   </c>
      <c r="B16875">
        <v>2</v>
      </c>
      <c r="C16875" s="8" t="s">
        <v>6752</v>
      </c>
      <c r="D16875">
        <v>40</v>
      </c>
      <c r="E16875" s="8" t="s">
        <v>518</v>
      </c>
      <c r="F16875">
        <v>0</v>
      </c>
      <c r="G16875" s="8" t="s">
        <v>518</v>
      </c>
      <c r="H16875">
        <v>670</v>
      </c>
      <c r="I16875" s="8" t="s">
        <v>6093</v>
      </c>
      <c r="J16875">
        <v>670</v>
      </c>
      <c r="K16875" s="8" t="s">
        <v>535</v>
      </c>
      <c r="L16875">
        <v>37</v>
      </c>
      <c r="M16875" s="8" t="s">
        <v>6094</v>
      </c>
      <c r="N16875">
        <v>0</v>
      </c>
      <c r="O16875" s="8" t="s">
        <v>6094</v>
      </c>
      <c r="P16875">
        <v>2</v>
      </c>
      <c r="Q16875" s="8" t="s">
        <v>6095</v>
      </c>
      <c r="R16875">
        <v>1</v>
      </c>
      <c r="S16875" s="8" t="s">
        <v>4</v>
      </c>
      <c r="T16875">
        <v>2</v>
      </c>
      <c r="U16875" s="8" t="s">
        <v>34</v>
      </c>
      <c r="V16875">
        <v>3</v>
      </c>
      <c r="W16875" s="8" t="s">
        <v>4290</v>
      </c>
      <c r="X16875">
        <v>3</v>
      </c>
      <c r="Y16875" s="8" t="s">
        <v>4293</v>
      </c>
      <c r="Z16875">
        <v>2122</v>
      </c>
      <c r="AA16875" s="8" t="s">
        <v>4282</v>
      </c>
      <c r="AB16875">
        <v>12</v>
      </c>
      <c r="AC16875" s="8" t="s">
        <v>5775</v>
      </c>
      <c r="AD16875">
        <v>2</v>
      </c>
      <c r="AE16875" s="8" t="s">
        <v>3</v>
      </c>
      <c r="AF16875">
        <v>46.128449000000003</v>
      </c>
    </row>
    <row r="16876" spans="1:32" x14ac:dyDescent="0.25">
      <c r="A16876">
        <v>2025</v>
      </c>
      <c r="B16876">
        <v>2</v>
      </c>
      <c r="C16876" s="8" t="s">
        <v>6752</v>
      </c>
      <c r="D16876">
        <v>40</v>
      </c>
      <c r="E16876" s="8" t="s">
        <v>518</v>
      </c>
      <c r="F16876">
        <v>0</v>
      </c>
      <c r="G16876" s="8" t="s">
        <v>518</v>
      </c>
      <c r="H16876">
        <v>670</v>
      </c>
      <c r="I16876" s="8" t="s">
        <v>6093</v>
      </c>
      <c r="J16876">
        <v>670</v>
      </c>
      <c r="K16876" s="8" t="s">
        <v>535</v>
      </c>
      <c r="L16876">
        <v>37</v>
      </c>
      <c r="M16876" s="8" t="s">
        <v>6094</v>
      </c>
      <c r="N16876">
        <v>0</v>
      </c>
      <c r="O16876" s="8" t="s">
        <v>6094</v>
      </c>
      <c r="P16876">
        <v>2</v>
      </c>
      <c r="Q16876" s="8" t="s">
        <v>6095</v>
      </c>
      <c r="R16876">
        <v>1</v>
      </c>
      <c r="S16876" s="8" t="s">
        <v>4</v>
      </c>
      <c r="T16876">
        <v>2</v>
      </c>
      <c r="U16876" s="8" t="s">
        <v>34</v>
      </c>
      <c r="V16876">
        <v>3</v>
      </c>
      <c r="W16876" s="8" t="s">
        <v>4290</v>
      </c>
      <c r="X16876">
        <v>3</v>
      </c>
      <c r="Y16876" s="8" t="s">
        <v>4293</v>
      </c>
      <c r="Z16876">
        <v>2122</v>
      </c>
      <c r="AA16876" s="8" t="s">
        <v>4282</v>
      </c>
      <c r="AB16876">
        <v>13</v>
      </c>
      <c r="AC16876" s="8" t="s">
        <v>4334</v>
      </c>
      <c r="AD16876">
        <v>2</v>
      </c>
      <c r="AE16876" s="8" t="s">
        <v>3</v>
      </c>
      <c r="AF16876">
        <v>402.70986599999998</v>
      </c>
    </row>
    <row r="16877" spans="1:32" x14ac:dyDescent="0.25">
      <c r="A16877">
        <v>2025</v>
      </c>
      <c r="B16877">
        <v>2</v>
      </c>
      <c r="C16877" s="8" t="s">
        <v>6752</v>
      </c>
      <c r="D16877">
        <v>40</v>
      </c>
      <c r="E16877" s="8" t="s">
        <v>518</v>
      </c>
      <c r="F16877">
        <v>0</v>
      </c>
      <c r="G16877" s="8" t="s">
        <v>518</v>
      </c>
      <c r="H16877">
        <v>670</v>
      </c>
      <c r="I16877" s="8" t="s">
        <v>6093</v>
      </c>
      <c r="J16877">
        <v>670</v>
      </c>
      <c r="K16877" s="8" t="s">
        <v>535</v>
      </c>
      <c r="L16877">
        <v>37</v>
      </c>
      <c r="M16877" s="8" t="s">
        <v>6094</v>
      </c>
      <c r="N16877">
        <v>0</v>
      </c>
      <c r="O16877" s="8" t="s">
        <v>6094</v>
      </c>
      <c r="P16877">
        <v>2</v>
      </c>
      <c r="Q16877" s="8" t="s">
        <v>6095</v>
      </c>
      <c r="R16877">
        <v>1</v>
      </c>
      <c r="S16877" s="8" t="s">
        <v>4</v>
      </c>
      <c r="T16877">
        <v>2</v>
      </c>
      <c r="U16877" s="8" t="s">
        <v>34</v>
      </c>
      <c r="V16877">
        <v>3</v>
      </c>
      <c r="W16877" s="8" t="s">
        <v>4290</v>
      </c>
      <c r="X16877">
        <v>3</v>
      </c>
      <c r="Y16877" s="8" t="s">
        <v>4293</v>
      </c>
      <c r="Z16877">
        <v>2122</v>
      </c>
      <c r="AA16877" s="8" t="s">
        <v>4282</v>
      </c>
      <c r="AB16877">
        <v>13</v>
      </c>
      <c r="AC16877" s="8" t="s">
        <v>4334</v>
      </c>
      <c r="AD16877">
        <v>6</v>
      </c>
      <c r="AE16877" s="8" t="s">
        <v>61</v>
      </c>
      <c r="AF16877">
        <v>9.9434999999999996E-2</v>
      </c>
    </row>
    <row r="16878" spans="1:32" x14ac:dyDescent="0.25">
      <c r="A16878">
        <v>2025</v>
      </c>
      <c r="B16878">
        <v>2</v>
      </c>
      <c r="C16878" s="8" t="s">
        <v>6752</v>
      </c>
      <c r="D16878">
        <v>40</v>
      </c>
      <c r="E16878" s="8" t="s">
        <v>518</v>
      </c>
      <c r="F16878">
        <v>0</v>
      </c>
      <c r="G16878" s="8" t="s">
        <v>518</v>
      </c>
      <c r="H16878">
        <v>670</v>
      </c>
      <c r="I16878" s="8" t="s">
        <v>6093</v>
      </c>
      <c r="J16878">
        <v>670</v>
      </c>
      <c r="K16878" s="8" t="s">
        <v>535</v>
      </c>
      <c r="L16878">
        <v>37</v>
      </c>
      <c r="M16878" s="8" t="s">
        <v>6094</v>
      </c>
      <c r="N16878">
        <v>0</v>
      </c>
      <c r="O16878" s="8" t="s">
        <v>6094</v>
      </c>
      <c r="P16878">
        <v>2</v>
      </c>
      <c r="Q16878" s="8" t="s">
        <v>6095</v>
      </c>
      <c r="R16878">
        <v>1</v>
      </c>
      <c r="S16878" s="8" t="s">
        <v>4</v>
      </c>
      <c r="T16878">
        <v>2</v>
      </c>
      <c r="U16878" s="8" t="s">
        <v>34</v>
      </c>
      <c r="V16878">
        <v>3</v>
      </c>
      <c r="W16878" s="8" t="s">
        <v>4290</v>
      </c>
      <c r="X16878">
        <v>3</v>
      </c>
      <c r="Y16878" s="8" t="s">
        <v>4293</v>
      </c>
      <c r="Z16878">
        <v>2122</v>
      </c>
      <c r="AA16878" s="8" t="s">
        <v>4282</v>
      </c>
      <c r="AB16878">
        <v>13</v>
      </c>
      <c r="AC16878" s="8" t="s">
        <v>4334</v>
      </c>
      <c r="AD16878">
        <v>26</v>
      </c>
      <c r="AE16878" s="8" t="s">
        <v>121</v>
      </c>
      <c r="AF16878">
        <v>9.9434999999999996E-2</v>
      </c>
    </row>
    <row r="16879" spans="1:32" x14ac:dyDescent="0.25">
      <c r="A16879">
        <v>2025</v>
      </c>
      <c r="B16879">
        <v>2</v>
      </c>
      <c r="C16879" s="8" t="s">
        <v>6752</v>
      </c>
      <c r="D16879">
        <v>40</v>
      </c>
      <c r="E16879" s="8" t="s">
        <v>518</v>
      </c>
      <c r="F16879">
        <v>0</v>
      </c>
      <c r="G16879" s="8" t="s">
        <v>518</v>
      </c>
      <c r="H16879">
        <v>670</v>
      </c>
      <c r="I16879" s="8" t="s">
        <v>6093</v>
      </c>
      <c r="J16879">
        <v>670</v>
      </c>
      <c r="K16879" s="8" t="s">
        <v>535</v>
      </c>
      <c r="L16879">
        <v>37</v>
      </c>
      <c r="M16879" s="8" t="s">
        <v>6094</v>
      </c>
      <c r="N16879">
        <v>0</v>
      </c>
      <c r="O16879" s="8" t="s">
        <v>6094</v>
      </c>
      <c r="P16879">
        <v>2</v>
      </c>
      <c r="Q16879" s="8" t="s">
        <v>6095</v>
      </c>
      <c r="R16879">
        <v>1</v>
      </c>
      <c r="S16879" s="8" t="s">
        <v>4</v>
      </c>
      <c r="T16879">
        <v>2</v>
      </c>
      <c r="U16879" s="8" t="s">
        <v>34</v>
      </c>
      <c r="V16879">
        <v>3</v>
      </c>
      <c r="W16879" s="8" t="s">
        <v>4290</v>
      </c>
      <c r="X16879">
        <v>3</v>
      </c>
      <c r="Y16879" s="8" t="s">
        <v>4293</v>
      </c>
      <c r="Z16879">
        <v>2122</v>
      </c>
      <c r="AA16879" s="8" t="s">
        <v>4282</v>
      </c>
      <c r="AB16879">
        <v>13</v>
      </c>
      <c r="AC16879" s="8" t="s">
        <v>4334</v>
      </c>
      <c r="AD16879">
        <v>50</v>
      </c>
      <c r="AE16879" s="8" t="s">
        <v>122</v>
      </c>
      <c r="AF16879">
        <v>9.9434999999999996E-2</v>
      </c>
    </row>
    <row r="16880" spans="1:32" x14ac:dyDescent="0.25">
      <c r="A16880">
        <v>2025</v>
      </c>
      <c r="B16880">
        <v>2</v>
      </c>
      <c r="C16880" s="8" t="s">
        <v>6752</v>
      </c>
      <c r="D16880">
        <v>40</v>
      </c>
      <c r="E16880" s="8" t="s">
        <v>518</v>
      </c>
      <c r="F16880">
        <v>0</v>
      </c>
      <c r="G16880" s="8" t="s">
        <v>518</v>
      </c>
      <c r="H16880">
        <v>670</v>
      </c>
      <c r="I16880" s="8" t="s">
        <v>6093</v>
      </c>
      <c r="J16880">
        <v>670</v>
      </c>
      <c r="K16880" s="8" t="s">
        <v>535</v>
      </c>
      <c r="L16880">
        <v>37</v>
      </c>
      <c r="M16880" s="8" t="s">
        <v>6094</v>
      </c>
      <c r="N16880">
        <v>0</v>
      </c>
      <c r="O16880" s="8" t="s">
        <v>6094</v>
      </c>
      <c r="P16880">
        <v>2</v>
      </c>
      <c r="Q16880" s="8" t="s">
        <v>6095</v>
      </c>
      <c r="R16880">
        <v>1</v>
      </c>
      <c r="S16880" s="8" t="s">
        <v>4</v>
      </c>
      <c r="T16880">
        <v>2</v>
      </c>
      <c r="U16880" s="8" t="s">
        <v>34</v>
      </c>
      <c r="V16880">
        <v>3</v>
      </c>
      <c r="W16880" s="8" t="s">
        <v>4290</v>
      </c>
      <c r="X16880">
        <v>3</v>
      </c>
      <c r="Y16880" s="8" t="s">
        <v>4293</v>
      </c>
      <c r="Z16880">
        <v>2122</v>
      </c>
      <c r="AA16880" s="8" t="s">
        <v>4282</v>
      </c>
      <c r="AB16880">
        <v>13</v>
      </c>
      <c r="AC16880" s="8" t="s">
        <v>4334</v>
      </c>
      <c r="AD16880">
        <v>54</v>
      </c>
      <c r="AE16880" s="8" t="s">
        <v>137</v>
      </c>
      <c r="AF16880">
        <v>9.9434999999999996E-2</v>
      </c>
    </row>
    <row r="16881" spans="1:32" x14ac:dyDescent="0.25">
      <c r="A16881">
        <v>2025</v>
      </c>
      <c r="B16881">
        <v>2</v>
      </c>
      <c r="C16881" s="8" t="s">
        <v>6752</v>
      </c>
      <c r="D16881">
        <v>40</v>
      </c>
      <c r="E16881" s="8" t="s">
        <v>518</v>
      </c>
      <c r="F16881">
        <v>0</v>
      </c>
      <c r="G16881" s="8" t="s">
        <v>518</v>
      </c>
      <c r="H16881">
        <v>670</v>
      </c>
      <c r="I16881" s="8" t="s">
        <v>6093</v>
      </c>
      <c r="J16881">
        <v>670</v>
      </c>
      <c r="K16881" s="8" t="s">
        <v>535</v>
      </c>
      <c r="L16881">
        <v>37</v>
      </c>
      <c r="M16881" s="8" t="s">
        <v>6094</v>
      </c>
      <c r="N16881">
        <v>0</v>
      </c>
      <c r="O16881" s="8" t="s">
        <v>6094</v>
      </c>
      <c r="P16881">
        <v>2</v>
      </c>
      <c r="Q16881" s="8" t="s">
        <v>6095</v>
      </c>
      <c r="R16881">
        <v>1</v>
      </c>
      <c r="S16881" s="8" t="s">
        <v>4</v>
      </c>
      <c r="T16881">
        <v>2</v>
      </c>
      <c r="U16881" s="8" t="s">
        <v>34</v>
      </c>
      <c r="V16881">
        <v>3</v>
      </c>
      <c r="W16881" s="8" t="s">
        <v>4290</v>
      </c>
      <c r="X16881">
        <v>3</v>
      </c>
      <c r="Y16881" s="8" t="s">
        <v>4293</v>
      </c>
      <c r="Z16881">
        <v>2122</v>
      </c>
      <c r="AA16881" s="8" t="s">
        <v>4282</v>
      </c>
      <c r="AB16881">
        <v>13</v>
      </c>
      <c r="AC16881" s="8" t="s">
        <v>4334</v>
      </c>
      <c r="AD16881">
        <v>66</v>
      </c>
      <c r="AE16881" s="8" t="s">
        <v>123</v>
      </c>
      <c r="AF16881">
        <v>9.9434999999999996E-2</v>
      </c>
    </row>
    <row r="16882" spans="1:32" x14ac:dyDescent="0.25">
      <c r="A16882">
        <v>2025</v>
      </c>
      <c r="B16882">
        <v>2</v>
      </c>
      <c r="C16882" s="8" t="s">
        <v>6752</v>
      </c>
      <c r="D16882">
        <v>40</v>
      </c>
      <c r="E16882" s="8" t="s">
        <v>518</v>
      </c>
      <c r="F16882">
        <v>0</v>
      </c>
      <c r="G16882" s="8" t="s">
        <v>518</v>
      </c>
      <c r="H16882">
        <v>670</v>
      </c>
      <c r="I16882" s="8" t="s">
        <v>6093</v>
      </c>
      <c r="J16882">
        <v>670</v>
      </c>
      <c r="K16882" s="8" t="s">
        <v>535</v>
      </c>
      <c r="L16882">
        <v>37</v>
      </c>
      <c r="M16882" s="8" t="s">
        <v>6094</v>
      </c>
      <c r="N16882">
        <v>0</v>
      </c>
      <c r="O16882" s="8" t="s">
        <v>6094</v>
      </c>
      <c r="P16882">
        <v>2</v>
      </c>
      <c r="Q16882" s="8" t="s">
        <v>6095</v>
      </c>
      <c r="R16882">
        <v>1</v>
      </c>
      <c r="S16882" s="8" t="s">
        <v>4</v>
      </c>
      <c r="T16882">
        <v>2</v>
      </c>
      <c r="U16882" s="8" t="s">
        <v>34</v>
      </c>
      <c r="V16882">
        <v>3</v>
      </c>
      <c r="W16882" s="8" t="s">
        <v>4290</v>
      </c>
      <c r="X16882">
        <v>3</v>
      </c>
      <c r="Y16882" s="8" t="s">
        <v>4293</v>
      </c>
      <c r="Z16882">
        <v>2122</v>
      </c>
      <c r="AA16882" s="8" t="s">
        <v>4282</v>
      </c>
      <c r="AB16882">
        <v>13</v>
      </c>
      <c r="AC16882" s="8" t="s">
        <v>4334</v>
      </c>
      <c r="AD16882">
        <v>82</v>
      </c>
      <c r="AE16882" s="8" t="s">
        <v>124</v>
      </c>
      <c r="AF16882">
        <v>9.9434999999999996E-2</v>
      </c>
    </row>
    <row r="16883" spans="1:32" x14ac:dyDescent="0.25">
      <c r="A16883">
        <v>2025</v>
      </c>
      <c r="B16883">
        <v>2</v>
      </c>
      <c r="C16883" s="8" t="s">
        <v>6752</v>
      </c>
      <c r="D16883">
        <v>40</v>
      </c>
      <c r="E16883" s="8" t="s">
        <v>518</v>
      </c>
      <c r="F16883">
        <v>0</v>
      </c>
      <c r="G16883" s="8" t="s">
        <v>518</v>
      </c>
      <c r="H16883">
        <v>670</v>
      </c>
      <c r="I16883" s="8" t="s">
        <v>6093</v>
      </c>
      <c r="J16883">
        <v>670</v>
      </c>
      <c r="K16883" s="8" t="s">
        <v>535</v>
      </c>
      <c r="L16883">
        <v>37</v>
      </c>
      <c r="M16883" s="8" t="s">
        <v>6094</v>
      </c>
      <c r="N16883">
        <v>0</v>
      </c>
      <c r="O16883" s="8" t="s">
        <v>6094</v>
      </c>
      <c r="P16883">
        <v>2</v>
      </c>
      <c r="Q16883" s="8" t="s">
        <v>6095</v>
      </c>
      <c r="R16883">
        <v>1</v>
      </c>
      <c r="S16883" s="8" t="s">
        <v>4</v>
      </c>
      <c r="T16883">
        <v>2</v>
      </c>
      <c r="U16883" s="8" t="s">
        <v>34</v>
      </c>
      <c r="V16883">
        <v>3</v>
      </c>
      <c r="W16883" s="8" t="s">
        <v>4290</v>
      </c>
      <c r="X16883">
        <v>4</v>
      </c>
      <c r="Y16883" s="8" t="s">
        <v>4294</v>
      </c>
      <c r="Z16883">
        <v>2122</v>
      </c>
      <c r="AA16883" s="8" t="s">
        <v>4282</v>
      </c>
      <c r="AB16883">
        <v>13</v>
      </c>
      <c r="AC16883" s="8" t="s">
        <v>4334</v>
      </c>
      <c r="AD16883">
        <v>2</v>
      </c>
      <c r="AE16883" s="8" t="s">
        <v>3</v>
      </c>
      <c r="AF16883">
        <v>6.284262</v>
      </c>
    </row>
    <row r="16884" spans="1:32" x14ac:dyDescent="0.25">
      <c r="A16884">
        <v>2025</v>
      </c>
      <c r="B16884">
        <v>2</v>
      </c>
      <c r="C16884" s="8" t="s">
        <v>6752</v>
      </c>
      <c r="D16884">
        <v>40</v>
      </c>
      <c r="E16884" s="8" t="s">
        <v>518</v>
      </c>
      <c r="F16884">
        <v>0</v>
      </c>
      <c r="G16884" s="8" t="s">
        <v>518</v>
      </c>
      <c r="H16884">
        <v>670</v>
      </c>
      <c r="I16884" s="8" t="s">
        <v>6093</v>
      </c>
      <c r="J16884">
        <v>670</v>
      </c>
      <c r="K16884" s="8" t="s">
        <v>535</v>
      </c>
      <c r="L16884">
        <v>37</v>
      </c>
      <c r="M16884" s="8" t="s">
        <v>6094</v>
      </c>
      <c r="N16884">
        <v>0</v>
      </c>
      <c r="O16884" s="8" t="s">
        <v>6094</v>
      </c>
      <c r="P16884">
        <v>2</v>
      </c>
      <c r="Q16884" s="8" t="s">
        <v>6095</v>
      </c>
      <c r="R16884">
        <v>1</v>
      </c>
      <c r="S16884" s="8" t="s">
        <v>4</v>
      </c>
      <c r="T16884">
        <v>2</v>
      </c>
      <c r="U16884" s="8" t="s">
        <v>34</v>
      </c>
      <c r="V16884">
        <v>3</v>
      </c>
      <c r="W16884" s="8" t="s">
        <v>4290</v>
      </c>
      <c r="X16884">
        <v>4</v>
      </c>
      <c r="Y16884" s="8" t="s">
        <v>4294</v>
      </c>
      <c r="Z16884">
        <v>2122</v>
      </c>
      <c r="AA16884" s="8" t="s">
        <v>4282</v>
      </c>
      <c r="AB16884">
        <v>13</v>
      </c>
      <c r="AC16884" s="8" t="s">
        <v>4334</v>
      </c>
      <c r="AD16884">
        <v>6</v>
      </c>
      <c r="AE16884" s="8" t="s">
        <v>61</v>
      </c>
      <c r="AF16884">
        <v>7.9547999999999994E-2</v>
      </c>
    </row>
    <row r="16885" spans="1:32" x14ac:dyDescent="0.25">
      <c r="A16885">
        <v>2025</v>
      </c>
      <c r="B16885">
        <v>2</v>
      </c>
      <c r="C16885" s="8" t="s">
        <v>6752</v>
      </c>
      <c r="D16885">
        <v>40</v>
      </c>
      <c r="E16885" s="8" t="s">
        <v>518</v>
      </c>
      <c r="F16885">
        <v>0</v>
      </c>
      <c r="G16885" s="8" t="s">
        <v>518</v>
      </c>
      <c r="H16885">
        <v>670</v>
      </c>
      <c r="I16885" s="8" t="s">
        <v>6093</v>
      </c>
      <c r="J16885">
        <v>670</v>
      </c>
      <c r="K16885" s="8" t="s">
        <v>535</v>
      </c>
      <c r="L16885">
        <v>37</v>
      </c>
      <c r="M16885" s="8" t="s">
        <v>6094</v>
      </c>
      <c r="N16885">
        <v>0</v>
      </c>
      <c r="O16885" s="8" t="s">
        <v>6094</v>
      </c>
      <c r="P16885">
        <v>2</v>
      </c>
      <c r="Q16885" s="8" t="s">
        <v>6095</v>
      </c>
      <c r="R16885">
        <v>1</v>
      </c>
      <c r="S16885" s="8" t="s">
        <v>4</v>
      </c>
      <c r="T16885">
        <v>2</v>
      </c>
      <c r="U16885" s="8" t="s">
        <v>34</v>
      </c>
      <c r="V16885">
        <v>3</v>
      </c>
      <c r="W16885" s="8" t="s">
        <v>4290</v>
      </c>
      <c r="X16885">
        <v>4</v>
      </c>
      <c r="Y16885" s="8" t="s">
        <v>4294</v>
      </c>
      <c r="Z16885">
        <v>2122</v>
      </c>
      <c r="AA16885" s="8" t="s">
        <v>4282</v>
      </c>
      <c r="AB16885">
        <v>13</v>
      </c>
      <c r="AC16885" s="8" t="s">
        <v>4334</v>
      </c>
      <c r="AD16885">
        <v>26</v>
      </c>
      <c r="AE16885" s="8" t="s">
        <v>121</v>
      </c>
      <c r="AF16885">
        <v>7.9547999999999994E-2</v>
      </c>
    </row>
    <row r="16886" spans="1:32" x14ac:dyDescent="0.25">
      <c r="A16886">
        <v>2025</v>
      </c>
      <c r="B16886">
        <v>2</v>
      </c>
      <c r="C16886" s="8" t="s">
        <v>6752</v>
      </c>
      <c r="D16886">
        <v>40</v>
      </c>
      <c r="E16886" s="8" t="s">
        <v>518</v>
      </c>
      <c r="F16886">
        <v>0</v>
      </c>
      <c r="G16886" s="8" t="s">
        <v>518</v>
      </c>
      <c r="H16886">
        <v>670</v>
      </c>
      <c r="I16886" s="8" t="s">
        <v>6093</v>
      </c>
      <c r="J16886">
        <v>670</v>
      </c>
      <c r="K16886" s="8" t="s">
        <v>535</v>
      </c>
      <c r="L16886">
        <v>37</v>
      </c>
      <c r="M16886" s="8" t="s">
        <v>6094</v>
      </c>
      <c r="N16886">
        <v>0</v>
      </c>
      <c r="O16886" s="8" t="s">
        <v>6094</v>
      </c>
      <c r="P16886">
        <v>2</v>
      </c>
      <c r="Q16886" s="8" t="s">
        <v>6095</v>
      </c>
      <c r="R16886">
        <v>1</v>
      </c>
      <c r="S16886" s="8" t="s">
        <v>4</v>
      </c>
      <c r="T16886">
        <v>2</v>
      </c>
      <c r="U16886" s="8" t="s">
        <v>34</v>
      </c>
      <c r="V16886">
        <v>3</v>
      </c>
      <c r="W16886" s="8" t="s">
        <v>4290</v>
      </c>
      <c r="X16886">
        <v>4</v>
      </c>
      <c r="Y16886" s="8" t="s">
        <v>4294</v>
      </c>
      <c r="Z16886">
        <v>2122</v>
      </c>
      <c r="AA16886" s="8" t="s">
        <v>4282</v>
      </c>
      <c r="AB16886">
        <v>13</v>
      </c>
      <c r="AC16886" s="8" t="s">
        <v>4334</v>
      </c>
      <c r="AD16886">
        <v>50</v>
      </c>
      <c r="AE16886" s="8" t="s">
        <v>122</v>
      </c>
      <c r="AF16886">
        <v>7.9547999999999994E-2</v>
      </c>
    </row>
    <row r="16887" spans="1:32" x14ac:dyDescent="0.25">
      <c r="A16887">
        <v>2025</v>
      </c>
      <c r="B16887">
        <v>2</v>
      </c>
      <c r="C16887" s="8" t="s">
        <v>6752</v>
      </c>
      <c r="D16887">
        <v>40</v>
      </c>
      <c r="E16887" s="8" t="s">
        <v>518</v>
      </c>
      <c r="F16887">
        <v>0</v>
      </c>
      <c r="G16887" s="8" t="s">
        <v>518</v>
      </c>
      <c r="H16887">
        <v>670</v>
      </c>
      <c r="I16887" s="8" t="s">
        <v>6093</v>
      </c>
      <c r="J16887">
        <v>670</v>
      </c>
      <c r="K16887" s="8" t="s">
        <v>535</v>
      </c>
      <c r="L16887">
        <v>37</v>
      </c>
      <c r="M16887" s="8" t="s">
        <v>6094</v>
      </c>
      <c r="N16887">
        <v>0</v>
      </c>
      <c r="O16887" s="8" t="s">
        <v>6094</v>
      </c>
      <c r="P16887">
        <v>2</v>
      </c>
      <c r="Q16887" s="8" t="s">
        <v>6095</v>
      </c>
      <c r="R16887">
        <v>1</v>
      </c>
      <c r="S16887" s="8" t="s">
        <v>4</v>
      </c>
      <c r="T16887">
        <v>2</v>
      </c>
      <c r="U16887" s="8" t="s">
        <v>34</v>
      </c>
      <c r="V16887">
        <v>3</v>
      </c>
      <c r="W16887" s="8" t="s">
        <v>4290</v>
      </c>
      <c r="X16887">
        <v>4</v>
      </c>
      <c r="Y16887" s="8" t="s">
        <v>4294</v>
      </c>
      <c r="Z16887">
        <v>2122</v>
      </c>
      <c r="AA16887" s="8" t="s">
        <v>4282</v>
      </c>
      <c r="AB16887">
        <v>13</v>
      </c>
      <c r="AC16887" s="8" t="s">
        <v>4334</v>
      </c>
      <c r="AD16887">
        <v>54</v>
      </c>
      <c r="AE16887" s="8" t="s">
        <v>137</v>
      </c>
      <c r="AF16887">
        <v>7.9547999999999994E-2</v>
      </c>
    </row>
    <row r="16888" spans="1:32" x14ac:dyDescent="0.25">
      <c r="A16888">
        <v>2025</v>
      </c>
      <c r="B16888">
        <v>2</v>
      </c>
      <c r="C16888" s="8" t="s">
        <v>6752</v>
      </c>
      <c r="D16888">
        <v>40</v>
      </c>
      <c r="E16888" s="8" t="s">
        <v>518</v>
      </c>
      <c r="F16888">
        <v>0</v>
      </c>
      <c r="G16888" s="8" t="s">
        <v>518</v>
      </c>
      <c r="H16888">
        <v>670</v>
      </c>
      <c r="I16888" s="8" t="s">
        <v>6093</v>
      </c>
      <c r="J16888">
        <v>670</v>
      </c>
      <c r="K16888" s="8" t="s">
        <v>535</v>
      </c>
      <c r="L16888">
        <v>37</v>
      </c>
      <c r="M16888" s="8" t="s">
        <v>6094</v>
      </c>
      <c r="N16888">
        <v>0</v>
      </c>
      <c r="O16888" s="8" t="s">
        <v>6094</v>
      </c>
      <c r="P16888">
        <v>2</v>
      </c>
      <c r="Q16888" s="8" t="s">
        <v>6095</v>
      </c>
      <c r="R16888">
        <v>1</v>
      </c>
      <c r="S16888" s="8" t="s">
        <v>4</v>
      </c>
      <c r="T16888">
        <v>2</v>
      </c>
      <c r="U16888" s="8" t="s">
        <v>34</v>
      </c>
      <c r="V16888">
        <v>3</v>
      </c>
      <c r="W16888" s="8" t="s">
        <v>4290</v>
      </c>
      <c r="X16888">
        <v>4</v>
      </c>
      <c r="Y16888" s="8" t="s">
        <v>4294</v>
      </c>
      <c r="Z16888">
        <v>2122</v>
      </c>
      <c r="AA16888" s="8" t="s">
        <v>4282</v>
      </c>
      <c r="AB16888">
        <v>13</v>
      </c>
      <c r="AC16888" s="8" t="s">
        <v>4334</v>
      </c>
      <c r="AD16888">
        <v>66</v>
      </c>
      <c r="AE16888" s="8" t="s">
        <v>123</v>
      </c>
      <c r="AF16888">
        <v>7.9547999999999994E-2</v>
      </c>
    </row>
    <row r="16889" spans="1:32" x14ac:dyDescent="0.25">
      <c r="A16889">
        <v>2025</v>
      </c>
      <c r="B16889">
        <v>2</v>
      </c>
      <c r="C16889" s="8" t="s">
        <v>6752</v>
      </c>
      <c r="D16889">
        <v>40</v>
      </c>
      <c r="E16889" s="8" t="s">
        <v>518</v>
      </c>
      <c r="F16889">
        <v>0</v>
      </c>
      <c r="G16889" s="8" t="s">
        <v>518</v>
      </c>
      <c r="H16889">
        <v>670</v>
      </c>
      <c r="I16889" s="8" t="s">
        <v>6093</v>
      </c>
      <c r="J16889">
        <v>670</v>
      </c>
      <c r="K16889" s="8" t="s">
        <v>535</v>
      </c>
      <c r="L16889">
        <v>37</v>
      </c>
      <c r="M16889" s="8" t="s">
        <v>6094</v>
      </c>
      <c r="N16889">
        <v>0</v>
      </c>
      <c r="O16889" s="8" t="s">
        <v>6094</v>
      </c>
      <c r="P16889">
        <v>2</v>
      </c>
      <c r="Q16889" s="8" t="s">
        <v>6095</v>
      </c>
      <c r="R16889">
        <v>1</v>
      </c>
      <c r="S16889" s="8" t="s">
        <v>4</v>
      </c>
      <c r="T16889">
        <v>2</v>
      </c>
      <c r="U16889" s="8" t="s">
        <v>34</v>
      </c>
      <c r="V16889">
        <v>3</v>
      </c>
      <c r="W16889" s="8" t="s">
        <v>4290</v>
      </c>
      <c r="X16889">
        <v>4</v>
      </c>
      <c r="Y16889" s="8" t="s">
        <v>4294</v>
      </c>
      <c r="Z16889">
        <v>2122</v>
      </c>
      <c r="AA16889" s="8" t="s">
        <v>4282</v>
      </c>
      <c r="AB16889">
        <v>13</v>
      </c>
      <c r="AC16889" s="8" t="s">
        <v>4334</v>
      </c>
      <c r="AD16889">
        <v>82</v>
      </c>
      <c r="AE16889" s="8" t="s">
        <v>124</v>
      </c>
      <c r="AF16889">
        <v>7.9547999999999994E-2</v>
      </c>
    </row>
    <row r="16890" spans="1:32" x14ac:dyDescent="0.25">
      <c r="A16890">
        <v>2025</v>
      </c>
      <c r="B16890">
        <v>2</v>
      </c>
      <c r="C16890" s="8" t="s">
        <v>6752</v>
      </c>
      <c r="D16890">
        <v>40</v>
      </c>
      <c r="E16890" s="8" t="s">
        <v>518</v>
      </c>
      <c r="F16890">
        <v>0</v>
      </c>
      <c r="G16890" s="8" t="s">
        <v>518</v>
      </c>
      <c r="H16890">
        <v>670</v>
      </c>
      <c r="I16890" s="8" t="s">
        <v>6093</v>
      </c>
      <c r="J16890">
        <v>670</v>
      </c>
      <c r="K16890" s="8" t="s">
        <v>535</v>
      </c>
      <c r="L16890">
        <v>37</v>
      </c>
      <c r="M16890" s="8" t="s">
        <v>6094</v>
      </c>
      <c r="N16890">
        <v>0</v>
      </c>
      <c r="O16890" s="8" t="s">
        <v>6094</v>
      </c>
      <c r="P16890">
        <v>2</v>
      </c>
      <c r="Q16890" s="8" t="s">
        <v>6095</v>
      </c>
      <c r="R16890">
        <v>1</v>
      </c>
      <c r="S16890" s="8" t="s">
        <v>4</v>
      </c>
      <c r="T16890">
        <v>2</v>
      </c>
      <c r="U16890" s="8" t="s">
        <v>34</v>
      </c>
      <c r="V16890">
        <v>3</v>
      </c>
      <c r="W16890" s="8" t="s">
        <v>4290</v>
      </c>
      <c r="X16890">
        <v>5</v>
      </c>
      <c r="Y16890" s="8" t="s">
        <v>4295</v>
      </c>
      <c r="Z16890">
        <v>2122</v>
      </c>
      <c r="AA16890" s="8" t="s">
        <v>4282</v>
      </c>
      <c r="AB16890">
        <v>13</v>
      </c>
      <c r="AC16890" s="8" t="s">
        <v>4334</v>
      </c>
      <c r="AD16890">
        <v>2</v>
      </c>
      <c r="AE16890" s="8" t="s">
        <v>3</v>
      </c>
      <c r="AF16890">
        <v>17.639686999999999</v>
      </c>
    </row>
    <row r="16891" spans="1:32" x14ac:dyDescent="0.25">
      <c r="A16891">
        <v>2025</v>
      </c>
      <c r="B16891">
        <v>2</v>
      </c>
      <c r="C16891" s="8" t="s">
        <v>6752</v>
      </c>
      <c r="D16891">
        <v>40</v>
      </c>
      <c r="E16891" s="8" t="s">
        <v>518</v>
      </c>
      <c r="F16891">
        <v>0</v>
      </c>
      <c r="G16891" s="8" t="s">
        <v>518</v>
      </c>
      <c r="H16891">
        <v>670</v>
      </c>
      <c r="I16891" s="8" t="s">
        <v>6093</v>
      </c>
      <c r="J16891">
        <v>670</v>
      </c>
      <c r="K16891" s="8" t="s">
        <v>535</v>
      </c>
      <c r="L16891">
        <v>37</v>
      </c>
      <c r="M16891" s="8" t="s">
        <v>6094</v>
      </c>
      <c r="N16891">
        <v>0</v>
      </c>
      <c r="O16891" s="8" t="s">
        <v>6094</v>
      </c>
      <c r="P16891">
        <v>2</v>
      </c>
      <c r="Q16891" s="8" t="s">
        <v>6095</v>
      </c>
      <c r="R16891">
        <v>1</v>
      </c>
      <c r="S16891" s="8" t="s">
        <v>4</v>
      </c>
      <c r="T16891">
        <v>2</v>
      </c>
      <c r="U16891" s="8" t="s">
        <v>34</v>
      </c>
      <c r="V16891">
        <v>3</v>
      </c>
      <c r="W16891" s="8" t="s">
        <v>4290</v>
      </c>
      <c r="X16891">
        <v>5</v>
      </c>
      <c r="Y16891" s="8" t="s">
        <v>4295</v>
      </c>
      <c r="Z16891">
        <v>2122</v>
      </c>
      <c r="AA16891" s="8" t="s">
        <v>4282</v>
      </c>
      <c r="AB16891">
        <v>13</v>
      </c>
      <c r="AC16891" s="8" t="s">
        <v>4334</v>
      </c>
      <c r="AD16891">
        <v>6</v>
      </c>
      <c r="AE16891" s="8" t="s">
        <v>61</v>
      </c>
      <c r="AF16891">
        <v>3.9773999999999997E-2</v>
      </c>
    </row>
    <row r="16892" spans="1:32" x14ac:dyDescent="0.25">
      <c r="A16892">
        <v>2025</v>
      </c>
      <c r="B16892">
        <v>2</v>
      </c>
      <c r="C16892" s="8" t="s">
        <v>6752</v>
      </c>
      <c r="D16892">
        <v>40</v>
      </c>
      <c r="E16892" s="8" t="s">
        <v>518</v>
      </c>
      <c r="F16892">
        <v>0</v>
      </c>
      <c r="G16892" s="8" t="s">
        <v>518</v>
      </c>
      <c r="H16892">
        <v>670</v>
      </c>
      <c r="I16892" s="8" t="s">
        <v>6093</v>
      </c>
      <c r="J16892">
        <v>670</v>
      </c>
      <c r="K16892" s="8" t="s">
        <v>535</v>
      </c>
      <c r="L16892">
        <v>37</v>
      </c>
      <c r="M16892" s="8" t="s">
        <v>6094</v>
      </c>
      <c r="N16892">
        <v>0</v>
      </c>
      <c r="O16892" s="8" t="s">
        <v>6094</v>
      </c>
      <c r="P16892">
        <v>2</v>
      </c>
      <c r="Q16892" s="8" t="s">
        <v>6095</v>
      </c>
      <c r="R16892">
        <v>1</v>
      </c>
      <c r="S16892" s="8" t="s">
        <v>4</v>
      </c>
      <c r="T16892">
        <v>2</v>
      </c>
      <c r="U16892" s="8" t="s">
        <v>34</v>
      </c>
      <c r="V16892">
        <v>3</v>
      </c>
      <c r="W16892" s="8" t="s">
        <v>4290</v>
      </c>
      <c r="X16892">
        <v>5</v>
      </c>
      <c r="Y16892" s="8" t="s">
        <v>4295</v>
      </c>
      <c r="Z16892">
        <v>2122</v>
      </c>
      <c r="AA16892" s="8" t="s">
        <v>4282</v>
      </c>
      <c r="AB16892">
        <v>13</v>
      </c>
      <c r="AC16892" s="8" t="s">
        <v>4334</v>
      </c>
      <c r="AD16892">
        <v>26</v>
      </c>
      <c r="AE16892" s="8" t="s">
        <v>121</v>
      </c>
      <c r="AF16892">
        <v>3.9773999999999997E-2</v>
      </c>
    </row>
    <row r="16893" spans="1:32" x14ac:dyDescent="0.25">
      <c r="A16893">
        <v>2025</v>
      </c>
      <c r="B16893">
        <v>2</v>
      </c>
      <c r="C16893" s="8" t="s">
        <v>6752</v>
      </c>
      <c r="D16893">
        <v>40</v>
      </c>
      <c r="E16893" s="8" t="s">
        <v>518</v>
      </c>
      <c r="F16893">
        <v>0</v>
      </c>
      <c r="G16893" s="8" t="s">
        <v>518</v>
      </c>
      <c r="H16893">
        <v>670</v>
      </c>
      <c r="I16893" s="8" t="s">
        <v>6093</v>
      </c>
      <c r="J16893">
        <v>670</v>
      </c>
      <c r="K16893" s="8" t="s">
        <v>535</v>
      </c>
      <c r="L16893">
        <v>37</v>
      </c>
      <c r="M16893" s="8" t="s">
        <v>6094</v>
      </c>
      <c r="N16893">
        <v>0</v>
      </c>
      <c r="O16893" s="8" t="s">
        <v>6094</v>
      </c>
      <c r="P16893">
        <v>2</v>
      </c>
      <c r="Q16893" s="8" t="s">
        <v>6095</v>
      </c>
      <c r="R16893">
        <v>1</v>
      </c>
      <c r="S16893" s="8" t="s">
        <v>4</v>
      </c>
      <c r="T16893">
        <v>2</v>
      </c>
      <c r="U16893" s="8" t="s">
        <v>34</v>
      </c>
      <c r="V16893">
        <v>3</v>
      </c>
      <c r="W16893" s="8" t="s">
        <v>4290</v>
      </c>
      <c r="X16893">
        <v>5</v>
      </c>
      <c r="Y16893" s="8" t="s">
        <v>4295</v>
      </c>
      <c r="Z16893">
        <v>2122</v>
      </c>
      <c r="AA16893" s="8" t="s">
        <v>4282</v>
      </c>
      <c r="AB16893">
        <v>13</v>
      </c>
      <c r="AC16893" s="8" t="s">
        <v>4334</v>
      </c>
      <c r="AD16893">
        <v>50</v>
      </c>
      <c r="AE16893" s="8" t="s">
        <v>122</v>
      </c>
      <c r="AF16893">
        <v>3.9773999999999997E-2</v>
      </c>
    </row>
    <row r="16894" spans="1:32" x14ac:dyDescent="0.25">
      <c r="A16894">
        <v>2025</v>
      </c>
      <c r="B16894">
        <v>2</v>
      </c>
      <c r="C16894" s="8" t="s">
        <v>6752</v>
      </c>
      <c r="D16894">
        <v>40</v>
      </c>
      <c r="E16894" s="8" t="s">
        <v>518</v>
      </c>
      <c r="F16894">
        <v>0</v>
      </c>
      <c r="G16894" s="8" t="s">
        <v>518</v>
      </c>
      <c r="H16894">
        <v>670</v>
      </c>
      <c r="I16894" s="8" t="s">
        <v>6093</v>
      </c>
      <c r="J16894">
        <v>670</v>
      </c>
      <c r="K16894" s="8" t="s">
        <v>535</v>
      </c>
      <c r="L16894">
        <v>37</v>
      </c>
      <c r="M16894" s="8" t="s">
        <v>6094</v>
      </c>
      <c r="N16894">
        <v>0</v>
      </c>
      <c r="O16894" s="8" t="s">
        <v>6094</v>
      </c>
      <c r="P16894">
        <v>2</v>
      </c>
      <c r="Q16894" s="8" t="s">
        <v>6095</v>
      </c>
      <c r="R16894">
        <v>1</v>
      </c>
      <c r="S16894" s="8" t="s">
        <v>4</v>
      </c>
      <c r="T16894">
        <v>2</v>
      </c>
      <c r="U16894" s="8" t="s">
        <v>34</v>
      </c>
      <c r="V16894">
        <v>3</v>
      </c>
      <c r="W16894" s="8" t="s">
        <v>4290</v>
      </c>
      <c r="X16894">
        <v>5</v>
      </c>
      <c r="Y16894" s="8" t="s">
        <v>4295</v>
      </c>
      <c r="Z16894">
        <v>2122</v>
      </c>
      <c r="AA16894" s="8" t="s">
        <v>4282</v>
      </c>
      <c r="AB16894">
        <v>13</v>
      </c>
      <c r="AC16894" s="8" t="s">
        <v>4334</v>
      </c>
      <c r="AD16894">
        <v>54</v>
      </c>
      <c r="AE16894" s="8" t="s">
        <v>137</v>
      </c>
      <c r="AF16894">
        <v>3.9773999999999997E-2</v>
      </c>
    </row>
    <row r="16895" spans="1:32" x14ac:dyDescent="0.25">
      <c r="A16895">
        <v>2025</v>
      </c>
      <c r="B16895">
        <v>2</v>
      </c>
      <c r="C16895" s="8" t="s">
        <v>6752</v>
      </c>
      <c r="D16895">
        <v>40</v>
      </c>
      <c r="E16895" s="8" t="s">
        <v>518</v>
      </c>
      <c r="F16895">
        <v>0</v>
      </c>
      <c r="G16895" s="8" t="s">
        <v>518</v>
      </c>
      <c r="H16895">
        <v>670</v>
      </c>
      <c r="I16895" s="8" t="s">
        <v>6093</v>
      </c>
      <c r="J16895">
        <v>670</v>
      </c>
      <c r="K16895" s="8" t="s">
        <v>535</v>
      </c>
      <c r="L16895">
        <v>37</v>
      </c>
      <c r="M16895" s="8" t="s">
        <v>6094</v>
      </c>
      <c r="N16895">
        <v>0</v>
      </c>
      <c r="O16895" s="8" t="s">
        <v>6094</v>
      </c>
      <c r="P16895">
        <v>2</v>
      </c>
      <c r="Q16895" s="8" t="s">
        <v>6095</v>
      </c>
      <c r="R16895">
        <v>1</v>
      </c>
      <c r="S16895" s="8" t="s">
        <v>4</v>
      </c>
      <c r="T16895">
        <v>2</v>
      </c>
      <c r="U16895" s="8" t="s">
        <v>34</v>
      </c>
      <c r="V16895">
        <v>3</v>
      </c>
      <c r="W16895" s="8" t="s">
        <v>4290</v>
      </c>
      <c r="X16895">
        <v>5</v>
      </c>
      <c r="Y16895" s="8" t="s">
        <v>4295</v>
      </c>
      <c r="Z16895">
        <v>2122</v>
      </c>
      <c r="AA16895" s="8" t="s">
        <v>4282</v>
      </c>
      <c r="AB16895">
        <v>13</v>
      </c>
      <c r="AC16895" s="8" t="s">
        <v>4334</v>
      </c>
      <c r="AD16895">
        <v>66</v>
      </c>
      <c r="AE16895" s="8" t="s">
        <v>123</v>
      </c>
      <c r="AF16895">
        <v>3.9773999999999997E-2</v>
      </c>
    </row>
    <row r="16896" spans="1:32" x14ac:dyDescent="0.25">
      <c r="A16896">
        <v>2025</v>
      </c>
      <c r="B16896">
        <v>2</v>
      </c>
      <c r="C16896" s="8" t="s">
        <v>6752</v>
      </c>
      <c r="D16896">
        <v>40</v>
      </c>
      <c r="E16896" s="8" t="s">
        <v>518</v>
      </c>
      <c r="F16896">
        <v>0</v>
      </c>
      <c r="G16896" s="8" t="s">
        <v>518</v>
      </c>
      <c r="H16896">
        <v>670</v>
      </c>
      <c r="I16896" s="8" t="s">
        <v>6093</v>
      </c>
      <c r="J16896">
        <v>670</v>
      </c>
      <c r="K16896" s="8" t="s">
        <v>535</v>
      </c>
      <c r="L16896">
        <v>37</v>
      </c>
      <c r="M16896" s="8" t="s">
        <v>6094</v>
      </c>
      <c r="N16896">
        <v>0</v>
      </c>
      <c r="O16896" s="8" t="s">
        <v>6094</v>
      </c>
      <c r="P16896">
        <v>2</v>
      </c>
      <c r="Q16896" s="8" t="s">
        <v>6095</v>
      </c>
      <c r="R16896">
        <v>1</v>
      </c>
      <c r="S16896" s="8" t="s">
        <v>4</v>
      </c>
      <c r="T16896">
        <v>2</v>
      </c>
      <c r="U16896" s="8" t="s">
        <v>34</v>
      </c>
      <c r="V16896">
        <v>3</v>
      </c>
      <c r="W16896" s="8" t="s">
        <v>4290</v>
      </c>
      <c r="X16896">
        <v>5</v>
      </c>
      <c r="Y16896" s="8" t="s">
        <v>4295</v>
      </c>
      <c r="Z16896">
        <v>2122</v>
      </c>
      <c r="AA16896" s="8" t="s">
        <v>4282</v>
      </c>
      <c r="AB16896">
        <v>13</v>
      </c>
      <c r="AC16896" s="8" t="s">
        <v>4334</v>
      </c>
      <c r="AD16896">
        <v>82</v>
      </c>
      <c r="AE16896" s="8" t="s">
        <v>124</v>
      </c>
      <c r="AF16896">
        <v>3.9773999999999997E-2</v>
      </c>
    </row>
    <row r="16897" spans="1:32" x14ac:dyDescent="0.25">
      <c r="A16897">
        <v>2025</v>
      </c>
      <c r="B16897">
        <v>2</v>
      </c>
      <c r="C16897" s="8" t="s">
        <v>6752</v>
      </c>
      <c r="D16897">
        <v>40</v>
      </c>
      <c r="E16897" s="8" t="s">
        <v>518</v>
      </c>
      <c r="F16897">
        <v>0</v>
      </c>
      <c r="G16897" s="8" t="s">
        <v>518</v>
      </c>
      <c r="H16897">
        <v>670</v>
      </c>
      <c r="I16897" s="8" t="s">
        <v>6093</v>
      </c>
      <c r="J16897">
        <v>670</v>
      </c>
      <c r="K16897" s="8" t="s">
        <v>535</v>
      </c>
      <c r="L16897">
        <v>37</v>
      </c>
      <c r="M16897" s="8" t="s">
        <v>6094</v>
      </c>
      <c r="N16897">
        <v>0</v>
      </c>
      <c r="O16897" s="8" t="s">
        <v>6094</v>
      </c>
      <c r="P16897">
        <v>2</v>
      </c>
      <c r="Q16897" s="8" t="s">
        <v>6095</v>
      </c>
      <c r="R16897">
        <v>1</v>
      </c>
      <c r="S16897" s="8" t="s">
        <v>4</v>
      </c>
      <c r="T16897">
        <v>2</v>
      </c>
      <c r="U16897" s="8" t="s">
        <v>34</v>
      </c>
      <c r="V16897">
        <v>3</v>
      </c>
      <c r="W16897" s="8" t="s">
        <v>4290</v>
      </c>
      <c r="X16897">
        <v>7</v>
      </c>
      <c r="Y16897" s="8" t="s">
        <v>4297</v>
      </c>
      <c r="Z16897">
        <v>2122</v>
      </c>
      <c r="AA16897" s="8" t="s">
        <v>4282</v>
      </c>
      <c r="AB16897">
        <v>12</v>
      </c>
      <c r="AC16897" s="8" t="s">
        <v>5775</v>
      </c>
      <c r="AD16897">
        <v>2</v>
      </c>
      <c r="AE16897" s="8" t="s">
        <v>3</v>
      </c>
      <c r="AF16897">
        <v>30.099046999999999</v>
      </c>
    </row>
    <row r="16898" spans="1:32" x14ac:dyDescent="0.25">
      <c r="A16898">
        <v>2025</v>
      </c>
      <c r="B16898">
        <v>2</v>
      </c>
      <c r="C16898" s="8" t="s">
        <v>6752</v>
      </c>
      <c r="D16898">
        <v>40</v>
      </c>
      <c r="E16898" s="8" t="s">
        <v>518</v>
      </c>
      <c r="F16898">
        <v>0</v>
      </c>
      <c r="G16898" s="8" t="s">
        <v>518</v>
      </c>
      <c r="H16898">
        <v>670</v>
      </c>
      <c r="I16898" s="8" t="s">
        <v>6093</v>
      </c>
      <c r="J16898">
        <v>670</v>
      </c>
      <c r="K16898" s="8" t="s">
        <v>535</v>
      </c>
      <c r="L16898">
        <v>37</v>
      </c>
      <c r="M16898" s="8" t="s">
        <v>6094</v>
      </c>
      <c r="N16898">
        <v>0</v>
      </c>
      <c r="O16898" s="8" t="s">
        <v>6094</v>
      </c>
      <c r="P16898">
        <v>2</v>
      </c>
      <c r="Q16898" s="8" t="s">
        <v>6095</v>
      </c>
      <c r="R16898">
        <v>1</v>
      </c>
      <c r="S16898" s="8" t="s">
        <v>4</v>
      </c>
      <c r="T16898">
        <v>2</v>
      </c>
      <c r="U16898" s="8" t="s">
        <v>34</v>
      </c>
      <c r="V16898">
        <v>3</v>
      </c>
      <c r="W16898" s="8" t="s">
        <v>4290</v>
      </c>
      <c r="X16898">
        <v>7</v>
      </c>
      <c r="Y16898" s="8" t="s">
        <v>4297</v>
      </c>
      <c r="Z16898">
        <v>2122</v>
      </c>
      <c r="AA16898" s="8" t="s">
        <v>4282</v>
      </c>
      <c r="AB16898">
        <v>13</v>
      </c>
      <c r="AC16898" s="8" t="s">
        <v>4334</v>
      </c>
      <c r="AD16898">
        <v>2</v>
      </c>
      <c r="AE16898" s="8" t="s">
        <v>3</v>
      </c>
      <c r="AF16898">
        <v>93.468463</v>
      </c>
    </row>
    <row r="16899" spans="1:32" x14ac:dyDescent="0.25">
      <c r="A16899">
        <v>2025</v>
      </c>
      <c r="B16899">
        <v>2</v>
      </c>
      <c r="C16899" s="8" t="s">
        <v>6752</v>
      </c>
      <c r="D16899">
        <v>40</v>
      </c>
      <c r="E16899" s="8" t="s">
        <v>518</v>
      </c>
      <c r="F16899">
        <v>0</v>
      </c>
      <c r="G16899" s="8" t="s">
        <v>518</v>
      </c>
      <c r="H16899">
        <v>670</v>
      </c>
      <c r="I16899" s="8" t="s">
        <v>6093</v>
      </c>
      <c r="J16899">
        <v>670</v>
      </c>
      <c r="K16899" s="8" t="s">
        <v>535</v>
      </c>
      <c r="L16899">
        <v>37</v>
      </c>
      <c r="M16899" s="8" t="s">
        <v>6094</v>
      </c>
      <c r="N16899">
        <v>0</v>
      </c>
      <c r="O16899" s="8" t="s">
        <v>6094</v>
      </c>
      <c r="P16899">
        <v>2</v>
      </c>
      <c r="Q16899" s="8" t="s">
        <v>6095</v>
      </c>
      <c r="R16899">
        <v>1</v>
      </c>
      <c r="S16899" s="8" t="s">
        <v>4</v>
      </c>
      <c r="T16899">
        <v>2</v>
      </c>
      <c r="U16899" s="8" t="s">
        <v>34</v>
      </c>
      <c r="V16899">
        <v>3</v>
      </c>
      <c r="W16899" s="8" t="s">
        <v>4290</v>
      </c>
      <c r="X16899">
        <v>7</v>
      </c>
      <c r="Y16899" s="8" t="s">
        <v>4297</v>
      </c>
      <c r="Z16899">
        <v>2122</v>
      </c>
      <c r="AA16899" s="8" t="s">
        <v>4282</v>
      </c>
      <c r="AB16899">
        <v>13</v>
      </c>
      <c r="AC16899" s="8" t="s">
        <v>4334</v>
      </c>
      <c r="AD16899">
        <v>6</v>
      </c>
      <c r="AE16899" s="8" t="s">
        <v>61</v>
      </c>
      <c r="AF16899">
        <v>1.5909530000000001</v>
      </c>
    </row>
    <row r="16900" spans="1:32" x14ac:dyDescent="0.25">
      <c r="A16900">
        <v>2025</v>
      </c>
      <c r="B16900">
        <v>2</v>
      </c>
      <c r="C16900" s="8" t="s">
        <v>6752</v>
      </c>
      <c r="D16900">
        <v>40</v>
      </c>
      <c r="E16900" s="8" t="s">
        <v>518</v>
      </c>
      <c r="F16900">
        <v>0</v>
      </c>
      <c r="G16900" s="8" t="s">
        <v>518</v>
      </c>
      <c r="H16900">
        <v>670</v>
      </c>
      <c r="I16900" s="8" t="s">
        <v>6093</v>
      </c>
      <c r="J16900">
        <v>670</v>
      </c>
      <c r="K16900" s="8" t="s">
        <v>535</v>
      </c>
      <c r="L16900">
        <v>37</v>
      </c>
      <c r="M16900" s="8" t="s">
        <v>6094</v>
      </c>
      <c r="N16900">
        <v>0</v>
      </c>
      <c r="O16900" s="8" t="s">
        <v>6094</v>
      </c>
      <c r="P16900">
        <v>2</v>
      </c>
      <c r="Q16900" s="8" t="s">
        <v>6095</v>
      </c>
      <c r="R16900">
        <v>1</v>
      </c>
      <c r="S16900" s="8" t="s">
        <v>4</v>
      </c>
      <c r="T16900">
        <v>2</v>
      </c>
      <c r="U16900" s="8" t="s">
        <v>34</v>
      </c>
      <c r="V16900">
        <v>3</v>
      </c>
      <c r="W16900" s="8" t="s">
        <v>4290</v>
      </c>
      <c r="X16900">
        <v>7</v>
      </c>
      <c r="Y16900" s="8" t="s">
        <v>4297</v>
      </c>
      <c r="Z16900">
        <v>2122</v>
      </c>
      <c r="AA16900" s="8" t="s">
        <v>4282</v>
      </c>
      <c r="AB16900">
        <v>13</v>
      </c>
      <c r="AC16900" s="8" t="s">
        <v>4334</v>
      </c>
      <c r="AD16900">
        <v>26</v>
      </c>
      <c r="AE16900" s="8" t="s">
        <v>121</v>
      </c>
      <c r="AF16900">
        <v>1.5909530000000001</v>
      </c>
    </row>
    <row r="16901" spans="1:32" x14ac:dyDescent="0.25">
      <c r="A16901">
        <v>2025</v>
      </c>
      <c r="B16901">
        <v>2</v>
      </c>
      <c r="C16901" s="8" t="s">
        <v>6752</v>
      </c>
      <c r="D16901">
        <v>40</v>
      </c>
      <c r="E16901" s="8" t="s">
        <v>518</v>
      </c>
      <c r="F16901">
        <v>0</v>
      </c>
      <c r="G16901" s="8" t="s">
        <v>518</v>
      </c>
      <c r="H16901">
        <v>670</v>
      </c>
      <c r="I16901" s="8" t="s">
        <v>6093</v>
      </c>
      <c r="J16901">
        <v>670</v>
      </c>
      <c r="K16901" s="8" t="s">
        <v>535</v>
      </c>
      <c r="L16901">
        <v>37</v>
      </c>
      <c r="M16901" s="8" t="s">
        <v>6094</v>
      </c>
      <c r="N16901">
        <v>0</v>
      </c>
      <c r="O16901" s="8" t="s">
        <v>6094</v>
      </c>
      <c r="P16901">
        <v>2</v>
      </c>
      <c r="Q16901" s="8" t="s">
        <v>6095</v>
      </c>
      <c r="R16901">
        <v>1</v>
      </c>
      <c r="S16901" s="8" t="s">
        <v>4</v>
      </c>
      <c r="T16901">
        <v>2</v>
      </c>
      <c r="U16901" s="8" t="s">
        <v>34</v>
      </c>
      <c r="V16901">
        <v>3</v>
      </c>
      <c r="W16901" s="8" t="s">
        <v>4290</v>
      </c>
      <c r="X16901">
        <v>7</v>
      </c>
      <c r="Y16901" s="8" t="s">
        <v>4297</v>
      </c>
      <c r="Z16901">
        <v>2122</v>
      </c>
      <c r="AA16901" s="8" t="s">
        <v>4282</v>
      </c>
      <c r="AB16901">
        <v>13</v>
      </c>
      <c r="AC16901" s="8" t="s">
        <v>4334</v>
      </c>
      <c r="AD16901">
        <v>54</v>
      </c>
      <c r="AE16901" s="8" t="s">
        <v>137</v>
      </c>
      <c r="AF16901">
        <v>1.5909530000000001</v>
      </c>
    </row>
    <row r="16902" spans="1:32" x14ac:dyDescent="0.25">
      <c r="A16902">
        <v>2025</v>
      </c>
      <c r="B16902">
        <v>2</v>
      </c>
      <c r="C16902" s="8" t="s">
        <v>6752</v>
      </c>
      <c r="D16902">
        <v>40</v>
      </c>
      <c r="E16902" s="8" t="s">
        <v>518</v>
      </c>
      <c r="F16902">
        <v>0</v>
      </c>
      <c r="G16902" s="8" t="s">
        <v>518</v>
      </c>
      <c r="H16902">
        <v>670</v>
      </c>
      <c r="I16902" s="8" t="s">
        <v>6093</v>
      </c>
      <c r="J16902">
        <v>670</v>
      </c>
      <c r="K16902" s="8" t="s">
        <v>535</v>
      </c>
      <c r="L16902">
        <v>37</v>
      </c>
      <c r="M16902" s="8" t="s">
        <v>6094</v>
      </c>
      <c r="N16902">
        <v>0</v>
      </c>
      <c r="O16902" s="8" t="s">
        <v>6094</v>
      </c>
      <c r="P16902">
        <v>2</v>
      </c>
      <c r="Q16902" s="8" t="s">
        <v>6095</v>
      </c>
      <c r="R16902">
        <v>1</v>
      </c>
      <c r="S16902" s="8" t="s">
        <v>4</v>
      </c>
      <c r="T16902">
        <v>2</v>
      </c>
      <c r="U16902" s="8" t="s">
        <v>34</v>
      </c>
      <c r="V16902">
        <v>3</v>
      </c>
      <c r="W16902" s="8" t="s">
        <v>4290</v>
      </c>
      <c r="X16902">
        <v>7</v>
      </c>
      <c r="Y16902" s="8" t="s">
        <v>4297</v>
      </c>
      <c r="Z16902">
        <v>2122</v>
      </c>
      <c r="AA16902" s="8" t="s">
        <v>4282</v>
      </c>
      <c r="AB16902">
        <v>13</v>
      </c>
      <c r="AC16902" s="8" t="s">
        <v>4334</v>
      </c>
      <c r="AD16902">
        <v>66</v>
      </c>
      <c r="AE16902" s="8" t="s">
        <v>123</v>
      </c>
      <c r="AF16902">
        <v>1.5909530000000001</v>
      </c>
    </row>
    <row r="16903" spans="1:32" x14ac:dyDescent="0.25">
      <c r="A16903">
        <v>2025</v>
      </c>
      <c r="B16903">
        <v>2</v>
      </c>
      <c r="C16903" s="8" t="s">
        <v>6752</v>
      </c>
      <c r="D16903">
        <v>40</v>
      </c>
      <c r="E16903" s="8" t="s">
        <v>518</v>
      </c>
      <c r="F16903">
        <v>0</v>
      </c>
      <c r="G16903" s="8" t="s">
        <v>518</v>
      </c>
      <c r="H16903">
        <v>670</v>
      </c>
      <c r="I16903" s="8" t="s">
        <v>6093</v>
      </c>
      <c r="J16903">
        <v>670</v>
      </c>
      <c r="K16903" s="8" t="s">
        <v>535</v>
      </c>
      <c r="L16903">
        <v>37</v>
      </c>
      <c r="M16903" s="8" t="s">
        <v>6094</v>
      </c>
      <c r="N16903">
        <v>0</v>
      </c>
      <c r="O16903" s="8" t="s">
        <v>6094</v>
      </c>
      <c r="P16903">
        <v>2</v>
      </c>
      <c r="Q16903" s="8" t="s">
        <v>6095</v>
      </c>
      <c r="R16903">
        <v>1</v>
      </c>
      <c r="S16903" s="8" t="s">
        <v>4</v>
      </c>
      <c r="T16903">
        <v>2</v>
      </c>
      <c r="U16903" s="8" t="s">
        <v>34</v>
      </c>
      <c r="V16903">
        <v>3</v>
      </c>
      <c r="W16903" s="8" t="s">
        <v>4290</v>
      </c>
      <c r="X16903">
        <v>7</v>
      </c>
      <c r="Y16903" s="8" t="s">
        <v>4297</v>
      </c>
      <c r="Z16903">
        <v>2122</v>
      </c>
      <c r="AA16903" s="8" t="s">
        <v>4282</v>
      </c>
      <c r="AB16903">
        <v>13</v>
      </c>
      <c r="AC16903" s="8" t="s">
        <v>4334</v>
      </c>
      <c r="AD16903">
        <v>82</v>
      </c>
      <c r="AE16903" s="8" t="s">
        <v>124</v>
      </c>
      <c r="AF16903">
        <v>1.5909530000000001</v>
      </c>
    </row>
    <row r="16904" spans="1:32" x14ac:dyDescent="0.25">
      <c r="A16904">
        <v>2025</v>
      </c>
      <c r="B16904">
        <v>2</v>
      </c>
      <c r="C16904" s="8" t="s">
        <v>6752</v>
      </c>
      <c r="D16904">
        <v>40</v>
      </c>
      <c r="E16904" s="8" t="s">
        <v>518</v>
      </c>
      <c r="F16904">
        <v>0</v>
      </c>
      <c r="G16904" s="8" t="s">
        <v>518</v>
      </c>
      <c r="H16904">
        <v>670</v>
      </c>
      <c r="I16904" s="8" t="s">
        <v>6093</v>
      </c>
      <c r="J16904">
        <v>670</v>
      </c>
      <c r="K16904" s="8" t="s">
        <v>535</v>
      </c>
      <c r="L16904">
        <v>37</v>
      </c>
      <c r="M16904" s="8" t="s">
        <v>6094</v>
      </c>
      <c r="N16904">
        <v>0</v>
      </c>
      <c r="O16904" s="8" t="s">
        <v>6094</v>
      </c>
      <c r="P16904">
        <v>2</v>
      </c>
      <c r="Q16904" s="8" t="s">
        <v>6095</v>
      </c>
      <c r="R16904">
        <v>1</v>
      </c>
      <c r="S16904" s="8" t="s">
        <v>4</v>
      </c>
      <c r="T16904">
        <v>2</v>
      </c>
      <c r="U16904" s="8" t="s">
        <v>34</v>
      </c>
      <c r="V16904">
        <v>3</v>
      </c>
      <c r="W16904" s="8" t="s">
        <v>4290</v>
      </c>
      <c r="X16904">
        <v>8</v>
      </c>
      <c r="Y16904" s="8" t="s">
        <v>4298</v>
      </c>
      <c r="Z16904">
        <v>2122</v>
      </c>
      <c r="AA16904" s="8" t="s">
        <v>4282</v>
      </c>
      <c r="AB16904">
        <v>13</v>
      </c>
      <c r="AC16904" s="8" t="s">
        <v>4334</v>
      </c>
      <c r="AD16904">
        <v>2</v>
      </c>
      <c r="AE16904" s="8" t="s">
        <v>3</v>
      </c>
      <c r="AF16904">
        <v>7.3780429999999999</v>
      </c>
    </row>
    <row r="16905" spans="1:32" x14ac:dyDescent="0.25">
      <c r="A16905">
        <v>2025</v>
      </c>
      <c r="B16905">
        <v>2</v>
      </c>
      <c r="C16905" s="8" t="s">
        <v>6752</v>
      </c>
      <c r="D16905">
        <v>40</v>
      </c>
      <c r="E16905" s="8" t="s">
        <v>518</v>
      </c>
      <c r="F16905">
        <v>0</v>
      </c>
      <c r="G16905" s="8" t="s">
        <v>518</v>
      </c>
      <c r="H16905">
        <v>670</v>
      </c>
      <c r="I16905" s="8" t="s">
        <v>6093</v>
      </c>
      <c r="J16905">
        <v>670</v>
      </c>
      <c r="K16905" s="8" t="s">
        <v>535</v>
      </c>
      <c r="L16905">
        <v>37</v>
      </c>
      <c r="M16905" s="8" t="s">
        <v>6094</v>
      </c>
      <c r="N16905">
        <v>0</v>
      </c>
      <c r="O16905" s="8" t="s">
        <v>6094</v>
      </c>
      <c r="P16905">
        <v>2</v>
      </c>
      <c r="Q16905" s="8" t="s">
        <v>6095</v>
      </c>
      <c r="R16905">
        <v>1</v>
      </c>
      <c r="S16905" s="8" t="s">
        <v>4</v>
      </c>
      <c r="T16905">
        <v>2</v>
      </c>
      <c r="U16905" s="8" t="s">
        <v>34</v>
      </c>
      <c r="V16905">
        <v>3</v>
      </c>
      <c r="W16905" s="8" t="s">
        <v>4290</v>
      </c>
      <c r="X16905">
        <v>8</v>
      </c>
      <c r="Y16905" s="8" t="s">
        <v>4298</v>
      </c>
      <c r="Z16905">
        <v>2122</v>
      </c>
      <c r="AA16905" s="8" t="s">
        <v>4282</v>
      </c>
      <c r="AB16905">
        <v>13</v>
      </c>
      <c r="AC16905" s="8" t="s">
        <v>4334</v>
      </c>
      <c r="AD16905">
        <v>6</v>
      </c>
      <c r="AE16905" s="8" t="s">
        <v>61</v>
      </c>
      <c r="AF16905">
        <v>7.9547999999999994E-2</v>
      </c>
    </row>
    <row r="16906" spans="1:32" x14ac:dyDescent="0.25">
      <c r="A16906">
        <v>2025</v>
      </c>
      <c r="B16906">
        <v>2</v>
      </c>
      <c r="C16906" s="8" t="s">
        <v>6752</v>
      </c>
      <c r="D16906">
        <v>40</v>
      </c>
      <c r="E16906" s="8" t="s">
        <v>518</v>
      </c>
      <c r="F16906">
        <v>0</v>
      </c>
      <c r="G16906" s="8" t="s">
        <v>518</v>
      </c>
      <c r="H16906">
        <v>670</v>
      </c>
      <c r="I16906" s="8" t="s">
        <v>6093</v>
      </c>
      <c r="J16906">
        <v>670</v>
      </c>
      <c r="K16906" s="8" t="s">
        <v>535</v>
      </c>
      <c r="L16906">
        <v>37</v>
      </c>
      <c r="M16906" s="8" t="s">
        <v>6094</v>
      </c>
      <c r="N16906">
        <v>0</v>
      </c>
      <c r="O16906" s="8" t="s">
        <v>6094</v>
      </c>
      <c r="P16906">
        <v>2</v>
      </c>
      <c r="Q16906" s="8" t="s">
        <v>6095</v>
      </c>
      <c r="R16906">
        <v>1</v>
      </c>
      <c r="S16906" s="8" t="s">
        <v>4</v>
      </c>
      <c r="T16906">
        <v>2</v>
      </c>
      <c r="U16906" s="8" t="s">
        <v>34</v>
      </c>
      <c r="V16906">
        <v>3</v>
      </c>
      <c r="W16906" s="8" t="s">
        <v>4290</v>
      </c>
      <c r="X16906">
        <v>8</v>
      </c>
      <c r="Y16906" s="8" t="s">
        <v>4298</v>
      </c>
      <c r="Z16906">
        <v>2122</v>
      </c>
      <c r="AA16906" s="8" t="s">
        <v>4282</v>
      </c>
      <c r="AB16906">
        <v>13</v>
      </c>
      <c r="AC16906" s="8" t="s">
        <v>4334</v>
      </c>
      <c r="AD16906">
        <v>26</v>
      </c>
      <c r="AE16906" s="8" t="s">
        <v>121</v>
      </c>
      <c r="AF16906">
        <v>7.9547999999999994E-2</v>
      </c>
    </row>
    <row r="16907" spans="1:32" x14ac:dyDescent="0.25">
      <c r="A16907">
        <v>2025</v>
      </c>
      <c r="B16907">
        <v>2</v>
      </c>
      <c r="C16907" s="8" t="s">
        <v>6752</v>
      </c>
      <c r="D16907">
        <v>40</v>
      </c>
      <c r="E16907" s="8" t="s">
        <v>518</v>
      </c>
      <c r="F16907">
        <v>0</v>
      </c>
      <c r="G16907" s="8" t="s">
        <v>518</v>
      </c>
      <c r="H16907">
        <v>670</v>
      </c>
      <c r="I16907" s="8" t="s">
        <v>6093</v>
      </c>
      <c r="J16907">
        <v>670</v>
      </c>
      <c r="K16907" s="8" t="s">
        <v>535</v>
      </c>
      <c r="L16907">
        <v>37</v>
      </c>
      <c r="M16907" s="8" t="s">
        <v>6094</v>
      </c>
      <c r="N16907">
        <v>0</v>
      </c>
      <c r="O16907" s="8" t="s">
        <v>6094</v>
      </c>
      <c r="P16907">
        <v>2</v>
      </c>
      <c r="Q16907" s="8" t="s">
        <v>6095</v>
      </c>
      <c r="R16907">
        <v>1</v>
      </c>
      <c r="S16907" s="8" t="s">
        <v>4</v>
      </c>
      <c r="T16907">
        <v>2</v>
      </c>
      <c r="U16907" s="8" t="s">
        <v>34</v>
      </c>
      <c r="V16907">
        <v>3</v>
      </c>
      <c r="W16907" s="8" t="s">
        <v>4290</v>
      </c>
      <c r="X16907">
        <v>8</v>
      </c>
      <c r="Y16907" s="8" t="s">
        <v>4298</v>
      </c>
      <c r="Z16907">
        <v>2122</v>
      </c>
      <c r="AA16907" s="8" t="s">
        <v>4282</v>
      </c>
      <c r="AB16907">
        <v>13</v>
      </c>
      <c r="AC16907" s="8" t="s">
        <v>4334</v>
      </c>
      <c r="AD16907">
        <v>50</v>
      </c>
      <c r="AE16907" s="8" t="s">
        <v>122</v>
      </c>
      <c r="AF16907">
        <v>7.9547999999999994E-2</v>
      </c>
    </row>
    <row r="16908" spans="1:32" x14ac:dyDescent="0.25">
      <c r="A16908">
        <v>2025</v>
      </c>
      <c r="B16908">
        <v>2</v>
      </c>
      <c r="C16908" s="8" t="s">
        <v>6752</v>
      </c>
      <c r="D16908">
        <v>40</v>
      </c>
      <c r="E16908" s="8" t="s">
        <v>518</v>
      </c>
      <c r="F16908">
        <v>0</v>
      </c>
      <c r="G16908" s="8" t="s">
        <v>518</v>
      </c>
      <c r="H16908">
        <v>670</v>
      </c>
      <c r="I16908" s="8" t="s">
        <v>6093</v>
      </c>
      <c r="J16908">
        <v>670</v>
      </c>
      <c r="K16908" s="8" t="s">
        <v>535</v>
      </c>
      <c r="L16908">
        <v>37</v>
      </c>
      <c r="M16908" s="8" t="s">
        <v>6094</v>
      </c>
      <c r="N16908">
        <v>0</v>
      </c>
      <c r="O16908" s="8" t="s">
        <v>6094</v>
      </c>
      <c r="P16908">
        <v>2</v>
      </c>
      <c r="Q16908" s="8" t="s">
        <v>6095</v>
      </c>
      <c r="R16908">
        <v>1</v>
      </c>
      <c r="S16908" s="8" t="s">
        <v>4</v>
      </c>
      <c r="T16908">
        <v>2</v>
      </c>
      <c r="U16908" s="8" t="s">
        <v>34</v>
      </c>
      <c r="V16908">
        <v>3</v>
      </c>
      <c r="W16908" s="8" t="s">
        <v>4290</v>
      </c>
      <c r="X16908">
        <v>8</v>
      </c>
      <c r="Y16908" s="8" t="s">
        <v>4298</v>
      </c>
      <c r="Z16908">
        <v>2122</v>
      </c>
      <c r="AA16908" s="8" t="s">
        <v>4282</v>
      </c>
      <c r="AB16908">
        <v>13</v>
      </c>
      <c r="AC16908" s="8" t="s">
        <v>4334</v>
      </c>
      <c r="AD16908">
        <v>54</v>
      </c>
      <c r="AE16908" s="8" t="s">
        <v>137</v>
      </c>
      <c r="AF16908">
        <v>7.9547999999999994E-2</v>
      </c>
    </row>
    <row r="16909" spans="1:32" x14ac:dyDescent="0.25">
      <c r="A16909">
        <v>2025</v>
      </c>
      <c r="B16909">
        <v>2</v>
      </c>
      <c r="C16909" s="8" t="s">
        <v>6752</v>
      </c>
      <c r="D16909">
        <v>40</v>
      </c>
      <c r="E16909" s="8" t="s">
        <v>518</v>
      </c>
      <c r="F16909">
        <v>0</v>
      </c>
      <c r="G16909" s="8" t="s">
        <v>518</v>
      </c>
      <c r="H16909">
        <v>670</v>
      </c>
      <c r="I16909" s="8" t="s">
        <v>6093</v>
      </c>
      <c r="J16909">
        <v>670</v>
      </c>
      <c r="K16909" s="8" t="s">
        <v>535</v>
      </c>
      <c r="L16909">
        <v>37</v>
      </c>
      <c r="M16909" s="8" t="s">
        <v>6094</v>
      </c>
      <c r="N16909">
        <v>0</v>
      </c>
      <c r="O16909" s="8" t="s">
        <v>6094</v>
      </c>
      <c r="P16909">
        <v>2</v>
      </c>
      <c r="Q16909" s="8" t="s">
        <v>6095</v>
      </c>
      <c r="R16909">
        <v>1</v>
      </c>
      <c r="S16909" s="8" t="s">
        <v>4</v>
      </c>
      <c r="T16909">
        <v>2</v>
      </c>
      <c r="U16909" s="8" t="s">
        <v>34</v>
      </c>
      <c r="V16909">
        <v>3</v>
      </c>
      <c r="W16909" s="8" t="s">
        <v>4290</v>
      </c>
      <c r="X16909">
        <v>8</v>
      </c>
      <c r="Y16909" s="8" t="s">
        <v>4298</v>
      </c>
      <c r="Z16909">
        <v>2122</v>
      </c>
      <c r="AA16909" s="8" t="s">
        <v>4282</v>
      </c>
      <c r="AB16909">
        <v>13</v>
      </c>
      <c r="AC16909" s="8" t="s">
        <v>4334</v>
      </c>
      <c r="AD16909">
        <v>66</v>
      </c>
      <c r="AE16909" s="8" t="s">
        <v>123</v>
      </c>
      <c r="AF16909">
        <v>7.9547999999999994E-2</v>
      </c>
    </row>
    <row r="16910" spans="1:32" x14ac:dyDescent="0.25">
      <c r="A16910">
        <v>2025</v>
      </c>
      <c r="B16910">
        <v>2</v>
      </c>
      <c r="C16910" s="8" t="s">
        <v>6752</v>
      </c>
      <c r="D16910">
        <v>40</v>
      </c>
      <c r="E16910" s="8" t="s">
        <v>518</v>
      </c>
      <c r="F16910">
        <v>0</v>
      </c>
      <c r="G16910" s="8" t="s">
        <v>518</v>
      </c>
      <c r="H16910">
        <v>670</v>
      </c>
      <c r="I16910" s="8" t="s">
        <v>6093</v>
      </c>
      <c r="J16910">
        <v>670</v>
      </c>
      <c r="K16910" s="8" t="s">
        <v>535</v>
      </c>
      <c r="L16910">
        <v>37</v>
      </c>
      <c r="M16910" s="8" t="s">
        <v>6094</v>
      </c>
      <c r="N16910">
        <v>0</v>
      </c>
      <c r="O16910" s="8" t="s">
        <v>6094</v>
      </c>
      <c r="P16910">
        <v>2</v>
      </c>
      <c r="Q16910" s="8" t="s">
        <v>6095</v>
      </c>
      <c r="R16910">
        <v>1</v>
      </c>
      <c r="S16910" s="8" t="s">
        <v>4</v>
      </c>
      <c r="T16910">
        <v>2</v>
      </c>
      <c r="U16910" s="8" t="s">
        <v>34</v>
      </c>
      <c r="V16910">
        <v>3</v>
      </c>
      <c r="W16910" s="8" t="s">
        <v>4290</v>
      </c>
      <c r="X16910">
        <v>8</v>
      </c>
      <c r="Y16910" s="8" t="s">
        <v>4298</v>
      </c>
      <c r="Z16910">
        <v>2122</v>
      </c>
      <c r="AA16910" s="8" t="s">
        <v>4282</v>
      </c>
      <c r="AB16910">
        <v>13</v>
      </c>
      <c r="AC16910" s="8" t="s">
        <v>4334</v>
      </c>
      <c r="AD16910">
        <v>82</v>
      </c>
      <c r="AE16910" s="8" t="s">
        <v>124</v>
      </c>
      <c r="AF16910">
        <v>7.9547999999999994E-2</v>
      </c>
    </row>
    <row r="16911" spans="1:32" x14ac:dyDescent="0.25">
      <c r="A16911">
        <v>2025</v>
      </c>
      <c r="B16911">
        <v>2</v>
      </c>
      <c r="C16911" s="8" t="s">
        <v>6752</v>
      </c>
      <c r="D16911">
        <v>40</v>
      </c>
      <c r="E16911" s="8" t="s">
        <v>518</v>
      </c>
      <c r="F16911">
        <v>0</v>
      </c>
      <c r="G16911" s="8" t="s">
        <v>518</v>
      </c>
      <c r="H16911">
        <v>670</v>
      </c>
      <c r="I16911" s="8" t="s">
        <v>6093</v>
      </c>
      <c r="J16911">
        <v>670</v>
      </c>
      <c r="K16911" s="8" t="s">
        <v>535</v>
      </c>
      <c r="L16911">
        <v>37</v>
      </c>
      <c r="M16911" s="8" t="s">
        <v>6094</v>
      </c>
      <c r="N16911">
        <v>0</v>
      </c>
      <c r="O16911" s="8" t="s">
        <v>6094</v>
      </c>
      <c r="P16911">
        <v>2</v>
      </c>
      <c r="Q16911" s="8" t="s">
        <v>6095</v>
      </c>
      <c r="R16911">
        <v>1</v>
      </c>
      <c r="S16911" s="8" t="s">
        <v>4</v>
      </c>
      <c r="T16911">
        <v>2</v>
      </c>
      <c r="U16911" s="8" t="s">
        <v>34</v>
      </c>
      <c r="V16911">
        <v>3</v>
      </c>
      <c r="W16911" s="8" t="s">
        <v>4290</v>
      </c>
      <c r="X16911">
        <v>8</v>
      </c>
      <c r="Y16911" s="8" t="s">
        <v>4298</v>
      </c>
      <c r="Z16911">
        <v>2150</v>
      </c>
      <c r="AA16911" s="8" t="s">
        <v>4339</v>
      </c>
      <c r="AB16911">
        <v>13</v>
      </c>
      <c r="AC16911" s="8" t="s">
        <v>4334</v>
      </c>
      <c r="AD16911">
        <v>2</v>
      </c>
      <c r="AE16911" s="8" t="s">
        <v>3</v>
      </c>
      <c r="AF16911">
        <v>9.9434999999999996E-2</v>
      </c>
    </row>
    <row r="16912" spans="1:32" x14ac:dyDescent="0.25">
      <c r="A16912">
        <v>2025</v>
      </c>
      <c r="B16912">
        <v>2</v>
      </c>
      <c r="C16912" s="8" t="s">
        <v>6752</v>
      </c>
      <c r="D16912">
        <v>40</v>
      </c>
      <c r="E16912" s="8" t="s">
        <v>518</v>
      </c>
      <c r="F16912">
        <v>0</v>
      </c>
      <c r="G16912" s="8" t="s">
        <v>518</v>
      </c>
      <c r="H16912">
        <v>670</v>
      </c>
      <c r="I16912" s="8" t="s">
        <v>6093</v>
      </c>
      <c r="J16912">
        <v>670</v>
      </c>
      <c r="K16912" s="8" t="s">
        <v>535</v>
      </c>
      <c r="L16912">
        <v>37</v>
      </c>
      <c r="M16912" s="8" t="s">
        <v>6094</v>
      </c>
      <c r="N16912">
        <v>0</v>
      </c>
      <c r="O16912" s="8" t="s">
        <v>6094</v>
      </c>
      <c r="P16912">
        <v>2</v>
      </c>
      <c r="Q16912" s="8" t="s">
        <v>6095</v>
      </c>
      <c r="R16912">
        <v>1</v>
      </c>
      <c r="S16912" s="8" t="s">
        <v>4</v>
      </c>
      <c r="T16912">
        <v>2</v>
      </c>
      <c r="U16912" s="8" t="s">
        <v>34</v>
      </c>
      <c r="V16912">
        <v>3</v>
      </c>
      <c r="W16912" s="8" t="s">
        <v>4290</v>
      </c>
      <c r="X16912">
        <v>9</v>
      </c>
      <c r="Y16912" s="8" t="s">
        <v>4299</v>
      </c>
      <c r="Z16912">
        <v>2122</v>
      </c>
      <c r="AA16912" s="8" t="s">
        <v>4282</v>
      </c>
      <c r="AB16912">
        <v>13</v>
      </c>
      <c r="AC16912" s="8" t="s">
        <v>4334</v>
      </c>
      <c r="AD16912">
        <v>2</v>
      </c>
      <c r="AE16912" s="8" t="s">
        <v>3</v>
      </c>
      <c r="AF16912">
        <v>469.52987400000001</v>
      </c>
    </row>
    <row r="16913" spans="1:32" x14ac:dyDescent="0.25">
      <c r="A16913">
        <v>2025</v>
      </c>
      <c r="B16913">
        <v>2</v>
      </c>
      <c r="C16913" s="8" t="s">
        <v>6752</v>
      </c>
      <c r="D16913">
        <v>40</v>
      </c>
      <c r="E16913" s="8" t="s">
        <v>518</v>
      </c>
      <c r="F16913">
        <v>0</v>
      </c>
      <c r="G16913" s="8" t="s">
        <v>518</v>
      </c>
      <c r="H16913">
        <v>670</v>
      </c>
      <c r="I16913" s="8" t="s">
        <v>6093</v>
      </c>
      <c r="J16913">
        <v>670</v>
      </c>
      <c r="K16913" s="8" t="s">
        <v>535</v>
      </c>
      <c r="L16913">
        <v>37</v>
      </c>
      <c r="M16913" s="8" t="s">
        <v>6094</v>
      </c>
      <c r="N16913">
        <v>0</v>
      </c>
      <c r="O16913" s="8" t="s">
        <v>6094</v>
      </c>
      <c r="P16913">
        <v>2</v>
      </c>
      <c r="Q16913" s="8" t="s">
        <v>6095</v>
      </c>
      <c r="R16913">
        <v>1</v>
      </c>
      <c r="S16913" s="8" t="s">
        <v>4</v>
      </c>
      <c r="T16913">
        <v>2</v>
      </c>
      <c r="U16913" s="8" t="s">
        <v>34</v>
      </c>
      <c r="V16913">
        <v>3</v>
      </c>
      <c r="W16913" s="8" t="s">
        <v>4290</v>
      </c>
      <c r="X16913">
        <v>9</v>
      </c>
      <c r="Y16913" s="8" t="s">
        <v>4299</v>
      </c>
      <c r="Z16913">
        <v>2122</v>
      </c>
      <c r="AA16913" s="8" t="s">
        <v>4282</v>
      </c>
      <c r="AB16913">
        <v>13</v>
      </c>
      <c r="AC16913" s="8" t="s">
        <v>4334</v>
      </c>
      <c r="AD16913">
        <v>6</v>
      </c>
      <c r="AE16913" s="8" t="s">
        <v>61</v>
      </c>
      <c r="AF16913">
        <v>0.29830400000000001</v>
      </c>
    </row>
    <row r="16914" spans="1:32" x14ac:dyDescent="0.25">
      <c r="A16914">
        <v>2025</v>
      </c>
      <c r="B16914">
        <v>2</v>
      </c>
      <c r="C16914" s="8" t="s">
        <v>6752</v>
      </c>
      <c r="D16914">
        <v>40</v>
      </c>
      <c r="E16914" s="8" t="s">
        <v>518</v>
      </c>
      <c r="F16914">
        <v>0</v>
      </c>
      <c r="G16914" s="8" t="s">
        <v>518</v>
      </c>
      <c r="H16914">
        <v>670</v>
      </c>
      <c r="I16914" s="8" t="s">
        <v>6093</v>
      </c>
      <c r="J16914">
        <v>670</v>
      </c>
      <c r="K16914" s="8" t="s">
        <v>535</v>
      </c>
      <c r="L16914">
        <v>37</v>
      </c>
      <c r="M16914" s="8" t="s">
        <v>6094</v>
      </c>
      <c r="N16914">
        <v>0</v>
      </c>
      <c r="O16914" s="8" t="s">
        <v>6094</v>
      </c>
      <c r="P16914">
        <v>2</v>
      </c>
      <c r="Q16914" s="8" t="s">
        <v>6095</v>
      </c>
      <c r="R16914">
        <v>1</v>
      </c>
      <c r="S16914" s="8" t="s">
        <v>4</v>
      </c>
      <c r="T16914">
        <v>2</v>
      </c>
      <c r="U16914" s="8" t="s">
        <v>34</v>
      </c>
      <c r="V16914">
        <v>3</v>
      </c>
      <c r="W16914" s="8" t="s">
        <v>4290</v>
      </c>
      <c r="X16914">
        <v>9</v>
      </c>
      <c r="Y16914" s="8" t="s">
        <v>4299</v>
      </c>
      <c r="Z16914">
        <v>2122</v>
      </c>
      <c r="AA16914" s="8" t="s">
        <v>4282</v>
      </c>
      <c r="AB16914">
        <v>13</v>
      </c>
      <c r="AC16914" s="8" t="s">
        <v>4334</v>
      </c>
      <c r="AD16914">
        <v>26</v>
      </c>
      <c r="AE16914" s="8" t="s">
        <v>121</v>
      </c>
      <c r="AF16914">
        <v>0.29830400000000001</v>
      </c>
    </row>
    <row r="16915" spans="1:32" x14ac:dyDescent="0.25">
      <c r="A16915">
        <v>2025</v>
      </c>
      <c r="B16915">
        <v>2</v>
      </c>
      <c r="C16915" s="8" t="s">
        <v>6752</v>
      </c>
      <c r="D16915">
        <v>40</v>
      </c>
      <c r="E16915" s="8" t="s">
        <v>518</v>
      </c>
      <c r="F16915">
        <v>0</v>
      </c>
      <c r="G16915" s="8" t="s">
        <v>518</v>
      </c>
      <c r="H16915">
        <v>670</v>
      </c>
      <c r="I16915" s="8" t="s">
        <v>6093</v>
      </c>
      <c r="J16915">
        <v>670</v>
      </c>
      <c r="K16915" s="8" t="s">
        <v>535</v>
      </c>
      <c r="L16915">
        <v>37</v>
      </c>
      <c r="M16915" s="8" t="s">
        <v>6094</v>
      </c>
      <c r="N16915">
        <v>0</v>
      </c>
      <c r="O16915" s="8" t="s">
        <v>6094</v>
      </c>
      <c r="P16915">
        <v>2</v>
      </c>
      <c r="Q16915" s="8" t="s">
        <v>6095</v>
      </c>
      <c r="R16915">
        <v>1</v>
      </c>
      <c r="S16915" s="8" t="s">
        <v>4</v>
      </c>
      <c r="T16915">
        <v>2</v>
      </c>
      <c r="U16915" s="8" t="s">
        <v>34</v>
      </c>
      <c r="V16915">
        <v>3</v>
      </c>
      <c r="W16915" s="8" t="s">
        <v>4290</v>
      </c>
      <c r="X16915">
        <v>9</v>
      </c>
      <c r="Y16915" s="8" t="s">
        <v>4299</v>
      </c>
      <c r="Z16915">
        <v>2122</v>
      </c>
      <c r="AA16915" s="8" t="s">
        <v>4282</v>
      </c>
      <c r="AB16915">
        <v>13</v>
      </c>
      <c r="AC16915" s="8" t="s">
        <v>4334</v>
      </c>
      <c r="AD16915">
        <v>50</v>
      </c>
      <c r="AE16915" s="8" t="s">
        <v>122</v>
      </c>
      <c r="AF16915">
        <v>0.29830400000000001</v>
      </c>
    </row>
    <row r="16916" spans="1:32" x14ac:dyDescent="0.25">
      <c r="A16916">
        <v>2025</v>
      </c>
      <c r="B16916">
        <v>2</v>
      </c>
      <c r="C16916" s="8" t="s">
        <v>6752</v>
      </c>
      <c r="D16916">
        <v>40</v>
      </c>
      <c r="E16916" s="8" t="s">
        <v>518</v>
      </c>
      <c r="F16916">
        <v>0</v>
      </c>
      <c r="G16916" s="8" t="s">
        <v>518</v>
      </c>
      <c r="H16916">
        <v>670</v>
      </c>
      <c r="I16916" s="8" t="s">
        <v>6093</v>
      </c>
      <c r="J16916">
        <v>670</v>
      </c>
      <c r="K16916" s="8" t="s">
        <v>535</v>
      </c>
      <c r="L16916">
        <v>37</v>
      </c>
      <c r="M16916" s="8" t="s">
        <v>6094</v>
      </c>
      <c r="N16916">
        <v>0</v>
      </c>
      <c r="O16916" s="8" t="s">
        <v>6094</v>
      </c>
      <c r="P16916">
        <v>2</v>
      </c>
      <c r="Q16916" s="8" t="s">
        <v>6095</v>
      </c>
      <c r="R16916">
        <v>1</v>
      </c>
      <c r="S16916" s="8" t="s">
        <v>4</v>
      </c>
      <c r="T16916">
        <v>2</v>
      </c>
      <c r="U16916" s="8" t="s">
        <v>34</v>
      </c>
      <c r="V16916">
        <v>3</v>
      </c>
      <c r="W16916" s="8" t="s">
        <v>4290</v>
      </c>
      <c r="X16916">
        <v>9</v>
      </c>
      <c r="Y16916" s="8" t="s">
        <v>4299</v>
      </c>
      <c r="Z16916">
        <v>2122</v>
      </c>
      <c r="AA16916" s="8" t="s">
        <v>4282</v>
      </c>
      <c r="AB16916">
        <v>13</v>
      </c>
      <c r="AC16916" s="8" t="s">
        <v>4334</v>
      </c>
      <c r="AD16916">
        <v>54</v>
      </c>
      <c r="AE16916" s="8" t="s">
        <v>137</v>
      </c>
      <c r="AF16916">
        <v>0.29830400000000001</v>
      </c>
    </row>
    <row r="16917" spans="1:32" x14ac:dyDescent="0.25">
      <c r="A16917">
        <v>2025</v>
      </c>
      <c r="B16917">
        <v>2</v>
      </c>
      <c r="C16917" s="8" t="s">
        <v>6752</v>
      </c>
      <c r="D16917">
        <v>40</v>
      </c>
      <c r="E16917" s="8" t="s">
        <v>518</v>
      </c>
      <c r="F16917">
        <v>0</v>
      </c>
      <c r="G16917" s="8" t="s">
        <v>518</v>
      </c>
      <c r="H16917">
        <v>670</v>
      </c>
      <c r="I16917" s="8" t="s">
        <v>6093</v>
      </c>
      <c r="J16917">
        <v>670</v>
      </c>
      <c r="K16917" s="8" t="s">
        <v>535</v>
      </c>
      <c r="L16917">
        <v>37</v>
      </c>
      <c r="M16917" s="8" t="s">
        <v>6094</v>
      </c>
      <c r="N16917">
        <v>0</v>
      </c>
      <c r="O16917" s="8" t="s">
        <v>6094</v>
      </c>
      <c r="P16917">
        <v>2</v>
      </c>
      <c r="Q16917" s="8" t="s">
        <v>6095</v>
      </c>
      <c r="R16917">
        <v>1</v>
      </c>
      <c r="S16917" s="8" t="s">
        <v>4</v>
      </c>
      <c r="T16917">
        <v>2</v>
      </c>
      <c r="U16917" s="8" t="s">
        <v>34</v>
      </c>
      <c r="V16917">
        <v>3</v>
      </c>
      <c r="W16917" s="8" t="s">
        <v>4290</v>
      </c>
      <c r="X16917">
        <v>9</v>
      </c>
      <c r="Y16917" s="8" t="s">
        <v>4299</v>
      </c>
      <c r="Z16917">
        <v>2122</v>
      </c>
      <c r="AA16917" s="8" t="s">
        <v>4282</v>
      </c>
      <c r="AB16917">
        <v>13</v>
      </c>
      <c r="AC16917" s="8" t="s">
        <v>4334</v>
      </c>
      <c r="AD16917">
        <v>66</v>
      </c>
      <c r="AE16917" s="8" t="s">
        <v>123</v>
      </c>
      <c r="AF16917">
        <v>0.29830400000000001</v>
      </c>
    </row>
    <row r="16918" spans="1:32" x14ac:dyDescent="0.25">
      <c r="A16918">
        <v>2025</v>
      </c>
      <c r="B16918">
        <v>2</v>
      </c>
      <c r="C16918" s="8" t="s">
        <v>6752</v>
      </c>
      <c r="D16918">
        <v>40</v>
      </c>
      <c r="E16918" s="8" t="s">
        <v>518</v>
      </c>
      <c r="F16918">
        <v>0</v>
      </c>
      <c r="G16918" s="8" t="s">
        <v>518</v>
      </c>
      <c r="H16918">
        <v>670</v>
      </c>
      <c r="I16918" s="8" t="s">
        <v>6093</v>
      </c>
      <c r="J16918">
        <v>670</v>
      </c>
      <c r="K16918" s="8" t="s">
        <v>535</v>
      </c>
      <c r="L16918">
        <v>37</v>
      </c>
      <c r="M16918" s="8" t="s">
        <v>6094</v>
      </c>
      <c r="N16918">
        <v>0</v>
      </c>
      <c r="O16918" s="8" t="s">
        <v>6094</v>
      </c>
      <c r="P16918">
        <v>2</v>
      </c>
      <c r="Q16918" s="8" t="s">
        <v>6095</v>
      </c>
      <c r="R16918">
        <v>1</v>
      </c>
      <c r="S16918" s="8" t="s">
        <v>4</v>
      </c>
      <c r="T16918">
        <v>2</v>
      </c>
      <c r="U16918" s="8" t="s">
        <v>34</v>
      </c>
      <c r="V16918">
        <v>3</v>
      </c>
      <c r="W16918" s="8" t="s">
        <v>4290</v>
      </c>
      <c r="X16918">
        <v>9</v>
      </c>
      <c r="Y16918" s="8" t="s">
        <v>4299</v>
      </c>
      <c r="Z16918">
        <v>2122</v>
      </c>
      <c r="AA16918" s="8" t="s">
        <v>4282</v>
      </c>
      <c r="AB16918">
        <v>13</v>
      </c>
      <c r="AC16918" s="8" t="s">
        <v>4334</v>
      </c>
      <c r="AD16918">
        <v>82</v>
      </c>
      <c r="AE16918" s="8" t="s">
        <v>124</v>
      </c>
      <c r="AF16918">
        <v>0.29830400000000001</v>
      </c>
    </row>
    <row r="16919" spans="1:32" x14ac:dyDescent="0.25">
      <c r="A16919">
        <v>2025</v>
      </c>
      <c r="B16919">
        <v>2</v>
      </c>
      <c r="C16919" s="8" t="s">
        <v>6752</v>
      </c>
      <c r="D16919">
        <v>40</v>
      </c>
      <c r="E16919" s="8" t="s">
        <v>518</v>
      </c>
      <c r="F16919">
        <v>0</v>
      </c>
      <c r="G16919" s="8" t="s">
        <v>518</v>
      </c>
      <c r="H16919">
        <v>670</v>
      </c>
      <c r="I16919" s="8" t="s">
        <v>6093</v>
      </c>
      <c r="J16919">
        <v>670</v>
      </c>
      <c r="K16919" s="8" t="s">
        <v>535</v>
      </c>
      <c r="L16919">
        <v>37</v>
      </c>
      <c r="M16919" s="8" t="s">
        <v>6094</v>
      </c>
      <c r="N16919">
        <v>0</v>
      </c>
      <c r="O16919" s="8" t="s">
        <v>6094</v>
      </c>
      <c r="P16919">
        <v>2</v>
      </c>
      <c r="Q16919" s="8" t="s">
        <v>6095</v>
      </c>
      <c r="R16919">
        <v>1</v>
      </c>
      <c r="S16919" s="8" t="s">
        <v>4</v>
      </c>
      <c r="T16919">
        <v>2</v>
      </c>
      <c r="U16919" s="8" t="s">
        <v>34</v>
      </c>
      <c r="V16919">
        <v>4</v>
      </c>
      <c r="W16919" s="8" t="s">
        <v>4300</v>
      </c>
      <c r="X16919">
        <v>3</v>
      </c>
      <c r="Y16919" s="8" t="s">
        <v>4301</v>
      </c>
      <c r="Z16919">
        <v>2211</v>
      </c>
      <c r="AA16919" s="8" t="s">
        <v>4302</v>
      </c>
      <c r="AB16919">
        <v>13</v>
      </c>
      <c r="AC16919" s="8" t="s">
        <v>4334</v>
      </c>
      <c r="AD16919">
        <v>2</v>
      </c>
      <c r="AE16919" s="8" t="s">
        <v>3</v>
      </c>
      <c r="AF16919">
        <v>126.06699999999999</v>
      </c>
    </row>
    <row r="16920" spans="1:32" x14ac:dyDescent="0.25">
      <c r="A16920">
        <v>2025</v>
      </c>
      <c r="B16920">
        <v>2</v>
      </c>
      <c r="C16920" s="8" t="s">
        <v>6752</v>
      </c>
      <c r="D16920">
        <v>40</v>
      </c>
      <c r="E16920" s="8" t="s">
        <v>518</v>
      </c>
      <c r="F16920">
        <v>0</v>
      </c>
      <c r="G16920" s="8" t="s">
        <v>518</v>
      </c>
      <c r="H16920">
        <v>670</v>
      </c>
      <c r="I16920" s="8" t="s">
        <v>6093</v>
      </c>
      <c r="J16920">
        <v>670</v>
      </c>
      <c r="K16920" s="8" t="s">
        <v>535</v>
      </c>
      <c r="L16920">
        <v>37</v>
      </c>
      <c r="M16920" s="8" t="s">
        <v>6094</v>
      </c>
      <c r="N16920">
        <v>0</v>
      </c>
      <c r="O16920" s="8" t="s">
        <v>6094</v>
      </c>
      <c r="P16920">
        <v>2</v>
      </c>
      <c r="Q16920" s="8" t="s">
        <v>6095</v>
      </c>
      <c r="R16920">
        <v>1</v>
      </c>
      <c r="S16920" s="8" t="s">
        <v>4</v>
      </c>
      <c r="T16920">
        <v>2</v>
      </c>
      <c r="U16920" s="8" t="s">
        <v>34</v>
      </c>
      <c r="V16920">
        <v>4</v>
      </c>
      <c r="W16920" s="8" t="s">
        <v>4300</v>
      </c>
      <c r="X16920">
        <v>5</v>
      </c>
      <c r="Y16920" s="8" t="s">
        <v>4330</v>
      </c>
      <c r="Z16920">
        <v>2211</v>
      </c>
      <c r="AA16920" s="8" t="s">
        <v>4302</v>
      </c>
      <c r="AB16920">
        <v>13</v>
      </c>
      <c r="AC16920" s="8" t="s">
        <v>4334</v>
      </c>
      <c r="AD16920">
        <v>2</v>
      </c>
      <c r="AE16920" s="8" t="s">
        <v>3</v>
      </c>
      <c r="AF16920">
        <v>0.443</v>
      </c>
    </row>
    <row r="16921" spans="1:32" x14ac:dyDescent="0.25">
      <c r="A16921">
        <v>2025</v>
      </c>
      <c r="B16921">
        <v>2</v>
      </c>
      <c r="C16921" s="8" t="s">
        <v>6752</v>
      </c>
      <c r="D16921">
        <v>40</v>
      </c>
      <c r="E16921" s="8" t="s">
        <v>518</v>
      </c>
      <c r="F16921">
        <v>0</v>
      </c>
      <c r="G16921" s="8" t="s">
        <v>518</v>
      </c>
      <c r="H16921">
        <v>670</v>
      </c>
      <c r="I16921" s="8" t="s">
        <v>6093</v>
      </c>
      <c r="J16921">
        <v>670</v>
      </c>
      <c r="K16921" s="8" t="s">
        <v>535</v>
      </c>
      <c r="L16921">
        <v>37</v>
      </c>
      <c r="M16921" s="8" t="s">
        <v>6094</v>
      </c>
      <c r="N16921">
        <v>0</v>
      </c>
      <c r="O16921" s="8" t="s">
        <v>6094</v>
      </c>
      <c r="P16921">
        <v>2</v>
      </c>
      <c r="Q16921" s="8" t="s">
        <v>6095</v>
      </c>
      <c r="R16921">
        <v>1</v>
      </c>
      <c r="S16921" s="8" t="s">
        <v>4</v>
      </c>
      <c r="T16921">
        <v>2</v>
      </c>
      <c r="U16921" s="8" t="s">
        <v>34</v>
      </c>
      <c r="V16921">
        <v>4</v>
      </c>
      <c r="W16921" s="8" t="s">
        <v>4300</v>
      </c>
      <c r="X16921">
        <v>8</v>
      </c>
      <c r="Y16921" s="8" t="s">
        <v>4303</v>
      </c>
      <c r="Z16921">
        <v>2214</v>
      </c>
      <c r="AA16921" s="8" t="s">
        <v>4303</v>
      </c>
      <c r="AB16921">
        <v>13</v>
      </c>
      <c r="AC16921" s="8" t="s">
        <v>4334</v>
      </c>
      <c r="AD16921">
        <v>2</v>
      </c>
      <c r="AE16921" s="8" t="s">
        <v>3</v>
      </c>
      <c r="AF16921">
        <v>100.779</v>
      </c>
    </row>
    <row r="16922" spans="1:32" x14ac:dyDescent="0.25">
      <c r="A16922">
        <v>2025</v>
      </c>
      <c r="B16922">
        <v>2</v>
      </c>
      <c r="C16922" s="8" t="s">
        <v>6752</v>
      </c>
      <c r="D16922">
        <v>40</v>
      </c>
      <c r="E16922" s="8" t="s">
        <v>518</v>
      </c>
      <c r="F16922">
        <v>0</v>
      </c>
      <c r="G16922" s="8" t="s">
        <v>518</v>
      </c>
      <c r="H16922">
        <v>670</v>
      </c>
      <c r="I16922" s="8" t="s">
        <v>6093</v>
      </c>
      <c r="J16922">
        <v>670</v>
      </c>
      <c r="K16922" s="8" t="s">
        <v>535</v>
      </c>
      <c r="L16922">
        <v>37</v>
      </c>
      <c r="M16922" s="8" t="s">
        <v>6094</v>
      </c>
      <c r="N16922">
        <v>0</v>
      </c>
      <c r="O16922" s="8" t="s">
        <v>6094</v>
      </c>
      <c r="P16922">
        <v>2</v>
      </c>
      <c r="Q16922" s="8" t="s">
        <v>6095</v>
      </c>
      <c r="R16922">
        <v>1</v>
      </c>
      <c r="S16922" s="8" t="s">
        <v>4</v>
      </c>
      <c r="T16922">
        <v>2</v>
      </c>
      <c r="U16922" s="8" t="s">
        <v>34</v>
      </c>
      <c r="V16922">
        <v>5</v>
      </c>
      <c r="W16922" s="8" t="s">
        <v>4304</v>
      </c>
      <c r="X16922">
        <v>9</v>
      </c>
      <c r="Y16922" s="8" t="s">
        <v>4307</v>
      </c>
      <c r="Z16922">
        <v>2173</v>
      </c>
      <c r="AA16922" s="8" t="s">
        <v>4308</v>
      </c>
      <c r="AB16922">
        <v>13</v>
      </c>
      <c r="AC16922" s="8" t="s">
        <v>4334</v>
      </c>
      <c r="AD16922">
        <v>99</v>
      </c>
      <c r="AE16922" s="8" t="s">
        <v>504</v>
      </c>
      <c r="AF16922">
        <v>30</v>
      </c>
    </row>
    <row r="16923" spans="1:32" x14ac:dyDescent="0.25">
      <c r="A16923">
        <v>2025</v>
      </c>
      <c r="B16923">
        <v>2</v>
      </c>
      <c r="C16923" s="8" t="s">
        <v>6752</v>
      </c>
      <c r="D16923">
        <v>41</v>
      </c>
      <c r="E16923" s="8" t="s">
        <v>538</v>
      </c>
      <c r="F16923">
        <v>0</v>
      </c>
      <c r="G16923" s="8" t="s">
        <v>538</v>
      </c>
      <c r="H16923">
        <v>208</v>
      </c>
      <c r="I16923" s="8" t="s">
        <v>539</v>
      </c>
      <c r="J16923">
        <v>208</v>
      </c>
      <c r="K16923" s="8" t="s">
        <v>539</v>
      </c>
      <c r="L16923">
        <v>16</v>
      </c>
      <c r="M16923" s="8" t="s">
        <v>6097</v>
      </c>
      <c r="N16923">
        <v>0</v>
      </c>
      <c r="O16923" s="8" t="s">
        <v>6097</v>
      </c>
      <c r="P16923">
        <v>1</v>
      </c>
      <c r="Q16923" s="8" t="s">
        <v>4508</v>
      </c>
      <c r="R16923">
        <v>2</v>
      </c>
      <c r="S16923" s="8" t="s">
        <v>183</v>
      </c>
      <c r="T16923">
        <v>2</v>
      </c>
      <c r="U16923" s="8" t="s">
        <v>540</v>
      </c>
      <c r="V16923">
        <v>1</v>
      </c>
      <c r="W16923" s="8" t="s">
        <v>4274</v>
      </c>
      <c r="X16923">
        <v>1</v>
      </c>
      <c r="Y16923" s="8" t="s">
        <v>4275</v>
      </c>
      <c r="Z16923">
        <v>2121</v>
      </c>
      <c r="AA16923" s="8" t="s">
        <v>4276</v>
      </c>
      <c r="AB16923">
        <v>11</v>
      </c>
      <c r="AC16923" s="8" t="s">
        <v>4277</v>
      </c>
      <c r="AD16923">
        <v>2</v>
      </c>
      <c r="AE16923" s="8" t="s">
        <v>3</v>
      </c>
      <c r="AF16923">
        <v>1878.7202890000001</v>
      </c>
    </row>
    <row r="16924" spans="1:32" x14ac:dyDescent="0.25">
      <c r="A16924">
        <v>2025</v>
      </c>
      <c r="B16924">
        <v>2</v>
      </c>
      <c r="C16924" s="8" t="s">
        <v>6752</v>
      </c>
      <c r="D16924">
        <v>41</v>
      </c>
      <c r="E16924" s="8" t="s">
        <v>538</v>
      </c>
      <c r="F16924">
        <v>0</v>
      </c>
      <c r="G16924" s="8" t="s">
        <v>538</v>
      </c>
      <c r="H16924">
        <v>208</v>
      </c>
      <c r="I16924" s="8" t="s">
        <v>539</v>
      </c>
      <c r="J16924">
        <v>208</v>
      </c>
      <c r="K16924" s="8" t="s">
        <v>539</v>
      </c>
      <c r="L16924">
        <v>16</v>
      </c>
      <c r="M16924" s="8" t="s">
        <v>6097</v>
      </c>
      <c r="N16924">
        <v>0</v>
      </c>
      <c r="O16924" s="8" t="s">
        <v>6097</v>
      </c>
      <c r="P16924">
        <v>1</v>
      </c>
      <c r="Q16924" s="8" t="s">
        <v>4508</v>
      </c>
      <c r="R16924">
        <v>2</v>
      </c>
      <c r="S16924" s="8" t="s">
        <v>183</v>
      </c>
      <c r="T16924">
        <v>2</v>
      </c>
      <c r="U16924" s="8" t="s">
        <v>540</v>
      </c>
      <c r="V16924">
        <v>1</v>
      </c>
      <c r="W16924" s="8" t="s">
        <v>4274</v>
      </c>
      <c r="X16924">
        <v>5</v>
      </c>
      <c r="Y16924" s="8" t="s">
        <v>4279</v>
      </c>
      <c r="Z16924">
        <v>2121</v>
      </c>
      <c r="AA16924" s="8" t="s">
        <v>4276</v>
      </c>
      <c r="AB16924">
        <v>11</v>
      </c>
      <c r="AC16924" s="8" t="s">
        <v>4277</v>
      </c>
      <c r="AD16924">
        <v>2</v>
      </c>
      <c r="AE16924" s="8" t="s">
        <v>3</v>
      </c>
      <c r="AF16924">
        <v>26.960039999999999</v>
      </c>
    </row>
    <row r="16925" spans="1:32" x14ac:dyDescent="0.25">
      <c r="A16925">
        <v>2025</v>
      </c>
      <c r="B16925">
        <v>2</v>
      </c>
      <c r="C16925" s="8" t="s">
        <v>6752</v>
      </c>
      <c r="D16925">
        <v>41</v>
      </c>
      <c r="E16925" s="8" t="s">
        <v>538</v>
      </c>
      <c r="F16925">
        <v>0</v>
      </c>
      <c r="G16925" s="8" t="s">
        <v>538</v>
      </c>
      <c r="H16925">
        <v>208</v>
      </c>
      <c r="I16925" s="8" t="s">
        <v>539</v>
      </c>
      <c r="J16925">
        <v>208</v>
      </c>
      <c r="K16925" s="8" t="s">
        <v>539</v>
      </c>
      <c r="L16925">
        <v>16</v>
      </c>
      <c r="M16925" s="8" t="s">
        <v>6097</v>
      </c>
      <c r="N16925">
        <v>0</v>
      </c>
      <c r="O16925" s="8" t="s">
        <v>6097</v>
      </c>
      <c r="P16925">
        <v>1</v>
      </c>
      <c r="Q16925" s="8" t="s">
        <v>4508</v>
      </c>
      <c r="R16925">
        <v>2</v>
      </c>
      <c r="S16925" s="8" t="s">
        <v>183</v>
      </c>
      <c r="T16925">
        <v>2</v>
      </c>
      <c r="U16925" s="8" t="s">
        <v>540</v>
      </c>
      <c r="V16925">
        <v>1</v>
      </c>
      <c r="W16925" s="8" t="s">
        <v>4274</v>
      </c>
      <c r="X16925">
        <v>8</v>
      </c>
      <c r="Y16925" s="8" t="s">
        <v>4319</v>
      </c>
      <c r="Z16925">
        <v>2121</v>
      </c>
      <c r="AA16925" s="8" t="s">
        <v>4276</v>
      </c>
      <c r="AB16925">
        <v>11</v>
      </c>
      <c r="AC16925" s="8" t="s">
        <v>4277</v>
      </c>
      <c r="AD16925">
        <v>2</v>
      </c>
      <c r="AE16925" s="8" t="s">
        <v>3</v>
      </c>
      <c r="AF16925">
        <v>186.33935299999999</v>
      </c>
    </row>
    <row r="16926" spans="1:32" x14ac:dyDescent="0.25">
      <c r="A16926">
        <v>2025</v>
      </c>
      <c r="B16926">
        <v>2</v>
      </c>
      <c r="C16926" s="8" t="s">
        <v>6752</v>
      </c>
      <c r="D16926">
        <v>41</v>
      </c>
      <c r="E16926" s="8" t="s">
        <v>538</v>
      </c>
      <c r="F16926">
        <v>0</v>
      </c>
      <c r="G16926" s="8" t="s">
        <v>538</v>
      </c>
      <c r="H16926">
        <v>208</v>
      </c>
      <c r="I16926" s="8" t="s">
        <v>539</v>
      </c>
      <c r="J16926">
        <v>208</v>
      </c>
      <c r="K16926" s="8" t="s">
        <v>539</v>
      </c>
      <c r="L16926">
        <v>16</v>
      </c>
      <c r="M16926" s="8" t="s">
        <v>6097</v>
      </c>
      <c r="N16926">
        <v>0</v>
      </c>
      <c r="O16926" s="8" t="s">
        <v>6097</v>
      </c>
      <c r="P16926">
        <v>1</v>
      </c>
      <c r="Q16926" s="8" t="s">
        <v>4508</v>
      </c>
      <c r="R16926">
        <v>2</v>
      </c>
      <c r="S16926" s="8" t="s">
        <v>183</v>
      </c>
      <c r="T16926">
        <v>2</v>
      </c>
      <c r="U16926" s="8" t="s">
        <v>540</v>
      </c>
      <c r="V16926">
        <v>2</v>
      </c>
      <c r="W16926" s="8" t="s">
        <v>4280</v>
      </c>
      <c r="X16926">
        <v>2</v>
      </c>
      <c r="Y16926" s="8" t="s">
        <v>4283</v>
      </c>
      <c r="Z16926">
        <v>2122</v>
      </c>
      <c r="AA16926" s="8" t="s">
        <v>4282</v>
      </c>
      <c r="AB16926">
        <v>11</v>
      </c>
      <c r="AC16926" s="8" t="s">
        <v>4277</v>
      </c>
      <c r="AD16926">
        <v>2</v>
      </c>
      <c r="AE16926" s="8" t="s">
        <v>3</v>
      </c>
      <c r="AF16926">
        <v>5</v>
      </c>
    </row>
    <row r="16927" spans="1:32" x14ac:dyDescent="0.25">
      <c r="A16927">
        <v>2025</v>
      </c>
      <c r="B16927">
        <v>2</v>
      </c>
      <c r="C16927" s="8" t="s">
        <v>6752</v>
      </c>
      <c r="D16927">
        <v>41</v>
      </c>
      <c r="E16927" s="8" t="s">
        <v>538</v>
      </c>
      <c r="F16927">
        <v>0</v>
      </c>
      <c r="G16927" s="8" t="s">
        <v>538</v>
      </c>
      <c r="H16927">
        <v>208</v>
      </c>
      <c r="I16927" s="8" t="s">
        <v>539</v>
      </c>
      <c r="J16927">
        <v>208</v>
      </c>
      <c r="K16927" s="8" t="s">
        <v>539</v>
      </c>
      <c r="L16927">
        <v>16</v>
      </c>
      <c r="M16927" s="8" t="s">
        <v>6097</v>
      </c>
      <c r="N16927">
        <v>0</v>
      </c>
      <c r="O16927" s="8" t="s">
        <v>6097</v>
      </c>
      <c r="P16927">
        <v>1</v>
      </c>
      <c r="Q16927" s="8" t="s">
        <v>4508</v>
      </c>
      <c r="R16927">
        <v>2</v>
      </c>
      <c r="S16927" s="8" t="s">
        <v>183</v>
      </c>
      <c r="T16927">
        <v>2</v>
      </c>
      <c r="U16927" s="8" t="s">
        <v>540</v>
      </c>
      <c r="V16927">
        <v>2</v>
      </c>
      <c r="W16927" s="8" t="s">
        <v>4280</v>
      </c>
      <c r="X16927">
        <v>3</v>
      </c>
      <c r="Y16927" s="8" t="s">
        <v>4284</v>
      </c>
      <c r="Z16927">
        <v>2122</v>
      </c>
      <c r="AA16927" s="8" t="s">
        <v>4282</v>
      </c>
      <c r="AB16927">
        <v>11</v>
      </c>
      <c r="AC16927" s="8" t="s">
        <v>4277</v>
      </c>
      <c r="AD16927">
        <v>2</v>
      </c>
      <c r="AE16927" s="8" t="s">
        <v>3</v>
      </c>
      <c r="AF16927">
        <v>22.567568000000001</v>
      </c>
    </row>
    <row r="16928" spans="1:32" x14ac:dyDescent="0.25">
      <c r="A16928">
        <v>2025</v>
      </c>
      <c r="B16928">
        <v>2</v>
      </c>
      <c r="C16928" s="8" t="s">
        <v>6752</v>
      </c>
      <c r="D16928">
        <v>41</v>
      </c>
      <c r="E16928" s="8" t="s">
        <v>538</v>
      </c>
      <c r="F16928">
        <v>0</v>
      </c>
      <c r="G16928" s="8" t="s">
        <v>538</v>
      </c>
      <c r="H16928">
        <v>208</v>
      </c>
      <c r="I16928" s="8" t="s">
        <v>539</v>
      </c>
      <c r="J16928">
        <v>208</v>
      </c>
      <c r="K16928" s="8" t="s">
        <v>539</v>
      </c>
      <c r="L16928">
        <v>16</v>
      </c>
      <c r="M16928" s="8" t="s">
        <v>6097</v>
      </c>
      <c r="N16928">
        <v>0</v>
      </c>
      <c r="O16928" s="8" t="s">
        <v>6097</v>
      </c>
      <c r="P16928">
        <v>1</v>
      </c>
      <c r="Q16928" s="8" t="s">
        <v>4508</v>
      </c>
      <c r="R16928">
        <v>2</v>
      </c>
      <c r="S16928" s="8" t="s">
        <v>183</v>
      </c>
      <c r="T16928">
        <v>2</v>
      </c>
      <c r="U16928" s="8" t="s">
        <v>540</v>
      </c>
      <c r="V16928">
        <v>2</v>
      </c>
      <c r="W16928" s="8" t="s">
        <v>4280</v>
      </c>
      <c r="X16928">
        <v>4</v>
      </c>
      <c r="Y16928" s="8" t="s">
        <v>4285</v>
      </c>
      <c r="Z16928">
        <v>2122</v>
      </c>
      <c r="AA16928" s="8" t="s">
        <v>4282</v>
      </c>
      <c r="AB16928">
        <v>11</v>
      </c>
      <c r="AC16928" s="8" t="s">
        <v>4277</v>
      </c>
      <c r="AD16928">
        <v>2</v>
      </c>
      <c r="AE16928" s="8" t="s">
        <v>3</v>
      </c>
      <c r="AF16928">
        <v>6</v>
      </c>
    </row>
    <row r="16929" spans="1:32" x14ac:dyDescent="0.25">
      <c r="A16929">
        <v>2025</v>
      </c>
      <c r="B16929">
        <v>2</v>
      </c>
      <c r="C16929" s="8" t="s">
        <v>6752</v>
      </c>
      <c r="D16929">
        <v>41</v>
      </c>
      <c r="E16929" s="8" t="s">
        <v>538</v>
      </c>
      <c r="F16929">
        <v>0</v>
      </c>
      <c r="G16929" s="8" t="s">
        <v>538</v>
      </c>
      <c r="H16929">
        <v>208</v>
      </c>
      <c r="I16929" s="8" t="s">
        <v>539</v>
      </c>
      <c r="J16929">
        <v>208</v>
      </c>
      <c r="K16929" s="8" t="s">
        <v>539</v>
      </c>
      <c r="L16929">
        <v>16</v>
      </c>
      <c r="M16929" s="8" t="s">
        <v>6097</v>
      </c>
      <c r="N16929">
        <v>0</v>
      </c>
      <c r="O16929" s="8" t="s">
        <v>6097</v>
      </c>
      <c r="P16929">
        <v>1</v>
      </c>
      <c r="Q16929" s="8" t="s">
        <v>4508</v>
      </c>
      <c r="R16929">
        <v>2</v>
      </c>
      <c r="S16929" s="8" t="s">
        <v>183</v>
      </c>
      <c r="T16929">
        <v>2</v>
      </c>
      <c r="U16929" s="8" t="s">
        <v>540</v>
      </c>
      <c r="V16929">
        <v>2</v>
      </c>
      <c r="W16929" s="8" t="s">
        <v>4280</v>
      </c>
      <c r="X16929">
        <v>5</v>
      </c>
      <c r="Y16929" s="8" t="s">
        <v>4286</v>
      </c>
      <c r="Z16929">
        <v>2122</v>
      </c>
      <c r="AA16929" s="8" t="s">
        <v>4282</v>
      </c>
      <c r="AB16929">
        <v>11</v>
      </c>
      <c r="AC16929" s="8" t="s">
        <v>4277</v>
      </c>
      <c r="AD16929">
        <v>2</v>
      </c>
      <c r="AE16929" s="8" t="s">
        <v>3</v>
      </c>
      <c r="AF16929">
        <v>2</v>
      </c>
    </row>
    <row r="16930" spans="1:32" x14ac:dyDescent="0.25">
      <c r="A16930">
        <v>2025</v>
      </c>
      <c r="B16930">
        <v>2</v>
      </c>
      <c r="C16930" s="8" t="s">
        <v>6752</v>
      </c>
      <c r="D16930">
        <v>41</v>
      </c>
      <c r="E16930" s="8" t="s">
        <v>538</v>
      </c>
      <c r="F16930">
        <v>0</v>
      </c>
      <c r="G16930" s="8" t="s">
        <v>538</v>
      </c>
      <c r="H16930">
        <v>208</v>
      </c>
      <c r="I16930" s="8" t="s">
        <v>539</v>
      </c>
      <c r="J16930">
        <v>208</v>
      </c>
      <c r="K16930" s="8" t="s">
        <v>539</v>
      </c>
      <c r="L16930">
        <v>16</v>
      </c>
      <c r="M16930" s="8" t="s">
        <v>6097</v>
      </c>
      <c r="N16930">
        <v>0</v>
      </c>
      <c r="O16930" s="8" t="s">
        <v>6097</v>
      </c>
      <c r="P16930">
        <v>1</v>
      </c>
      <c r="Q16930" s="8" t="s">
        <v>4508</v>
      </c>
      <c r="R16930">
        <v>2</v>
      </c>
      <c r="S16930" s="8" t="s">
        <v>183</v>
      </c>
      <c r="T16930">
        <v>2</v>
      </c>
      <c r="U16930" s="8" t="s">
        <v>540</v>
      </c>
      <c r="V16930">
        <v>2</v>
      </c>
      <c r="W16930" s="8" t="s">
        <v>4280</v>
      </c>
      <c r="X16930">
        <v>7</v>
      </c>
      <c r="Y16930" s="8" t="s">
        <v>4288</v>
      </c>
      <c r="Z16930">
        <v>2122</v>
      </c>
      <c r="AA16930" s="8" t="s">
        <v>4282</v>
      </c>
      <c r="AB16930">
        <v>11</v>
      </c>
      <c r="AC16930" s="8" t="s">
        <v>4277</v>
      </c>
      <c r="AD16930">
        <v>2</v>
      </c>
      <c r="AE16930" s="8" t="s">
        <v>3</v>
      </c>
      <c r="AF16930">
        <v>5</v>
      </c>
    </row>
    <row r="16931" spans="1:32" x14ac:dyDescent="0.25">
      <c r="A16931">
        <v>2025</v>
      </c>
      <c r="B16931">
        <v>2</v>
      </c>
      <c r="C16931" s="8" t="s">
        <v>6752</v>
      </c>
      <c r="D16931">
        <v>41</v>
      </c>
      <c r="E16931" s="8" t="s">
        <v>538</v>
      </c>
      <c r="F16931">
        <v>0</v>
      </c>
      <c r="G16931" s="8" t="s">
        <v>538</v>
      </c>
      <c r="H16931">
        <v>208</v>
      </c>
      <c r="I16931" s="8" t="s">
        <v>539</v>
      </c>
      <c r="J16931">
        <v>208</v>
      </c>
      <c r="K16931" s="8" t="s">
        <v>539</v>
      </c>
      <c r="L16931">
        <v>16</v>
      </c>
      <c r="M16931" s="8" t="s">
        <v>6097</v>
      </c>
      <c r="N16931">
        <v>0</v>
      </c>
      <c r="O16931" s="8" t="s">
        <v>6097</v>
      </c>
      <c r="P16931">
        <v>1</v>
      </c>
      <c r="Q16931" s="8" t="s">
        <v>4508</v>
      </c>
      <c r="R16931">
        <v>2</v>
      </c>
      <c r="S16931" s="8" t="s">
        <v>183</v>
      </c>
      <c r="T16931">
        <v>2</v>
      </c>
      <c r="U16931" s="8" t="s">
        <v>540</v>
      </c>
      <c r="V16931">
        <v>2</v>
      </c>
      <c r="W16931" s="8" t="s">
        <v>4280</v>
      </c>
      <c r="X16931">
        <v>9</v>
      </c>
      <c r="Y16931" s="8" t="s">
        <v>4289</v>
      </c>
      <c r="Z16931">
        <v>2122</v>
      </c>
      <c r="AA16931" s="8" t="s">
        <v>4282</v>
      </c>
      <c r="AB16931">
        <v>11</v>
      </c>
      <c r="AC16931" s="8" t="s">
        <v>4277</v>
      </c>
      <c r="AD16931">
        <v>2</v>
      </c>
      <c r="AE16931" s="8" t="s">
        <v>3</v>
      </c>
      <c r="AF16931">
        <v>50.432431999999999</v>
      </c>
    </row>
    <row r="16932" spans="1:32" x14ac:dyDescent="0.25">
      <c r="A16932">
        <v>2025</v>
      </c>
      <c r="B16932">
        <v>2</v>
      </c>
      <c r="C16932" s="8" t="s">
        <v>6752</v>
      </c>
      <c r="D16932">
        <v>41</v>
      </c>
      <c r="E16932" s="8" t="s">
        <v>538</v>
      </c>
      <c r="F16932">
        <v>0</v>
      </c>
      <c r="G16932" s="8" t="s">
        <v>538</v>
      </c>
      <c r="H16932">
        <v>208</v>
      </c>
      <c r="I16932" s="8" t="s">
        <v>539</v>
      </c>
      <c r="J16932">
        <v>208</v>
      </c>
      <c r="K16932" s="8" t="s">
        <v>539</v>
      </c>
      <c r="L16932">
        <v>16</v>
      </c>
      <c r="M16932" s="8" t="s">
        <v>6097</v>
      </c>
      <c r="N16932">
        <v>0</v>
      </c>
      <c r="O16932" s="8" t="s">
        <v>6097</v>
      </c>
      <c r="P16932">
        <v>1</v>
      </c>
      <c r="Q16932" s="8" t="s">
        <v>4508</v>
      </c>
      <c r="R16932">
        <v>2</v>
      </c>
      <c r="S16932" s="8" t="s">
        <v>183</v>
      </c>
      <c r="T16932">
        <v>2</v>
      </c>
      <c r="U16932" s="8" t="s">
        <v>540</v>
      </c>
      <c r="V16932">
        <v>3</v>
      </c>
      <c r="W16932" s="8" t="s">
        <v>4290</v>
      </c>
      <c r="X16932">
        <v>1</v>
      </c>
      <c r="Y16932" s="8" t="s">
        <v>4291</v>
      </c>
      <c r="Z16932">
        <v>2122</v>
      </c>
      <c r="AA16932" s="8" t="s">
        <v>4282</v>
      </c>
      <c r="AB16932">
        <v>11</v>
      </c>
      <c r="AC16932" s="8" t="s">
        <v>4277</v>
      </c>
      <c r="AD16932">
        <v>2</v>
      </c>
      <c r="AE16932" s="8" t="s">
        <v>3</v>
      </c>
      <c r="AF16932">
        <v>381.95051999999998</v>
      </c>
    </row>
    <row r="16933" spans="1:32" x14ac:dyDescent="0.25">
      <c r="A16933">
        <v>2025</v>
      </c>
      <c r="B16933">
        <v>2</v>
      </c>
      <c r="C16933" s="8" t="s">
        <v>6752</v>
      </c>
      <c r="D16933">
        <v>41</v>
      </c>
      <c r="E16933" s="8" t="s">
        <v>538</v>
      </c>
      <c r="F16933">
        <v>0</v>
      </c>
      <c r="G16933" s="8" t="s">
        <v>538</v>
      </c>
      <c r="H16933">
        <v>208</v>
      </c>
      <c r="I16933" s="8" t="s">
        <v>539</v>
      </c>
      <c r="J16933">
        <v>208</v>
      </c>
      <c r="K16933" s="8" t="s">
        <v>539</v>
      </c>
      <c r="L16933">
        <v>16</v>
      </c>
      <c r="M16933" s="8" t="s">
        <v>6097</v>
      </c>
      <c r="N16933">
        <v>0</v>
      </c>
      <c r="O16933" s="8" t="s">
        <v>6097</v>
      </c>
      <c r="P16933">
        <v>1</v>
      </c>
      <c r="Q16933" s="8" t="s">
        <v>4508</v>
      </c>
      <c r="R16933">
        <v>2</v>
      </c>
      <c r="S16933" s="8" t="s">
        <v>183</v>
      </c>
      <c r="T16933">
        <v>2</v>
      </c>
      <c r="U16933" s="8" t="s">
        <v>540</v>
      </c>
      <c r="V16933">
        <v>3</v>
      </c>
      <c r="W16933" s="8" t="s">
        <v>4290</v>
      </c>
      <c r="X16933">
        <v>2</v>
      </c>
      <c r="Y16933" s="8" t="s">
        <v>4292</v>
      </c>
      <c r="Z16933">
        <v>2122</v>
      </c>
      <c r="AA16933" s="8" t="s">
        <v>4282</v>
      </c>
      <c r="AB16933">
        <v>11</v>
      </c>
      <c r="AC16933" s="8" t="s">
        <v>4277</v>
      </c>
      <c r="AD16933">
        <v>2</v>
      </c>
      <c r="AE16933" s="8" t="s">
        <v>3</v>
      </c>
      <c r="AF16933">
        <v>65.648880000000005</v>
      </c>
    </row>
    <row r="16934" spans="1:32" x14ac:dyDescent="0.25">
      <c r="A16934">
        <v>2025</v>
      </c>
      <c r="B16934">
        <v>2</v>
      </c>
      <c r="C16934" s="8" t="s">
        <v>6752</v>
      </c>
      <c r="D16934">
        <v>41</v>
      </c>
      <c r="E16934" s="8" t="s">
        <v>538</v>
      </c>
      <c r="F16934">
        <v>0</v>
      </c>
      <c r="G16934" s="8" t="s">
        <v>538</v>
      </c>
      <c r="H16934">
        <v>208</v>
      </c>
      <c r="I16934" s="8" t="s">
        <v>539</v>
      </c>
      <c r="J16934">
        <v>208</v>
      </c>
      <c r="K16934" s="8" t="s">
        <v>539</v>
      </c>
      <c r="L16934">
        <v>16</v>
      </c>
      <c r="M16934" s="8" t="s">
        <v>6097</v>
      </c>
      <c r="N16934">
        <v>0</v>
      </c>
      <c r="O16934" s="8" t="s">
        <v>6097</v>
      </c>
      <c r="P16934">
        <v>1</v>
      </c>
      <c r="Q16934" s="8" t="s">
        <v>4508</v>
      </c>
      <c r="R16934">
        <v>2</v>
      </c>
      <c r="S16934" s="8" t="s">
        <v>183</v>
      </c>
      <c r="T16934">
        <v>2</v>
      </c>
      <c r="U16934" s="8" t="s">
        <v>540</v>
      </c>
      <c r="V16934">
        <v>3</v>
      </c>
      <c r="W16934" s="8" t="s">
        <v>4290</v>
      </c>
      <c r="X16934">
        <v>3</v>
      </c>
      <c r="Y16934" s="8" t="s">
        <v>4293</v>
      </c>
      <c r="Z16934">
        <v>2122</v>
      </c>
      <c r="AA16934" s="8" t="s">
        <v>4282</v>
      </c>
      <c r="AB16934">
        <v>11</v>
      </c>
      <c r="AC16934" s="8" t="s">
        <v>4277</v>
      </c>
      <c r="AD16934">
        <v>2</v>
      </c>
      <c r="AE16934" s="8" t="s">
        <v>3</v>
      </c>
      <c r="AF16934">
        <v>491.4006</v>
      </c>
    </row>
    <row r="16935" spans="1:32" x14ac:dyDescent="0.25">
      <c r="A16935">
        <v>2025</v>
      </c>
      <c r="B16935">
        <v>2</v>
      </c>
      <c r="C16935" s="8" t="s">
        <v>6752</v>
      </c>
      <c r="D16935">
        <v>41</v>
      </c>
      <c r="E16935" s="8" t="s">
        <v>538</v>
      </c>
      <c r="F16935">
        <v>0</v>
      </c>
      <c r="G16935" s="8" t="s">
        <v>538</v>
      </c>
      <c r="H16935">
        <v>208</v>
      </c>
      <c r="I16935" s="8" t="s">
        <v>539</v>
      </c>
      <c r="J16935">
        <v>208</v>
      </c>
      <c r="K16935" s="8" t="s">
        <v>539</v>
      </c>
      <c r="L16935">
        <v>16</v>
      </c>
      <c r="M16935" s="8" t="s">
        <v>6097</v>
      </c>
      <c r="N16935">
        <v>0</v>
      </c>
      <c r="O16935" s="8" t="s">
        <v>6097</v>
      </c>
      <c r="P16935">
        <v>1</v>
      </c>
      <c r="Q16935" s="8" t="s">
        <v>4508</v>
      </c>
      <c r="R16935">
        <v>2</v>
      </c>
      <c r="S16935" s="8" t="s">
        <v>183</v>
      </c>
      <c r="T16935">
        <v>2</v>
      </c>
      <c r="U16935" s="8" t="s">
        <v>540</v>
      </c>
      <c r="V16935">
        <v>3</v>
      </c>
      <c r="W16935" s="8" t="s">
        <v>4290</v>
      </c>
      <c r="X16935">
        <v>4</v>
      </c>
      <c r="Y16935" s="8" t="s">
        <v>4294</v>
      </c>
      <c r="Z16935">
        <v>2122</v>
      </c>
      <c r="AA16935" s="8" t="s">
        <v>4282</v>
      </c>
      <c r="AB16935">
        <v>11</v>
      </c>
      <c r="AC16935" s="8" t="s">
        <v>4277</v>
      </c>
      <c r="AD16935">
        <v>2</v>
      </c>
      <c r="AE16935" s="8" t="s">
        <v>3</v>
      </c>
      <c r="AF16935">
        <v>5</v>
      </c>
    </row>
    <row r="16936" spans="1:32" x14ac:dyDescent="0.25">
      <c r="A16936">
        <v>2025</v>
      </c>
      <c r="B16936">
        <v>2</v>
      </c>
      <c r="C16936" s="8" t="s">
        <v>6752</v>
      </c>
      <c r="D16936">
        <v>41</v>
      </c>
      <c r="E16936" s="8" t="s">
        <v>538</v>
      </c>
      <c r="F16936">
        <v>0</v>
      </c>
      <c r="G16936" s="8" t="s">
        <v>538</v>
      </c>
      <c r="H16936">
        <v>208</v>
      </c>
      <c r="I16936" s="8" t="s">
        <v>539</v>
      </c>
      <c r="J16936">
        <v>208</v>
      </c>
      <c r="K16936" s="8" t="s">
        <v>539</v>
      </c>
      <c r="L16936">
        <v>16</v>
      </c>
      <c r="M16936" s="8" t="s">
        <v>6097</v>
      </c>
      <c r="N16936">
        <v>0</v>
      </c>
      <c r="O16936" s="8" t="s">
        <v>6097</v>
      </c>
      <c r="P16936">
        <v>1</v>
      </c>
      <c r="Q16936" s="8" t="s">
        <v>4508</v>
      </c>
      <c r="R16936">
        <v>2</v>
      </c>
      <c r="S16936" s="8" t="s">
        <v>183</v>
      </c>
      <c r="T16936">
        <v>2</v>
      </c>
      <c r="U16936" s="8" t="s">
        <v>540</v>
      </c>
      <c r="V16936">
        <v>3</v>
      </c>
      <c r="W16936" s="8" t="s">
        <v>4290</v>
      </c>
      <c r="X16936">
        <v>5</v>
      </c>
      <c r="Y16936" s="8" t="s">
        <v>4295</v>
      </c>
      <c r="Z16936">
        <v>2122</v>
      </c>
      <c r="AA16936" s="8" t="s">
        <v>4282</v>
      </c>
      <c r="AB16936">
        <v>11</v>
      </c>
      <c r="AC16936" s="8" t="s">
        <v>4277</v>
      </c>
      <c r="AD16936">
        <v>2</v>
      </c>
      <c r="AE16936" s="8" t="s">
        <v>3</v>
      </c>
      <c r="AF16936">
        <v>5</v>
      </c>
    </row>
    <row r="16937" spans="1:32" x14ac:dyDescent="0.25">
      <c r="A16937">
        <v>2025</v>
      </c>
      <c r="B16937">
        <v>2</v>
      </c>
      <c r="C16937" s="8" t="s">
        <v>6752</v>
      </c>
      <c r="D16937">
        <v>41</v>
      </c>
      <c r="E16937" s="8" t="s">
        <v>538</v>
      </c>
      <c r="F16937">
        <v>0</v>
      </c>
      <c r="G16937" s="8" t="s">
        <v>538</v>
      </c>
      <c r="H16937">
        <v>208</v>
      </c>
      <c r="I16937" s="8" t="s">
        <v>539</v>
      </c>
      <c r="J16937">
        <v>208</v>
      </c>
      <c r="K16937" s="8" t="s">
        <v>539</v>
      </c>
      <c r="L16937">
        <v>16</v>
      </c>
      <c r="M16937" s="8" t="s">
        <v>6097</v>
      </c>
      <c r="N16937">
        <v>0</v>
      </c>
      <c r="O16937" s="8" t="s">
        <v>6097</v>
      </c>
      <c r="P16937">
        <v>1</v>
      </c>
      <c r="Q16937" s="8" t="s">
        <v>4508</v>
      </c>
      <c r="R16937">
        <v>2</v>
      </c>
      <c r="S16937" s="8" t="s">
        <v>183</v>
      </c>
      <c r="T16937">
        <v>2</v>
      </c>
      <c r="U16937" s="8" t="s">
        <v>540</v>
      </c>
      <c r="V16937">
        <v>3</v>
      </c>
      <c r="W16937" s="8" t="s">
        <v>4290</v>
      </c>
      <c r="X16937">
        <v>7</v>
      </c>
      <c r="Y16937" s="8" t="s">
        <v>4297</v>
      </c>
      <c r="Z16937">
        <v>2122</v>
      </c>
      <c r="AA16937" s="8" t="s">
        <v>4282</v>
      </c>
      <c r="AB16937">
        <v>11</v>
      </c>
      <c r="AC16937" s="8" t="s">
        <v>4277</v>
      </c>
      <c r="AD16937">
        <v>2</v>
      </c>
      <c r="AE16937" s="8" t="s">
        <v>3</v>
      </c>
      <c r="AF16937">
        <v>20</v>
      </c>
    </row>
    <row r="16938" spans="1:32" x14ac:dyDescent="0.25">
      <c r="A16938">
        <v>2025</v>
      </c>
      <c r="B16938">
        <v>2</v>
      </c>
      <c r="C16938" s="8" t="s">
        <v>6752</v>
      </c>
      <c r="D16938">
        <v>41</v>
      </c>
      <c r="E16938" s="8" t="s">
        <v>538</v>
      </c>
      <c r="F16938">
        <v>0</v>
      </c>
      <c r="G16938" s="8" t="s">
        <v>538</v>
      </c>
      <c r="H16938">
        <v>208</v>
      </c>
      <c r="I16938" s="8" t="s">
        <v>539</v>
      </c>
      <c r="J16938">
        <v>208</v>
      </c>
      <c r="K16938" s="8" t="s">
        <v>539</v>
      </c>
      <c r="L16938">
        <v>16</v>
      </c>
      <c r="M16938" s="8" t="s">
        <v>6097</v>
      </c>
      <c r="N16938">
        <v>0</v>
      </c>
      <c r="O16938" s="8" t="s">
        <v>6097</v>
      </c>
      <c r="P16938">
        <v>1</v>
      </c>
      <c r="Q16938" s="8" t="s">
        <v>4508</v>
      </c>
      <c r="R16938">
        <v>2</v>
      </c>
      <c r="S16938" s="8" t="s">
        <v>183</v>
      </c>
      <c r="T16938">
        <v>2</v>
      </c>
      <c r="U16938" s="8" t="s">
        <v>540</v>
      </c>
      <c r="V16938">
        <v>3</v>
      </c>
      <c r="W16938" s="8" t="s">
        <v>4290</v>
      </c>
      <c r="X16938">
        <v>8</v>
      </c>
      <c r="Y16938" s="8" t="s">
        <v>4298</v>
      </c>
      <c r="Z16938">
        <v>2122</v>
      </c>
      <c r="AA16938" s="8" t="s">
        <v>4282</v>
      </c>
      <c r="AB16938">
        <v>11</v>
      </c>
      <c r="AC16938" s="8" t="s">
        <v>4277</v>
      </c>
      <c r="AD16938">
        <v>2</v>
      </c>
      <c r="AE16938" s="8" t="s">
        <v>3</v>
      </c>
      <c r="AF16938">
        <v>5</v>
      </c>
    </row>
    <row r="16939" spans="1:32" x14ac:dyDescent="0.25">
      <c r="A16939">
        <v>2025</v>
      </c>
      <c r="B16939">
        <v>2</v>
      </c>
      <c r="C16939" s="8" t="s">
        <v>6752</v>
      </c>
      <c r="D16939">
        <v>41</v>
      </c>
      <c r="E16939" s="8" t="s">
        <v>538</v>
      </c>
      <c r="F16939">
        <v>0</v>
      </c>
      <c r="G16939" s="8" t="s">
        <v>538</v>
      </c>
      <c r="H16939">
        <v>208</v>
      </c>
      <c r="I16939" s="8" t="s">
        <v>539</v>
      </c>
      <c r="J16939">
        <v>208</v>
      </c>
      <c r="K16939" s="8" t="s">
        <v>539</v>
      </c>
      <c r="L16939">
        <v>16</v>
      </c>
      <c r="M16939" s="8" t="s">
        <v>6097</v>
      </c>
      <c r="N16939">
        <v>0</v>
      </c>
      <c r="O16939" s="8" t="s">
        <v>6097</v>
      </c>
      <c r="P16939">
        <v>1</v>
      </c>
      <c r="Q16939" s="8" t="s">
        <v>4508</v>
      </c>
      <c r="R16939">
        <v>2</v>
      </c>
      <c r="S16939" s="8" t="s">
        <v>183</v>
      </c>
      <c r="T16939">
        <v>2</v>
      </c>
      <c r="U16939" s="8" t="s">
        <v>540</v>
      </c>
      <c r="V16939">
        <v>3</v>
      </c>
      <c r="W16939" s="8" t="s">
        <v>4290</v>
      </c>
      <c r="X16939">
        <v>9</v>
      </c>
      <c r="Y16939" s="8" t="s">
        <v>4299</v>
      </c>
      <c r="Z16939">
        <v>2122</v>
      </c>
      <c r="AA16939" s="8" t="s">
        <v>4282</v>
      </c>
      <c r="AB16939">
        <v>11</v>
      </c>
      <c r="AC16939" s="8" t="s">
        <v>4277</v>
      </c>
      <c r="AD16939">
        <v>2</v>
      </c>
      <c r="AE16939" s="8" t="s">
        <v>3</v>
      </c>
      <c r="AF16939">
        <v>42</v>
      </c>
    </row>
    <row r="16940" spans="1:32" x14ac:dyDescent="0.25">
      <c r="A16940">
        <v>2025</v>
      </c>
      <c r="B16940">
        <v>2</v>
      </c>
      <c r="C16940" s="8" t="s">
        <v>6752</v>
      </c>
      <c r="D16940">
        <v>41</v>
      </c>
      <c r="E16940" s="8" t="s">
        <v>538</v>
      </c>
      <c r="F16940">
        <v>0</v>
      </c>
      <c r="G16940" s="8" t="s">
        <v>538</v>
      </c>
      <c r="H16940">
        <v>208</v>
      </c>
      <c r="I16940" s="8" t="s">
        <v>539</v>
      </c>
      <c r="J16940">
        <v>208</v>
      </c>
      <c r="K16940" s="8" t="s">
        <v>539</v>
      </c>
      <c r="L16940">
        <v>16</v>
      </c>
      <c r="M16940" s="8" t="s">
        <v>6097</v>
      </c>
      <c r="N16940">
        <v>0</v>
      </c>
      <c r="O16940" s="8" t="s">
        <v>6097</v>
      </c>
      <c r="P16940">
        <v>1</v>
      </c>
      <c r="Q16940" s="8" t="s">
        <v>4508</v>
      </c>
      <c r="R16940">
        <v>2</v>
      </c>
      <c r="S16940" s="8" t="s">
        <v>183</v>
      </c>
      <c r="T16940">
        <v>2</v>
      </c>
      <c r="U16940" s="8" t="s">
        <v>540</v>
      </c>
      <c r="V16940">
        <v>4</v>
      </c>
      <c r="W16940" s="8" t="s">
        <v>4300</v>
      </c>
      <c r="X16940">
        <v>3</v>
      </c>
      <c r="Y16940" s="8" t="s">
        <v>4301</v>
      </c>
      <c r="Z16940">
        <v>2211</v>
      </c>
      <c r="AA16940" s="8" t="s">
        <v>4302</v>
      </c>
      <c r="AB16940">
        <v>11</v>
      </c>
      <c r="AC16940" s="8" t="s">
        <v>4277</v>
      </c>
      <c r="AD16940">
        <v>2</v>
      </c>
      <c r="AE16940" s="8" t="s">
        <v>3</v>
      </c>
      <c r="AF16940">
        <v>79</v>
      </c>
    </row>
    <row r="16941" spans="1:32" x14ac:dyDescent="0.25">
      <c r="A16941">
        <v>2025</v>
      </c>
      <c r="B16941">
        <v>2</v>
      </c>
      <c r="C16941" s="8" t="s">
        <v>6752</v>
      </c>
      <c r="D16941">
        <v>41</v>
      </c>
      <c r="E16941" s="8" t="s">
        <v>538</v>
      </c>
      <c r="F16941">
        <v>0</v>
      </c>
      <c r="G16941" s="8" t="s">
        <v>538</v>
      </c>
      <c r="H16941">
        <v>208</v>
      </c>
      <c r="I16941" s="8" t="s">
        <v>539</v>
      </c>
      <c r="J16941">
        <v>208</v>
      </c>
      <c r="K16941" s="8" t="s">
        <v>539</v>
      </c>
      <c r="L16941">
        <v>16</v>
      </c>
      <c r="M16941" s="8" t="s">
        <v>6097</v>
      </c>
      <c r="N16941">
        <v>0</v>
      </c>
      <c r="O16941" s="8" t="s">
        <v>6097</v>
      </c>
      <c r="P16941">
        <v>1</v>
      </c>
      <c r="Q16941" s="8" t="s">
        <v>4508</v>
      </c>
      <c r="R16941">
        <v>2</v>
      </c>
      <c r="S16941" s="8" t="s">
        <v>183</v>
      </c>
      <c r="T16941">
        <v>2</v>
      </c>
      <c r="U16941" s="8" t="s">
        <v>540</v>
      </c>
      <c r="V16941">
        <v>8</v>
      </c>
      <c r="W16941" s="8" t="s">
        <v>6098</v>
      </c>
      <c r="X16941">
        <v>4</v>
      </c>
      <c r="Y16941" s="8" t="s">
        <v>6099</v>
      </c>
      <c r="Z16941">
        <v>2160</v>
      </c>
      <c r="AA16941" s="8" t="s">
        <v>6099</v>
      </c>
      <c r="AB16941">
        <v>11</v>
      </c>
      <c r="AC16941" s="8" t="s">
        <v>4277</v>
      </c>
      <c r="AD16941">
        <v>2</v>
      </c>
      <c r="AE16941" s="8" t="s">
        <v>3</v>
      </c>
      <c r="AF16941">
        <v>57</v>
      </c>
    </row>
    <row r="16942" spans="1:32" x14ac:dyDescent="0.25">
      <c r="A16942">
        <v>2025</v>
      </c>
      <c r="B16942">
        <v>2</v>
      </c>
      <c r="C16942" s="8" t="s">
        <v>6752</v>
      </c>
      <c r="D16942">
        <v>45</v>
      </c>
      <c r="E16942" s="8" t="s">
        <v>693</v>
      </c>
      <c r="F16942">
        <v>0</v>
      </c>
      <c r="G16942" s="8" t="s">
        <v>693</v>
      </c>
      <c r="H16942">
        <v>450</v>
      </c>
      <c r="I16942" s="8" t="s">
        <v>857</v>
      </c>
      <c r="J16942">
        <v>450</v>
      </c>
      <c r="K16942" s="8" t="s">
        <v>857</v>
      </c>
      <c r="L16942">
        <v>16</v>
      </c>
      <c r="M16942" s="8" t="s">
        <v>6100</v>
      </c>
      <c r="N16942">
        <v>0</v>
      </c>
      <c r="O16942" s="8" t="s">
        <v>6100</v>
      </c>
      <c r="P16942">
        <v>6</v>
      </c>
      <c r="Q16942" s="8" t="s">
        <v>6101</v>
      </c>
      <c r="R16942">
        <v>3</v>
      </c>
      <c r="S16942" s="8" t="s">
        <v>20</v>
      </c>
      <c r="T16942">
        <v>5</v>
      </c>
      <c r="U16942" s="8" t="s">
        <v>199</v>
      </c>
      <c r="V16942">
        <v>2</v>
      </c>
      <c r="W16942" s="8" t="s">
        <v>4280</v>
      </c>
      <c r="X16942">
        <v>5</v>
      </c>
      <c r="Y16942" s="8" t="s">
        <v>4286</v>
      </c>
      <c r="Z16942">
        <v>2122</v>
      </c>
      <c r="AA16942" s="8" t="s">
        <v>4282</v>
      </c>
      <c r="AB16942">
        <v>11</v>
      </c>
      <c r="AC16942" s="8" t="s">
        <v>4277</v>
      </c>
      <c r="AD16942">
        <v>2</v>
      </c>
      <c r="AE16942" s="8" t="s">
        <v>3</v>
      </c>
      <c r="AF16942">
        <v>5.3460000000000001</v>
      </c>
    </row>
    <row r="16943" spans="1:32" x14ac:dyDescent="0.25">
      <c r="A16943">
        <v>2025</v>
      </c>
      <c r="B16943">
        <v>2</v>
      </c>
      <c r="C16943" s="8" t="s">
        <v>6752</v>
      </c>
      <c r="D16943">
        <v>45</v>
      </c>
      <c r="E16943" s="8" t="s">
        <v>693</v>
      </c>
      <c r="F16943">
        <v>0</v>
      </c>
      <c r="G16943" s="8" t="s">
        <v>693</v>
      </c>
      <c r="H16943">
        <v>450</v>
      </c>
      <c r="I16943" s="8" t="s">
        <v>857</v>
      </c>
      <c r="J16943">
        <v>450</v>
      </c>
      <c r="K16943" s="8" t="s">
        <v>857</v>
      </c>
      <c r="L16943">
        <v>16</v>
      </c>
      <c r="M16943" s="8" t="s">
        <v>6100</v>
      </c>
      <c r="N16943">
        <v>0</v>
      </c>
      <c r="O16943" s="8" t="s">
        <v>6100</v>
      </c>
      <c r="P16943">
        <v>6</v>
      </c>
      <c r="Q16943" s="8" t="s">
        <v>6101</v>
      </c>
      <c r="R16943">
        <v>3</v>
      </c>
      <c r="S16943" s="8" t="s">
        <v>20</v>
      </c>
      <c r="T16943">
        <v>5</v>
      </c>
      <c r="U16943" s="8" t="s">
        <v>199</v>
      </c>
      <c r="V16943">
        <v>2</v>
      </c>
      <c r="W16943" s="8" t="s">
        <v>4280</v>
      </c>
      <c r="X16943">
        <v>5</v>
      </c>
      <c r="Y16943" s="8" t="s">
        <v>4286</v>
      </c>
      <c r="Z16943">
        <v>2122</v>
      </c>
      <c r="AA16943" s="8" t="s">
        <v>4282</v>
      </c>
      <c r="AB16943">
        <v>12</v>
      </c>
      <c r="AC16943" s="8" t="s">
        <v>5775</v>
      </c>
      <c r="AD16943">
        <v>2</v>
      </c>
      <c r="AE16943" s="8" t="s">
        <v>3</v>
      </c>
      <c r="AF16943">
        <v>10.7217</v>
      </c>
    </row>
    <row r="16944" spans="1:32" x14ac:dyDescent="0.25">
      <c r="A16944">
        <v>2025</v>
      </c>
      <c r="B16944">
        <v>2</v>
      </c>
      <c r="C16944" s="8" t="s">
        <v>6752</v>
      </c>
      <c r="D16944">
        <v>45</v>
      </c>
      <c r="E16944" s="8" t="s">
        <v>693</v>
      </c>
      <c r="F16944">
        <v>0</v>
      </c>
      <c r="G16944" s="8" t="s">
        <v>693</v>
      </c>
      <c r="H16944">
        <v>450</v>
      </c>
      <c r="I16944" s="8" t="s">
        <v>857</v>
      </c>
      <c r="J16944">
        <v>450</v>
      </c>
      <c r="K16944" s="8" t="s">
        <v>857</v>
      </c>
      <c r="L16944">
        <v>16</v>
      </c>
      <c r="M16944" s="8" t="s">
        <v>6100</v>
      </c>
      <c r="N16944">
        <v>0</v>
      </c>
      <c r="O16944" s="8" t="s">
        <v>6100</v>
      </c>
      <c r="P16944">
        <v>6</v>
      </c>
      <c r="Q16944" s="8" t="s">
        <v>6101</v>
      </c>
      <c r="R16944">
        <v>3</v>
      </c>
      <c r="S16944" s="8" t="s">
        <v>20</v>
      </c>
      <c r="T16944">
        <v>5</v>
      </c>
      <c r="U16944" s="8" t="s">
        <v>199</v>
      </c>
      <c r="V16944">
        <v>2</v>
      </c>
      <c r="W16944" s="8" t="s">
        <v>4280</v>
      </c>
      <c r="X16944">
        <v>7</v>
      </c>
      <c r="Y16944" s="8" t="s">
        <v>4288</v>
      </c>
      <c r="Z16944">
        <v>2122</v>
      </c>
      <c r="AA16944" s="8" t="s">
        <v>4282</v>
      </c>
      <c r="AB16944">
        <v>11</v>
      </c>
      <c r="AC16944" s="8" t="s">
        <v>4277</v>
      </c>
      <c r="AD16944">
        <v>2</v>
      </c>
      <c r="AE16944" s="8" t="s">
        <v>3</v>
      </c>
      <c r="AF16944">
        <v>0.77</v>
      </c>
    </row>
    <row r="16945" spans="1:32" x14ac:dyDescent="0.25">
      <c r="A16945">
        <v>2025</v>
      </c>
      <c r="B16945">
        <v>2</v>
      </c>
      <c r="C16945" s="8" t="s">
        <v>6752</v>
      </c>
      <c r="D16945">
        <v>45</v>
      </c>
      <c r="E16945" s="8" t="s">
        <v>693</v>
      </c>
      <c r="F16945">
        <v>0</v>
      </c>
      <c r="G16945" s="8" t="s">
        <v>693</v>
      </c>
      <c r="H16945">
        <v>450</v>
      </c>
      <c r="I16945" s="8" t="s">
        <v>857</v>
      </c>
      <c r="J16945">
        <v>450</v>
      </c>
      <c r="K16945" s="8" t="s">
        <v>857</v>
      </c>
      <c r="L16945">
        <v>16</v>
      </c>
      <c r="M16945" s="8" t="s">
        <v>6100</v>
      </c>
      <c r="N16945">
        <v>0</v>
      </c>
      <c r="O16945" s="8" t="s">
        <v>6100</v>
      </c>
      <c r="P16945">
        <v>6</v>
      </c>
      <c r="Q16945" s="8" t="s">
        <v>6101</v>
      </c>
      <c r="R16945">
        <v>3</v>
      </c>
      <c r="S16945" s="8" t="s">
        <v>20</v>
      </c>
      <c r="T16945">
        <v>5</v>
      </c>
      <c r="U16945" s="8" t="s">
        <v>199</v>
      </c>
      <c r="V16945">
        <v>2</v>
      </c>
      <c r="W16945" s="8" t="s">
        <v>4280</v>
      </c>
      <c r="X16945">
        <v>7</v>
      </c>
      <c r="Y16945" s="8" t="s">
        <v>4288</v>
      </c>
      <c r="Z16945">
        <v>2122</v>
      </c>
      <c r="AA16945" s="8" t="s">
        <v>4282</v>
      </c>
      <c r="AB16945">
        <v>12</v>
      </c>
      <c r="AC16945" s="8" t="s">
        <v>5775</v>
      </c>
      <c r="AD16945">
        <v>2</v>
      </c>
      <c r="AE16945" s="8" t="s">
        <v>3</v>
      </c>
      <c r="AF16945">
        <v>4.7967000000000004</v>
      </c>
    </row>
    <row r="16946" spans="1:32" x14ac:dyDescent="0.25">
      <c r="A16946">
        <v>2025</v>
      </c>
      <c r="B16946">
        <v>2</v>
      </c>
      <c r="C16946" s="8" t="s">
        <v>6752</v>
      </c>
      <c r="D16946">
        <v>45</v>
      </c>
      <c r="E16946" s="8" t="s">
        <v>693</v>
      </c>
      <c r="F16946">
        <v>0</v>
      </c>
      <c r="G16946" s="8" t="s">
        <v>693</v>
      </c>
      <c r="H16946">
        <v>450</v>
      </c>
      <c r="I16946" s="8" t="s">
        <v>857</v>
      </c>
      <c r="J16946">
        <v>450</v>
      </c>
      <c r="K16946" s="8" t="s">
        <v>857</v>
      </c>
      <c r="L16946">
        <v>16</v>
      </c>
      <c r="M16946" s="8" t="s">
        <v>6100</v>
      </c>
      <c r="N16946">
        <v>0</v>
      </c>
      <c r="O16946" s="8" t="s">
        <v>6100</v>
      </c>
      <c r="P16946">
        <v>6</v>
      </c>
      <c r="Q16946" s="8" t="s">
        <v>6101</v>
      </c>
      <c r="R16946">
        <v>3</v>
      </c>
      <c r="S16946" s="8" t="s">
        <v>20</v>
      </c>
      <c r="T16946">
        <v>5</v>
      </c>
      <c r="U16946" s="8" t="s">
        <v>199</v>
      </c>
      <c r="V16946">
        <v>3</v>
      </c>
      <c r="W16946" s="8" t="s">
        <v>4290</v>
      </c>
      <c r="X16946">
        <v>2</v>
      </c>
      <c r="Y16946" s="8" t="s">
        <v>4292</v>
      </c>
      <c r="Z16946">
        <v>2122</v>
      </c>
      <c r="AA16946" s="8" t="s">
        <v>4282</v>
      </c>
      <c r="AB16946">
        <v>11</v>
      </c>
      <c r="AC16946" s="8" t="s">
        <v>4277</v>
      </c>
      <c r="AD16946">
        <v>2</v>
      </c>
      <c r="AE16946" s="8" t="s">
        <v>3</v>
      </c>
      <c r="AF16946">
        <v>8.9075000000000006</v>
      </c>
    </row>
    <row r="16947" spans="1:32" x14ac:dyDescent="0.25">
      <c r="A16947">
        <v>2025</v>
      </c>
      <c r="B16947">
        <v>2</v>
      </c>
      <c r="C16947" s="8" t="s">
        <v>6752</v>
      </c>
      <c r="D16947">
        <v>45</v>
      </c>
      <c r="E16947" s="8" t="s">
        <v>693</v>
      </c>
      <c r="F16947">
        <v>0</v>
      </c>
      <c r="G16947" s="8" t="s">
        <v>693</v>
      </c>
      <c r="H16947">
        <v>450</v>
      </c>
      <c r="I16947" s="8" t="s">
        <v>857</v>
      </c>
      <c r="J16947">
        <v>450</v>
      </c>
      <c r="K16947" s="8" t="s">
        <v>857</v>
      </c>
      <c r="L16947">
        <v>16</v>
      </c>
      <c r="M16947" s="8" t="s">
        <v>6100</v>
      </c>
      <c r="N16947">
        <v>0</v>
      </c>
      <c r="O16947" s="8" t="s">
        <v>6100</v>
      </c>
      <c r="P16947">
        <v>6</v>
      </c>
      <c r="Q16947" s="8" t="s">
        <v>6101</v>
      </c>
      <c r="R16947">
        <v>3</v>
      </c>
      <c r="S16947" s="8" t="s">
        <v>20</v>
      </c>
      <c r="T16947">
        <v>5</v>
      </c>
      <c r="U16947" s="8" t="s">
        <v>199</v>
      </c>
      <c r="V16947">
        <v>3</v>
      </c>
      <c r="W16947" s="8" t="s">
        <v>4290</v>
      </c>
      <c r="X16947">
        <v>2</v>
      </c>
      <c r="Y16947" s="8" t="s">
        <v>4292</v>
      </c>
      <c r="Z16947">
        <v>2122</v>
      </c>
      <c r="AA16947" s="8" t="s">
        <v>4282</v>
      </c>
      <c r="AB16947">
        <v>12</v>
      </c>
      <c r="AC16947" s="8" t="s">
        <v>5775</v>
      </c>
      <c r="AD16947">
        <v>2</v>
      </c>
      <c r="AE16947" s="8" t="s">
        <v>3</v>
      </c>
      <c r="AF16947">
        <v>20.9</v>
      </c>
    </row>
    <row r="16948" spans="1:32" x14ac:dyDescent="0.25">
      <c r="A16948">
        <v>2025</v>
      </c>
      <c r="B16948">
        <v>2</v>
      </c>
      <c r="C16948" s="8" t="s">
        <v>6752</v>
      </c>
      <c r="D16948">
        <v>45</v>
      </c>
      <c r="E16948" s="8" t="s">
        <v>693</v>
      </c>
      <c r="F16948">
        <v>0</v>
      </c>
      <c r="G16948" s="8" t="s">
        <v>693</v>
      </c>
      <c r="H16948">
        <v>450</v>
      </c>
      <c r="I16948" s="8" t="s">
        <v>857</v>
      </c>
      <c r="J16948">
        <v>450</v>
      </c>
      <c r="K16948" s="8" t="s">
        <v>857</v>
      </c>
      <c r="L16948">
        <v>16</v>
      </c>
      <c r="M16948" s="8" t="s">
        <v>6100</v>
      </c>
      <c r="N16948">
        <v>0</v>
      </c>
      <c r="O16948" s="8" t="s">
        <v>6100</v>
      </c>
      <c r="P16948">
        <v>6</v>
      </c>
      <c r="Q16948" s="8" t="s">
        <v>6101</v>
      </c>
      <c r="R16948">
        <v>3</v>
      </c>
      <c r="S16948" s="8" t="s">
        <v>20</v>
      </c>
      <c r="T16948">
        <v>5</v>
      </c>
      <c r="U16948" s="8" t="s">
        <v>199</v>
      </c>
      <c r="V16948">
        <v>3</v>
      </c>
      <c r="W16948" s="8" t="s">
        <v>4290</v>
      </c>
      <c r="X16948">
        <v>3</v>
      </c>
      <c r="Y16948" s="8" t="s">
        <v>4293</v>
      </c>
      <c r="Z16948">
        <v>2122</v>
      </c>
      <c r="AA16948" s="8" t="s">
        <v>4282</v>
      </c>
      <c r="AB16948">
        <v>11</v>
      </c>
      <c r="AC16948" s="8" t="s">
        <v>4277</v>
      </c>
      <c r="AD16948">
        <v>2</v>
      </c>
      <c r="AE16948" s="8" t="s">
        <v>3</v>
      </c>
      <c r="AF16948">
        <v>4.2</v>
      </c>
    </row>
    <row r="16949" spans="1:32" x14ac:dyDescent="0.25">
      <c r="A16949">
        <v>2025</v>
      </c>
      <c r="B16949">
        <v>2</v>
      </c>
      <c r="C16949" s="8" t="s">
        <v>6752</v>
      </c>
      <c r="D16949">
        <v>45</v>
      </c>
      <c r="E16949" s="8" t="s">
        <v>693</v>
      </c>
      <c r="F16949">
        <v>0</v>
      </c>
      <c r="G16949" s="8" t="s">
        <v>693</v>
      </c>
      <c r="H16949">
        <v>450</v>
      </c>
      <c r="I16949" s="8" t="s">
        <v>857</v>
      </c>
      <c r="J16949">
        <v>450</v>
      </c>
      <c r="K16949" s="8" t="s">
        <v>857</v>
      </c>
      <c r="L16949">
        <v>16</v>
      </c>
      <c r="M16949" s="8" t="s">
        <v>6100</v>
      </c>
      <c r="N16949">
        <v>0</v>
      </c>
      <c r="O16949" s="8" t="s">
        <v>6100</v>
      </c>
      <c r="P16949">
        <v>6</v>
      </c>
      <c r="Q16949" s="8" t="s">
        <v>6101</v>
      </c>
      <c r="R16949">
        <v>3</v>
      </c>
      <c r="S16949" s="8" t="s">
        <v>20</v>
      </c>
      <c r="T16949">
        <v>5</v>
      </c>
      <c r="U16949" s="8" t="s">
        <v>199</v>
      </c>
      <c r="V16949">
        <v>3</v>
      </c>
      <c r="W16949" s="8" t="s">
        <v>4290</v>
      </c>
      <c r="X16949">
        <v>3</v>
      </c>
      <c r="Y16949" s="8" t="s">
        <v>4293</v>
      </c>
      <c r="Z16949">
        <v>2122</v>
      </c>
      <c r="AA16949" s="8" t="s">
        <v>4282</v>
      </c>
      <c r="AB16949">
        <v>12</v>
      </c>
      <c r="AC16949" s="8" t="s">
        <v>5775</v>
      </c>
      <c r="AD16949">
        <v>2</v>
      </c>
      <c r="AE16949" s="8" t="s">
        <v>3</v>
      </c>
      <c r="AF16949">
        <v>12</v>
      </c>
    </row>
    <row r="16950" spans="1:32" x14ac:dyDescent="0.25">
      <c r="A16950">
        <v>2025</v>
      </c>
      <c r="B16950">
        <v>2</v>
      </c>
      <c r="C16950" s="8" t="s">
        <v>6752</v>
      </c>
      <c r="D16950">
        <v>45</v>
      </c>
      <c r="E16950" s="8" t="s">
        <v>693</v>
      </c>
      <c r="F16950">
        <v>0</v>
      </c>
      <c r="G16950" s="8" t="s">
        <v>693</v>
      </c>
      <c r="H16950">
        <v>452</v>
      </c>
      <c r="I16950" s="8" t="s">
        <v>862</v>
      </c>
      <c r="J16950">
        <v>452</v>
      </c>
      <c r="K16950" s="8" t="s">
        <v>862</v>
      </c>
      <c r="L16950">
        <v>16</v>
      </c>
      <c r="M16950" s="8" t="s">
        <v>5889</v>
      </c>
      <c r="N16950">
        <v>0</v>
      </c>
      <c r="O16950" s="8" t="s">
        <v>5889</v>
      </c>
      <c r="P16950">
        <v>2</v>
      </c>
      <c r="Q16950" s="8" t="s">
        <v>4801</v>
      </c>
      <c r="R16950">
        <v>3</v>
      </c>
      <c r="S16950" s="8" t="s">
        <v>20</v>
      </c>
      <c r="T16950">
        <v>5</v>
      </c>
      <c r="U16950" s="8" t="s">
        <v>199</v>
      </c>
      <c r="V16950">
        <v>1</v>
      </c>
      <c r="W16950" s="8" t="s">
        <v>4274</v>
      </c>
      <c r="X16950">
        <v>8</v>
      </c>
      <c r="Y16950" s="8" t="s">
        <v>4319</v>
      </c>
      <c r="Z16950">
        <v>2121</v>
      </c>
      <c r="AA16950" s="8" t="s">
        <v>4276</v>
      </c>
      <c r="AB16950">
        <v>11</v>
      </c>
      <c r="AC16950" s="8" t="s">
        <v>4277</v>
      </c>
      <c r="AD16950">
        <v>26</v>
      </c>
      <c r="AE16950" s="8" t="s">
        <v>121</v>
      </c>
      <c r="AF16950">
        <v>13.436912</v>
      </c>
    </row>
    <row r="16951" spans="1:32" x14ac:dyDescent="0.25">
      <c r="A16951">
        <v>2025</v>
      </c>
      <c r="B16951">
        <v>2</v>
      </c>
      <c r="C16951" s="8" t="s">
        <v>6752</v>
      </c>
      <c r="D16951">
        <v>45</v>
      </c>
      <c r="E16951" s="8" t="s">
        <v>693</v>
      </c>
      <c r="F16951">
        <v>0</v>
      </c>
      <c r="G16951" s="8" t="s">
        <v>693</v>
      </c>
      <c r="H16951">
        <v>450</v>
      </c>
      <c r="I16951" s="8" t="s">
        <v>857</v>
      </c>
      <c r="J16951">
        <v>450</v>
      </c>
      <c r="K16951" s="8" t="s">
        <v>857</v>
      </c>
      <c r="L16951">
        <v>16</v>
      </c>
      <c r="M16951" s="8" t="s">
        <v>6100</v>
      </c>
      <c r="N16951">
        <v>0</v>
      </c>
      <c r="O16951" s="8" t="s">
        <v>6100</v>
      </c>
      <c r="P16951">
        <v>6</v>
      </c>
      <c r="Q16951" s="8" t="s">
        <v>6101</v>
      </c>
      <c r="R16951">
        <v>3</v>
      </c>
      <c r="S16951" s="8" t="s">
        <v>20</v>
      </c>
      <c r="T16951">
        <v>5</v>
      </c>
      <c r="U16951" s="8" t="s">
        <v>199</v>
      </c>
      <c r="V16951">
        <v>3</v>
      </c>
      <c r="W16951" s="8" t="s">
        <v>4290</v>
      </c>
      <c r="X16951">
        <v>5</v>
      </c>
      <c r="Y16951" s="8" t="s">
        <v>4295</v>
      </c>
      <c r="Z16951">
        <v>2122</v>
      </c>
      <c r="AA16951" s="8" t="s">
        <v>4282</v>
      </c>
      <c r="AB16951">
        <v>11</v>
      </c>
      <c r="AC16951" s="8" t="s">
        <v>4277</v>
      </c>
      <c r="AD16951">
        <v>2</v>
      </c>
      <c r="AE16951" s="8" t="s">
        <v>3</v>
      </c>
      <c r="AF16951">
        <v>7.6999999999999999E-2</v>
      </c>
    </row>
    <row r="16952" spans="1:32" x14ac:dyDescent="0.25">
      <c r="A16952">
        <v>2025</v>
      </c>
      <c r="B16952">
        <v>2</v>
      </c>
      <c r="C16952" s="8" t="s">
        <v>6752</v>
      </c>
      <c r="D16952">
        <v>45</v>
      </c>
      <c r="E16952" s="8" t="s">
        <v>693</v>
      </c>
      <c r="F16952">
        <v>0</v>
      </c>
      <c r="G16952" s="8" t="s">
        <v>693</v>
      </c>
      <c r="H16952">
        <v>450</v>
      </c>
      <c r="I16952" s="8" t="s">
        <v>857</v>
      </c>
      <c r="J16952">
        <v>450</v>
      </c>
      <c r="K16952" s="8" t="s">
        <v>857</v>
      </c>
      <c r="L16952">
        <v>16</v>
      </c>
      <c r="M16952" s="8" t="s">
        <v>6100</v>
      </c>
      <c r="N16952">
        <v>0</v>
      </c>
      <c r="O16952" s="8" t="s">
        <v>6100</v>
      </c>
      <c r="P16952">
        <v>6</v>
      </c>
      <c r="Q16952" s="8" t="s">
        <v>6101</v>
      </c>
      <c r="R16952">
        <v>3</v>
      </c>
      <c r="S16952" s="8" t="s">
        <v>20</v>
      </c>
      <c r="T16952">
        <v>5</v>
      </c>
      <c r="U16952" s="8" t="s">
        <v>199</v>
      </c>
      <c r="V16952">
        <v>3</v>
      </c>
      <c r="W16952" s="8" t="s">
        <v>4290</v>
      </c>
      <c r="X16952">
        <v>5</v>
      </c>
      <c r="Y16952" s="8" t="s">
        <v>4295</v>
      </c>
      <c r="Z16952">
        <v>2122</v>
      </c>
      <c r="AA16952" s="8" t="s">
        <v>4282</v>
      </c>
      <c r="AB16952">
        <v>12</v>
      </c>
      <c r="AC16952" s="8" t="s">
        <v>5775</v>
      </c>
      <c r="AD16952">
        <v>2</v>
      </c>
      <c r="AE16952" s="8" t="s">
        <v>3</v>
      </c>
      <c r="AF16952">
        <v>0.3</v>
      </c>
    </row>
    <row r="16953" spans="1:32" x14ac:dyDescent="0.25">
      <c r="A16953">
        <v>2025</v>
      </c>
      <c r="B16953">
        <v>2</v>
      </c>
      <c r="C16953" s="8" t="s">
        <v>6752</v>
      </c>
      <c r="D16953">
        <v>45</v>
      </c>
      <c r="E16953" s="8" t="s">
        <v>693</v>
      </c>
      <c r="F16953">
        <v>0</v>
      </c>
      <c r="G16953" s="8" t="s">
        <v>693</v>
      </c>
      <c r="H16953">
        <v>450</v>
      </c>
      <c r="I16953" s="8" t="s">
        <v>857</v>
      </c>
      <c r="J16953">
        <v>450</v>
      </c>
      <c r="K16953" s="8" t="s">
        <v>857</v>
      </c>
      <c r="L16953">
        <v>16</v>
      </c>
      <c r="M16953" s="8" t="s">
        <v>6100</v>
      </c>
      <c r="N16953">
        <v>0</v>
      </c>
      <c r="O16953" s="8" t="s">
        <v>6100</v>
      </c>
      <c r="P16953">
        <v>6</v>
      </c>
      <c r="Q16953" s="8" t="s">
        <v>6101</v>
      </c>
      <c r="R16953">
        <v>3</v>
      </c>
      <c r="S16953" s="8" t="s">
        <v>20</v>
      </c>
      <c r="T16953">
        <v>5</v>
      </c>
      <c r="U16953" s="8" t="s">
        <v>199</v>
      </c>
      <c r="V16953">
        <v>3</v>
      </c>
      <c r="W16953" s="8" t="s">
        <v>4290</v>
      </c>
      <c r="X16953">
        <v>7</v>
      </c>
      <c r="Y16953" s="8" t="s">
        <v>4297</v>
      </c>
      <c r="Z16953">
        <v>2122</v>
      </c>
      <c r="AA16953" s="8" t="s">
        <v>4282</v>
      </c>
      <c r="AB16953">
        <v>11</v>
      </c>
      <c r="AC16953" s="8" t="s">
        <v>4277</v>
      </c>
      <c r="AD16953">
        <v>2</v>
      </c>
      <c r="AE16953" s="8" t="s">
        <v>3</v>
      </c>
      <c r="AF16953">
        <v>20.855</v>
      </c>
    </row>
    <row r="16954" spans="1:32" x14ac:dyDescent="0.25">
      <c r="A16954">
        <v>2025</v>
      </c>
      <c r="B16954">
        <v>2</v>
      </c>
      <c r="C16954" s="8" t="s">
        <v>6752</v>
      </c>
      <c r="D16954">
        <v>45</v>
      </c>
      <c r="E16954" s="8" t="s">
        <v>693</v>
      </c>
      <c r="F16954">
        <v>0</v>
      </c>
      <c r="G16954" s="8" t="s">
        <v>693</v>
      </c>
      <c r="H16954">
        <v>450</v>
      </c>
      <c r="I16954" s="8" t="s">
        <v>857</v>
      </c>
      <c r="J16954">
        <v>450</v>
      </c>
      <c r="K16954" s="8" t="s">
        <v>857</v>
      </c>
      <c r="L16954">
        <v>16</v>
      </c>
      <c r="M16954" s="8" t="s">
        <v>6100</v>
      </c>
      <c r="N16954">
        <v>0</v>
      </c>
      <c r="O16954" s="8" t="s">
        <v>6100</v>
      </c>
      <c r="P16954">
        <v>6</v>
      </c>
      <c r="Q16954" s="8" t="s">
        <v>6101</v>
      </c>
      <c r="R16954">
        <v>3</v>
      </c>
      <c r="S16954" s="8" t="s">
        <v>20</v>
      </c>
      <c r="T16954">
        <v>5</v>
      </c>
      <c r="U16954" s="8" t="s">
        <v>199</v>
      </c>
      <c r="V16954">
        <v>3</v>
      </c>
      <c r="W16954" s="8" t="s">
        <v>4290</v>
      </c>
      <c r="X16954">
        <v>7</v>
      </c>
      <c r="Y16954" s="8" t="s">
        <v>4297</v>
      </c>
      <c r="Z16954">
        <v>2122</v>
      </c>
      <c r="AA16954" s="8" t="s">
        <v>4282</v>
      </c>
      <c r="AB16954">
        <v>12</v>
      </c>
      <c r="AC16954" s="8" t="s">
        <v>5775</v>
      </c>
      <c r="AD16954">
        <v>2</v>
      </c>
      <c r="AE16954" s="8" t="s">
        <v>3</v>
      </c>
      <c r="AF16954">
        <v>80.642195999999998</v>
      </c>
    </row>
    <row r="16955" spans="1:32" x14ac:dyDescent="0.25">
      <c r="A16955">
        <v>2025</v>
      </c>
      <c r="B16955">
        <v>2</v>
      </c>
      <c r="C16955" s="8" t="s">
        <v>6752</v>
      </c>
      <c r="D16955">
        <v>45</v>
      </c>
      <c r="E16955" s="8" t="s">
        <v>693</v>
      </c>
      <c r="F16955">
        <v>0</v>
      </c>
      <c r="G16955" s="8" t="s">
        <v>693</v>
      </c>
      <c r="H16955">
        <v>450</v>
      </c>
      <c r="I16955" s="8" t="s">
        <v>857</v>
      </c>
      <c r="J16955">
        <v>450</v>
      </c>
      <c r="K16955" s="8" t="s">
        <v>857</v>
      </c>
      <c r="L16955">
        <v>16</v>
      </c>
      <c r="M16955" s="8" t="s">
        <v>6100</v>
      </c>
      <c r="N16955">
        <v>0</v>
      </c>
      <c r="O16955" s="8" t="s">
        <v>6100</v>
      </c>
      <c r="P16955">
        <v>6</v>
      </c>
      <c r="Q16955" s="8" t="s">
        <v>6101</v>
      </c>
      <c r="R16955">
        <v>3</v>
      </c>
      <c r="S16955" s="8" t="s">
        <v>20</v>
      </c>
      <c r="T16955">
        <v>5</v>
      </c>
      <c r="U16955" s="8" t="s">
        <v>199</v>
      </c>
      <c r="V16955">
        <v>4</v>
      </c>
      <c r="W16955" s="8" t="s">
        <v>4300</v>
      </c>
      <c r="X16955">
        <v>3</v>
      </c>
      <c r="Y16955" s="8" t="s">
        <v>4301</v>
      </c>
      <c r="Z16955">
        <v>2211</v>
      </c>
      <c r="AA16955" s="8" t="s">
        <v>4302</v>
      </c>
      <c r="AB16955">
        <v>12</v>
      </c>
      <c r="AC16955" s="8" t="s">
        <v>5775</v>
      </c>
      <c r="AD16955">
        <v>2</v>
      </c>
      <c r="AE16955" s="8" t="s">
        <v>3</v>
      </c>
      <c r="AF16955">
        <v>20</v>
      </c>
    </row>
    <row r="16956" spans="1:32" x14ac:dyDescent="0.25">
      <c r="A16956">
        <v>2025</v>
      </c>
      <c r="B16956">
        <v>2</v>
      </c>
      <c r="C16956" s="8" t="s">
        <v>6752</v>
      </c>
      <c r="D16956">
        <v>45</v>
      </c>
      <c r="E16956" s="8" t="s">
        <v>693</v>
      </c>
      <c r="F16956">
        <v>0</v>
      </c>
      <c r="G16956" s="8" t="s">
        <v>693</v>
      </c>
      <c r="H16956">
        <v>450</v>
      </c>
      <c r="I16956" s="8" t="s">
        <v>857</v>
      </c>
      <c r="J16956">
        <v>450</v>
      </c>
      <c r="K16956" s="8" t="s">
        <v>857</v>
      </c>
      <c r="L16956">
        <v>16</v>
      </c>
      <c r="M16956" s="8" t="s">
        <v>6100</v>
      </c>
      <c r="N16956">
        <v>0</v>
      </c>
      <c r="O16956" s="8" t="s">
        <v>6100</v>
      </c>
      <c r="P16956">
        <v>7</v>
      </c>
      <c r="Q16956" s="8" t="s">
        <v>4855</v>
      </c>
      <c r="R16956">
        <v>3</v>
      </c>
      <c r="S16956" s="8" t="s">
        <v>20</v>
      </c>
      <c r="T16956">
        <v>5</v>
      </c>
      <c r="U16956" s="8" t="s">
        <v>199</v>
      </c>
      <c r="V16956">
        <v>1</v>
      </c>
      <c r="W16956" s="8" t="s">
        <v>4274</v>
      </c>
      <c r="X16956">
        <v>1</v>
      </c>
      <c r="Y16956" s="8" t="s">
        <v>4275</v>
      </c>
      <c r="Z16956">
        <v>2121</v>
      </c>
      <c r="AA16956" s="8" t="s">
        <v>4276</v>
      </c>
      <c r="AB16956">
        <v>11</v>
      </c>
      <c r="AC16956" s="8" t="s">
        <v>4277</v>
      </c>
      <c r="AD16956">
        <v>2</v>
      </c>
      <c r="AE16956" s="8" t="s">
        <v>3</v>
      </c>
      <c r="AF16956">
        <v>5225.7085610000004</v>
      </c>
    </row>
    <row r="16957" spans="1:32" x14ac:dyDescent="0.25">
      <c r="A16957">
        <v>2025</v>
      </c>
      <c r="B16957">
        <v>2</v>
      </c>
      <c r="C16957" s="8" t="s">
        <v>6752</v>
      </c>
      <c r="D16957">
        <v>45</v>
      </c>
      <c r="E16957" s="8" t="s">
        <v>693</v>
      </c>
      <c r="F16957">
        <v>0</v>
      </c>
      <c r="G16957" s="8" t="s">
        <v>693</v>
      </c>
      <c r="H16957">
        <v>450</v>
      </c>
      <c r="I16957" s="8" t="s">
        <v>857</v>
      </c>
      <c r="J16957">
        <v>450</v>
      </c>
      <c r="K16957" s="8" t="s">
        <v>857</v>
      </c>
      <c r="L16957">
        <v>16</v>
      </c>
      <c r="M16957" s="8" t="s">
        <v>6100</v>
      </c>
      <c r="N16957">
        <v>0</v>
      </c>
      <c r="O16957" s="8" t="s">
        <v>6100</v>
      </c>
      <c r="P16957">
        <v>7</v>
      </c>
      <c r="Q16957" s="8" t="s">
        <v>4855</v>
      </c>
      <c r="R16957">
        <v>3</v>
      </c>
      <c r="S16957" s="8" t="s">
        <v>20</v>
      </c>
      <c r="T16957">
        <v>5</v>
      </c>
      <c r="U16957" s="8" t="s">
        <v>199</v>
      </c>
      <c r="V16957">
        <v>1</v>
      </c>
      <c r="W16957" s="8" t="s">
        <v>4274</v>
      </c>
      <c r="X16957">
        <v>3</v>
      </c>
      <c r="Y16957" s="8" t="s">
        <v>4341</v>
      </c>
      <c r="Z16957">
        <v>2121</v>
      </c>
      <c r="AA16957" s="8" t="s">
        <v>4276</v>
      </c>
      <c r="AB16957">
        <v>11</v>
      </c>
      <c r="AC16957" s="8" t="s">
        <v>4277</v>
      </c>
      <c r="AD16957">
        <v>2</v>
      </c>
      <c r="AE16957" s="8" t="s">
        <v>3</v>
      </c>
      <c r="AF16957">
        <v>6.2868000000000004</v>
      </c>
    </row>
    <row r="16958" spans="1:32" x14ac:dyDescent="0.25">
      <c r="A16958">
        <v>2025</v>
      </c>
      <c r="B16958">
        <v>2</v>
      </c>
      <c r="C16958" s="8" t="s">
        <v>6752</v>
      </c>
      <c r="D16958">
        <v>45</v>
      </c>
      <c r="E16958" s="8" t="s">
        <v>693</v>
      </c>
      <c r="F16958">
        <v>0</v>
      </c>
      <c r="G16958" s="8" t="s">
        <v>693</v>
      </c>
      <c r="H16958">
        <v>450</v>
      </c>
      <c r="I16958" s="8" t="s">
        <v>857</v>
      </c>
      <c r="J16958">
        <v>450</v>
      </c>
      <c r="K16958" s="8" t="s">
        <v>857</v>
      </c>
      <c r="L16958">
        <v>16</v>
      </c>
      <c r="M16958" s="8" t="s">
        <v>6100</v>
      </c>
      <c r="N16958">
        <v>0</v>
      </c>
      <c r="O16958" s="8" t="s">
        <v>6100</v>
      </c>
      <c r="P16958">
        <v>7</v>
      </c>
      <c r="Q16958" s="8" t="s">
        <v>4855</v>
      </c>
      <c r="R16958">
        <v>3</v>
      </c>
      <c r="S16958" s="8" t="s">
        <v>20</v>
      </c>
      <c r="T16958">
        <v>5</v>
      </c>
      <c r="U16958" s="8" t="s">
        <v>199</v>
      </c>
      <c r="V16958">
        <v>1</v>
      </c>
      <c r="W16958" s="8" t="s">
        <v>4274</v>
      </c>
      <c r="X16958">
        <v>5</v>
      </c>
      <c r="Y16958" s="8" t="s">
        <v>4279</v>
      </c>
      <c r="Z16958">
        <v>2121</v>
      </c>
      <c r="AA16958" s="8" t="s">
        <v>4276</v>
      </c>
      <c r="AB16958">
        <v>11</v>
      </c>
      <c r="AC16958" s="8" t="s">
        <v>4277</v>
      </c>
      <c r="AD16958">
        <v>2</v>
      </c>
      <c r="AE16958" s="8" t="s">
        <v>3</v>
      </c>
      <c r="AF16958">
        <v>15.772285999999999</v>
      </c>
    </row>
    <row r="16959" spans="1:32" x14ac:dyDescent="0.25">
      <c r="A16959">
        <v>2025</v>
      </c>
      <c r="B16959">
        <v>2</v>
      </c>
      <c r="C16959" s="8" t="s">
        <v>6752</v>
      </c>
      <c r="D16959">
        <v>45</v>
      </c>
      <c r="E16959" s="8" t="s">
        <v>693</v>
      </c>
      <c r="F16959">
        <v>0</v>
      </c>
      <c r="G16959" s="8" t="s">
        <v>693</v>
      </c>
      <c r="H16959">
        <v>450</v>
      </c>
      <c r="I16959" s="8" t="s">
        <v>857</v>
      </c>
      <c r="J16959">
        <v>450</v>
      </c>
      <c r="K16959" s="8" t="s">
        <v>857</v>
      </c>
      <c r="L16959">
        <v>16</v>
      </c>
      <c r="M16959" s="8" t="s">
        <v>6100</v>
      </c>
      <c r="N16959">
        <v>0</v>
      </c>
      <c r="O16959" s="8" t="s">
        <v>6100</v>
      </c>
      <c r="P16959">
        <v>7</v>
      </c>
      <c r="Q16959" s="8" t="s">
        <v>4855</v>
      </c>
      <c r="R16959">
        <v>3</v>
      </c>
      <c r="S16959" s="8" t="s">
        <v>20</v>
      </c>
      <c r="T16959">
        <v>5</v>
      </c>
      <c r="U16959" s="8" t="s">
        <v>199</v>
      </c>
      <c r="V16959">
        <v>1</v>
      </c>
      <c r="W16959" s="8" t="s">
        <v>4274</v>
      </c>
      <c r="X16959">
        <v>6</v>
      </c>
      <c r="Y16959" s="8" t="s">
        <v>4318</v>
      </c>
      <c r="Z16959">
        <v>2121</v>
      </c>
      <c r="AA16959" s="8" t="s">
        <v>4276</v>
      </c>
      <c r="AB16959">
        <v>11</v>
      </c>
      <c r="AC16959" s="8" t="s">
        <v>4277</v>
      </c>
      <c r="AD16959">
        <v>2</v>
      </c>
      <c r="AE16959" s="8" t="s">
        <v>3</v>
      </c>
      <c r="AF16959">
        <v>85.188012000000001</v>
      </c>
    </row>
    <row r="16960" spans="1:32" x14ac:dyDescent="0.25">
      <c r="A16960">
        <v>2025</v>
      </c>
      <c r="B16960">
        <v>2</v>
      </c>
      <c r="C16960" s="8" t="s">
        <v>6752</v>
      </c>
      <c r="D16960">
        <v>45</v>
      </c>
      <c r="E16960" s="8" t="s">
        <v>693</v>
      </c>
      <c r="F16960">
        <v>0</v>
      </c>
      <c r="G16960" s="8" t="s">
        <v>693</v>
      </c>
      <c r="H16960">
        <v>450</v>
      </c>
      <c r="I16960" s="8" t="s">
        <v>857</v>
      </c>
      <c r="J16960">
        <v>450</v>
      </c>
      <c r="K16960" s="8" t="s">
        <v>857</v>
      </c>
      <c r="L16960">
        <v>16</v>
      </c>
      <c r="M16960" s="8" t="s">
        <v>6100</v>
      </c>
      <c r="N16960">
        <v>0</v>
      </c>
      <c r="O16960" s="8" t="s">
        <v>6100</v>
      </c>
      <c r="P16960">
        <v>7</v>
      </c>
      <c r="Q16960" s="8" t="s">
        <v>4855</v>
      </c>
      <c r="R16960">
        <v>3</v>
      </c>
      <c r="S16960" s="8" t="s">
        <v>20</v>
      </c>
      <c r="T16960">
        <v>5</v>
      </c>
      <c r="U16960" s="8" t="s">
        <v>199</v>
      </c>
      <c r="V16960">
        <v>1</v>
      </c>
      <c r="W16960" s="8" t="s">
        <v>4274</v>
      </c>
      <c r="X16960">
        <v>8</v>
      </c>
      <c r="Y16960" s="8" t="s">
        <v>4319</v>
      </c>
      <c r="Z16960">
        <v>2121</v>
      </c>
      <c r="AA16960" s="8" t="s">
        <v>4276</v>
      </c>
      <c r="AB16960">
        <v>11</v>
      </c>
      <c r="AC16960" s="8" t="s">
        <v>4277</v>
      </c>
      <c r="AD16960">
        <v>2</v>
      </c>
      <c r="AE16960" s="8" t="s">
        <v>3</v>
      </c>
      <c r="AF16960">
        <v>294.04434099999997</v>
      </c>
    </row>
    <row r="16961" spans="1:32" x14ac:dyDescent="0.25">
      <c r="A16961">
        <v>2025</v>
      </c>
      <c r="B16961">
        <v>2</v>
      </c>
      <c r="C16961" s="8" t="s">
        <v>6752</v>
      </c>
      <c r="D16961">
        <v>45</v>
      </c>
      <c r="E16961" s="8" t="s">
        <v>693</v>
      </c>
      <c r="F16961">
        <v>0</v>
      </c>
      <c r="G16961" s="8" t="s">
        <v>693</v>
      </c>
      <c r="H16961">
        <v>450</v>
      </c>
      <c r="I16961" s="8" t="s">
        <v>857</v>
      </c>
      <c r="J16961">
        <v>450</v>
      </c>
      <c r="K16961" s="8" t="s">
        <v>857</v>
      </c>
      <c r="L16961">
        <v>16</v>
      </c>
      <c r="M16961" s="8" t="s">
        <v>6100</v>
      </c>
      <c r="N16961">
        <v>0</v>
      </c>
      <c r="O16961" s="8" t="s">
        <v>6100</v>
      </c>
      <c r="P16961">
        <v>7</v>
      </c>
      <c r="Q16961" s="8" t="s">
        <v>4855</v>
      </c>
      <c r="R16961">
        <v>3</v>
      </c>
      <c r="S16961" s="8" t="s">
        <v>20</v>
      </c>
      <c r="T16961">
        <v>5</v>
      </c>
      <c r="U16961" s="8" t="s">
        <v>199</v>
      </c>
      <c r="V16961">
        <v>2</v>
      </c>
      <c r="W16961" s="8" t="s">
        <v>4280</v>
      </c>
      <c r="X16961">
        <v>1</v>
      </c>
      <c r="Y16961" s="8" t="s">
        <v>4281</v>
      </c>
      <c r="Z16961">
        <v>2122</v>
      </c>
      <c r="AA16961" s="8" t="s">
        <v>4282</v>
      </c>
      <c r="AB16961">
        <v>11</v>
      </c>
      <c r="AC16961" s="8" t="s">
        <v>4277</v>
      </c>
      <c r="AD16961">
        <v>2</v>
      </c>
      <c r="AE16961" s="8" t="s">
        <v>3</v>
      </c>
      <c r="AF16961">
        <v>8.375</v>
      </c>
    </row>
    <row r="16962" spans="1:32" x14ac:dyDescent="0.25">
      <c r="A16962">
        <v>2025</v>
      </c>
      <c r="B16962">
        <v>2</v>
      </c>
      <c r="C16962" s="8" t="s">
        <v>6752</v>
      </c>
      <c r="D16962">
        <v>45</v>
      </c>
      <c r="E16962" s="8" t="s">
        <v>693</v>
      </c>
      <c r="F16962">
        <v>0</v>
      </c>
      <c r="G16962" s="8" t="s">
        <v>693</v>
      </c>
      <c r="H16962">
        <v>450</v>
      </c>
      <c r="I16962" s="8" t="s">
        <v>857</v>
      </c>
      <c r="J16962">
        <v>450</v>
      </c>
      <c r="K16962" s="8" t="s">
        <v>857</v>
      </c>
      <c r="L16962">
        <v>16</v>
      </c>
      <c r="M16962" s="8" t="s">
        <v>6100</v>
      </c>
      <c r="N16962">
        <v>0</v>
      </c>
      <c r="O16962" s="8" t="s">
        <v>6100</v>
      </c>
      <c r="P16962">
        <v>7</v>
      </c>
      <c r="Q16962" s="8" t="s">
        <v>4855</v>
      </c>
      <c r="R16962">
        <v>3</v>
      </c>
      <c r="S16962" s="8" t="s">
        <v>20</v>
      </c>
      <c r="T16962">
        <v>5</v>
      </c>
      <c r="U16962" s="8" t="s">
        <v>199</v>
      </c>
      <c r="V16962">
        <v>2</v>
      </c>
      <c r="W16962" s="8" t="s">
        <v>4280</v>
      </c>
      <c r="X16962">
        <v>1</v>
      </c>
      <c r="Y16962" s="8" t="s">
        <v>4281</v>
      </c>
      <c r="Z16962">
        <v>2122</v>
      </c>
      <c r="AA16962" s="8" t="s">
        <v>4282</v>
      </c>
      <c r="AB16962">
        <v>12</v>
      </c>
      <c r="AC16962" s="8" t="s">
        <v>5775</v>
      </c>
      <c r="AD16962">
        <v>2</v>
      </c>
      <c r="AE16962" s="8" t="s">
        <v>3</v>
      </c>
      <c r="AF16962">
        <v>10</v>
      </c>
    </row>
    <row r="16963" spans="1:32" x14ac:dyDescent="0.25">
      <c r="A16963">
        <v>2025</v>
      </c>
      <c r="B16963">
        <v>2</v>
      </c>
      <c r="C16963" s="8" t="s">
        <v>6752</v>
      </c>
      <c r="D16963">
        <v>45</v>
      </c>
      <c r="E16963" s="8" t="s">
        <v>693</v>
      </c>
      <c r="F16963">
        <v>0</v>
      </c>
      <c r="G16963" s="8" t="s">
        <v>693</v>
      </c>
      <c r="H16963">
        <v>450</v>
      </c>
      <c r="I16963" s="8" t="s">
        <v>857</v>
      </c>
      <c r="J16963">
        <v>450</v>
      </c>
      <c r="K16963" s="8" t="s">
        <v>857</v>
      </c>
      <c r="L16963">
        <v>16</v>
      </c>
      <c r="M16963" s="8" t="s">
        <v>6100</v>
      </c>
      <c r="N16963">
        <v>0</v>
      </c>
      <c r="O16963" s="8" t="s">
        <v>6100</v>
      </c>
      <c r="P16963">
        <v>7</v>
      </c>
      <c r="Q16963" s="8" t="s">
        <v>4855</v>
      </c>
      <c r="R16963">
        <v>3</v>
      </c>
      <c r="S16963" s="8" t="s">
        <v>20</v>
      </c>
      <c r="T16963">
        <v>5</v>
      </c>
      <c r="U16963" s="8" t="s">
        <v>199</v>
      </c>
      <c r="V16963">
        <v>2</v>
      </c>
      <c r="W16963" s="8" t="s">
        <v>4280</v>
      </c>
      <c r="X16963">
        <v>2</v>
      </c>
      <c r="Y16963" s="8" t="s">
        <v>4283</v>
      </c>
      <c r="Z16963">
        <v>2122</v>
      </c>
      <c r="AA16963" s="8" t="s">
        <v>4282</v>
      </c>
      <c r="AB16963">
        <v>11</v>
      </c>
      <c r="AC16963" s="8" t="s">
        <v>4277</v>
      </c>
      <c r="AD16963">
        <v>2</v>
      </c>
      <c r="AE16963" s="8" t="s">
        <v>3</v>
      </c>
      <c r="AF16963">
        <v>9.7469999999999999</v>
      </c>
    </row>
    <row r="16964" spans="1:32" x14ac:dyDescent="0.25">
      <c r="A16964">
        <v>2025</v>
      </c>
      <c r="B16964">
        <v>2</v>
      </c>
      <c r="C16964" s="8" t="s">
        <v>6752</v>
      </c>
      <c r="D16964">
        <v>45</v>
      </c>
      <c r="E16964" s="8" t="s">
        <v>693</v>
      </c>
      <c r="F16964">
        <v>0</v>
      </c>
      <c r="G16964" s="8" t="s">
        <v>693</v>
      </c>
      <c r="H16964">
        <v>450</v>
      </c>
      <c r="I16964" s="8" t="s">
        <v>857</v>
      </c>
      <c r="J16964">
        <v>450</v>
      </c>
      <c r="K16964" s="8" t="s">
        <v>857</v>
      </c>
      <c r="L16964">
        <v>16</v>
      </c>
      <c r="M16964" s="8" t="s">
        <v>6100</v>
      </c>
      <c r="N16964">
        <v>0</v>
      </c>
      <c r="O16964" s="8" t="s">
        <v>6100</v>
      </c>
      <c r="P16964">
        <v>7</v>
      </c>
      <c r="Q16964" s="8" t="s">
        <v>4855</v>
      </c>
      <c r="R16964">
        <v>3</v>
      </c>
      <c r="S16964" s="8" t="s">
        <v>20</v>
      </c>
      <c r="T16964">
        <v>5</v>
      </c>
      <c r="U16964" s="8" t="s">
        <v>199</v>
      </c>
      <c r="V16964">
        <v>2</v>
      </c>
      <c r="W16964" s="8" t="s">
        <v>4280</v>
      </c>
      <c r="X16964">
        <v>2</v>
      </c>
      <c r="Y16964" s="8" t="s">
        <v>4283</v>
      </c>
      <c r="Z16964">
        <v>2122</v>
      </c>
      <c r="AA16964" s="8" t="s">
        <v>4282</v>
      </c>
      <c r="AB16964">
        <v>12</v>
      </c>
      <c r="AC16964" s="8" t="s">
        <v>5775</v>
      </c>
      <c r="AD16964">
        <v>2</v>
      </c>
      <c r="AE16964" s="8" t="s">
        <v>3</v>
      </c>
      <c r="AF16964">
        <v>1.5</v>
      </c>
    </row>
    <row r="16965" spans="1:32" x14ac:dyDescent="0.25">
      <c r="A16965">
        <v>2025</v>
      </c>
      <c r="B16965">
        <v>2</v>
      </c>
      <c r="C16965" s="8" t="s">
        <v>6752</v>
      </c>
      <c r="D16965">
        <v>45</v>
      </c>
      <c r="E16965" s="8" t="s">
        <v>693</v>
      </c>
      <c r="F16965">
        <v>0</v>
      </c>
      <c r="G16965" s="8" t="s">
        <v>693</v>
      </c>
      <c r="H16965">
        <v>450</v>
      </c>
      <c r="I16965" s="8" t="s">
        <v>857</v>
      </c>
      <c r="J16965">
        <v>450</v>
      </c>
      <c r="K16965" s="8" t="s">
        <v>857</v>
      </c>
      <c r="L16965">
        <v>16</v>
      </c>
      <c r="M16965" s="8" t="s">
        <v>6100</v>
      </c>
      <c r="N16965">
        <v>0</v>
      </c>
      <c r="O16965" s="8" t="s">
        <v>6100</v>
      </c>
      <c r="P16965">
        <v>7</v>
      </c>
      <c r="Q16965" s="8" t="s">
        <v>4855</v>
      </c>
      <c r="R16965">
        <v>3</v>
      </c>
      <c r="S16965" s="8" t="s">
        <v>20</v>
      </c>
      <c r="T16965">
        <v>5</v>
      </c>
      <c r="U16965" s="8" t="s">
        <v>199</v>
      </c>
      <c r="V16965">
        <v>2</v>
      </c>
      <c r="W16965" s="8" t="s">
        <v>4280</v>
      </c>
      <c r="X16965">
        <v>3</v>
      </c>
      <c r="Y16965" s="8" t="s">
        <v>4284</v>
      </c>
      <c r="Z16965">
        <v>2122</v>
      </c>
      <c r="AA16965" s="8" t="s">
        <v>4282</v>
      </c>
      <c r="AB16965">
        <v>11</v>
      </c>
      <c r="AC16965" s="8" t="s">
        <v>4277</v>
      </c>
      <c r="AD16965">
        <v>2</v>
      </c>
      <c r="AE16965" s="8" t="s">
        <v>3</v>
      </c>
      <c r="AF16965">
        <v>38.774999999999999</v>
      </c>
    </row>
    <row r="16966" spans="1:32" x14ac:dyDescent="0.25">
      <c r="A16966">
        <v>2025</v>
      </c>
      <c r="B16966">
        <v>2</v>
      </c>
      <c r="C16966" s="8" t="s">
        <v>6752</v>
      </c>
      <c r="D16966">
        <v>45</v>
      </c>
      <c r="E16966" s="8" t="s">
        <v>693</v>
      </c>
      <c r="F16966">
        <v>0</v>
      </c>
      <c r="G16966" s="8" t="s">
        <v>693</v>
      </c>
      <c r="H16966">
        <v>450</v>
      </c>
      <c r="I16966" s="8" t="s">
        <v>857</v>
      </c>
      <c r="J16966">
        <v>450</v>
      </c>
      <c r="K16966" s="8" t="s">
        <v>857</v>
      </c>
      <c r="L16966">
        <v>16</v>
      </c>
      <c r="M16966" s="8" t="s">
        <v>6100</v>
      </c>
      <c r="N16966">
        <v>0</v>
      </c>
      <c r="O16966" s="8" t="s">
        <v>6100</v>
      </c>
      <c r="P16966">
        <v>7</v>
      </c>
      <c r="Q16966" s="8" t="s">
        <v>4855</v>
      </c>
      <c r="R16966">
        <v>3</v>
      </c>
      <c r="S16966" s="8" t="s">
        <v>20</v>
      </c>
      <c r="T16966">
        <v>5</v>
      </c>
      <c r="U16966" s="8" t="s">
        <v>199</v>
      </c>
      <c r="V16966">
        <v>2</v>
      </c>
      <c r="W16966" s="8" t="s">
        <v>4280</v>
      </c>
      <c r="X16966">
        <v>3</v>
      </c>
      <c r="Y16966" s="8" t="s">
        <v>4284</v>
      </c>
      <c r="Z16966">
        <v>2122</v>
      </c>
      <c r="AA16966" s="8" t="s">
        <v>4282</v>
      </c>
      <c r="AB16966">
        <v>12</v>
      </c>
      <c r="AC16966" s="8" t="s">
        <v>5775</v>
      </c>
      <c r="AD16966">
        <v>2</v>
      </c>
      <c r="AE16966" s="8" t="s">
        <v>3</v>
      </c>
      <c r="AF16966">
        <v>29.576329000000001</v>
      </c>
    </row>
    <row r="16967" spans="1:32" x14ac:dyDescent="0.25">
      <c r="A16967">
        <v>2025</v>
      </c>
      <c r="B16967">
        <v>2</v>
      </c>
      <c r="C16967" s="8" t="s">
        <v>6752</v>
      </c>
      <c r="D16967">
        <v>45</v>
      </c>
      <c r="E16967" s="8" t="s">
        <v>693</v>
      </c>
      <c r="F16967">
        <v>0</v>
      </c>
      <c r="G16967" s="8" t="s">
        <v>693</v>
      </c>
      <c r="H16967">
        <v>450</v>
      </c>
      <c r="I16967" s="8" t="s">
        <v>857</v>
      </c>
      <c r="J16967">
        <v>450</v>
      </c>
      <c r="K16967" s="8" t="s">
        <v>857</v>
      </c>
      <c r="L16967">
        <v>16</v>
      </c>
      <c r="M16967" s="8" t="s">
        <v>6100</v>
      </c>
      <c r="N16967">
        <v>0</v>
      </c>
      <c r="O16967" s="8" t="s">
        <v>6100</v>
      </c>
      <c r="P16967">
        <v>7</v>
      </c>
      <c r="Q16967" s="8" t="s">
        <v>4855</v>
      </c>
      <c r="R16967">
        <v>3</v>
      </c>
      <c r="S16967" s="8" t="s">
        <v>20</v>
      </c>
      <c r="T16967">
        <v>5</v>
      </c>
      <c r="U16967" s="8" t="s">
        <v>199</v>
      </c>
      <c r="V16967">
        <v>2</v>
      </c>
      <c r="W16967" s="8" t="s">
        <v>4280</v>
      </c>
      <c r="X16967">
        <v>4</v>
      </c>
      <c r="Y16967" s="8" t="s">
        <v>4285</v>
      </c>
      <c r="Z16967">
        <v>2122</v>
      </c>
      <c r="AA16967" s="8" t="s">
        <v>4282</v>
      </c>
      <c r="AB16967">
        <v>11</v>
      </c>
      <c r="AC16967" s="8" t="s">
        <v>4277</v>
      </c>
      <c r="AD16967">
        <v>2</v>
      </c>
      <c r="AE16967" s="8" t="s">
        <v>3</v>
      </c>
      <c r="AF16967">
        <v>4.24</v>
      </c>
    </row>
    <row r="16968" spans="1:32" x14ac:dyDescent="0.25">
      <c r="A16968">
        <v>2025</v>
      </c>
      <c r="B16968">
        <v>2</v>
      </c>
      <c r="C16968" s="8" t="s">
        <v>6752</v>
      </c>
      <c r="D16968">
        <v>45</v>
      </c>
      <c r="E16968" s="8" t="s">
        <v>693</v>
      </c>
      <c r="F16968">
        <v>0</v>
      </c>
      <c r="G16968" s="8" t="s">
        <v>693</v>
      </c>
      <c r="H16968">
        <v>450</v>
      </c>
      <c r="I16968" s="8" t="s">
        <v>857</v>
      </c>
      <c r="J16968">
        <v>450</v>
      </c>
      <c r="K16968" s="8" t="s">
        <v>857</v>
      </c>
      <c r="L16968">
        <v>16</v>
      </c>
      <c r="M16968" s="8" t="s">
        <v>6100</v>
      </c>
      <c r="N16968">
        <v>0</v>
      </c>
      <c r="O16968" s="8" t="s">
        <v>6100</v>
      </c>
      <c r="P16968">
        <v>7</v>
      </c>
      <c r="Q16968" s="8" t="s">
        <v>4855</v>
      </c>
      <c r="R16968">
        <v>3</v>
      </c>
      <c r="S16968" s="8" t="s">
        <v>20</v>
      </c>
      <c r="T16968">
        <v>5</v>
      </c>
      <c r="U16968" s="8" t="s">
        <v>199</v>
      </c>
      <c r="V16968">
        <v>2</v>
      </c>
      <c r="W16968" s="8" t="s">
        <v>4280</v>
      </c>
      <c r="X16968">
        <v>5</v>
      </c>
      <c r="Y16968" s="8" t="s">
        <v>4286</v>
      </c>
      <c r="Z16968">
        <v>2122</v>
      </c>
      <c r="AA16968" s="8" t="s">
        <v>4282</v>
      </c>
      <c r="AB16968">
        <v>11</v>
      </c>
      <c r="AC16968" s="8" t="s">
        <v>4277</v>
      </c>
      <c r="AD16968">
        <v>2</v>
      </c>
      <c r="AE16968" s="8" t="s">
        <v>3</v>
      </c>
      <c r="AF16968">
        <v>10.563000000000001</v>
      </c>
    </row>
    <row r="16969" spans="1:32" x14ac:dyDescent="0.25">
      <c r="A16969">
        <v>2025</v>
      </c>
      <c r="B16969">
        <v>2</v>
      </c>
      <c r="C16969" s="8" t="s">
        <v>6752</v>
      </c>
      <c r="D16969">
        <v>45</v>
      </c>
      <c r="E16969" s="8" t="s">
        <v>693</v>
      </c>
      <c r="F16969">
        <v>0</v>
      </c>
      <c r="G16969" s="8" t="s">
        <v>693</v>
      </c>
      <c r="H16969">
        <v>450</v>
      </c>
      <c r="I16969" s="8" t="s">
        <v>857</v>
      </c>
      <c r="J16969">
        <v>450</v>
      </c>
      <c r="K16969" s="8" t="s">
        <v>857</v>
      </c>
      <c r="L16969">
        <v>16</v>
      </c>
      <c r="M16969" s="8" t="s">
        <v>6100</v>
      </c>
      <c r="N16969">
        <v>0</v>
      </c>
      <c r="O16969" s="8" t="s">
        <v>6100</v>
      </c>
      <c r="P16969">
        <v>7</v>
      </c>
      <c r="Q16969" s="8" t="s">
        <v>4855</v>
      </c>
      <c r="R16969">
        <v>3</v>
      </c>
      <c r="S16969" s="8" t="s">
        <v>20</v>
      </c>
      <c r="T16969">
        <v>5</v>
      </c>
      <c r="U16969" s="8" t="s">
        <v>199</v>
      </c>
      <c r="V16969">
        <v>2</v>
      </c>
      <c r="W16969" s="8" t="s">
        <v>4280</v>
      </c>
      <c r="X16969">
        <v>5</v>
      </c>
      <c r="Y16969" s="8" t="s">
        <v>4286</v>
      </c>
      <c r="Z16969">
        <v>2122</v>
      </c>
      <c r="AA16969" s="8" t="s">
        <v>4282</v>
      </c>
      <c r="AB16969">
        <v>12</v>
      </c>
      <c r="AC16969" s="8" t="s">
        <v>5775</v>
      </c>
      <c r="AD16969">
        <v>2</v>
      </c>
      <c r="AE16969" s="8" t="s">
        <v>3</v>
      </c>
      <c r="AF16969">
        <v>3.9</v>
      </c>
    </row>
    <row r="16970" spans="1:32" x14ac:dyDescent="0.25">
      <c r="A16970">
        <v>2025</v>
      </c>
      <c r="B16970">
        <v>2</v>
      </c>
      <c r="C16970" s="8" t="s">
        <v>6752</v>
      </c>
      <c r="D16970">
        <v>45</v>
      </c>
      <c r="E16970" s="8" t="s">
        <v>693</v>
      </c>
      <c r="F16970">
        <v>0</v>
      </c>
      <c r="G16970" s="8" t="s">
        <v>693</v>
      </c>
      <c r="H16970">
        <v>450</v>
      </c>
      <c r="I16970" s="8" t="s">
        <v>857</v>
      </c>
      <c r="J16970">
        <v>450</v>
      </c>
      <c r="K16970" s="8" t="s">
        <v>857</v>
      </c>
      <c r="L16970">
        <v>16</v>
      </c>
      <c r="M16970" s="8" t="s">
        <v>6100</v>
      </c>
      <c r="N16970">
        <v>0</v>
      </c>
      <c r="O16970" s="8" t="s">
        <v>6100</v>
      </c>
      <c r="P16970">
        <v>7</v>
      </c>
      <c r="Q16970" s="8" t="s">
        <v>4855</v>
      </c>
      <c r="R16970">
        <v>3</v>
      </c>
      <c r="S16970" s="8" t="s">
        <v>20</v>
      </c>
      <c r="T16970">
        <v>5</v>
      </c>
      <c r="U16970" s="8" t="s">
        <v>199</v>
      </c>
      <c r="V16970">
        <v>2</v>
      </c>
      <c r="W16970" s="8" t="s">
        <v>4280</v>
      </c>
      <c r="X16970">
        <v>6</v>
      </c>
      <c r="Y16970" s="8" t="s">
        <v>4287</v>
      </c>
      <c r="Z16970">
        <v>2122</v>
      </c>
      <c r="AA16970" s="8" t="s">
        <v>4282</v>
      </c>
      <c r="AB16970">
        <v>11</v>
      </c>
      <c r="AC16970" s="8" t="s">
        <v>4277</v>
      </c>
      <c r="AD16970">
        <v>2</v>
      </c>
      <c r="AE16970" s="8" t="s">
        <v>3</v>
      </c>
      <c r="AF16970">
        <v>1.4</v>
      </c>
    </row>
    <row r="16971" spans="1:32" x14ac:dyDescent="0.25">
      <c r="A16971">
        <v>2025</v>
      </c>
      <c r="B16971">
        <v>2</v>
      </c>
      <c r="C16971" s="8" t="s">
        <v>6752</v>
      </c>
      <c r="D16971">
        <v>45</v>
      </c>
      <c r="E16971" s="8" t="s">
        <v>693</v>
      </c>
      <c r="F16971">
        <v>0</v>
      </c>
      <c r="G16971" s="8" t="s">
        <v>693</v>
      </c>
      <c r="H16971">
        <v>450</v>
      </c>
      <c r="I16971" s="8" t="s">
        <v>857</v>
      </c>
      <c r="J16971">
        <v>450</v>
      </c>
      <c r="K16971" s="8" t="s">
        <v>857</v>
      </c>
      <c r="L16971">
        <v>16</v>
      </c>
      <c r="M16971" s="8" t="s">
        <v>6100</v>
      </c>
      <c r="N16971">
        <v>0</v>
      </c>
      <c r="O16971" s="8" t="s">
        <v>6100</v>
      </c>
      <c r="P16971">
        <v>7</v>
      </c>
      <c r="Q16971" s="8" t="s">
        <v>4855</v>
      </c>
      <c r="R16971">
        <v>3</v>
      </c>
      <c r="S16971" s="8" t="s">
        <v>20</v>
      </c>
      <c r="T16971">
        <v>5</v>
      </c>
      <c r="U16971" s="8" t="s">
        <v>199</v>
      </c>
      <c r="V16971">
        <v>2</v>
      </c>
      <c r="W16971" s="8" t="s">
        <v>4280</v>
      </c>
      <c r="X16971">
        <v>7</v>
      </c>
      <c r="Y16971" s="8" t="s">
        <v>4288</v>
      </c>
      <c r="Z16971">
        <v>2122</v>
      </c>
      <c r="AA16971" s="8" t="s">
        <v>4282</v>
      </c>
      <c r="AB16971">
        <v>11</v>
      </c>
      <c r="AC16971" s="8" t="s">
        <v>4277</v>
      </c>
      <c r="AD16971">
        <v>2</v>
      </c>
      <c r="AE16971" s="8" t="s">
        <v>3</v>
      </c>
      <c r="AF16971">
        <v>5.0880000000000001</v>
      </c>
    </row>
    <row r="16972" spans="1:32" x14ac:dyDescent="0.25">
      <c r="A16972">
        <v>2025</v>
      </c>
      <c r="B16972">
        <v>2</v>
      </c>
      <c r="C16972" s="8" t="s">
        <v>6752</v>
      </c>
      <c r="D16972">
        <v>45</v>
      </c>
      <c r="E16972" s="8" t="s">
        <v>693</v>
      </c>
      <c r="F16972">
        <v>0</v>
      </c>
      <c r="G16972" s="8" t="s">
        <v>693</v>
      </c>
      <c r="H16972">
        <v>450</v>
      </c>
      <c r="I16972" s="8" t="s">
        <v>857</v>
      </c>
      <c r="J16972">
        <v>450</v>
      </c>
      <c r="K16972" s="8" t="s">
        <v>857</v>
      </c>
      <c r="L16972">
        <v>16</v>
      </c>
      <c r="M16972" s="8" t="s">
        <v>6100</v>
      </c>
      <c r="N16972">
        <v>0</v>
      </c>
      <c r="O16972" s="8" t="s">
        <v>6100</v>
      </c>
      <c r="P16972">
        <v>7</v>
      </c>
      <c r="Q16972" s="8" t="s">
        <v>4855</v>
      </c>
      <c r="R16972">
        <v>3</v>
      </c>
      <c r="S16972" s="8" t="s">
        <v>20</v>
      </c>
      <c r="T16972">
        <v>5</v>
      </c>
      <c r="U16972" s="8" t="s">
        <v>199</v>
      </c>
      <c r="V16972">
        <v>2</v>
      </c>
      <c r="W16972" s="8" t="s">
        <v>4280</v>
      </c>
      <c r="X16972">
        <v>7</v>
      </c>
      <c r="Y16972" s="8" t="s">
        <v>4288</v>
      </c>
      <c r="Z16972">
        <v>2122</v>
      </c>
      <c r="AA16972" s="8" t="s">
        <v>4282</v>
      </c>
      <c r="AB16972">
        <v>12</v>
      </c>
      <c r="AC16972" s="8" t="s">
        <v>5775</v>
      </c>
      <c r="AD16972">
        <v>2</v>
      </c>
      <c r="AE16972" s="8" t="s">
        <v>3</v>
      </c>
      <c r="AF16972">
        <v>0.96</v>
      </c>
    </row>
    <row r="16973" spans="1:32" x14ac:dyDescent="0.25">
      <c r="A16973">
        <v>2025</v>
      </c>
      <c r="B16973">
        <v>2</v>
      </c>
      <c r="C16973" s="8" t="s">
        <v>6752</v>
      </c>
      <c r="D16973">
        <v>45</v>
      </c>
      <c r="E16973" s="8" t="s">
        <v>693</v>
      </c>
      <c r="F16973">
        <v>0</v>
      </c>
      <c r="G16973" s="8" t="s">
        <v>693</v>
      </c>
      <c r="H16973">
        <v>450</v>
      </c>
      <c r="I16973" s="8" t="s">
        <v>857</v>
      </c>
      <c r="J16973">
        <v>450</v>
      </c>
      <c r="K16973" s="8" t="s">
        <v>857</v>
      </c>
      <c r="L16973">
        <v>16</v>
      </c>
      <c r="M16973" s="8" t="s">
        <v>6100</v>
      </c>
      <c r="N16973">
        <v>0</v>
      </c>
      <c r="O16973" s="8" t="s">
        <v>6100</v>
      </c>
      <c r="P16973">
        <v>7</v>
      </c>
      <c r="Q16973" s="8" t="s">
        <v>4855</v>
      </c>
      <c r="R16973">
        <v>3</v>
      </c>
      <c r="S16973" s="8" t="s">
        <v>20</v>
      </c>
      <c r="T16973">
        <v>5</v>
      </c>
      <c r="U16973" s="8" t="s">
        <v>199</v>
      </c>
      <c r="V16973">
        <v>2</v>
      </c>
      <c r="W16973" s="8" t="s">
        <v>4280</v>
      </c>
      <c r="X16973">
        <v>9</v>
      </c>
      <c r="Y16973" s="8" t="s">
        <v>4289</v>
      </c>
      <c r="Z16973">
        <v>2122</v>
      </c>
      <c r="AA16973" s="8" t="s">
        <v>4282</v>
      </c>
      <c r="AB16973">
        <v>11</v>
      </c>
      <c r="AC16973" s="8" t="s">
        <v>4277</v>
      </c>
      <c r="AD16973">
        <v>2</v>
      </c>
      <c r="AE16973" s="8" t="s">
        <v>3</v>
      </c>
      <c r="AF16973">
        <v>83.334999999999994</v>
      </c>
    </row>
    <row r="16974" spans="1:32" x14ac:dyDescent="0.25">
      <c r="A16974">
        <v>2025</v>
      </c>
      <c r="B16974">
        <v>2</v>
      </c>
      <c r="C16974" s="8" t="s">
        <v>6752</v>
      </c>
      <c r="D16974">
        <v>45</v>
      </c>
      <c r="E16974" s="8" t="s">
        <v>693</v>
      </c>
      <c r="F16974">
        <v>0</v>
      </c>
      <c r="G16974" s="8" t="s">
        <v>693</v>
      </c>
      <c r="H16974">
        <v>450</v>
      </c>
      <c r="I16974" s="8" t="s">
        <v>857</v>
      </c>
      <c r="J16974">
        <v>450</v>
      </c>
      <c r="K16974" s="8" t="s">
        <v>857</v>
      </c>
      <c r="L16974">
        <v>16</v>
      </c>
      <c r="M16974" s="8" t="s">
        <v>6100</v>
      </c>
      <c r="N16974">
        <v>0</v>
      </c>
      <c r="O16974" s="8" t="s">
        <v>6100</v>
      </c>
      <c r="P16974">
        <v>7</v>
      </c>
      <c r="Q16974" s="8" t="s">
        <v>4855</v>
      </c>
      <c r="R16974">
        <v>3</v>
      </c>
      <c r="S16974" s="8" t="s">
        <v>20</v>
      </c>
      <c r="T16974">
        <v>5</v>
      </c>
      <c r="U16974" s="8" t="s">
        <v>199</v>
      </c>
      <c r="V16974">
        <v>2</v>
      </c>
      <c r="W16974" s="8" t="s">
        <v>4280</v>
      </c>
      <c r="X16974">
        <v>9</v>
      </c>
      <c r="Y16974" s="8" t="s">
        <v>4289</v>
      </c>
      <c r="Z16974">
        <v>2122</v>
      </c>
      <c r="AA16974" s="8" t="s">
        <v>4282</v>
      </c>
      <c r="AB16974">
        <v>12</v>
      </c>
      <c r="AC16974" s="8" t="s">
        <v>5775</v>
      </c>
      <c r="AD16974">
        <v>2</v>
      </c>
      <c r="AE16974" s="8" t="s">
        <v>3</v>
      </c>
      <c r="AF16974">
        <v>8.6999999999999993</v>
      </c>
    </row>
    <row r="16975" spans="1:32" x14ac:dyDescent="0.25">
      <c r="A16975">
        <v>2025</v>
      </c>
      <c r="B16975">
        <v>2</v>
      </c>
      <c r="C16975" s="8" t="s">
        <v>6752</v>
      </c>
      <c r="D16975">
        <v>45</v>
      </c>
      <c r="E16975" s="8" t="s">
        <v>693</v>
      </c>
      <c r="F16975">
        <v>0</v>
      </c>
      <c r="G16975" s="8" t="s">
        <v>693</v>
      </c>
      <c r="H16975">
        <v>452</v>
      </c>
      <c r="I16975" s="8" t="s">
        <v>862</v>
      </c>
      <c r="J16975">
        <v>452</v>
      </c>
      <c r="K16975" s="8" t="s">
        <v>862</v>
      </c>
      <c r="L16975">
        <v>16</v>
      </c>
      <c r="M16975" s="8" t="s">
        <v>5889</v>
      </c>
      <c r="N16975">
        <v>0</v>
      </c>
      <c r="O16975" s="8" t="s">
        <v>5889</v>
      </c>
      <c r="P16975">
        <v>2</v>
      </c>
      <c r="Q16975" s="8" t="s">
        <v>4801</v>
      </c>
      <c r="R16975">
        <v>3</v>
      </c>
      <c r="S16975" s="8" t="s">
        <v>20</v>
      </c>
      <c r="T16975">
        <v>5</v>
      </c>
      <c r="U16975" s="8" t="s">
        <v>199</v>
      </c>
      <c r="V16975">
        <v>1</v>
      </c>
      <c r="W16975" s="8" t="s">
        <v>4274</v>
      </c>
      <c r="X16975">
        <v>8</v>
      </c>
      <c r="Y16975" s="8" t="s">
        <v>4319</v>
      </c>
      <c r="Z16975">
        <v>2121</v>
      </c>
      <c r="AA16975" s="8" t="s">
        <v>4276</v>
      </c>
      <c r="AB16975">
        <v>11</v>
      </c>
      <c r="AC16975" s="8" t="s">
        <v>4277</v>
      </c>
      <c r="AD16975">
        <v>50</v>
      </c>
      <c r="AE16975" s="8" t="s">
        <v>122</v>
      </c>
      <c r="AF16975">
        <v>14.91104</v>
      </c>
    </row>
    <row r="16976" spans="1:32" x14ac:dyDescent="0.25">
      <c r="A16976">
        <v>2025</v>
      </c>
      <c r="B16976">
        <v>2</v>
      </c>
      <c r="C16976" s="8" t="s">
        <v>6752</v>
      </c>
      <c r="D16976">
        <v>45</v>
      </c>
      <c r="E16976" s="8" t="s">
        <v>693</v>
      </c>
      <c r="F16976">
        <v>0</v>
      </c>
      <c r="G16976" s="8" t="s">
        <v>693</v>
      </c>
      <c r="H16976">
        <v>450</v>
      </c>
      <c r="I16976" s="8" t="s">
        <v>857</v>
      </c>
      <c r="J16976">
        <v>450</v>
      </c>
      <c r="K16976" s="8" t="s">
        <v>857</v>
      </c>
      <c r="L16976">
        <v>16</v>
      </c>
      <c r="M16976" s="8" t="s">
        <v>6100</v>
      </c>
      <c r="N16976">
        <v>0</v>
      </c>
      <c r="O16976" s="8" t="s">
        <v>6100</v>
      </c>
      <c r="P16976">
        <v>7</v>
      </c>
      <c r="Q16976" s="8" t="s">
        <v>4855</v>
      </c>
      <c r="R16976">
        <v>3</v>
      </c>
      <c r="S16976" s="8" t="s">
        <v>20</v>
      </c>
      <c r="T16976">
        <v>5</v>
      </c>
      <c r="U16976" s="8" t="s">
        <v>199</v>
      </c>
      <c r="V16976">
        <v>3</v>
      </c>
      <c r="W16976" s="8" t="s">
        <v>4290</v>
      </c>
      <c r="X16976">
        <v>1</v>
      </c>
      <c r="Y16976" s="8" t="s">
        <v>4291</v>
      </c>
      <c r="Z16976">
        <v>2122</v>
      </c>
      <c r="AA16976" s="8" t="s">
        <v>4282</v>
      </c>
      <c r="AB16976">
        <v>11</v>
      </c>
      <c r="AC16976" s="8" t="s">
        <v>4277</v>
      </c>
      <c r="AD16976">
        <v>2</v>
      </c>
      <c r="AE16976" s="8" t="s">
        <v>3</v>
      </c>
      <c r="AF16976">
        <v>189.63399999999999</v>
      </c>
    </row>
    <row r="16977" spans="1:32" x14ac:dyDescent="0.25">
      <c r="A16977">
        <v>2025</v>
      </c>
      <c r="B16977">
        <v>2</v>
      </c>
      <c r="C16977" s="8" t="s">
        <v>6752</v>
      </c>
      <c r="D16977">
        <v>45</v>
      </c>
      <c r="E16977" s="8" t="s">
        <v>693</v>
      </c>
      <c r="F16977">
        <v>0</v>
      </c>
      <c r="G16977" s="8" t="s">
        <v>693</v>
      </c>
      <c r="H16977">
        <v>450</v>
      </c>
      <c r="I16977" s="8" t="s">
        <v>857</v>
      </c>
      <c r="J16977">
        <v>450</v>
      </c>
      <c r="K16977" s="8" t="s">
        <v>857</v>
      </c>
      <c r="L16977">
        <v>16</v>
      </c>
      <c r="M16977" s="8" t="s">
        <v>6100</v>
      </c>
      <c r="N16977">
        <v>0</v>
      </c>
      <c r="O16977" s="8" t="s">
        <v>6100</v>
      </c>
      <c r="P16977">
        <v>7</v>
      </c>
      <c r="Q16977" s="8" t="s">
        <v>4855</v>
      </c>
      <c r="R16977">
        <v>3</v>
      </c>
      <c r="S16977" s="8" t="s">
        <v>20</v>
      </c>
      <c r="T16977">
        <v>5</v>
      </c>
      <c r="U16977" s="8" t="s">
        <v>199</v>
      </c>
      <c r="V16977">
        <v>3</v>
      </c>
      <c r="W16977" s="8" t="s">
        <v>4290</v>
      </c>
      <c r="X16977">
        <v>2</v>
      </c>
      <c r="Y16977" s="8" t="s">
        <v>4292</v>
      </c>
      <c r="Z16977">
        <v>2122</v>
      </c>
      <c r="AA16977" s="8" t="s">
        <v>4282</v>
      </c>
      <c r="AB16977">
        <v>11</v>
      </c>
      <c r="AC16977" s="8" t="s">
        <v>4277</v>
      </c>
      <c r="AD16977">
        <v>2</v>
      </c>
      <c r="AE16977" s="8" t="s">
        <v>3</v>
      </c>
      <c r="AF16977">
        <v>17.736999999999998</v>
      </c>
    </row>
    <row r="16978" spans="1:32" x14ac:dyDescent="0.25">
      <c r="A16978">
        <v>2025</v>
      </c>
      <c r="B16978">
        <v>2</v>
      </c>
      <c r="C16978" s="8" t="s">
        <v>6752</v>
      </c>
      <c r="D16978">
        <v>45</v>
      </c>
      <c r="E16978" s="8" t="s">
        <v>693</v>
      </c>
      <c r="F16978">
        <v>0</v>
      </c>
      <c r="G16978" s="8" t="s">
        <v>693</v>
      </c>
      <c r="H16978">
        <v>450</v>
      </c>
      <c r="I16978" s="8" t="s">
        <v>857</v>
      </c>
      <c r="J16978">
        <v>450</v>
      </c>
      <c r="K16978" s="8" t="s">
        <v>857</v>
      </c>
      <c r="L16978">
        <v>16</v>
      </c>
      <c r="M16978" s="8" t="s">
        <v>6100</v>
      </c>
      <c r="N16978">
        <v>0</v>
      </c>
      <c r="O16978" s="8" t="s">
        <v>6100</v>
      </c>
      <c r="P16978">
        <v>7</v>
      </c>
      <c r="Q16978" s="8" t="s">
        <v>4855</v>
      </c>
      <c r="R16978">
        <v>3</v>
      </c>
      <c r="S16978" s="8" t="s">
        <v>20</v>
      </c>
      <c r="T16978">
        <v>5</v>
      </c>
      <c r="U16978" s="8" t="s">
        <v>199</v>
      </c>
      <c r="V16978">
        <v>3</v>
      </c>
      <c r="W16978" s="8" t="s">
        <v>4290</v>
      </c>
      <c r="X16978">
        <v>2</v>
      </c>
      <c r="Y16978" s="8" t="s">
        <v>4292</v>
      </c>
      <c r="Z16978">
        <v>2133</v>
      </c>
      <c r="AA16978" s="8" t="s">
        <v>4338</v>
      </c>
      <c r="AB16978">
        <v>11</v>
      </c>
      <c r="AC16978" s="8" t="s">
        <v>4277</v>
      </c>
      <c r="AD16978">
        <v>2</v>
      </c>
      <c r="AE16978" s="8" t="s">
        <v>3</v>
      </c>
      <c r="AF16978">
        <v>43.215000000000003</v>
      </c>
    </row>
    <row r="16979" spans="1:32" x14ac:dyDescent="0.25">
      <c r="A16979">
        <v>2025</v>
      </c>
      <c r="B16979">
        <v>2</v>
      </c>
      <c r="C16979" s="8" t="s">
        <v>6752</v>
      </c>
      <c r="D16979">
        <v>45</v>
      </c>
      <c r="E16979" s="8" t="s">
        <v>693</v>
      </c>
      <c r="F16979">
        <v>0</v>
      </c>
      <c r="G16979" s="8" t="s">
        <v>693</v>
      </c>
      <c r="H16979">
        <v>450</v>
      </c>
      <c r="I16979" s="8" t="s">
        <v>857</v>
      </c>
      <c r="J16979">
        <v>450</v>
      </c>
      <c r="K16979" s="8" t="s">
        <v>857</v>
      </c>
      <c r="L16979">
        <v>16</v>
      </c>
      <c r="M16979" s="8" t="s">
        <v>6100</v>
      </c>
      <c r="N16979">
        <v>0</v>
      </c>
      <c r="O16979" s="8" t="s">
        <v>6100</v>
      </c>
      <c r="P16979">
        <v>7</v>
      </c>
      <c r="Q16979" s="8" t="s">
        <v>4855</v>
      </c>
      <c r="R16979">
        <v>3</v>
      </c>
      <c r="S16979" s="8" t="s">
        <v>20</v>
      </c>
      <c r="T16979">
        <v>5</v>
      </c>
      <c r="U16979" s="8" t="s">
        <v>199</v>
      </c>
      <c r="V16979">
        <v>3</v>
      </c>
      <c r="W16979" s="8" t="s">
        <v>4290</v>
      </c>
      <c r="X16979">
        <v>3</v>
      </c>
      <c r="Y16979" s="8" t="s">
        <v>4293</v>
      </c>
      <c r="Z16979">
        <v>2122</v>
      </c>
      <c r="AA16979" s="8" t="s">
        <v>4282</v>
      </c>
      <c r="AB16979">
        <v>11</v>
      </c>
      <c r="AC16979" s="8" t="s">
        <v>4277</v>
      </c>
      <c r="AD16979">
        <v>2</v>
      </c>
      <c r="AE16979" s="8" t="s">
        <v>3</v>
      </c>
      <c r="AF16979">
        <v>226.614</v>
      </c>
    </row>
    <row r="16980" spans="1:32" x14ac:dyDescent="0.25">
      <c r="A16980">
        <v>2025</v>
      </c>
      <c r="B16980">
        <v>2</v>
      </c>
      <c r="C16980" s="8" t="s">
        <v>6752</v>
      </c>
      <c r="D16980">
        <v>45</v>
      </c>
      <c r="E16980" s="8" t="s">
        <v>693</v>
      </c>
      <c r="F16980">
        <v>0</v>
      </c>
      <c r="G16980" s="8" t="s">
        <v>693</v>
      </c>
      <c r="H16980">
        <v>450</v>
      </c>
      <c r="I16980" s="8" t="s">
        <v>857</v>
      </c>
      <c r="J16980">
        <v>450</v>
      </c>
      <c r="K16980" s="8" t="s">
        <v>857</v>
      </c>
      <c r="L16980">
        <v>16</v>
      </c>
      <c r="M16980" s="8" t="s">
        <v>6100</v>
      </c>
      <c r="N16980">
        <v>0</v>
      </c>
      <c r="O16980" s="8" t="s">
        <v>6100</v>
      </c>
      <c r="P16980">
        <v>7</v>
      </c>
      <c r="Q16980" s="8" t="s">
        <v>4855</v>
      </c>
      <c r="R16980">
        <v>3</v>
      </c>
      <c r="S16980" s="8" t="s">
        <v>20</v>
      </c>
      <c r="T16980">
        <v>5</v>
      </c>
      <c r="U16980" s="8" t="s">
        <v>199</v>
      </c>
      <c r="V16980">
        <v>3</v>
      </c>
      <c r="W16980" s="8" t="s">
        <v>4290</v>
      </c>
      <c r="X16980">
        <v>3</v>
      </c>
      <c r="Y16980" s="8" t="s">
        <v>4293</v>
      </c>
      <c r="Z16980">
        <v>2122</v>
      </c>
      <c r="AA16980" s="8" t="s">
        <v>4282</v>
      </c>
      <c r="AB16980">
        <v>12</v>
      </c>
      <c r="AC16980" s="8" t="s">
        <v>5775</v>
      </c>
      <c r="AD16980">
        <v>2</v>
      </c>
      <c r="AE16980" s="8" t="s">
        <v>3</v>
      </c>
      <c r="AF16980">
        <v>41</v>
      </c>
    </row>
    <row r="16981" spans="1:32" x14ac:dyDescent="0.25">
      <c r="A16981">
        <v>2025</v>
      </c>
      <c r="B16981">
        <v>2</v>
      </c>
      <c r="C16981" s="8" t="s">
        <v>6752</v>
      </c>
      <c r="D16981">
        <v>45</v>
      </c>
      <c r="E16981" s="8" t="s">
        <v>693</v>
      </c>
      <c r="F16981">
        <v>0</v>
      </c>
      <c r="G16981" s="8" t="s">
        <v>693</v>
      </c>
      <c r="H16981">
        <v>450</v>
      </c>
      <c r="I16981" s="8" t="s">
        <v>857</v>
      </c>
      <c r="J16981">
        <v>450</v>
      </c>
      <c r="K16981" s="8" t="s">
        <v>857</v>
      </c>
      <c r="L16981">
        <v>16</v>
      </c>
      <c r="M16981" s="8" t="s">
        <v>6100</v>
      </c>
      <c r="N16981">
        <v>0</v>
      </c>
      <c r="O16981" s="8" t="s">
        <v>6100</v>
      </c>
      <c r="P16981">
        <v>7</v>
      </c>
      <c r="Q16981" s="8" t="s">
        <v>4855</v>
      </c>
      <c r="R16981">
        <v>3</v>
      </c>
      <c r="S16981" s="8" t="s">
        <v>20</v>
      </c>
      <c r="T16981">
        <v>5</v>
      </c>
      <c r="U16981" s="8" t="s">
        <v>199</v>
      </c>
      <c r="V16981">
        <v>3</v>
      </c>
      <c r="W16981" s="8" t="s">
        <v>4290</v>
      </c>
      <c r="X16981">
        <v>4</v>
      </c>
      <c r="Y16981" s="8" t="s">
        <v>4294</v>
      </c>
      <c r="Z16981">
        <v>2122</v>
      </c>
      <c r="AA16981" s="8" t="s">
        <v>4282</v>
      </c>
      <c r="AB16981">
        <v>11</v>
      </c>
      <c r="AC16981" s="8" t="s">
        <v>4277</v>
      </c>
      <c r="AD16981">
        <v>2</v>
      </c>
      <c r="AE16981" s="8" t="s">
        <v>3</v>
      </c>
      <c r="AF16981">
        <v>104.2435</v>
      </c>
    </row>
    <row r="16982" spans="1:32" x14ac:dyDescent="0.25">
      <c r="A16982">
        <v>2025</v>
      </c>
      <c r="B16982">
        <v>2</v>
      </c>
      <c r="C16982" s="8" t="s">
        <v>6752</v>
      </c>
      <c r="D16982">
        <v>45</v>
      </c>
      <c r="E16982" s="8" t="s">
        <v>693</v>
      </c>
      <c r="F16982">
        <v>0</v>
      </c>
      <c r="G16982" s="8" t="s">
        <v>693</v>
      </c>
      <c r="H16982">
        <v>450</v>
      </c>
      <c r="I16982" s="8" t="s">
        <v>857</v>
      </c>
      <c r="J16982">
        <v>450</v>
      </c>
      <c r="K16982" s="8" t="s">
        <v>857</v>
      </c>
      <c r="L16982">
        <v>16</v>
      </c>
      <c r="M16982" s="8" t="s">
        <v>6100</v>
      </c>
      <c r="N16982">
        <v>0</v>
      </c>
      <c r="O16982" s="8" t="s">
        <v>6100</v>
      </c>
      <c r="P16982">
        <v>7</v>
      </c>
      <c r="Q16982" s="8" t="s">
        <v>4855</v>
      </c>
      <c r="R16982">
        <v>3</v>
      </c>
      <c r="S16982" s="8" t="s">
        <v>20</v>
      </c>
      <c r="T16982">
        <v>5</v>
      </c>
      <c r="U16982" s="8" t="s">
        <v>199</v>
      </c>
      <c r="V16982">
        <v>3</v>
      </c>
      <c r="W16982" s="8" t="s">
        <v>4290</v>
      </c>
      <c r="X16982">
        <v>4</v>
      </c>
      <c r="Y16982" s="8" t="s">
        <v>4294</v>
      </c>
      <c r="Z16982">
        <v>2122</v>
      </c>
      <c r="AA16982" s="8" t="s">
        <v>4282</v>
      </c>
      <c r="AB16982">
        <v>12</v>
      </c>
      <c r="AC16982" s="8" t="s">
        <v>5775</v>
      </c>
      <c r="AD16982">
        <v>2</v>
      </c>
      <c r="AE16982" s="8" t="s">
        <v>3</v>
      </c>
      <c r="AF16982">
        <v>2.2999999999999998</v>
      </c>
    </row>
    <row r="16983" spans="1:32" x14ac:dyDescent="0.25">
      <c r="A16983">
        <v>2025</v>
      </c>
      <c r="B16983">
        <v>2</v>
      </c>
      <c r="C16983" s="8" t="s">
        <v>6752</v>
      </c>
      <c r="D16983">
        <v>45</v>
      </c>
      <c r="E16983" s="8" t="s">
        <v>693</v>
      </c>
      <c r="F16983">
        <v>0</v>
      </c>
      <c r="G16983" s="8" t="s">
        <v>693</v>
      </c>
      <c r="H16983">
        <v>450</v>
      </c>
      <c r="I16983" s="8" t="s">
        <v>857</v>
      </c>
      <c r="J16983">
        <v>450</v>
      </c>
      <c r="K16983" s="8" t="s">
        <v>857</v>
      </c>
      <c r="L16983">
        <v>16</v>
      </c>
      <c r="M16983" s="8" t="s">
        <v>6100</v>
      </c>
      <c r="N16983">
        <v>0</v>
      </c>
      <c r="O16983" s="8" t="s">
        <v>6100</v>
      </c>
      <c r="P16983">
        <v>7</v>
      </c>
      <c r="Q16983" s="8" t="s">
        <v>4855</v>
      </c>
      <c r="R16983">
        <v>3</v>
      </c>
      <c r="S16983" s="8" t="s">
        <v>20</v>
      </c>
      <c r="T16983">
        <v>5</v>
      </c>
      <c r="U16983" s="8" t="s">
        <v>199</v>
      </c>
      <c r="V16983">
        <v>3</v>
      </c>
      <c r="W16983" s="8" t="s">
        <v>4290</v>
      </c>
      <c r="X16983">
        <v>5</v>
      </c>
      <c r="Y16983" s="8" t="s">
        <v>4295</v>
      </c>
      <c r="Z16983">
        <v>2122</v>
      </c>
      <c r="AA16983" s="8" t="s">
        <v>4282</v>
      </c>
      <c r="AB16983">
        <v>11</v>
      </c>
      <c r="AC16983" s="8" t="s">
        <v>4277</v>
      </c>
      <c r="AD16983">
        <v>2</v>
      </c>
      <c r="AE16983" s="8" t="s">
        <v>3</v>
      </c>
      <c r="AF16983">
        <v>9.6869999999999994</v>
      </c>
    </row>
    <row r="16984" spans="1:32" x14ac:dyDescent="0.25">
      <c r="A16984">
        <v>2025</v>
      </c>
      <c r="B16984">
        <v>2</v>
      </c>
      <c r="C16984" s="8" t="s">
        <v>6752</v>
      </c>
      <c r="D16984">
        <v>45</v>
      </c>
      <c r="E16984" s="8" t="s">
        <v>693</v>
      </c>
      <c r="F16984">
        <v>0</v>
      </c>
      <c r="G16984" s="8" t="s">
        <v>693</v>
      </c>
      <c r="H16984">
        <v>450</v>
      </c>
      <c r="I16984" s="8" t="s">
        <v>857</v>
      </c>
      <c r="J16984">
        <v>450</v>
      </c>
      <c r="K16984" s="8" t="s">
        <v>857</v>
      </c>
      <c r="L16984">
        <v>16</v>
      </c>
      <c r="M16984" s="8" t="s">
        <v>6100</v>
      </c>
      <c r="N16984">
        <v>0</v>
      </c>
      <c r="O16984" s="8" t="s">
        <v>6100</v>
      </c>
      <c r="P16984">
        <v>7</v>
      </c>
      <c r="Q16984" s="8" t="s">
        <v>4855</v>
      </c>
      <c r="R16984">
        <v>3</v>
      </c>
      <c r="S16984" s="8" t="s">
        <v>20</v>
      </c>
      <c r="T16984">
        <v>5</v>
      </c>
      <c r="U16984" s="8" t="s">
        <v>199</v>
      </c>
      <c r="V16984">
        <v>3</v>
      </c>
      <c r="W16984" s="8" t="s">
        <v>4290</v>
      </c>
      <c r="X16984">
        <v>7</v>
      </c>
      <c r="Y16984" s="8" t="s">
        <v>4297</v>
      </c>
      <c r="Z16984">
        <v>2122</v>
      </c>
      <c r="AA16984" s="8" t="s">
        <v>4282</v>
      </c>
      <c r="AB16984">
        <v>11</v>
      </c>
      <c r="AC16984" s="8" t="s">
        <v>4277</v>
      </c>
      <c r="AD16984">
        <v>2</v>
      </c>
      <c r="AE16984" s="8" t="s">
        <v>3</v>
      </c>
      <c r="AF16984">
        <v>5.9710000000000001</v>
      </c>
    </row>
    <row r="16985" spans="1:32" x14ac:dyDescent="0.25">
      <c r="A16985">
        <v>2025</v>
      </c>
      <c r="B16985">
        <v>2</v>
      </c>
      <c r="C16985" s="8" t="s">
        <v>6752</v>
      </c>
      <c r="D16985">
        <v>45</v>
      </c>
      <c r="E16985" s="8" t="s">
        <v>693</v>
      </c>
      <c r="F16985">
        <v>0</v>
      </c>
      <c r="G16985" s="8" t="s">
        <v>693</v>
      </c>
      <c r="H16985">
        <v>450</v>
      </c>
      <c r="I16985" s="8" t="s">
        <v>857</v>
      </c>
      <c r="J16985">
        <v>450</v>
      </c>
      <c r="K16985" s="8" t="s">
        <v>857</v>
      </c>
      <c r="L16985">
        <v>16</v>
      </c>
      <c r="M16985" s="8" t="s">
        <v>6100</v>
      </c>
      <c r="N16985">
        <v>0</v>
      </c>
      <c r="O16985" s="8" t="s">
        <v>6100</v>
      </c>
      <c r="P16985">
        <v>7</v>
      </c>
      <c r="Q16985" s="8" t="s">
        <v>4855</v>
      </c>
      <c r="R16985">
        <v>3</v>
      </c>
      <c r="S16985" s="8" t="s">
        <v>20</v>
      </c>
      <c r="T16985">
        <v>5</v>
      </c>
      <c r="U16985" s="8" t="s">
        <v>199</v>
      </c>
      <c r="V16985">
        <v>3</v>
      </c>
      <c r="W16985" s="8" t="s">
        <v>4290</v>
      </c>
      <c r="X16985">
        <v>7</v>
      </c>
      <c r="Y16985" s="8" t="s">
        <v>4297</v>
      </c>
      <c r="Z16985">
        <v>2122</v>
      </c>
      <c r="AA16985" s="8" t="s">
        <v>4282</v>
      </c>
      <c r="AB16985">
        <v>12</v>
      </c>
      <c r="AC16985" s="8" t="s">
        <v>5775</v>
      </c>
      <c r="AD16985">
        <v>2</v>
      </c>
      <c r="AE16985" s="8" t="s">
        <v>3</v>
      </c>
      <c r="AF16985">
        <v>5.86104</v>
      </c>
    </row>
    <row r="16986" spans="1:32" x14ac:dyDescent="0.25">
      <c r="A16986">
        <v>2025</v>
      </c>
      <c r="B16986">
        <v>2</v>
      </c>
      <c r="C16986" s="8" t="s">
        <v>6752</v>
      </c>
      <c r="D16986">
        <v>45</v>
      </c>
      <c r="E16986" s="8" t="s">
        <v>693</v>
      </c>
      <c r="F16986">
        <v>0</v>
      </c>
      <c r="G16986" s="8" t="s">
        <v>693</v>
      </c>
      <c r="H16986">
        <v>450</v>
      </c>
      <c r="I16986" s="8" t="s">
        <v>857</v>
      </c>
      <c r="J16986">
        <v>450</v>
      </c>
      <c r="K16986" s="8" t="s">
        <v>857</v>
      </c>
      <c r="L16986">
        <v>16</v>
      </c>
      <c r="M16986" s="8" t="s">
        <v>6100</v>
      </c>
      <c r="N16986">
        <v>0</v>
      </c>
      <c r="O16986" s="8" t="s">
        <v>6100</v>
      </c>
      <c r="P16986">
        <v>7</v>
      </c>
      <c r="Q16986" s="8" t="s">
        <v>4855</v>
      </c>
      <c r="R16986">
        <v>3</v>
      </c>
      <c r="S16986" s="8" t="s">
        <v>20</v>
      </c>
      <c r="T16986">
        <v>5</v>
      </c>
      <c r="U16986" s="8" t="s">
        <v>199</v>
      </c>
      <c r="V16986">
        <v>3</v>
      </c>
      <c r="W16986" s="8" t="s">
        <v>4290</v>
      </c>
      <c r="X16986">
        <v>8</v>
      </c>
      <c r="Y16986" s="8" t="s">
        <v>4298</v>
      </c>
      <c r="Z16986">
        <v>2122</v>
      </c>
      <c r="AA16986" s="8" t="s">
        <v>4282</v>
      </c>
      <c r="AB16986">
        <v>11</v>
      </c>
      <c r="AC16986" s="8" t="s">
        <v>4277</v>
      </c>
      <c r="AD16986">
        <v>2</v>
      </c>
      <c r="AE16986" s="8" t="s">
        <v>3</v>
      </c>
      <c r="AF16986">
        <v>36.573999999999998</v>
      </c>
    </row>
    <row r="16987" spans="1:32" x14ac:dyDescent="0.25">
      <c r="A16987">
        <v>2025</v>
      </c>
      <c r="B16987">
        <v>2</v>
      </c>
      <c r="C16987" s="8" t="s">
        <v>6752</v>
      </c>
      <c r="D16987">
        <v>45</v>
      </c>
      <c r="E16987" s="8" t="s">
        <v>693</v>
      </c>
      <c r="F16987">
        <v>0</v>
      </c>
      <c r="G16987" s="8" t="s">
        <v>693</v>
      </c>
      <c r="H16987">
        <v>450</v>
      </c>
      <c r="I16987" s="8" t="s">
        <v>857</v>
      </c>
      <c r="J16987">
        <v>450</v>
      </c>
      <c r="K16987" s="8" t="s">
        <v>857</v>
      </c>
      <c r="L16987">
        <v>16</v>
      </c>
      <c r="M16987" s="8" t="s">
        <v>6100</v>
      </c>
      <c r="N16987">
        <v>0</v>
      </c>
      <c r="O16987" s="8" t="s">
        <v>6100</v>
      </c>
      <c r="P16987">
        <v>7</v>
      </c>
      <c r="Q16987" s="8" t="s">
        <v>4855</v>
      </c>
      <c r="R16987">
        <v>3</v>
      </c>
      <c r="S16987" s="8" t="s">
        <v>20</v>
      </c>
      <c r="T16987">
        <v>5</v>
      </c>
      <c r="U16987" s="8" t="s">
        <v>199</v>
      </c>
      <c r="V16987">
        <v>3</v>
      </c>
      <c r="W16987" s="8" t="s">
        <v>4290</v>
      </c>
      <c r="X16987">
        <v>9</v>
      </c>
      <c r="Y16987" s="8" t="s">
        <v>4299</v>
      </c>
      <c r="Z16987">
        <v>2122</v>
      </c>
      <c r="AA16987" s="8" t="s">
        <v>4282</v>
      </c>
      <c r="AB16987">
        <v>11</v>
      </c>
      <c r="AC16987" s="8" t="s">
        <v>4277</v>
      </c>
      <c r="AD16987">
        <v>2</v>
      </c>
      <c r="AE16987" s="8" t="s">
        <v>3</v>
      </c>
      <c r="AF16987">
        <v>98.468999999999994</v>
      </c>
    </row>
    <row r="16988" spans="1:32" x14ac:dyDescent="0.25">
      <c r="A16988">
        <v>2025</v>
      </c>
      <c r="B16988">
        <v>2</v>
      </c>
      <c r="C16988" s="8" t="s">
        <v>6752</v>
      </c>
      <c r="D16988">
        <v>45</v>
      </c>
      <c r="E16988" s="8" t="s">
        <v>693</v>
      </c>
      <c r="F16988">
        <v>0</v>
      </c>
      <c r="G16988" s="8" t="s">
        <v>693</v>
      </c>
      <c r="H16988">
        <v>450</v>
      </c>
      <c r="I16988" s="8" t="s">
        <v>857</v>
      </c>
      <c r="J16988">
        <v>450</v>
      </c>
      <c r="K16988" s="8" t="s">
        <v>857</v>
      </c>
      <c r="L16988">
        <v>16</v>
      </c>
      <c r="M16988" s="8" t="s">
        <v>6100</v>
      </c>
      <c r="N16988">
        <v>0</v>
      </c>
      <c r="O16988" s="8" t="s">
        <v>6100</v>
      </c>
      <c r="P16988">
        <v>7</v>
      </c>
      <c r="Q16988" s="8" t="s">
        <v>4855</v>
      </c>
      <c r="R16988">
        <v>3</v>
      </c>
      <c r="S16988" s="8" t="s">
        <v>20</v>
      </c>
      <c r="T16988">
        <v>5</v>
      </c>
      <c r="U16988" s="8" t="s">
        <v>199</v>
      </c>
      <c r="V16988">
        <v>3</v>
      </c>
      <c r="W16988" s="8" t="s">
        <v>4290</v>
      </c>
      <c r="X16988">
        <v>9</v>
      </c>
      <c r="Y16988" s="8" t="s">
        <v>4299</v>
      </c>
      <c r="Z16988">
        <v>2122</v>
      </c>
      <c r="AA16988" s="8" t="s">
        <v>4282</v>
      </c>
      <c r="AB16988">
        <v>12</v>
      </c>
      <c r="AC16988" s="8" t="s">
        <v>5775</v>
      </c>
      <c r="AD16988">
        <v>2</v>
      </c>
      <c r="AE16988" s="8" t="s">
        <v>3</v>
      </c>
      <c r="AF16988">
        <v>2.6</v>
      </c>
    </row>
    <row r="16989" spans="1:32" x14ac:dyDescent="0.25">
      <c r="A16989">
        <v>2025</v>
      </c>
      <c r="B16989">
        <v>2</v>
      </c>
      <c r="C16989" s="8" t="s">
        <v>6752</v>
      </c>
      <c r="D16989">
        <v>45</v>
      </c>
      <c r="E16989" s="8" t="s">
        <v>693</v>
      </c>
      <c r="F16989">
        <v>0</v>
      </c>
      <c r="G16989" s="8" t="s">
        <v>693</v>
      </c>
      <c r="H16989">
        <v>450</v>
      </c>
      <c r="I16989" s="8" t="s">
        <v>857</v>
      </c>
      <c r="J16989">
        <v>450</v>
      </c>
      <c r="K16989" s="8" t="s">
        <v>857</v>
      </c>
      <c r="L16989">
        <v>16</v>
      </c>
      <c r="M16989" s="8" t="s">
        <v>6100</v>
      </c>
      <c r="N16989">
        <v>0</v>
      </c>
      <c r="O16989" s="8" t="s">
        <v>6100</v>
      </c>
      <c r="P16989">
        <v>7</v>
      </c>
      <c r="Q16989" s="8" t="s">
        <v>4855</v>
      </c>
      <c r="R16989">
        <v>3</v>
      </c>
      <c r="S16989" s="8" t="s">
        <v>20</v>
      </c>
      <c r="T16989">
        <v>5</v>
      </c>
      <c r="U16989" s="8" t="s">
        <v>199</v>
      </c>
      <c r="V16989">
        <v>4</v>
      </c>
      <c r="W16989" s="8" t="s">
        <v>4300</v>
      </c>
      <c r="X16989">
        <v>3</v>
      </c>
      <c r="Y16989" s="8" t="s">
        <v>4301</v>
      </c>
      <c r="Z16989">
        <v>2211</v>
      </c>
      <c r="AA16989" s="8" t="s">
        <v>4302</v>
      </c>
      <c r="AB16989">
        <v>11</v>
      </c>
      <c r="AC16989" s="8" t="s">
        <v>4277</v>
      </c>
      <c r="AD16989">
        <v>2</v>
      </c>
      <c r="AE16989" s="8" t="s">
        <v>3</v>
      </c>
      <c r="AF16989">
        <v>17</v>
      </c>
    </row>
    <row r="16990" spans="1:32" x14ac:dyDescent="0.25">
      <c r="A16990">
        <v>2025</v>
      </c>
      <c r="B16990">
        <v>2</v>
      </c>
      <c r="C16990" s="8" t="s">
        <v>6752</v>
      </c>
      <c r="D16990">
        <v>45</v>
      </c>
      <c r="E16990" s="8" t="s">
        <v>693</v>
      </c>
      <c r="F16990">
        <v>0</v>
      </c>
      <c r="G16990" s="8" t="s">
        <v>693</v>
      </c>
      <c r="H16990">
        <v>450</v>
      </c>
      <c r="I16990" s="8" t="s">
        <v>857</v>
      </c>
      <c r="J16990">
        <v>450</v>
      </c>
      <c r="K16990" s="8" t="s">
        <v>857</v>
      </c>
      <c r="L16990">
        <v>16</v>
      </c>
      <c r="M16990" s="8" t="s">
        <v>6100</v>
      </c>
      <c r="N16990">
        <v>0</v>
      </c>
      <c r="O16990" s="8" t="s">
        <v>6100</v>
      </c>
      <c r="P16990">
        <v>7</v>
      </c>
      <c r="Q16990" s="8" t="s">
        <v>4855</v>
      </c>
      <c r="R16990">
        <v>3</v>
      </c>
      <c r="S16990" s="8" t="s">
        <v>20</v>
      </c>
      <c r="T16990">
        <v>5</v>
      </c>
      <c r="U16990" s="8" t="s">
        <v>199</v>
      </c>
      <c r="V16990">
        <v>5</v>
      </c>
      <c r="W16990" s="8" t="s">
        <v>4304</v>
      </c>
      <c r="X16990">
        <v>9</v>
      </c>
      <c r="Y16990" s="8" t="s">
        <v>4307</v>
      </c>
      <c r="Z16990">
        <v>2173</v>
      </c>
      <c r="AA16990" s="8" t="s">
        <v>4308</v>
      </c>
      <c r="AB16990">
        <v>11</v>
      </c>
      <c r="AC16990" s="8" t="s">
        <v>4277</v>
      </c>
      <c r="AD16990">
        <v>99</v>
      </c>
      <c r="AE16990" s="8" t="s">
        <v>504</v>
      </c>
      <c r="AF16990">
        <v>1.536</v>
      </c>
    </row>
    <row r="16991" spans="1:32" x14ac:dyDescent="0.25">
      <c r="A16991">
        <v>2025</v>
      </c>
      <c r="B16991">
        <v>2</v>
      </c>
      <c r="C16991" s="8" t="s">
        <v>6752</v>
      </c>
      <c r="D16991">
        <v>45</v>
      </c>
      <c r="E16991" s="8" t="s">
        <v>693</v>
      </c>
      <c r="F16991">
        <v>0</v>
      </c>
      <c r="G16991" s="8" t="s">
        <v>693</v>
      </c>
      <c r="H16991">
        <v>450</v>
      </c>
      <c r="I16991" s="8" t="s">
        <v>857</v>
      </c>
      <c r="J16991">
        <v>450</v>
      </c>
      <c r="K16991" s="8" t="s">
        <v>857</v>
      </c>
      <c r="L16991">
        <v>16</v>
      </c>
      <c r="M16991" s="8" t="s">
        <v>6100</v>
      </c>
      <c r="N16991">
        <v>0</v>
      </c>
      <c r="O16991" s="8" t="s">
        <v>6100</v>
      </c>
      <c r="P16991">
        <v>8</v>
      </c>
      <c r="Q16991" s="8" t="s">
        <v>6102</v>
      </c>
      <c r="R16991">
        <v>3</v>
      </c>
      <c r="S16991" s="8" t="s">
        <v>20</v>
      </c>
      <c r="T16991">
        <v>5</v>
      </c>
      <c r="U16991" s="8" t="s">
        <v>199</v>
      </c>
      <c r="V16991">
        <v>2</v>
      </c>
      <c r="W16991" s="8" t="s">
        <v>4280</v>
      </c>
      <c r="X16991">
        <v>2</v>
      </c>
      <c r="Y16991" s="8" t="s">
        <v>4283</v>
      </c>
      <c r="Z16991">
        <v>2122</v>
      </c>
      <c r="AA16991" s="8" t="s">
        <v>4282</v>
      </c>
      <c r="AB16991">
        <v>11</v>
      </c>
      <c r="AC16991" s="8" t="s">
        <v>4277</v>
      </c>
      <c r="AD16991">
        <v>2</v>
      </c>
      <c r="AE16991" s="8" t="s">
        <v>3</v>
      </c>
      <c r="AF16991">
        <v>1.1000000000000001</v>
      </c>
    </row>
    <row r="16992" spans="1:32" x14ac:dyDescent="0.25">
      <c r="A16992">
        <v>2025</v>
      </c>
      <c r="B16992">
        <v>2</v>
      </c>
      <c r="C16992" s="8" t="s">
        <v>6752</v>
      </c>
      <c r="D16992">
        <v>45</v>
      </c>
      <c r="E16992" s="8" t="s">
        <v>693</v>
      </c>
      <c r="F16992">
        <v>0</v>
      </c>
      <c r="G16992" s="8" t="s">
        <v>693</v>
      </c>
      <c r="H16992">
        <v>450</v>
      </c>
      <c r="I16992" s="8" t="s">
        <v>857</v>
      </c>
      <c r="J16992">
        <v>450</v>
      </c>
      <c r="K16992" s="8" t="s">
        <v>857</v>
      </c>
      <c r="L16992">
        <v>16</v>
      </c>
      <c r="M16992" s="8" t="s">
        <v>6100</v>
      </c>
      <c r="N16992">
        <v>0</v>
      </c>
      <c r="O16992" s="8" t="s">
        <v>6100</v>
      </c>
      <c r="P16992">
        <v>8</v>
      </c>
      <c r="Q16992" s="8" t="s">
        <v>6102</v>
      </c>
      <c r="R16992">
        <v>3</v>
      </c>
      <c r="S16992" s="8" t="s">
        <v>20</v>
      </c>
      <c r="T16992">
        <v>5</v>
      </c>
      <c r="U16992" s="8" t="s">
        <v>199</v>
      </c>
      <c r="V16992">
        <v>2</v>
      </c>
      <c r="W16992" s="8" t="s">
        <v>4280</v>
      </c>
      <c r="X16992">
        <v>5</v>
      </c>
      <c r="Y16992" s="8" t="s">
        <v>4286</v>
      </c>
      <c r="Z16992">
        <v>2122</v>
      </c>
      <c r="AA16992" s="8" t="s">
        <v>4282</v>
      </c>
      <c r="AB16992">
        <v>11</v>
      </c>
      <c r="AC16992" s="8" t="s">
        <v>4277</v>
      </c>
      <c r="AD16992">
        <v>2</v>
      </c>
      <c r="AE16992" s="8" t="s">
        <v>3</v>
      </c>
      <c r="AF16992">
        <v>6.1539999999999999</v>
      </c>
    </row>
    <row r="16993" spans="1:32" x14ac:dyDescent="0.25">
      <c r="A16993">
        <v>2025</v>
      </c>
      <c r="B16993">
        <v>2</v>
      </c>
      <c r="C16993" s="8" t="s">
        <v>6752</v>
      </c>
      <c r="D16993">
        <v>45</v>
      </c>
      <c r="E16993" s="8" t="s">
        <v>693</v>
      </c>
      <c r="F16993">
        <v>0</v>
      </c>
      <c r="G16993" s="8" t="s">
        <v>693</v>
      </c>
      <c r="H16993">
        <v>450</v>
      </c>
      <c r="I16993" s="8" t="s">
        <v>857</v>
      </c>
      <c r="J16993">
        <v>450</v>
      </c>
      <c r="K16993" s="8" t="s">
        <v>857</v>
      </c>
      <c r="L16993">
        <v>16</v>
      </c>
      <c r="M16993" s="8" t="s">
        <v>6100</v>
      </c>
      <c r="N16993">
        <v>0</v>
      </c>
      <c r="O16993" s="8" t="s">
        <v>6100</v>
      </c>
      <c r="P16993">
        <v>8</v>
      </c>
      <c r="Q16993" s="8" t="s">
        <v>6102</v>
      </c>
      <c r="R16993">
        <v>3</v>
      </c>
      <c r="S16993" s="8" t="s">
        <v>20</v>
      </c>
      <c r="T16993">
        <v>5</v>
      </c>
      <c r="U16993" s="8" t="s">
        <v>199</v>
      </c>
      <c r="V16993">
        <v>2</v>
      </c>
      <c r="W16993" s="8" t="s">
        <v>4280</v>
      </c>
      <c r="X16993">
        <v>5</v>
      </c>
      <c r="Y16993" s="8" t="s">
        <v>4286</v>
      </c>
      <c r="Z16993">
        <v>2122</v>
      </c>
      <c r="AA16993" s="8" t="s">
        <v>4282</v>
      </c>
      <c r="AB16993">
        <v>12</v>
      </c>
      <c r="AC16993" s="8" t="s">
        <v>5775</v>
      </c>
      <c r="AD16993">
        <v>2</v>
      </c>
      <c r="AE16993" s="8" t="s">
        <v>3</v>
      </c>
      <c r="AF16993">
        <v>5.875</v>
      </c>
    </row>
    <row r="16994" spans="1:32" x14ac:dyDescent="0.25">
      <c r="A16994">
        <v>2025</v>
      </c>
      <c r="B16994">
        <v>2</v>
      </c>
      <c r="C16994" s="8" t="s">
        <v>6752</v>
      </c>
      <c r="D16994">
        <v>45</v>
      </c>
      <c r="E16994" s="8" t="s">
        <v>693</v>
      </c>
      <c r="F16994">
        <v>0</v>
      </c>
      <c r="G16994" s="8" t="s">
        <v>693</v>
      </c>
      <c r="H16994">
        <v>450</v>
      </c>
      <c r="I16994" s="8" t="s">
        <v>857</v>
      </c>
      <c r="J16994">
        <v>450</v>
      </c>
      <c r="K16994" s="8" t="s">
        <v>857</v>
      </c>
      <c r="L16994">
        <v>16</v>
      </c>
      <c r="M16994" s="8" t="s">
        <v>6100</v>
      </c>
      <c r="N16994">
        <v>0</v>
      </c>
      <c r="O16994" s="8" t="s">
        <v>6100</v>
      </c>
      <c r="P16994">
        <v>8</v>
      </c>
      <c r="Q16994" s="8" t="s">
        <v>6102</v>
      </c>
      <c r="R16994">
        <v>3</v>
      </c>
      <c r="S16994" s="8" t="s">
        <v>20</v>
      </c>
      <c r="T16994">
        <v>5</v>
      </c>
      <c r="U16994" s="8" t="s">
        <v>199</v>
      </c>
      <c r="V16994">
        <v>2</v>
      </c>
      <c r="W16994" s="8" t="s">
        <v>4280</v>
      </c>
      <c r="X16994">
        <v>9</v>
      </c>
      <c r="Y16994" s="8" t="s">
        <v>4289</v>
      </c>
      <c r="Z16994">
        <v>2122</v>
      </c>
      <c r="AA16994" s="8" t="s">
        <v>4282</v>
      </c>
      <c r="AB16994">
        <v>11</v>
      </c>
      <c r="AC16994" s="8" t="s">
        <v>4277</v>
      </c>
      <c r="AD16994">
        <v>2</v>
      </c>
      <c r="AE16994" s="8" t="s">
        <v>3</v>
      </c>
      <c r="AF16994">
        <v>13.712</v>
      </c>
    </row>
    <row r="16995" spans="1:32" x14ac:dyDescent="0.25">
      <c r="A16995">
        <v>2025</v>
      </c>
      <c r="B16995">
        <v>2</v>
      </c>
      <c r="C16995" s="8" t="s">
        <v>6752</v>
      </c>
      <c r="D16995">
        <v>45</v>
      </c>
      <c r="E16995" s="8" t="s">
        <v>693</v>
      </c>
      <c r="F16995">
        <v>0</v>
      </c>
      <c r="G16995" s="8" t="s">
        <v>693</v>
      </c>
      <c r="H16995">
        <v>450</v>
      </c>
      <c r="I16995" s="8" t="s">
        <v>857</v>
      </c>
      <c r="J16995">
        <v>450</v>
      </c>
      <c r="K16995" s="8" t="s">
        <v>857</v>
      </c>
      <c r="L16995">
        <v>16</v>
      </c>
      <c r="M16995" s="8" t="s">
        <v>6100</v>
      </c>
      <c r="N16995">
        <v>0</v>
      </c>
      <c r="O16995" s="8" t="s">
        <v>6100</v>
      </c>
      <c r="P16995">
        <v>8</v>
      </c>
      <c r="Q16995" s="8" t="s">
        <v>6102</v>
      </c>
      <c r="R16995">
        <v>3</v>
      </c>
      <c r="S16995" s="8" t="s">
        <v>20</v>
      </c>
      <c r="T16995">
        <v>5</v>
      </c>
      <c r="U16995" s="8" t="s">
        <v>199</v>
      </c>
      <c r="V16995">
        <v>3</v>
      </c>
      <c r="W16995" s="8" t="s">
        <v>4290</v>
      </c>
      <c r="X16995">
        <v>2</v>
      </c>
      <c r="Y16995" s="8" t="s">
        <v>4292</v>
      </c>
      <c r="Z16995">
        <v>2122</v>
      </c>
      <c r="AA16995" s="8" t="s">
        <v>4282</v>
      </c>
      <c r="AB16995">
        <v>11</v>
      </c>
      <c r="AC16995" s="8" t="s">
        <v>4277</v>
      </c>
      <c r="AD16995">
        <v>2</v>
      </c>
      <c r="AE16995" s="8" t="s">
        <v>3</v>
      </c>
      <c r="AF16995">
        <v>89.561000000000007</v>
      </c>
    </row>
    <row r="16996" spans="1:32" x14ac:dyDescent="0.25">
      <c r="A16996">
        <v>2025</v>
      </c>
      <c r="B16996">
        <v>2</v>
      </c>
      <c r="C16996" s="8" t="s">
        <v>6752</v>
      </c>
      <c r="D16996">
        <v>45</v>
      </c>
      <c r="E16996" s="8" t="s">
        <v>693</v>
      </c>
      <c r="F16996">
        <v>0</v>
      </c>
      <c r="G16996" s="8" t="s">
        <v>693</v>
      </c>
      <c r="H16996">
        <v>450</v>
      </c>
      <c r="I16996" s="8" t="s">
        <v>857</v>
      </c>
      <c r="J16996">
        <v>450</v>
      </c>
      <c r="K16996" s="8" t="s">
        <v>857</v>
      </c>
      <c r="L16996">
        <v>16</v>
      </c>
      <c r="M16996" s="8" t="s">
        <v>6100</v>
      </c>
      <c r="N16996">
        <v>0</v>
      </c>
      <c r="O16996" s="8" t="s">
        <v>6100</v>
      </c>
      <c r="P16996">
        <v>8</v>
      </c>
      <c r="Q16996" s="8" t="s">
        <v>6102</v>
      </c>
      <c r="R16996">
        <v>3</v>
      </c>
      <c r="S16996" s="8" t="s">
        <v>20</v>
      </c>
      <c r="T16996">
        <v>5</v>
      </c>
      <c r="U16996" s="8" t="s">
        <v>199</v>
      </c>
      <c r="V16996">
        <v>3</v>
      </c>
      <c r="W16996" s="8" t="s">
        <v>4290</v>
      </c>
      <c r="X16996">
        <v>2</v>
      </c>
      <c r="Y16996" s="8" t="s">
        <v>4292</v>
      </c>
      <c r="Z16996">
        <v>2122</v>
      </c>
      <c r="AA16996" s="8" t="s">
        <v>4282</v>
      </c>
      <c r="AB16996">
        <v>12</v>
      </c>
      <c r="AC16996" s="8" t="s">
        <v>5775</v>
      </c>
      <c r="AD16996">
        <v>2</v>
      </c>
      <c r="AE16996" s="8" t="s">
        <v>3</v>
      </c>
      <c r="AF16996">
        <v>407.10576400000002</v>
      </c>
    </row>
    <row r="16997" spans="1:32" x14ac:dyDescent="0.25">
      <c r="A16997">
        <v>2025</v>
      </c>
      <c r="B16997">
        <v>2</v>
      </c>
      <c r="C16997" s="8" t="s">
        <v>6752</v>
      </c>
      <c r="D16997">
        <v>45</v>
      </c>
      <c r="E16997" s="8" t="s">
        <v>693</v>
      </c>
      <c r="F16997">
        <v>0</v>
      </c>
      <c r="G16997" s="8" t="s">
        <v>693</v>
      </c>
      <c r="H16997">
        <v>450</v>
      </c>
      <c r="I16997" s="8" t="s">
        <v>857</v>
      </c>
      <c r="J16997">
        <v>450</v>
      </c>
      <c r="K16997" s="8" t="s">
        <v>857</v>
      </c>
      <c r="L16997">
        <v>16</v>
      </c>
      <c r="M16997" s="8" t="s">
        <v>6100</v>
      </c>
      <c r="N16997">
        <v>0</v>
      </c>
      <c r="O16997" s="8" t="s">
        <v>6100</v>
      </c>
      <c r="P16997">
        <v>8</v>
      </c>
      <c r="Q16997" s="8" t="s">
        <v>6102</v>
      </c>
      <c r="R16997">
        <v>3</v>
      </c>
      <c r="S16997" s="8" t="s">
        <v>20</v>
      </c>
      <c r="T16997">
        <v>5</v>
      </c>
      <c r="U16997" s="8" t="s">
        <v>199</v>
      </c>
      <c r="V16997">
        <v>3</v>
      </c>
      <c r="W16997" s="8" t="s">
        <v>4290</v>
      </c>
      <c r="X16997">
        <v>3</v>
      </c>
      <c r="Y16997" s="8" t="s">
        <v>4293</v>
      </c>
      <c r="Z16997">
        <v>2122</v>
      </c>
      <c r="AA16997" s="8" t="s">
        <v>4282</v>
      </c>
      <c r="AB16997">
        <v>11</v>
      </c>
      <c r="AC16997" s="8" t="s">
        <v>4277</v>
      </c>
      <c r="AD16997">
        <v>2</v>
      </c>
      <c r="AE16997" s="8" t="s">
        <v>3</v>
      </c>
      <c r="AF16997">
        <v>2.5905</v>
      </c>
    </row>
    <row r="16998" spans="1:32" x14ac:dyDescent="0.25">
      <c r="A16998">
        <v>2025</v>
      </c>
      <c r="B16998">
        <v>2</v>
      </c>
      <c r="C16998" s="8" t="s">
        <v>6752</v>
      </c>
      <c r="D16998">
        <v>45</v>
      </c>
      <c r="E16998" s="8" t="s">
        <v>693</v>
      </c>
      <c r="F16998">
        <v>0</v>
      </c>
      <c r="G16998" s="8" t="s">
        <v>693</v>
      </c>
      <c r="H16998">
        <v>450</v>
      </c>
      <c r="I16998" s="8" t="s">
        <v>857</v>
      </c>
      <c r="J16998">
        <v>450</v>
      </c>
      <c r="K16998" s="8" t="s">
        <v>857</v>
      </c>
      <c r="L16998">
        <v>16</v>
      </c>
      <c r="M16998" s="8" t="s">
        <v>6100</v>
      </c>
      <c r="N16998">
        <v>0</v>
      </c>
      <c r="O16998" s="8" t="s">
        <v>6100</v>
      </c>
      <c r="P16998">
        <v>8</v>
      </c>
      <c r="Q16998" s="8" t="s">
        <v>6102</v>
      </c>
      <c r="R16998">
        <v>3</v>
      </c>
      <c r="S16998" s="8" t="s">
        <v>20</v>
      </c>
      <c r="T16998">
        <v>5</v>
      </c>
      <c r="U16998" s="8" t="s">
        <v>199</v>
      </c>
      <c r="V16998">
        <v>3</v>
      </c>
      <c r="W16998" s="8" t="s">
        <v>4290</v>
      </c>
      <c r="X16998">
        <v>3</v>
      </c>
      <c r="Y16998" s="8" t="s">
        <v>4293</v>
      </c>
      <c r="Z16998">
        <v>2122</v>
      </c>
      <c r="AA16998" s="8" t="s">
        <v>4282</v>
      </c>
      <c r="AB16998">
        <v>12</v>
      </c>
      <c r="AC16998" s="8" t="s">
        <v>5775</v>
      </c>
      <c r="AD16998">
        <v>2</v>
      </c>
      <c r="AE16998" s="8" t="s">
        <v>3</v>
      </c>
      <c r="AF16998">
        <v>0.56000000000000005</v>
      </c>
    </row>
    <row r="16999" spans="1:32" x14ac:dyDescent="0.25">
      <c r="A16999">
        <v>2025</v>
      </c>
      <c r="B16999">
        <v>2</v>
      </c>
      <c r="C16999" s="8" t="s">
        <v>6752</v>
      </c>
      <c r="D16999">
        <v>45</v>
      </c>
      <c r="E16999" s="8" t="s">
        <v>693</v>
      </c>
      <c r="F16999">
        <v>0</v>
      </c>
      <c r="G16999" s="8" t="s">
        <v>693</v>
      </c>
      <c r="H16999">
        <v>450</v>
      </c>
      <c r="I16999" s="8" t="s">
        <v>857</v>
      </c>
      <c r="J16999">
        <v>450</v>
      </c>
      <c r="K16999" s="8" t="s">
        <v>857</v>
      </c>
      <c r="L16999">
        <v>16</v>
      </c>
      <c r="M16999" s="8" t="s">
        <v>6100</v>
      </c>
      <c r="N16999">
        <v>0</v>
      </c>
      <c r="O16999" s="8" t="s">
        <v>6100</v>
      </c>
      <c r="P16999">
        <v>8</v>
      </c>
      <c r="Q16999" s="8" t="s">
        <v>6102</v>
      </c>
      <c r="R16999">
        <v>3</v>
      </c>
      <c r="S16999" s="8" t="s">
        <v>20</v>
      </c>
      <c r="T16999">
        <v>5</v>
      </c>
      <c r="U16999" s="8" t="s">
        <v>199</v>
      </c>
      <c r="V16999">
        <v>3</v>
      </c>
      <c r="W16999" s="8" t="s">
        <v>4290</v>
      </c>
      <c r="X16999">
        <v>4</v>
      </c>
      <c r="Y16999" s="8" t="s">
        <v>4294</v>
      </c>
      <c r="Z16999">
        <v>2122</v>
      </c>
      <c r="AA16999" s="8" t="s">
        <v>4282</v>
      </c>
      <c r="AB16999">
        <v>11</v>
      </c>
      <c r="AC16999" s="8" t="s">
        <v>4277</v>
      </c>
      <c r="AD16999">
        <v>2</v>
      </c>
      <c r="AE16999" s="8" t="s">
        <v>3</v>
      </c>
      <c r="AF16999">
        <v>1.36</v>
      </c>
    </row>
    <row r="17000" spans="1:32" x14ac:dyDescent="0.25">
      <c r="A17000">
        <v>2025</v>
      </c>
      <c r="B17000">
        <v>2</v>
      </c>
      <c r="C17000" s="8" t="s">
        <v>6752</v>
      </c>
      <c r="D17000">
        <v>45</v>
      </c>
      <c r="E17000" s="8" t="s">
        <v>693</v>
      </c>
      <c r="F17000">
        <v>0</v>
      </c>
      <c r="G17000" s="8" t="s">
        <v>693</v>
      </c>
      <c r="H17000">
        <v>450</v>
      </c>
      <c r="I17000" s="8" t="s">
        <v>857</v>
      </c>
      <c r="J17000">
        <v>450</v>
      </c>
      <c r="K17000" s="8" t="s">
        <v>857</v>
      </c>
      <c r="L17000">
        <v>16</v>
      </c>
      <c r="M17000" s="8" t="s">
        <v>6100</v>
      </c>
      <c r="N17000">
        <v>0</v>
      </c>
      <c r="O17000" s="8" t="s">
        <v>6100</v>
      </c>
      <c r="P17000">
        <v>8</v>
      </c>
      <c r="Q17000" s="8" t="s">
        <v>6102</v>
      </c>
      <c r="R17000">
        <v>3</v>
      </c>
      <c r="S17000" s="8" t="s">
        <v>20</v>
      </c>
      <c r="T17000">
        <v>5</v>
      </c>
      <c r="U17000" s="8" t="s">
        <v>199</v>
      </c>
      <c r="V17000">
        <v>3</v>
      </c>
      <c r="W17000" s="8" t="s">
        <v>4290</v>
      </c>
      <c r="X17000">
        <v>5</v>
      </c>
      <c r="Y17000" s="8" t="s">
        <v>4295</v>
      </c>
      <c r="Z17000">
        <v>2122</v>
      </c>
      <c r="AA17000" s="8" t="s">
        <v>4282</v>
      </c>
      <c r="AB17000">
        <v>11</v>
      </c>
      <c r="AC17000" s="8" t="s">
        <v>4277</v>
      </c>
      <c r="AD17000">
        <v>2</v>
      </c>
      <c r="AE17000" s="8" t="s">
        <v>3</v>
      </c>
      <c r="AF17000">
        <v>2.8500000000000001E-2</v>
      </c>
    </row>
    <row r="17001" spans="1:32" x14ac:dyDescent="0.25">
      <c r="A17001">
        <v>2025</v>
      </c>
      <c r="B17001">
        <v>2</v>
      </c>
      <c r="C17001" s="8" t="s">
        <v>6752</v>
      </c>
      <c r="D17001">
        <v>45</v>
      </c>
      <c r="E17001" s="8" t="s">
        <v>693</v>
      </c>
      <c r="F17001">
        <v>0</v>
      </c>
      <c r="G17001" s="8" t="s">
        <v>693</v>
      </c>
      <c r="H17001">
        <v>450</v>
      </c>
      <c r="I17001" s="8" t="s">
        <v>857</v>
      </c>
      <c r="J17001">
        <v>450</v>
      </c>
      <c r="K17001" s="8" t="s">
        <v>857</v>
      </c>
      <c r="L17001">
        <v>16</v>
      </c>
      <c r="M17001" s="8" t="s">
        <v>6100</v>
      </c>
      <c r="N17001">
        <v>0</v>
      </c>
      <c r="O17001" s="8" t="s">
        <v>6100</v>
      </c>
      <c r="P17001">
        <v>8</v>
      </c>
      <c r="Q17001" s="8" t="s">
        <v>6102</v>
      </c>
      <c r="R17001">
        <v>3</v>
      </c>
      <c r="S17001" s="8" t="s">
        <v>20</v>
      </c>
      <c r="T17001">
        <v>5</v>
      </c>
      <c r="U17001" s="8" t="s">
        <v>199</v>
      </c>
      <c r="V17001">
        <v>3</v>
      </c>
      <c r="W17001" s="8" t="s">
        <v>4290</v>
      </c>
      <c r="X17001">
        <v>5</v>
      </c>
      <c r="Y17001" s="8" t="s">
        <v>4295</v>
      </c>
      <c r="Z17001">
        <v>2122</v>
      </c>
      <c r="AA17001" s="8" t="s">
        <v>4282</v>
      </c>
      <c r="AB17001">
        <v>12</v>
      </c>
      <c r="AC17001" s="8" t="s">
        <v>5775</v>
      </c>
      <c r="AD17001">
        <v>2</v>
      </c>
      <c r="AE17001" s="8" t="s">
        <v>3</v>
      </c>
      <c r="AF17001">
        <v>8.4000000000000005E-2</v>
      </c>
    </row>
    <row r="17002" spans="1:32" x14ac:dyDescent="0.25">
      <c r="A17002">
        <v>2025</v>
      </c>
      <c r="B17002">
        <v>2</v>
      </c>
      <c r="C17002" s="8" t="s">
        <v>6752</v>
      </c>
      <c r="D17002">
        <v>45</v>
      </c>
      <c r="E17002" s="8" t="s">
        <v>693</v>
      </c>
      <c r="F17002">
        <v>0</v>
      </c>
      <c r="G17002" s="8" t="s">
        <v>693</v>
      </c>
      <c r="H17002">
        <v>450</v>
      </c>
      <c r="I17002" s="8" t="s">
        <v>857</v>
      </c>
      <c r="J17002">
        <v>450</v>
      </c>
      <c r="K17002" s="8" t="s">
        <v>857</v>
      </c>
      <c r="L17002">
        <v>16</v>
      </c>
      <c r="M17002" s="8" t="s">
        <v>6100</v>
      </c>
      <c r="N17002">
        <v>0</v>
      </c>
      <c r="O17002" s="8" t="s">
        <v>6100</v>
      </c>
      <c r="P17002">
        <v>8</v>
      </c>
      <c r="Q17002" s="8" t="s">
        <v>6102</v>
      </c>
      <c r="R17002">
        <v>3</v>
      </c>
      <c r="S17002" s="8" t="s">
        <v>20</v>
      </c>
      <c r="T17002">
        <v>5</v>
      </c>
      <c r="U17002" s="8" t="s">
        <v>199</v>
      </c>
      <c r="V17002">
        <v>3</v>
      </c>
      <c r="W17002" s="8" t="s">
        <v>4290</v>
      </c>
      <c r="X17002">
        <v>7</v>
      </c>
      <c r="Y17002" s="8" t="s">
        <v>4297</v>
      </c>
      <c r="Z17002">
        <v>2122</v>
      </c>
      <c r="AA17002" s="8" t="s">
        <v>4282</v>
      </c>
      <c r="AB17002">
        <v>11</v>
      </c>
      <c r="AC17002" s="8" t="s">
        <v>4277</v>
      </c>
      <c r="AD17002">
        <v>2</v>
      </c>
      <c r="AE17002" s="8" t="s">
        <v>3</v>
      </c>
      <c r="AF17002">
        <v>23.265000000000001</v>
      </c>
    </row>
    <row r="17003" spans="1:32" x14ac:dyDescent="0.25">
      <c r="A17003">
        <v>2025</v>
      </c>
      <c r="B17003">
        <v>2</v>
      </c>
      <c r="C17003" s="8" t="s">
        <v>6752</v>
      </c>
      <c r="D17003">
        <v>45</v>
      </c>
      <c r="E17003" s="8" t="s">
        <v>693</v>
      </c>
      <c r="F17003">
        <v>0</v>
      </c>
      <c r="G17003" s="8" t="s">
        <v>693</v>
      </c>
      <c r="H17003">
        <v>450</v>
      </c>
      <c r="I17003" s="8" t="s">
        <v>857</v>
      </c>
      <c r="J17003">
        <v>450</v>
      </c>
      <c r="K17003" s="8" t="s">
        <v>857</v>
      </c>
      <c r="L17003">
        <v>16</v>
      </c>
      <c r="M17003" s="8" t="s">
        <v>6100</v>
      </c>
      <c r="N17003">
        <v>0</v>
      </c>
      <c r="O17003" s="8" t="s">
        <v>6100</v>
      </c>
      <c r="P17003">
        <v>8</v>
      </c>
      <c r="Q17003" s="8" t="s">
        <v>6102</v>
      </c>
      <c r="R17003">
        <v>3</v>
      </c>
      <c r="S17003" s="8" t="s">
        <v>20</v>
      </c>
      <c r="T17003">
        <v>5</v>
      </c>
      <c r="U17003" s="8" t="s">
        <v>199</v>
      </c>
      <c r="V17003">
        <v>3</v>
      </c>
      <c r="W17003" s="8" t="s">
        <v>4290</v>
      </c>
      <c r="X17003">
        <v>7</v>
      </c>
      <c r="Y17003" s="8" t="s">
        <v>4297</v>
      </c>
      <c r="Z17003">
        <v>2122</v>
      </c>
      <c r="AA17003" s="8" t="s">
        <v>4282</v>
      </c>
      <c r="AB17003">
        <v>12</v>
      </c>
      <c r="AC17003" s="8" t="s">
        <v>5775</v>
      </c>
      <c r="AD17003">
        <v>2</v>
      </c>
      <c r="AE17003" s="8" t="s">
        <v>3</v>
      </c>
      <c r="AF17003">
        <v>29.071999999999999</v>
      </c>
    </row>
    <row r="17004" spans="1:32" x14ac:dyDescent="0.25">
      <c r="A17004">
        <v>2025</v>
      </c>
      <c r="B17004">
        <v>2</v>
      </c>
      <c r="C17004" s="8" t="s">
        <v>6752</v>
      </c>
      <c r="D17004">
        <v>45</v>
      </c>
      <c r="E17004" s="8" t="s">
        <v>693</v>
      </c>
      <c r="F17004">
        <v>0</v>
      </c>
      <c r="G17004" s="8" t="s">
        <v>693</v>
      </c>
      <c r="H17004">
        <v>450</v>
      </c>
      <c r="I17004" s="8" t="s">
        <v>857</v>
      </c>
      <c r="J17004">
        <v>450</v>
      </c>
      <c r="K17004" s="8" t="s">
        <v>857</v>
      </c>
      <c r="L17004">
        <v>16</v>
      </c>
      <c r="M17004" s="8" t="s">
        <v>6100</v>
      </c>
      <c r="N17004">
        <v>0</v>
      </c>
      <c r="O17004" s="8" t="s">
        <v>6100</v>
      </c>
      <c r="P17004">
        <v>8</v>
      </c>
      <c r="Q17004" s="8" t="s">
        <v>6102</v>
      </c>
      <c r="R17004">
        <v>3</v>
      </c>
      <c r="S17004" s="8" t="s">
        <v>20</v>
      </c>
      <c r="T17004">
        <v>5</v>
      </c>
      <c r="U17004" s="8" t="s">
        <v>199</v>
      </c>
      <c r="V17004">
        <v>4</v>
      </c>
      <c r="W17004" s="8" t="s">
        <v>4300</v>
      </c>
      <c r="X17004">
        <v>3</v>
      </c>
      <c r="Y17004" s="8" t="s">
        <v>4301</v>
      </c>
      <c r="Z17004">
        <v>2211</v>
      </c>
      <c r="AA17004" s="8" t="s">
        <v>4302</v>
      </c>
      <c r="AB17004">
        <v>12</v>
      </c>
      <c r="AC17004" s="8" t="s">
        <v>5775</v>
      </c>
      <c r="AD17004">
        <v>2</v>
      </c>
      <c r="AE17004" s="8" t="s">
        <v>3</v>
      </c>
      <c r="AF17004">
        <v>21</v>
      </c>
    </row>
    <row r="17005" spans="1:32" x14ac:dyDescent="0.25">
      <c r="A17005">
        <v>2025</v>
      </c>
      <c r="B17005">
        <v>2</v>
      </c>
      <c r="C17005" s="8" t="s">
        <v>6752</v>
      </c>
      <c r="D17005">
        <v>45</v>
      </c>
      <c r="E17005" s="8" t="s">
        <v>693</v>
      </c>
      <c r="F17005">
        <v>0</v>
      </c>
      <c r="G17005" s="8" t="s">
        <v>693</v>
      </c>
      <c r="H17005">
        <v>450</v>
      </c>
      <c r="I17005" s="8" t="s">
        <v>857</v>
      </c>
      <c r="J17005">
        <v>450</v>
      </c>
      <c r="K17005" s="8" t="s">
        <v>857</v>
      </c>
      <c r="L17005">
        <v>16</v>
      </c>
      <c r="M17005" s="8" t="s">
        <v>6100</v>
      </c>
      <c r="N17005">
        <v>0</v>
      </c>
      <c r="O17005" s="8" t="s">
        <v>6100</v>
      </c>
      <c r="P17005">
        <v>9</v>
      </c>
      <c r="Q17005" s="8" t="s">
        <v>6103</v>
      </c>
      <c r="R17005">
        <v>3</v>
      </c>
      <c r="S17005" s="8" t="s">
        <v>20</v>
      </c>
      <c r="T17005">
        <v>5</v>
      </c>
      <c r="U17005" s="8" t="s">
        <v>199</v>
      </c>
      <c r="V17005">
        <v>2</v>
      </c>
      <c r="W17005" s="8" t="s">
        <v>4280</v>
      </c>
      <c r="X17005">
        <v>1</v>
      </c>
      <c r="Y17005" s="8" t="s">
        <v>4281</v>
      </c>
      <c r="Z17005">
        <v>2122</v>
      </c>
      <c r="AA17005" s="8" t="s">
        <v>4282</v>
      </c>
      <c r="AB17005">
        <v>12</v>
      </c>
      <c r="AC17005" s="8" t="s">
        <v>5775</v>
      </c>
      <c r="AD17005">
        <v>2</v>
      </c>
      <c r="AE17005" s="8" t="s">
        <v>3</v>
      </c>
      <c r="AF17005">
        <v>0.193</v>
      </c>
    </row>
    <row r="17006" spans="1:32" x14ac:dyDescent="0.25">
      <c r="A17006">
        <v>2025</v>
      </c>
      <c r="B17006">
        <v>2</v>
      </c>
      <c r="C17006" s="8" t="s">
        <v>6752</v>
      </c>
      <c r="D17006">
        <v>45</v>
      </c>
      <c r="E17006" s="8" t="s">
        <v>693</v>
      </c>
      <c r="F17006">
        <v>0</v>
      </c>
      <c r="G17006" s="8" t="s">
        <v>693</v>
      </c>
      <c r="H17006">
        <v>450</v>
      </c>
      <c r="I17006" s="8" t="s">
        <v>857</v>
      </c>
      <c r="J17006">
        <v>450</v>
      </c>
      <c r="K17006" s="8" t="s">
        <v>857</v>
      </c>
      <c r="L17006">
        <v>16</v>
      </c>
      <c r="M17006" s="8" t="s">
        <v>6100</v>
      </c>
      <c r="N17006">
        <v>0</v>
      </c>
      <c r="O17006" s="8" t="s">
        <v>6100</v>
      </c>
      <c r="P17006">
        <v>9</v>
      </c>
      <c r="Q17006" s="8" t="s">
        <v>6103</v>
      </c>
      <c r="R17006">
        <v>3</v>
      </c>
      <c r="S17006" s="8" t="s">
        <v>20</v>
      </c>
      <c r="T17006">
        <v>5</v>
      </c>
      <c r="U17006" s="8" t="s">
        <v>199</v>
      </c>
      <c r="V17006">
        <v>2</v>
      </c>
      <c r="W17006" s="8" t="s">
        <v>4280</v>
      </c>
      <c r="X17006">
        <v>3</v>
      </c>
      <c r="Y17006" s="8" t="s">
        <v>4284</v>
      </c>
      <c r="Z17006">
        <v>2122</v>
      </c>
      <c r="AA17006" s="8" t="s">
        <v>4282</v>
      </c>
      <c r="AB17006">
        <v>12</v>
      </c>
      <c r="AC17006" s="8" t="s">
        <v>5775</v>
      </c>
      <c r="AD17006">
        <v>2</v>
      </c>
      <c r="AE17006" s="8" t="s">
        <v>3</v>
      </c>
      <c r="AF17006">
        <v>0.189</v>
      </c>
    </row>
    <row r="17007" spans="1:32" x14ac:dyDescent="0.25">
      <c r="A17007">
        <v>2025</v>
      </c>
      <c r="B17007">
        <v>2</v>
      </c>
      <c r="C17007" s="8" t="s">
        <v>6752</v>
      </c>
      <c r="D17007">
        <v>45</v>
      </c>
      <c r="E17007" s="8" t="s">
        <v>693</v>
      </c>
      <c r="F17007">
        <v>0</v>
      </c>
      <c r="G17007" s="8" t="s">
        <v>693</v>
      </c>
      <c r="H17007">
        <v>450</v>
      </c>
      <c r="I17007" s="8" t="s">
        <v>857</v>
      </c>
      <c r="J17007">
        <v>450</v>
      </c>
      <c r="K17007" s="8" t="s">
        <v>857</v>
      </c>
      <c r="L17007">
        <v>16</v>
      </c>
      <c r="M17007" s="8" t="s">
        <v>6100</v>
      </c>
      <c r="N17007">
        <v>0</v>
      </c>
      <c r="O17007" s="8" t="s">
        <v>6100</v>
      </c>
      <c r="P17007">
        <v>9</v>
      </c>
      <c r="Q17007" s="8" t="s">
        <v>6103</v>
      </c>
      <c r="R17007">
        <v>3</v>
      </c>
      <c r="S17007" s="8" t="s">
        <v>20</v>
      </c>
      <c r="T17007">
        <v>5</v>
      </c>
      <c r="U17007" s="8" t="s">
        <v>199</v>
      </c>
      <c r="V17007">
        <v>2</v>
      </c>
      <c r="W17007" s="8" t="s">
        <v>4280</v>
      </c>
      <c r="X17007">
        <v>9</v>
      </c>
      <c r="Y17007" s="8" t="s">
        <v>4289</v>
      </c>
      <c r="Z17007">
        <v>2122</v>
      </c>
      <c r="AA17007" s="8" t="s">
        <v>4282</v>
      </c>
      <c r="AB17007">
        <v>12</v>
      </c>
      <c r="AC17007" s="8" t="s">
        <v>5775</v>
      </c>
      <c r="AD17007">
        <v>2</v>
      </c>
      <c r="AE17007" s="8" t="s">
        <v>3</v>
      </c>
      <c r="AF17007">
        <v>0.2923</v>
      </c>
    </row>
    <row r="17008" spans="1:32" x14ac:dyDescent="0.25">
      <c r="A17008">
        <v>2025</v>
      </c>
      <c r="B17008">
        <v>2</v>
      </c>
      <c r="C17008" s="8" t="s">
        <v>6752</v>
      </c>
      <c r="D17008">
        <v>45</v>
      </c>
      <c r="E17008" s="8" t="s">
        <v>693</v>
      </c>
      <c r="F17008">
        <v>0</v>
      </c>
      <c r="G17008" s="8" t="s">
        <v>693</v>
      </c>
      <c r="H17008">
        <v>450</v>
      </c>
      <c r="I17008" s="8" t="s">
        <v>857</v>
      </c>
      <c r="J17008">
        <v>450</v>
      </c>
      <c r="K17008" s="8" t="s">
        <v>857</v>
      </c>
      <c r="L17008">
        <v>16</v>
      </c>
      <c r="M17008" s="8" t="s">
        <v>6100</v>
      </c>
      <c r="N17008">
        <v>0</v>
      </c>
      <c r="O17008" s="8" t="s">
        <v>6100</v>
      </c>
      <c r="P17008">
        <v>9</v>
      </c>
      <c r="Q17008" s="8" t="s">
        <v>6103</v>
      </c>
      <c r="R17008">
        <v>3</v>
      </c>
      <c r="S17008" s="8" t="s">
        <v>20</v>
      </c>
      <c r="T17008">
        <v>5</v>
      </c>
      <c r="U17008" s="8" t="s">
        <v>199</v>
      </c>
      <c r="V17008">
        <v>3</v>
      </c>
      <c r="W17008" s="8" t="s">
        <v>4290</v>
      </c>
      <c r="X17008">
        <v>4</v>
      </c>
      <c r="Y17008" s="8" t="s">
        <v>4294</v>
      </c>
      <c r="Z17008">
        <v>2122</v>
      </c>
      <c r="AA17008" s="8" t="s">
        <v>4282</v>
      </c>
      <c r="AB17008">
        <v>12</v>
      </c>
      <c r="AC17008" s="8" t="s">
        <v>5775</v>
      </c>
      <c r="AD17008">
        <v>2</v>
      </c>
      <c r="AE17008" s="8" t="s">
        <v>3</v>
      </c>
      <c r="AF17008">
        <v>20.399999999999999</v>
      </c>
    </row>
    <row r="17009" spans="1:32" x14ac:dyDescent="0.25">
      <c r="A17009">
        <v>2025</v>
      </c>
      <c r="B17009">
        <v>2</v>
      </c>
      <c r="C17009" s="8" t="s">
        <v>6752</v>
      </c>
      <c r="D17009">
        <v>45</v>
      </c>
      <c r="E17009" s="8" t="s">
        <v>693</v>
      </c>
      <c r="F17009">
        <v>0</v>
      </c>
      <c r="G17009" s="8" t="s">
        <v>693</v>
      </c>
      <c r="H17009">
        <v>450</v>
      </c>
      <c r="I17009" s="8" t="s">
        <v>857</v>
      </c>
      <c r="J17009">
        <v>450</v>
      </c>
      <c r="K17009" s="8" t="s">
        <v>857</v>
      </c>
      <c r="L17009">
        <v>16</v>
      </c>
      <c r="M17009" s="8" t="s">
        <v>6100</v>
      </c>
      <c r="N17009">
        <v>0</v>
      </c>
      <c r="O17009" s="8" t="s">
        <v>6100</v>
      </c>
      <c r="P17009">
        <v>10</v>
      </c>
      <c r="Q17009" s="8" t="s">
        <v>6104</v>
      </c>
      <c r="R17009">
        <v>3</v>
      </c>
      <c r="S17009" s="8" t="s">
        <v>20</v>
      </c>
      <c r="T17009">
        <v>5</v>
      </c>
      <c r="U17009" s="8" t="s">
        <v>199</v>
      </c>
      <c r="V17009">
        <v>2</v>
      </c>
      <c r="W17009" s="8" t="s">
        <v>4280</v>
      </c>
      <c r="X17009">
        <v>2</v>
      </c>
      <c r="Y17009" s="8" t="s">
        <v>4283</v>
      </c>
      <c r="Z17009">
        <v>2122</v>
      </c>
      <c r="AA17009" s="8" t="s">
        <v>4282</v>
      </c>
      <c r="AB17009">
        <v>12</v>
      </c>
      <c r="AC17009" s="8" t="s">
        <v>5775</v>
      </c>
      <c r="AD17009">
        <v>2</v>
      </c>
      <c r="AE17009" s="8" t="s">
        <v>3</v>
      </c>
      <c r="AF17009">
        <v>0.3</v>
      </c>
    </row>
    <row r="17010" spans="1:32" x14ac:dyDescent="0.25">
      <c r="A17010">
        <v>2025</v>
      </c>
      <c r="B17010">
        <v>2</v>
      </c>
      <c r="C17010" s="8" t="s">
        <v>6752</v>
      </c>
      <c r="D17010">
        <v>45</v>
      </c>
      <c r="E17010" s="8" t="s">
        <v>693</v>
      </c>
      <c r="F17010">
        <v>0</v>
      </c>
      <c r="G17010" s="8" t="s">
        <v>693</v>
      </c>
      <c r="H17010">
        <v>450</v>
      </c>
      <c r="I17010" s="8" t="s">
        <v>857</v>
      </c>
      <c r="J17010">
        <v>450</v>
      </c>
      <c r="K17010" s="8" t="s">
        <v>857</v>
      </c>
      <c r="L17010">
        <v>16</v>
      </c>
      <c r="M17010" s="8" t="s">
        <v>6100</v>
      </c>
      <c r="N17010">
        <v>0</v>
      </c>
      <c r="O17010" s="8" t="s">
        <v>6100</v>
      </c>
      <c r="P17010">
        <v>10</v>
      </c>
      <c r="Q17010" s="8" t="s">
        <v>6104</v>
      </c>
      <c r="R17010">
        <v>3</v>
      </c>
      <c r="S17010" s="8" t="s">
        <v>20</v>
      </c>
      <c r="T17010">
        <v>5</v>
      </c>
      <c r="U17010" s="8" t="s">
        <v>199</v>
      </c>
      <c r="V17010">
        <v>2</v>
      </c>
      <c r="W17010" s="8" t="s">
        <v>4280</v>
      </c>
      <c r="X17010">
        <v>3</v>
      </c>
      <c r="Y17010" s="8" t="s">
        <v>4284</v>
      </c>
      <c r="Z17010">
        <v>2122</v>
      </c>
      <c r="AA17010" s="8" t="s">
        <v>4282</v>
      </c>
      <c r="AB17010">
        <v>12</v>
      </c>
      <c r="AC17010" s="8" t="s">
        <v>5775</v>
      </c>
      <c r="AD17010">
        <v>2</v>
      </c>
      <c r="AE17010" s="8" t="s">
        <v>3</v>
      </c>
      <c r="AF17010">
        <v>4.17</v>
      </c>
    </row>
    <row r="17011" spans="1:32" x14ac:dyDescent="0.25">
      <c r="A17011">
        <v>2025</v>
      </c>
      <c r="B17011">
        <v>2</v>
      </c>
      <c r="C17011" s="8" t="s">
        <v>6752</v>
      </c>
      <c r="D17011">
        <v>45</v>
      </c>
      <c r="E17011" s="8" t="s">
        <v>693</v>
      </c>
      <c r="F17011">
        <v>0</v>
      </c>
      <c r="G17011" s="8" t="s">
        <v>693</v>
      </c>
      <c r="H17011">
        <v>450</v>
      </c>
      <c r="I17011" s="8" t="s">
        <v>857</v>
      </c>
      <c r="J17011">
        <v>450</v>
      </c>
      <c r="K17011" s="8" t="s">
        <v>857</v>
      </c>
      <c r="L17011">
        <v>16</v>
      </c>
      <c r="M17011" s="8" t="s">
        <v>6100</v>
      </c>
      <c r="N17011">
        <v>0</v>
      </c>
      <c r="O17011" s="8" t="s">
        <v>6100</v>
      </c>
      <c r="P17011">
        <v>10</v>
      </c>
      <c r="Q17011" s="8" t="s">
        <v>6104</v>
      </c>
      <c r="R17011">
        <v>3</v>
      </c>
      <c r="S17011" s="8" t="s">
        <v>20</v>
      </c>
      <c r="T17011">
        <v>5</v>
      </c>
      <c r="U17011" s="8" t="s">
        <v>199</v>
      </c>
      <c r="V17011">
        <v>2</v>
      </c>
      <c r="W17011" s="8" t="s">
        <v>4280</v>
      </c>
      <c r="X17011">
        <v>5</v>
      </c>
      <c r="Y17011" s="8" t="s">
        <v>4286</v>
      </c>
      <c r="Z17011">
        <v>2122</v>
      </c>
      <c r="AA17011" s="8" t="s">
        <v>4282</v>
      </c>
      <c r="AB17011">
        <v>12</v>
      </c>
      <c r="AC17011" s="8" t="s">
        <v>5775</v>
      </c>
      <c r="AD17011">
        <v>2</v>
      </c>
      <c r="AE17011" s="8" t="s">
        <v>3</v>
      </c>
      <c r="AF17011">
        <v>7.0000000000000007E-2</v>
      </c>
    </row>
    <row r="17012" spans="1:32" x14ac:dyDescent="0.25">
      <c r="A17012">
        <v>2025</v>
      </c>
      <c r="B17012">
        <v>2</v>
      </c>
      <c r="C17012" s="8" t="s">
        <v>6752</v>
      </c>
      <c r="D17012">
        <v>45</v>
      </c>
      <c r="E17012" s="8" t="s">
        <v>693</v>
      </c>
      <c r="F17012">
        <v>0</v>
      </c>
      <c r="G17012" s="8" t="s">
        <v>693</v>
      </c>
      <c r="H17012">
        <v>450</v>
      </c>
      <c r="I17012" s="8" t="s">
        <v>857</v>
      </c>
      <c r="J17012">
        <v>450</v>
      </c>
      <c r="K17012" s="8" t="s">
        <v>857</v>
      </c>
      <c r="L17012">
        <v>16</v>
      </c>
      <c r="M17012" s="8" t="s">
        <v>6100</v>
      </c>
      <c r="N17012">
        <v>0</v>
      </c>
      <c r="O17012" s="8" t="s">
        <v>6100</v>
      </c>
      <c r="P17012">
        <v>10</v>
      </c>
      <c r="Q17012" s="8" t="s">
        <v>6104</v>
      </c>
      <c r="R17012">
        <v>3</v>
      </c>
      <c r="S17012" s="8" t="s">
        <v>20</v>
      </c>
      <c r="T17012">
        <v>5</v>
      </c>
      <c r="U17012" s="8" t="s">
        <v>199</v>
      </c>
      <c r="V17012">
        <v>2</v>
      </c>
      <c r="W17012" s="8" t="s">
        <v>4280</v>
      </c>
      <c r="X17012">
        <v>9</v>
      </c>
      <c r="Y17012" s="8" t="s">
        <v>4289</v>
      </c>
      <c r="Z17012">
        <v>2122</v>
      </c>
      <c r="AA17012" s="8" t="s">
        <v>4282</v>
      </c>
      <c r="AB17012">
        <v>12</v>
      </c>
      <c r="AC17012" s="8" t="s">
        <v>5775</v>
      </c>
      <c r="AD17012">
        <v>2</v>
      </c>
      <c r="AE17012" s="8" t="s">
        <v>3</v>
      </c>
      <c r="AF17012">
        <v>32.755971000000002</v>
      </c>
    </row>
    <row r="17013" spans="1:32" x14ac:dyDescent="0.25">
      <c r="A17013">
        <v>2025</v>
      </c>
      <c r="B17013">
        <v>2</v>
      </c>
      <c r="C17013" s="8" t="s">
        <v>6752</v>
      </c>
      <c r="D17013">
        <v>45</v>
      </c>
      <c r="E17013" s="8" t="s">
        <v>693</v>
      </c>
      <c r="F17013">
        <v>0</v>
      </c>
      <c r="G17013" s="8" t="s">
        <v>693</v>
      </c>
      <c r="H17013">
        <v>450</v>
      </c>
      <c r="I17013" s="8" t="s">
        <v>857</v>
      </c>
      <c r="J17013">
        <v>450</v>
      </c>
      <c r="K17013" s="8" t="s">
        <v>857</v>
      </c>
      <c r="L17013">
        <v>16</v>
      </c>
      <c r="M17013" s="8" t="s">
        <v>6100</v>
      </c>
      <c r="N17013">
        <v>0</v>
      </c>
      <c r="O17013" s="8" t="s">
        <v>6100</v>
      </c>
      <c r="P17013">
        <v>10</v>
      </c>
      <c r="Q17013" s="8" t="s">
        <v>6104</v>
      </c>
      <c r="R17013">
        <v>3</v>
      </c>
      <c r="S17013" s="8" t="s">
        <v>20</v>
      </c>
      <c r="T17013">
        <v>5</v>
      </c>
      <c r="U17013" s="8" t="s">
        <v>199</v>
      </c>
      <c r="V17013">
        <v>3</v>
      </c>
      <c r="W17013" s="8" t="s">
        <v>4290</v>
      </c>
      <c r="X17013">
        <v>3</v>
      </c>
      <c r="Y17013" s="8" t="s">
        <v>4293</v>
      </c>
      <c r="Z17013">
        <v>2122</v>
      </c>
      <c r="AA17013" s="8" t="s">
        <v>4282</v>
      </c>
      <c r="AB17013">
        <v>12</v>
      </c>
      <c r="AC17013" s="8" t="s">
        <v>5775</v>
      </c>
      <c r="AD17013">
        <v>2</v>
      </c>
      <c r="AE17013" s="8" t="s">
        <v>3</v>
      </c>
      <c r="AF17013">
        <v>0.17499999999999999</v>
      </c>
    </row>
    <row r="17014" spans="1:32" x14ac:dyDescent="0.25">
      <c r="A17014">
        <v>2025</v>
      </c>
      <c r="B17014">
        <v>2</v>
      </c>
      <c r="C17014" s="8" t="s">
        <v>6752</v>
      </c>
      <c r="D17014">
        <v>45</v>
      </c>
      <c r="E17014" s="8" t="s">
        <v>693</v>
      </c>
      <c r="F17014">
        <v>0</v>
      </c>
      <c r="G17014" s="8" t="s">
        <v>693</v>
      </c>
      <c r="H17014">
        <v>452</v>
      </c>
      <c r="I17014" s="8" t="s">
        <v>862</v>
      </c>
      <c r="J17014">
        <v>452</v>
      </c>
      <c r="K17014" s="8" t="s">
        <v>862</v>
      </c>
      <c r="L17014">
        <v>16</v>
      </c>
      <c r="M17014" s="8" t="s">
        <v>5889</v>
      </c>
      <c r="N17014">
        <v>0</v>
      </c>
      <c r="O17014" s="8" t="s">
        <v>5889</v>
      </c>
      <c r="P17014">
        <v>2</v>
      </c>
      <c r="Q17014" s="8" t="s">
        <v>4801</v>
      </c>
      <c r="R17014">
        <v>3</v>
      </c>
      <c r="S17014" s="8" t="s">
        <v>20</v>
      </c>
      <c r="T17014">
        <v>5</v>
      </c>
      <c r="U17014" s="8" t="s">
        <v>199</v>
      </c>
      <c r="V17014">
        <v>1</v>
      </c>
      <c r="W17014" s="8" t="s">
        <v>4274</v>
      </c>
      <c r="X17014">
        <v>1</v>
      </c>
      <c r="Y17014" s="8" t="s">
        <v>4275</v>
      </c>
      <c r="Z17014">
        <v>2121</v>
      </c>
      <c r="AA17014" s="8" t="s">
        <v>4276</v>
      </c>
      <c r="AB17014">
        <v>11</v>
      </c>
      <c r="AC17014" s="8" t="s">
        <v>4277</v>
      </c>
      <c r="AD17014">
        <v>2</v>
      </c>
      <c r="AE17014" s="8" t="s">
        <v>3</v>
      </c>
      <c r="AF17014">
        <v>1101.5249240000001</v>
      </c>
    </row>
    <row r="17015" spans="1:32" x14ac:dyDescent="0.25">
      <c r="A17015">
        <v>2025</v>
      </c>
      <c r="B17015">
        <v>2</v>
      </c>
      <c r="C17015" s="8" t="s">
        <v>6752</v>
      </c>
      <c r="D17015">
        <v>45</v>
      </c>
      <c r="E17015" s="8" t="s">
        <v>693</v>
      </c>
      <c r="F17015">
        <v>0</v>
      </c>
      <c r="G17015" s="8" t="s">
        <v>693</v>
      </c>
      <c r="H17015">
        <v>452</v>
      </c>
      <c r="I17015" s="8" t="s">
        <v>862</v>
      </c>
      <c r="J17015">
        <v>452</v>
      </c>
      <c r="K17015" s="8" t="s">
        <v>862</v>
      </c>
      <c r="L17015">
        <v>16</v>
      </c>
      <c r="M17015" s="8" t="s">
        <v>5889</v>
      </c>
      <c r="N17015">
        <v>0</v>
      </c>
      <c r="O17015" s="8" t="s">
        <v>5889</v>
      </c>
      <c r="P17015">
        <v>2</v>
      </c>
      <c r="Q17015" s="8" t="s">
        <v>4801</v>
      </c>
      <c r="R17015">
        <v>3</v>
      </c>
      <c r="S17015" s="8" t="s">
        <v>20</v>
      </c>
      <c r="T17015">
        <v>5</v>
      </c>
      <c r="U17015" s="8" t="s">
        <v>199</v>
      </c>
      <c r="V17015">
        <v>1</v>
      </c>
      <c r="W17015" s="8" t="s">
        <v>4274</v>
      </c>
      <c r="X17015">
        <v>1</v>
      </c>
      <c r="Y17015" s="8" t="s">
        <v>4275</v>
      </c>
      <c r="Z17015">
        <v>2121</v>
      </c>
      <c r="AA17015" s="8" t="s">
        <v>4276</v>
      </c>
      <c r="AB17015">
        <v>11</v>
      </c>
      <c r="AC17015" s="8" t="s">
        <v>4277</v>
      </c>
      <c r="AD17015">
        <v>6</v>
      </c>
      <c r="AE17015" s="8" t="s">
        <v>61</v>
      </c>
      <c r="AF17015">
        <v>77.465323999999995</v>
      </c>
    </row>
    <row r="17016" spans="1:32" x14ac:dyDescent="0.25">
      <c r="A17016">
        <v>2025</v>
      </c>
      <c r="B17016">
        <v>2</v>
      </c>
      <c r="C17016" s="8" t="s">
        <v>6752</v>
      </c>
      <c r="D17016">
        <v>45</v>
      </c>
      <c r="E17016" s="8" t="s">
        <v>693</v>
      </c>
      <c r="F17016">
        <v>0</v>
      </c>
      <c r="G17016" s="8" t="s">
        <v>693</v>
      </c>
      <c r="H17016">
        <v>452</v>
      </c>
      <c r="I17016" s="8" t="s">
        <v>862</v>
      </c>
      <c r="J17016">
        <v>452</v>
      </c>
      <c r="K17016" s="8" t="s">
        <v>862</v>
      </c>
      <c r="L17016">
        <v>16</v>
      </c>
      <c r="M17016" s="8" t="s">
        <v>5889</v>
      </c>
      <c r="N17016">
        <v>0</v>
      </c>
      <c r="O17016" s="8" t="s">
        <v>5889</v>
      </c>
      <c r="P17016">
        <v>2</v>
      </c>
      <c r="Q17016" s="8" t="s">
        <v>4801</v>
      </c>
      <c r="R17016">
        <v>3</v>
      </c>
      <c r="S17016" s="8" t="s">
        <v>20</v>
      </c>
      <c r="T17016">
        <v>5</v>
      </c>
      <c r="U17016" s="8" t="s">
        <v>199</v>
      </c>
      <c r="V17016">
        <v>1</v>
      </c>
      <c r="W17016" s="8" t="s">
        <v>4274</v>
      </c>
      <c r="X17016">
        <v>1</v>
      </c>
      <c r="Y17016" s="8" t="s">
        <v>4275</v>
      </c>
      <c r="Z17016">
        <v>2121</v>
      </c>
      <c r="AA17016" s="8" t="s">
        <v>4276</v>
      </c>
      <c r="AB17016">
        <v>11</v>
      </c>
      <c r="AC17016" s="8" t="s">
        <v>4277</v>
      </c>
      <c r="AD17016">
        <v>14</v>
      </c>
      <c r="AE17016" s="8" t="s">
        <v>77</v>
      </c>
      <c r="AF17016">
        <v>64.686559000000003</v>
      </c>
    </row>
    <row r="17017" spans="1:32" x14ac:dyDescent="0.25">
      <c r="A17017">
        <v>2025</v>
      </c>
      <c r="B17017">
        <v>2</v>
      </c>
      <c r="C17017" s="8" t="s">
        <v>6752</v>
      </c>
      <c r="D17017">
        <v>45</v>
      </c>
      <c r="E17017" s="8" t="s">
        <v>693</v>
      </c>
      <c r="F17017">
        <v>0</v>
      </c>
      <c r="G17017" s="8" t="s">
        <v>693</v>
      </c>
      <c r="H17017">
        <v>452</v>
      </c>
      <c r="I17017" s="8" t="s">
        <v>862</v>
      </c>
      <c r="J17017">
        <v>452</v>
      </c>
      <c r="K17017" s="8" t="s">
        <v>862</v>
      </c>
      <c r="L17017">
        <v>16</v>
      </c>
      <c r="M17017" s="8" t="s">
        <v>5889</v>
      </c>
      <c r="N17017">
        <v>0</v>
      </c>
      <c r="O17017" s="8" t="s">
        <v>5889</v>
      </c>
      <c r="P17017">
        <v>2</v>
      </c>
      <c r="Q17017" s="8" t="s">
        <v>4801</v>
      </c>
      <c r="R17017">
        <v>3</v>
      </c>
      <c r="S17017" s="8" t="s">
        <v>20</v>
      </c>
      <c r="T17017">
        <v>5</v>
      </c>
      <c r="U17017" s="8" t="s">
        <v>199</v>
      </c>
      <c r="V17017">
        <v>1</v>
      </c>
      <c r="W17017" s="8" t="s">
        <v>4274</v>
      </c>
      <c r="X17017">
        <v>1</v>
      </c>
      <c r="Y17017" s="8" t="s">
        <v>4275</v>
      </c>
      <c r="Z17017">
        <v>2121</v>
      </c>
      <c r="AA17017" s="8" t="s">
        <v>4276</v>
      </c>
      <c r="AB17017">
        <v>11</v>
      </c>
      <c r="AC17017" s="8" t="s">
        <v>4277</v>
      </c>
      <c r="AD17017">
        <v>22</v>
      </c>
      <c r="AE17017" s="8" t="s">
        <v>329</v>
      </c>
      <c r="AF17017">
        <v>41.391013000000001</v>
      </c>
    </row>
    <row r="17018" spans="1:32" x14ac:dyDescent="0.25">
      <c r="A17018">
        <v>2025</v>
      </c>
      <c r="B17018">
        <v>2</v>
      </c>
      <c r="C17018" s="8" t="s">
        <v>6752</v>
      </c>
      <c r="D17018">
        <v>45</v>
      </c>
      <c r="E17018" s="8" t="s">
        <v>693</v>
      </c>
      <c r="F17018">
        <v>0</v>
      </c>
      <c r="G17018" s="8" t="s">
        <v>693</v>
      </c>
      <c r="H17018">
        <v>452</v>
      </c>
      <c r="I17018" s="8" t="s">
        <v>862</v>
      </c>
      <c r="J17018">
        <v>452</v>
      </c>
      <c r="K17018" s="8" t="s">
        <v>862</v>
      </c>
      <c r="L17018">
        <v>16</v>
      </c>
      <c r="M17018" s="8" t="s">
        <v>5889</v>
      </c>
      <c r="N17018">
        <v>0</v>
      </c>
      <c r="O17018" s="8" t="s">
        <v>5889</v>
      </c>
      <c r="P17018">
        <v>2</v>
      </c>
      <c r="Q17018" s="8" t="s">
        <v>4801</v>
      </c>
      <c r="R17018">
        <v>3</v>
      </c>
      <c r="S17018" s="8" t="s">
        <v>20</v>
      </c>
      <c r="T17018">
        <v>5</v>
      </c>
      <c r="U17018" s="8" t="s">
        <v>199</v>
      </c>
      <c r="V17018">
        <v>1</v>
      </c>
      <c r="W17018" s="8" t="s">
        <v>4274</v>
      </c>
      <c r="X17018">
        <v>1</v>
      </c>
      <c r="Y17018" s="8" t="s">
        <v>4275</v>
      </c>
      <c r="Z17018">
        <v>2121</v>
      </c>
      <c r="AA17018" s="8" t="s">
        <v>4276</v>
      </c>
      <c r="AB17018">
        <v>11</v>
      </c>
      <c r="AC17018" s="8" t="s">
        <v>4277</v>
      </c>
      <c r="AD17018">
        <v>26</v>
      </c>
      <c r="AE17018" s="8" t="s">
        <v>121</v>
      </c>
      <c r="AF17018">
        <v>20.316818999999999</v>
      </c>
    </row>
    <row r="17019" spans="1:32" x14ac:dyDescent="0.25">
      <c r="A17019">
        <v>2025</v>
      </c>
      <c r="B17019">
        <v>2</v>
      </c>
      <c r="C17019" s="8" t="s">
        <v>6752</v>
      </c>
      <c r="D17019">
        <v>45</v>
      </c>
      <c r="E17019" s="8" t="s">
        <v>693</v>
      </c>
      <c r="F17019">
        <v>0</v>
      </c>
      <c r="G17019" s="8" t="s">
        <v>693</v>
      </c>
      <c r="H17019">
        <v>452</v>
      </c>
      <c r="I17019" s="8" t="s">
        <v>862</v>
      </c>
      <c r="J17019">
        <v>452</v>
      </c>
      <c r="K17019" s="8" t="s">
        <v>862</v>
      </c>
      <c r="L17019">
        <v>16</v>
      </c>
      <c r="M17019" s="8" t="s">
        <v>5889</v>
      </c>
      <c r="N17019">
        <v>0</v>
      </c>
      <c r="O17019" s="8" t="s">
        <v>5889</v>
      </c>
      <c r="P17019">
        <v>2</v>
      </c>
      <c r="Q17019" s="8" t="s">
        <v>4801</v>
      </c>
      <c r="R17019">
        <v>3</v>
      </c>
      <c r="S17019" s="8" t="s">
        <v>20</v>
      </c>
      <c r="T17019">
        <v>5</v>
      </c>
      <c r="U17019" s="8" t="s">
        <v>199</v>
      </c>
      <c r="V17019">
        <v>1</v>
      </c>
      <c r="W17019" s="8" t="s">
        <v>4274</v>
      </c>
      <c r="X17019">
        <v>1</v>
      </c>
      <c r="Y17019" s="8" t="s">
        <v>4275</v>
      </c>
      <c r="Z17019">
        <v>2121</v>
      </c>
      <c r="AA17019" s="8" t="s">
        <v>4276</v>
      </c>
      <c r="AB17019">
        <v>11</v>
      </c>
      <c r="AC17019" s="8" t="s">
        <v>4277</v>
      </c>
      <c r="AD17019">
        <v>50</v>
      </c>
      <c r="AE17019" s="8" t="s">
        <v>122</v>
      </c>
      <c r="AF17019">
        <v>28.230163999999998</v>
      </c>
    </row>
    <row r="17020" spans="1:32" x14ac:dyDescent="0.25">
      <c r="A17020">
        <v>2025</v>
      </c>
      <c r="B17020">
        <v>2</v>
      </c>
      <c r="C17020" s="8" t="s">
        <v>6752</v>
      </c>
      <c r="D17020">
        <v>45</v>
      </c>
      <c r="E17020" s="8" t="s">
        <v>693</v>
      </c>
      <c r="F17020">
        <v>0</v>
      </c>
      <c r="G17020" s="8" t="s">
        <v>693</v>
      </c>
      <c r="H17020">
        <v>452</v>
      </c>
      <c r="I17020" s="8" t="s">
        <v>862</v>
      </c>
      <c r="J17020">
        <v>452</v>
      </c>
      <c r="K17020" s="8" t="s">
        <v>862</v>
      </c>
      <c r="L17020">
        <v>16</v>
      </c>
      <c r="M17020" s="8" t="s">
        <v>5889</v>
      </c>
      <c r="N17020">
        <v>0</v>
      </c>
      <c r="O17020" s="8" t="s">
        <v>5889</v>
      </c>
      <c r="P17020">
        <v>2</v>
      </c>
      <c r="Q17020" s="8" t="s">
        <v>4801</v>
      </c>
      <c r="R17020">
        <v>3</v>
      </c>
      <c r="S17020" s="8" t="s">
        <v>20</v>
      </c>
      <c r="T17020">
        <v>5</v>
      </c>
      <c r="U17020" s="8" t="s">
        <v>199</v>
      </c>
      <c r="V17020">
        <v>1</v>
      </c>
      <c r="W17020" s="8" t="s">
        <v>4274</v>
      </c>
      <c r="X17020">
        <v>1</v>
      </c>
      <c r="Y17020" s="8" t="s">
        <v>4275</v>
      </c>
      <c r="Z17020">
        <v>2121</v>
      </c>
      <c r="AA17020" s="8" t="s">
        <v>4276</v>
      </c>
      <c r="AB17020">
        <v>11</v>
      </c>
      <c r="AC17020" s="8" t="s">
        <v>4277</v>
      </c>
      <c r="AD17020">
        <v>58</v>
      </c>
      <c r="AE17020" s="8" t="s">
        <v>141</v>
      </c>
      <c r="AF17020">
        <v>15.076809000000001</v>
      </c>
    </row>
    <row r="17021" spans="1:32" x14ac:dyDescent="0.25">
      <c r="A17021">
        <v>2025</v>
      </c>
      <c r="B17021">
        <v>2</v>
      </c>
      <c r="C17021" s="8" t="s">
        <v>6752</v>
      </c>
      <c r="D17021">
        <v>45</v>
      </c>
      <c r="E17021" s="8" t="s">
        <v>693</v>
      </c>
      <c r="F17021">
        <v>0</v>
      </c>
      <c r="G17021" s="8" t="s">
        <v>693</v>
      </c>
      <c r="H17021">
        <v>452</v>
      </c>
      <c r="I17021" s="8" t="s">
        <v>862</v>
      </c>
      <c r="J17021">
        <v>452</v>
      </c>
      <c r="K17021" s="8" t="s">
        <v>862</v>
      </c>
      <c r="L17021">
        <v>16</v>
      </c>
      <c r="M17021" s="8" t="s">
        <v>5889</v>
      </c>
      <c r="N17021">
        <v>0</v>
      </c>
      <c r="O17021" s="8" t="s">
        <v>5889</v>
      </c>
      <c r="P17021">
        <v>2</v>
      </c>
      <c r="Q17021" s="8" t="s">
        <v>4801</v>
      </c>
      <c r="R17021">
        <v>3</v>
      </c>
      <c r="S17021" s="8" t="s">
        <v>20</v>
      </c>
      <c r="T17021">
        <v>5</v>
      </c>
      <c r="U17021" s="8" t="s">
        <v>199</v>
      </c>
      <c r="V17021">
        <v>1</v>
      </c>
      <c r="W17021" s="8" t="s">
        <v>4274</v>
      </c>
      <c r="X17021">
        <v>1</v>
      </c>
      <c r="Y17021" s="8" t="s">
        <v>4275</v>
      </c>
      <c r="Z17021">
        <v>2121</v>
      </c>
      <c r="AA17021" s="8" t="s">
        <v>4276</v>
      </c>
      <c r="AB17021">
        <v>11</v>
      </c>
      <c r="AC17021" s="8" t="s">
        <v>4277</v>
      </c>
      <c r="AD17021">
        <v>78</v>
      </c>
      <c r="AE17021" s="8" t="s">
        <v>273</v>
      </c>
      <c r="AF17021">
        <v>18.153618000000002</v>
      </c>
    </row>
    <row r="17022" spans="1:32" x14ac:dyDescent="0.25">
      <c r="A17022">
        <v>2025</v>
      </c>
      <c r="B17022">
        <v>2</v>
      </c>
      <c r="C17022" s="8" t="s">
        <v>6752</v>
      </c>
      <c r="D17022">
        <v>45</v>
      </c>
      <c r="E17022" s="8" t="s">
        <v>693</v>
      </c>
      <c r="F17022">
        <v>0</v>
      </c>
      <c r="G17022" s="8" t="s">
        <v>693</v>
      </c>
      <c r="H17022">
        <v>452</v>
      </c>
      <c r="I17022" s="8" t="s">
        <v>862</v>
      </c>
      <c r="J17022">
        <v>452</v>
      </c>
      <c r="K17022" s="8" t="s">
        <v>862</v>
      </c>
      <c r="L17022">
        <v>16</v>
      </c>
      <c r="M17022" s="8" t="s">
        <v>5889</v>
      </c>
      <c r="N17022">
        <v>0</v>
      </c>
      <c r="O17022" s="8" t="s">
        <v>5889</v>
      </c>
      <c r="P17022">
        <v>2</v>
      </c>
      <c r="Q17022" s="8" t="s">
        <v>4801</v>
      </c>
      <c r="R17022">
        <v>3</v>
      </c>
      <c r="S17022" s="8" t="s">
        <v>20</v>
      </c>
      <c r="T17022">
        <v>5</v>
      </c>
      <c r="U17022" s="8" t="s">
        <v>199</v>
      </c>
      <c r="V17022">
        <v>1</v>
      </c>
      <c r="W17022" s="8" t="s">
        <v>4274</v>
      </c>
      <c r="X17022">
        <v>1</v>
      </c>
      <c r="Y17022" s="8" t="s">
        <v>4275</v>
      </c>
      <c r="Z17022">
        <v>2121</v>
      </c>
      <c r="AA17022" s="8" t="s">
        <v>4276</v>
      </c>
      <c r="AB17022">
        <v>11</v>
      </c>
      <c r="AC17022" s="8" t="s">
        <v>4277</v>
      </c>
      <c r="AD17022">
        <v>82</v>
      </c>
      <c r="AE17022" s="8" t="s">
        <v>124</v>
      </c>
      <c r="AF17022">
        <v>7.5768089999999999</v>
      </c>
    </row>
    <row r="17023" spans="1:32" x14ac:dyDescent="0.25">
      <c r="A17023">
        <v>2025</v>
      </c>
      <c r="B17023">
        <v>2</v>
      </c>
      <c r="C17023" s="8" t="s">
        <v>6752</v>
      </c>
      <c r="D17023">
        <v>45</v>
      </c>
      <c r="E17023" s="8" t="s">
        <v>693</v>
      </c>
      <c r="F17023">
        <v>0</v>
      </c>
      <c r="G17023" s="8" t="s">
        <v>693</v>
      </c>
      <c r="H17023">
        <v>452</v>
      </c>
      <c r="I17023" s="8" t="s">
        <v>862</v>
      </c>
      <c r="J17023">
        <v>452</v>
      </c>
      <c r="K17023" s="8" t="s">
        <v>862</v>
      </c>
      <c r="L17023">
        <v>16</v>
      </c>
      <c r="M17023" s="8" t="s">
        <v>5889</v>
      </c>
      <c r="N17023">
        <v>0</v>
      </c>
      <c r="O17023" s="8" t="s">
        <v>5889</v>
      </c>
      <c r="P17023">
        <v>2</v>
      </c>
      <c r="Q17023" s="8" t="s">
        <v>4801</v>
      </c>
      <c r="R17023">
        <v>3</v>
      </c>
      <c r="S17023" s="8" t="s">
        <v>20</v>
      </c>
      <c r="T17023">
        <v>5</v>
      </c>
      <c r="U17023" s="8" t="s">
        <v>199</v>
      </c>
      <c r="V17023">
        <v>1</v>
      </c>
      <c r="W17023" s="8" t="s">
        <v>4274</v>
      </c>
      <c r="X17023">
        <v>8</v>
      </c>
      <c r="Y17023" s="8" t="s">
        <v>4319</v>
      </c>
      <c r="Z17023">
        <v>2121</v>
      </c>
      <c r="AA17023" s="8" t="s">
        <v>4276</v>
      </c>
      <c r="AB17023">
        <v>11</v>
      </c>
      <c r="AC17023" s="8" t="s">
        <v>4277</v>
      </c>
      <c r="AD17023">
        <v>2</v>
      </c>
      <c r="AE17023" s="8" t="s">
        <v>3</v>
      </c>
      <c r="AF17023">
        <v>1438.0100970000001</v>
      </c>
    </row>
    <row r="17024" spans="1:32" x14ac:dyDescent="0.25">
      <c r="A17024">
        <v>2025</v>
      </c>
      <c r="B17024">
        <v>2</v>
      </c>
      <c r="C17024" s="8" t="s">
        <v>6752</v>
      </c>
      <c r="D17024">
        <v>45</v>
      </c>
      <c r="E17024" s="8" t="s">
        <v>693</v>
      </c>
      <c r="F17024">
        <v>0</v>
      </c>
      <c r="G17024" s="8" t="s">
        <v>693</v>
      </c>
      <c r="H17024">
        <v>452</v>
      </c>
      <c r="I17024" s="8" t="s">
        <v>862</v>
      </c>
      <c r="J17024">
        <v>452</v>
      </c>
      <c r="K17024" s="8" t="s">
        <v>862</v>
      </c>
      <c r="L17024">
        <v>16</v>
      </c>
      <c r="M17024" s="8" t="s">
        <v>5889</v>
      </c>
      <c r="N17024">
        <v>0</v>
      </c>
      <c r="O17024" s="8" t="s">
        <v>5889</v>
      </c>
      <c r="P17024">
        <v>2</v>
      </c>
      <c r="Q17024" s="8" t="s">
        <v>4801</v>
      </c>
      <c r="R17024">
        <v>3</v>
      </c>
      <c r="S17024" s="8" t="s">
        <v>20</v>
      </c>
      <c r="T17024">
        <v>5</v>
      </c>
      <c r="U17024" s="8" t="s">
        <v>199</v>
      </c>
      <c r="V17024">
        <v>1</v>
      </c>
      <c r="W17024" s="8" t="s">
        <v>4274</v>
      </c>
      <c r="X17024">
        <v>8</v>
      </c>
      <c r="Y17024" s="8" t="s">
        <v>4319</v>
      </c>
      <c r="Z17024">
        <v>2121</v>
      </c>
      <c r="AA17024" s="8" t="s">
        <v>4276</v>
      </c>
      <c r="AB17024">
        <v>11</v>
      </c>
      <c r="AC17024" s="8" t="s">
        <v>4277</v>
      </c>
      <c r="AD17024">
        <v>6</v>
      </c>
      <c r="AE17024" s="8" t="s">
        <v>61</v>
      </c>
      <c r="AF17024">
        <v>35.370457000000002</v>
      </c>
    </row>
    <row r="17025" spans="1:32" x14ac:dyDescent="0.25">
      <c r="A17025">
        <v>2025</v>
      </c>
      <c r="B17025">
        <v>2</v>
      </c>
      <c r="C17025" s="8" t="s">
        <v>6752</v>
      </c>
      <c r="D17025">
        <v>45</v>
      </c>
      <c r="E17025" s="8" t="s">
        <v>693</v>
      </c>
      <c r="F17025">
        <v>0</v>
      </c>
      <c r="G17025" s="8" t="s">
        <v>693</v>
      </c>
      <c r="H17025">
        <v>452</v>
      </c>
      <c r="I17025" s="8" t="s">
        <v>862</v>
      </c>
      <c r="J17025">
        <v>452</v>
      </c>
      <c r="K17025" s="8" t="s">
        <v>862</v>
      </c>
      <c r="L17025">
        <v>16</v>
      </c>
      <c r="M17025" s="8" t="s">
        <v>5889</v>
      </c>
      <c r="N17025">
        <v>0</v>
      </c>
      <c r="O17025" s="8" t="s">
        <v>5889</v>
      </c>
      <c r="P17025">
        <v>2</v>
      </c>
      <c r="Q17025" s="8" t="s">
        <v>4801</v>
      </c>
      <c r="R17025">
        <v>3</v>
      </c>
      <c r="S17025" s="8" t="s">
        <v>20</v>
      </c>
      <c r="T17025">
        <v>5</v>
      </c>
      <c r="U17025" s="8" t="s">
        <v>199</v>
      </c>
      <c r="V17025">
        <v>1</v>
      </c>
      <c r="W17025" s="8" t="s">
        <v>4274</v>
      </c>
      <c r="X17025">
        <v>8</v>
      </c>
      <c r="Y17025" s="8" t="s">
        <v>4319</v>
      </c>
      <c r="Z17025">
        <v>2121</v>
      </c>
      <c r="AA17025" s="8" t="s">
        <v>4276</v>
      </c>
      <c r="AB17025">
        <v>11</v>
      </c>
      <c r="AC17025" s="8" t="s">
        <v>4277</v>
      </c>
      <c r="AD17025">
        <v>14</v>
      </c>
      <c r="AE17025" s="8" t="s">
        <v>77</v>
      </c>
      <c r="AF17025">
        <v>14.852131</v>
      </c>
    </row>
    <row r="17026" spans="1:32" x14ac:dyDescent="0.25">
      <c r="A17026">
        <v>2025</v>
      </c>
      <c r="B17026">
        <v>2</v>
      </c>
      <c r="C17026" s="8" t="s">
        <v>6752</v>
      </c>
      <c r="D17026">
        <v>45</v>
      </c>
      <c r="E17026" s="8" t="s">
        <v>693</v>
      </c>
      <c r="F17026">
        <v>0</v>
      </c>
      <c r="G17026" s="8" t="s">
        <v>693</v>
      </c>
      <c r="H17026">
        <v>452</v>
      </c>
      <c r="I17026" s="8" t="s">
        <v>862</v>
      </c>
      <c r="J17026">
        <v>452</v>
      </c>
      <c r="K17026" s="8" t="s">
        <v>862</v>
      </c>
      <c r="L17026">
        <v>16</v>
      </c>
      <c r="M17026" s="8" t="s">
        <v>5889</v>
      </c>
      <c r="N17026">
        <v>0</v>
      </c>
      <c r="O17026" s="8" t="s">
        <v>5889</v>
      </c>
      <c r="P17026">
        <v>2</v>
      </c>
      <c r="Q17026" s="8" t="s">
        <v>4801</v>
      </c>
      <c r="R17026">
        <v>3</v>
      </c>
      <c r="S17026" s="8" t="s">
        <v>20</v>
      </c>
      <c r="T17026">
        <v>5</v>
      </c>
      <c r="U17026" s="8" t="s">
        <v>199</v>
      </c>
      <c r="V17026">
        <v>1</v>
      </c>
      <c r="W17026" s="8" t="s">
        <v>4274</v>
      </c>
      <c r="X17026">
        <v>8</v>
      </c>
      <c r="Y17026" s="8" t="s">
        <v>4319</v>
      </c>
      <c r="Z17026">
        <v>2121</v>
      </c>
      <c r="AA17026" s="8" t="s">
        <v>4276</v>
      </c>
      <c r="AB17026">
        <v>11</v>
      </c>
      <c r="AC17026" s="8" t="s">
        <v>4277</v>
      </c>
      <c r="AD17026">
        <v>22</v>
      </c>
      <c r="AE17026" s="8" t="s">
        <v>329</v>
      </c>
      <c r="AF17026">
        <v>16.181238</v>
      </c>
    </row>
    <row r="17027" spans="1:32" x14ac:dyDescent="0.25">
      <c r="A17027">
        <v>2025</v>
      </c>
      <c r="B17027">
        <v>2</v>
      </c>
      <c r="C17027" s="8" t="s">
        <v>6752</v>
      </c>
      <c r="D17027">
        <v>45</v>
      </c>
      <c r="E17027" s="8" t="s">
        <v>693</v>
      </c>
      <c r="F17027">
        <v>0</v>
      </c>
      <c r="G17027" s="8" t="s">
        <v>693</v>
      </c>
      <c r="H17027">
        <v>452</v>
      </c>
      <c r="I17027" s="8" t="s">
        <v>862</v>
      </c>
      <c r="J17027">
        <v>452</v>
      </c>
      <c r="K17027" s="8" t="s">
        <v>862</v>
      </c>
      <c r="L17027">
        <v>16</v>
      </c>
      <c r="M17027" s="8" t="s">
        <v>5889</v>
      </c>
      <c r="N17027">
        <v>0</v>
      </c>
      <c r="O17027" s="8" t="s">
        <v>5889</v>
      </c>
      <c r="P17027">
        <v>2</v>
      </c>
      <c r="Q17027" s="8" t="s">
        <v>4801</v>
      </c>
      <c r="R17027">
        <v>3</v>
      </c>
      <c r="S17027" s="8" t="s">
        <v>20</v>
      </c>
      <c r="T17027">
        <v>5</v>
      </c>
      <c r="U17027" s="8" t="s">
        <v>199</v>
      </c>
      <c r="V17027">
        <v>2</v>
      </c>
      <c r="W17027" s="8" t="s">
        <v>4280</v>
      </c>
      <c r="X17027">
        <v>1</v>
      </c>
      <c r="Y17027" s="8" t="s">
        <v>4281</v>
      </c>
      <c r="Z17027">
        <v>2122</v>
      </c>
      <c r="AA17027" s="8" t="s">
        <v>4282</v>
      </c>
      <c r="AB17027">
        <v>12</v>
      </c>
      <c r="AC17027" s="8" t="s">
        <v>5775</v>
      </c>
      <c r="AD17027">
        <v>2</v>
      </c>
      <c r="AE17027" s="8" t="s">
        <v>3</v>
      </c>
      <c r="AF17027">
        <v>36</v>
      </c>
    </row>
    <row r="17028" spans="1:32" x14ac:dyDescent="0.25">
      <c r="A17028">
        <v>2025</v>
      </c>
      <c r="B17028">
        <v>2</v>
      </c>
      <c r="C17028" s="8" t="s">
        <v>6752</v>
      </c>
      <c r="D17028">
        <v>45</v>
      </c>
      <c r="E17028" s="8" t="s">
        <v>693</v>
      </c>
      <c r="F17028">
        <v>0</v>
      </c>
      <c r="G17028" s="8" t="s">
        <v>693</v>
      </c>
      <c r="H17028">
        <v>452</v>
      </c>
      <c r="I17028" s="8" t="s">
        <v>862</v>
      </c>
      <c r="J17028">
        <v>452</v>
      </c>
      <c r="K17028" s="8" t="s">
        <v>862</v>
      </c>
      <c r="L17028">
        <v>16</v>
      </c>
      <c r="M17028" s="8" t="s">
        <v>5889</v>
      </c>
      <c r="N17028">
        <v>0</v>
      </c>
      <c r="O17028" s="8" t="s">
        <v>5889</v>
      </c>
      <c r="P17028">
        <v>2</v>
      </c>
      <c r="Q17028" s="8" t="s">
        <v>4801</v>
      </c>
      <c r="R17028">
        <v>3</v>
      </c>
      <c r="S17028" s="8" t="s">
        <v>20</v>
      </c>
      <c r="T17028">
        <v>5</v>
      </c>
      <c r="U17028" s="8" t="s">
        <v>199</v>
      </c>
      <c r="V17028">
        <v>2</v>
      </c>
      <c r="W17028" s="8" t="s">
        <v>4280</v>
      </c>
      <c r="X17028">
        <v>3</v>
      </c>
      <c r="Y17028" s="8" t="s">
        <v>4284</v>
      </c>
      <c r="Z17028">
        <v>2122</v>
      </c>
      <c r="AA17028" s="8" t="s">
        <v>4282</v>
      </c>
      <c r="AB17028">
        <v>12</v>
      </c>
      <c r="AC17028" s="8" t="s">
        <v>5775</v>
      </c>
      <c r="AD17028">
        <v>2</v>
      </c>
      <c r="AE17028" s="8" t="s">
        <v>3</v>
      </c>
      <c r="AF17028">
        <v>110</v>
      </c>
    </row>
    <row r="17029" spans="1:32" x14ac:dyDescent="0.25">
      <c r="A17029">
        <v>2025</v>
      </c>
      <c r="B17029">
        <v>2</v>
      </c>
      <c r="C17029" s="8" t="s">
        <v>6752</v>
      </c>
      <c r="D17029">
        <v>45</v>
      </c>
      <c r="E17029" s="8" t="s">
        <v>693</v>
      </c>
      <c r="F17029">
        <v>0</v>
      </c>
      <c r="G17029" s="8" t="s">
        <v>693</v>
      </c>
      <c r="H17029">
        <v>452</v>
      </c>
      <c r="I17029" s="8" t="s">
        <v>862</v>
      </c>
      <c r="J17029">
        <v>452</v>
      </c>
      <c r="K17029" s="8" t="s">
        <v>862</v>
      </c>
      <c r="L17029">
        <v>16</v>
      </c>
      <c r="M17029" s="8" t="s">
        <v>5889</v>
      </c>
      <c r="N17029">
        <v>0</v>
      </c>
      <c r="O17029" s="8" t="s">
        <v>5889</v>
      </c>
      <c r="P17029">
        <v>2</v>
      </c>
      <c r="Q17029" s="8" t="s">
        <v>4801</v>
      </c>
      <c r="R17029">
        <v>3</v>
      </c>
      <c r="S17029" s="8" t="s">
        <v>20</v>
      </c>
      <c r="T17029">
        <v>5</v>
      </c>
      <c r="U17029" s="8" t="s">
        <v>199</v>
      </c>
      <c r="V17029">
        <v>2</v>
      </c>
      <c r="W17029" s="8" t="s">
        <v>4280</v>
      </c>
      <c r="X17029">
        <v>4</v>
      </c>
      <c r="Y17029" s="8" t="s">
        <v>4285</v>
      </c>
      <c r="Z17029">
        <v>2122</v>
      </c>
      <c r="AA17029" s="8" t="s">
        <v>4282</v>
      </c>
      <c r="AB17029">
        <v>12</v>
      </c>
      <c r="AC17029" s="8" t="s">
        <v>5775</v>
      </c>
      <c r="AD17029">
        <v>2</v>
      </c>
      <c r="AE17029" s="8" t="s">
        <v>3</v>
      </c>
      <c r="AF17029">
        <v>30</v>
      </c>
    </row>
    <row r="17030" spans="1:32" x14ac:dyDescent="0.25">
      <c r="A17030">
        <v>2025</v>
      </c>
      <c r="B17030">
        <v>2</v>
      </c>
      <c r="C17030" s="8" t="s">
        <v>6752</v>
      </c>
      <c r="D17030">
        <v>45</v>
      </c>
      <c r="E17030" s="8" t="s">
        <v>693</v>
      </c>
      <c r="F17030">
        <v>0</v>
      </c>
      <c r="G17030" s="8" t="s">
        <v>693</v>
      </c>
      <c r="H17030">
        <v>452</v>
      </c>
      <c r="I17030" s="8" t="s">
        <v>862</v>
      </c>
      <c r="J17030">
        <v>452</v>
      </c>
      <c r="K17030" s="8" t="s">
        <v>862</v>
      </c>
      <c r="L17030">
        <v>16</v>
      </c>
      <c r="M17030" s="8" t="s">
        <v>5889</v>
      </c>
      <c r="N17030">
        <v>0</v>
      </c>
      <c r="O17030" s="8" t="s">
        <v>5889</v>
      </c>
      <c r="P17030">
        <v>2</v>
      </c>
      <c r="Q17030" s="8" t="s">
        <v>4801</v>
      </c>
      <c r="R17030">
        <v>3</v>
      </c>
      <c r="S17030" s="8" t="s">
        <v>20</v>
      </c>
      <c r="T17030">
        <v>5</v>
      </c>
      <c r="U17030" s="8" t="s">
        <v>199</v>
      </c>
      <c r="V17030">
        <v>2</v>
      </c>
      <c r="W17030" s="8" t="s">
        <v>4280</v>
      </c>
      <c r="X17030">
        <v>5</v>
      </c>
      <c r="Y17030" s="8" t="s">
        <v>4286</v>
      </c>
      <c r="Z17030">
        <v>2122</v>
      </c>
      <c r="AA17030" s="8" t="s">
        <v>4282</v>
      </c>
      <c r="AB17030">
        <v>12</v>
      </c>
      <c r="AC17030" s="8" t="s">
        <v>5775</v>
      </c>
      <c r="AD17030">
        <v>2</v>
      </c>
      <c r="AE17030" s="8" t="s">
        <v>3</v>
      </c>
      <c r="AF17030">
        <v>254</v>
      </c>
    </row>
    <row r="17031" spans="1:32" x14ac:dyDescent="0.25">
      <c r="A17031">
        <v>2025</v>
      </c>
      <c r="B17031">
        <v>2</v>
      </c>
      <c r="C17031" s="8" t="s">
        <v>6752</v>
      </c>
      <c r="D17031">
        <v>45</v>
      </c>
      <c r="E17031" s="8" t="s">
        <v>693</v>
      </c>
      <c r="F17031">
        <v>0</v>
      </c>
      <c r="G17031" s="8" t="s">
        <v>693</v>
      </c>
      <c r="H17031">
        <v>452</v>
      </c>
      <c r="I17031" s="8" t="s">
        <v>862</v>
      </c>
      <c r="J17031">
        <v>452</v>
      </c>
      <c r="K17031" s="8" t="s">
        <v>862</v>
      </c>
      <c r="L17031">
        <v>16</v>
      </c>
      <c r="M17031" s="8" t="s">
        <v>5889</v>
      </c>
      <c r="N17031">
        <v>0</v>
      </c>
      <c r="O17031" s="8" t="s">
        <v>5889</v>
      </c>
      <c r="P17031">
        <v>2</v>
      </c>
      <c r="Q17031" s="8" t="s">
        <v>4801</v>
      </c>
      <c r="R17031">
        <v>3</v>
      </c>
      <c r="S17031" s="8" t="s">
        <v>20</v>
      </c>
      <c r="T17031">
        <v>5</v>
      </c>
      <c r="U17031" s="8" t="s">
        <v>199</v>
      </c>
      <c r="V17031">
        <v>2</v>
      </c>
      <c r="W17031" s="8" t="s">
        <v>4280</v>
      </c>
      <c r="X17031">
        <v>7</v>
      </c>
      <c r="Y17031" s="8" t="s">
        <v>4288</v>
      </c>
      <c r="Z17031">
        <v>2122</v>
      </c>
      <c r="AA17031" s="8" t="s">
        <v>4282</v>
      </c>
      <c r="AB17031">
        <v>12</v>
      </c>
      <c r="AC17031" s="8" t="s">
        <v>5775</v>
      </c>
      <c r="AD17031">
        <v>2</v>
      </c>
      <c r="AE17031" s="8" t="s">
        <v>3</v>
      </c>
      <c r="AF17031">
        <v>77</v>
      </c>
    </row>
    <row r="17032" spans="1:32" x14ac:dyDescent="0.25">
      <c r="A17032">
        <v>2025</v>
      </c>
      <c r="B17032">
        <v>2</v>
      </c>
      <c r="C17032" s="8" t="s">
        <v>6752</v>
      </c>
      <c r="D17032">
        <v>45</v>
      </c>
      <c r="E17032" s="8" t="s">
        <v>693</v>
      </c>
      <c r="F17032">
        <v>0</v>
      </c>
      <c r="G17032" s="8" t="s">
        <v>693</v>
      </c>
      <c r="H17032">
        <v>452</v>
      </c>
      <c r="I17032" s="8" t="s">
        <v>862</v>
      </c>
      <c r="J17032">
        <v>452</v>
      </c>
      <c r="K17032" s="8" t="s">
        <v>862</v>
      </c>
      <c r="L17032">
        <v>16</v>
      </c>
      <c r="M17032" s="8" t="s">
        <v>5889</v>
      </c>
      <c r="N17032">
        <v>0</v>
      </c>
      <c r="O17032" s="8" t="s">
        <v>5889</v>
      </c>
      <c r="P17032">
        <v>2</v>
      </c>
      <c r="Q17032" s="8" t="s">
        <v>4801</v>
      </c>
      <c r="R17032">
        <v>3</v>
      </c>
      <c r="S17032" s="8" t="s">
        <v>20</v>
      </c>
      <c r="T17032">
        <v>5</v>
      </c>
      <c r="U17032" s="8" t="s">
        <v>199</v>
      </c>
      <c r="V17032">
        <v>2</v>
      </c>
      <c r="W17032" s="8" t="s">
        <v>4280</v>
      </c>
      <c r="X17032">
        <v>8</v>
      </c>
      <c r="Y17032" s="8" t="s">
        <v>4347</v>
      </c>
      <c r="Z17032">
        <v>2122</v>
      </c>
      <c r="AA17032" s="8" t="s">
        <v>4282</v>
      </c>
      <c r="AB17032">
        <v>12</v>
      </c>
      <c r="AC17032" s="8" t="s">
        <v>5775</v>
      </c>
      <c r="AD17032">
        <v>2</v>
      </c>
      <c r="AE17032" s="8" t="s">
        <v>3</v>
      </c>
      <c r="AF17032">
        <v>32</v>
      </c>
    </row>
    <row r="17033" spans="1:32" x14ac:dyDescent="0.25">
      <c r="A17033">
        <v>2025</v>
      </c>
      <c r="B17033">
        <v>2</v>
      </c>
      <c r="C17033" s="8" t="s">
        <v>6752</v>
      </c>
      <c r="D17033">
        <v>45</v>
      </c>
      <c r="E17033" s="8" t="s">
        <v>693</v>
      </c>
      <c r="F17033">
        <v>0</v>
      </c>
      <c r="G17033" s="8" t="s">
        <v>693</v>
      </c>
      <c r="H17033">
        <v>452</v>
      </c>
      <c r="I17033" s="8" t="s">
        <v>862</v>
      </c>
      <c r="J17033">
        <v>452</v>
      </c>
      <c r="K17033" s="8" t="s">
        <v>862</v>
      </c>
      <c r="L17033">
        <v>16</v>
      </c>
      <c r="M17033" s="8" t="s">
        <v>5889</v>
      </c>
      <c r="N17033">
        <v>0</v>
      </c>
      <c r="O17033" s="8" t="s">
        <v>5889</v>
      </c>
      <c r="P17033">
        <v>2</v>
      </c>
      <c r="Q17033" s="8" t="s">
        <v>4801</v>
      </c>
      <c r="R17033">
        <v>3</v>
      </c>
      <c r="S17033" s="8" t="s">
        <v>20</v>
      </c>
      <c r="T17033">
        <v>5</v>
      </c>
      <c r="U17033" s="8" t="s">
        <v>199</v>
      </c>
      <c r="V17033">
        <v>2</v>
      </c>
      <c r="W17033" s="8" t="s">
        <v>4280</v>
      </c>
      <c r="X17033">
        <v>9</v>
      </c>
      <c r="Y17033" s="8" t="s">
        <v>4289</v>
      </c>
      <c r="Z17033">
        <v>2122</v>
      </c>
      <c r="AA17033" s="8" t="s">
        <v>4282</v>
      </c>
      <c r="AB17033">
        <v>12</v>
      </c>
      <c r="AC17033" s="8" t="s">
        <v>5775</v>
      </c>
      <c r="AD17033">
        <v>2</v>
      </c>
      <c r="AE17033" s="8" t="s">
        <v>3</v>
      </c>
      <c r="AF17033">
        <v>78</v>
      </c>
    </row>
    <row r="17034" spans="1:32" x14ac:dyDescent="0.25">
      <c r="A17034">
        <v>2025</v>
      </c>
      <c r="B17034">
        <v>2</v>
      </c>
      <c r="C17034" s="8" t="s">
        <v>6752</v>
      </c>
      <c r="D17034">
        <v>45</v>
      </c>
      <c r="E17034" s="8" t="s">
        <v>693</v>
      </c>
      <c r="F17034">
        <v>0</v>
      </c>
      <c r="G17034" s="8" t="s">
        <v>693</v>
      </c>
      <c r="H17034">
        <v>452</v>
      </c>
      <c r="I17034" s="8" t="s">
        <v>862</v>
      </c>
      <c r="J17034">
        <v>452</v>
      </c>
      <c r="K17034" s="8" t="s">
        <v>862</v>
      </c>
      <c r="L17034">
        <v>16</v>
      </c>
      <c r="M17034" s="8" t="s">
        <v>5889</v>
      </c>
      <c r="N17034">
        <v>0</v>
      </c>
      <c r="O17034" s="8" t="s">
        <v>5889</v>
      </c>
      <c r="P17034">
        <v>2</v>
      </c>
      <c r="Q17034" s="8" t="s">
        <v>4801</v>
      </c>
      <c r="R17034">
        <v>3</v>
      </c>
      <c r="S17034" s="8" t="s">
        <v>20</v>
      </c>
      <c r="T17034">
        <v>5</v>
      </c>
      <c r="U17034" s="8" t="s">
        <v>199</v>
      </c>
      <c r="V17034">
        <v>3</v>
      </c>
      <c r="W17034" s="8" t="s">
        <v>4290</v>
      </c>
      <c r="X17034">
        <v>1</v>
      </c>
      <c r="Y17034" s="8" t="s">
        <v>4291</v>
      </c>
      <c r="Z17034">
        <v>2122</v>
      </c>
      <c r="AA17034" s="8" t="s">
        <v>4282</v>
      </c>
      <c r="AB17034">
        <v>11</v>
      </c>
      <c r="AC17034" s="8" t="s">
        <v>4277</v>
      </c>
      <c r="AD17034">
        <v>2</v>
      </c>
      <c r="AE17034" s="8" t="s">
        <v>3</v>
      </c>
      <c r="AF17034">
        <v>120</v>
      </c>
    </row>
    <row r="17035" spans="1:32" x14ac:dyDescent="0.25">
      <c r="A17035">
        <v>2025</v>
      </c>
      <c r="B17035">
        <v>2</v>
      </c>
      <c r="C17035" s="8" t="s">
        <v>6752</v>
      </c>
      <c r="D17035">
        <v>45</v>
      </c>
      <c r="E17035" s="8" t="s">
        <v>693</v>
      </c>
      <c r="F17035">
        <v>0</v>
      </c>
      <c r="G17035" s="8" t="s">
        <v>693</v>
      </c>
      <c r="H17035">
        <v>452</v>
      </c>
      <c r="I17035" s="8" t="s">
        <v>862</v>
      </c>
      <c r="J17035">
        <v>452</v>
      </c>
      <c r="K17035" s="8" t="s">
        <v>862</v>
      </c>
      <c r="L17035">
        <v>16</v>
      </c>
      <c r="M17035" s="8" t="s">
        <v>5889</v>
      </c>
      <c r="N17035">
        <v>0</v>
      </c>
      <c r="O17035" s="8" t="s">
        <v>5889</v>
      </c>
      <c r="P17035">
        <v>2</v>
      </c>
      <c r="Q17035" s="8" t="s">
        <v>4801</v>
      </c>
      <c r="R17035">
        <v>3</v>
      </c>
      <c r="S17035" s="8" t="s">
        <v>20</v>
      </c>
      <c r="T17035">
        <v>5</v>
      </c>
      <c r="U17035" s="8" t="s">
        <v>199</v>
      </c>
      <c r="V17035">
        <v>3</v>
      </c>
      <c r="W17035" s="8" t="s">
        <v>4290</v>
      </c>
      <c r="X17035">
        <v>1</v>
      </c>
      <c r="Y17035" s="8" t="s">
        <v>4291</v>
      </c>
      <c r="Z17035">
        <v>2122</v>
      </c>
      <c r="AA17035" s="8" t="s">
        <v>4282</v>
      </c>
      <c r="AB17035">
        <v>12</v>
      </c>
      <c r="AC17035" s="8" t="s">
        <v>5775</v>
      </c>
      <c r="AD17035">
        <v>2</v>
      </c>
      <c r="AE17035" s="8" t="s">
        <v>3</v>
      </c>
      <c r="AF17035">
        <v>542.31152799999995</v>
      </c>
    </row>
    <row r="17036" spans="1:32" x14ac:dyDescent="0.25">
      <c r="A17036">
        <v>2025</v>
      </c>
      <c r="B17036">
        <v>2</v>
      </c>
      <c r="C17036" s="8" t="s">
        <v>6752</v>
      </c>
      <c r="D17036">
        <v>45</v>
      </c>
      <c r="E17036" s="8" t="s">
        <v>693</v>
      </c>
      <c r="F17036">
        <v>0</v>
      </c>
      <c r="G17036" s="8" t="s">
        <v>693</v>
      </c>
      <c r="H17036">
        <v>452</v>
      </c>
      <c r="I17036" s="8" t="s">
        <v>862</v>
      </c>
      <c r="J17036">
        <v>452</v>
      </c>
      <c r="K17036" s="8" t="s">
        <v>862</v>
      </c>
      <c r="L17036">
        <v>16</v>
      </c>
      <c r="M17036" s="8" t="s">
        <v>5889</v>
      </c>
      <c r="N17036">
        <v>0</v>
      </c>
      <c r="O17036" s="8" t="s">
        <v>5889</v>
      </c>
      <c r="P17036">
        <v>2</v>
      </c>
      <c r="Q17036" s="8" t="s">
        <v>4801</v>
      </c>
      <c r="R17036">
        <v>3</v>
      </c>
      <c r="S17036" s="8" t="s">
        <v>20</v>
      </c>
      <c r="T17036">
        <v>5</v>
      </c>
      <c r="U17036" s="8" t="s">
        <v>199</v>
      </c>
      <c r="V17036">
        <v>3</v>
      </c>
      <c r="W17036" s="8" t="s">
        <v>4290</v>
      </c>
      <c r="X17036">
        <v>3</v>
      </c>
      <c r="Y17036" s="8" t="s">
        <v>4293</v>
      </c>
      <c r="Z17036">
        <v>2122</v>
      </c>
      <c r="AA17036" s="8" t="s">
        <v>4282</v>
      </c>
      <c r="AB17036">
        <v>11</v>
      </c>
      <c r="AC17036" s="8" t="s">
        <v>4277</v>
      </c>
      <c r="AD17036">
        <v>2</v>
      </c>
      <c r="AE17036" s="8" t="s">
        <v>3</v>
      </c>
      <c r="AF17036">
        <v>300</v>
      </c>
    </row>
    <row r="17037" spans="1:32" x14ac:dyDescent="0.25">
      <c r="A17037">
        <v>2025</v>
      </c>
      <c r="B17037">
        <v>2</v>
      </c>
      <c r="C17037" s="8" t="s">
        <v>6752</v>
      </c>
      <c r="D17037">
        <v>45</v>
      </c>
      <c r="E17037" s="8" t="s">
        <v>693</v>
      </c>
      <c r="F17037">
        <v>0</v>
      </c>
      <c r="G17037" s="8" t="s">
        <v>693</v>
      </c>
      <c r="H17037">
        <v>452</v>
      </c>
      <c r="I17037" s="8" t="s">
        <v>862</v>
      </c>
      <c r="J17037">
        <v>452</v>
      </c>
      <c r="K17037" s="8" t="s">
        <v>862</v>
      </c>
      <c r="L17037">
        <v>16</v>
      </c>
      <c r="M17037" s="8" t="s">
        <v>5889</v>
      </c>
      <c r="N17037">
        <v>0</v>
      </c>
      <c r="O17037" s="8" t="s">
        <v>5889</v>
      </c>
      <c r="P17037">
        <v>2</v>
      </c>
      <c r="Q17037" s="8" t="s">
        <v>4801</v>
      </c>
      <c r="R17037">
        <v>3</v>
      </c>
      <c r="S17037" s="8" t="s">
        <v>20</v>
      </c>
      <c r="T17037">
        <v>5</v>
      </c>
      <c r="U17037" s="8" t="s">
        <v>199</v>
      </c>
      <c r="V17037">
        <v>3</v>
      </c>
      <c r="W17037" s="8" t="s">
        <v>4290</v>
      </c>
      <c r="X17037">
        <v>3</v>
      </c>
      <c r="Y17037" s="8" t="s">
        <v>4293</v>
      </c>
      <c r="Z17037">
        <v>2122</v>
      </c>
      <c r="AA17037" s="8" t="s">
        <v>4282</v>
      </c>
      <c r="AB17037">
        <v>12</v>
      </c>
      <c r="AC17037" s="8" t="s">
        <v>5775</v>
      </c>
      <c r="AD17037">
        <v>2</v>
      </c>
      <c r="AE17037" s="8" t="s">
        <v>3</v>
      </c>
      <c r="AF17037">
        <v>886.45264999999995</v>
      </c>
    </row>
    <row r="17038" spans="1:32" x14ac:dyDescent="0.25">
      <c r="A17038">
        <v>2025</v>
      </c>
      <c r="B17038">
        <v>2</v>
      </c>
      <c r="C17038" s="8" t="s">
        <v>6752</v>
      </c>
      <c r="D17038">
        <v>45</v>
      </c>
      <c r="E17038" s="8" t="s">
        <v>693</v>
      </c>
      <c r="F17038">
        <v>0</v>
      </c>
      <c r="G17038" s="8" t="s">
        <v>693</v>
      </c>
      <c r="H17038">
        <v>452</v>
      </c>
      <c r="I17038" s="8" t="s">
        <v>862</v>
      </c>
      <c r="J17038">
        <v>452</v>
      </c>
      <c r="K17038" s="8" t="s">
        <v>862</v>
      </c>
      <c r="L17038">
        <v>16</v>
      </c>
      <c r="M17038" s="8" t="s">
        <v>5889</v>
      </c>
      <c r="N17038">
        <v>0</v>
      </c>
      <c r="O17038" s="8" t="s">
        <v>5889</v>
      </c>
      <c r="P17038">
        <v>2</v>
      </c>
      <c r="Q17038" s="8" t="s">
        <v>4801</v>
      </c>
      <c r="R17038">
        <v>3</v>
      </c>
      <c r="S17038" s="8" t="s">
        <v>20</v>
      </c>
      <c r="T17038">
        <v>5</v>
      </c>
      <c r="U17038" s="8" t="s">
        <v>199</v>
      </c>
      <c r="V17038">
        <v>3</v>
      </c>
      <c r="W17038" s="8" t="s">
        <v>4290</v>
      </c>
      <c r="X17038">
        <v>4</v>
      </c>
      <c r="Y17038" s="8" t="s">
        <v>4294</v>
      </c>
      <c r="Z17038">
        <v>2122</v>
      </c>
      <c r="AA17038" s="8" t="s">
        <v>4282</v>
      </c>
      <c r="AB17038">
        <v>12</v>
      </c>
      <c r="AC17038" s="8" t="s">
        <v>5775</v>
      </c>
      <c r="AD17038">
        <v>2</v>
      </c>
      <c r="AE17038" s="8" t="s">
        <v>3</v>
      </c>
      <c r="AF17038">
        <v>186</v>
      </c>
    </row>
    <row r="17039" spans="1:32" x14ac:dyDescent="0.25">
      <c r="A17039">
        <v>2025</v>
      </c>
      <c r="B17039">
        <v>2</v>
      </c>
      <c r="C17039" s="8" t="s">
        <v>6752</v>
      </c>
      <c r="D17039">
        <v>45</v>
      </c>
      <c r="E17039" s="8" t="s">
        <v>693</v>
      </c>
      <c r="F17039">
        <v>0</v>
      </c>
      <c r="G17039" s="8" t="s">
        <v>693</v>
      </c>
      <c r="H17039">
        <v>452</v>
      </c>
      <c r="I17039" s="8" t="s">
        <v>862</v>
      </c>
      <c r="J17039">
        <v>452</v>
      </c>
      <c r="K17039" s="8" t="s">
        <v>862</v>
      </c>
      <c r="L17039">
        <v>16</v>
      </c>
      <c r="M17039" s="8" t="s">
        <v>5889</v>
      </c>
      <c r="N17039">
        <v>0</v>
      </c>
      <c r="O17039" s="8" t="s">
        <v>5889</v>
      </c>
      <c r="P17039">
        <v>2</v>
      </c>
      <c r="Q17039" s="8" t="s">
        <v>4801</v>
      </c>
      <c r="R17039">
        <v>3</v>
      </c>
      <c r="S17039" s="8" t="s">
        <v>20</v>
      </c>
      <c r="T17039">
        <v>5</v>
      </c>
      <c r="U17039" s="8" t="s">
        <v>199</v>
      </c>
      <c r="V17039">
        <v>3</v>
      </c>
      <c r="W17039" s="8" t="s">
        <v>4290</v>
      </c>
      <c r="X17039">
        <v>5</v>
      </c>
      <c r="Y17039" s="8" t="s">
        <v>4295</v>
      </c>
      <c r="Z17039">
        <v>2122</v>
      </c>
      <c r="AA17039" s="8" t="s">
        <v>4282</v>
      </c>
      <c r="AB17039">
        <v>12</v>
      </c>
      <c r="AC17039" s="8" t="s">
        <v>5775</v>
      </c>
      <c r="AD17039">
        <v>2</v>
      </c>
      <c r="AE17039" s="8" t="s">
        <v>3</v>
      </c>
      <c r="AF17039">
        <v>608.5</v>
      </c>
    </row>
    <row r="17040" spans="1:32" x14ac:dyDescent="0.25">
      <c r="A17040">
        <v>2025</v>
      </c>
      <c r="B17040">
        <v>2</v>
      </c>
      <c r="C17040" s="8" t="s">
        <v>6752</v>
      </c>
      <c r="D17040">
        <v>45</v>
      </c>
      <c r="E17040" s="8" t="s">
        <v>693</v>
      </c>
      <c r="F17040">
        <v>0</v>
      </c>
      <c r="G17040" s="8" t="s">
        <v>693</v>
      </c>
      <c r="H17040">
        <v>452</v>
      </c>
      <c r="I17040" s="8" t="s">
        <v>862</v>
      </c>
      <c r="J17040">
        <v>452</v>
      </c>
      <c r="K17040" s="8" t="s">
        <v>862</v>
      </c>
      <c r="L17040">
        <v>16</v>
      </c>
      <c r="M17040" s="8" t="s">
        <v>5889</v>
      </c>
      <c r="N17040">
        <v>0</v>
      </c>
      <c r="O17040" s="8" t="s">
        <v>5889</v>
      </c>
      <c r="P17040">
        <v>2</v>
      </c>
      <c r="Q17040" s="8" t="s">
        <v>4801</v>
      </c>
      <c r="R17040">
        <v>3</v>
      </c>
      <c r="S17040" s="8" t="s">
        <v>20</v>
      </c>
      <c r="T17040">
        <v>5</v>
      </c>
      <c r="U17040" s="8" t="s">
        <v>199</v>
      </c>
      <c r="V17040">
        <v>3</v>
      </c>
      <c r="W17040" s="8" t="s">
        <v>4290</v>
      </c>
      <c r="X17040">
        <v>7</v>
      </c>
      <c r="Y17040" s="8" t="s">
        <v>4297</v>
      </c>
      <c r="Z17040">
        <v>2122</v>
      </c>
      <c r="AA17040" s="8" t="s">
        <v>4282</v>
      </c>
      <c r="AB17040">
        <v>12</v>
      </c>
      <c r="AC17040" s="8" t="s">
        <v>5775</v>
      </c>
      <c r="AD17040">
        <v>2</v>
      </c>
      <c r="AE17040" s="8" t="s">
        <v>3</v>
      </c>
      <c r="AF17040">
        <v>68</v>
      </c>
    </row>
    <row r="17041" spans="1:32" x14ac:dyDescent="0.25">
      <c r="A17041">
        <v>2025</v>
      </c>
      <c r="B17041">
        <v>2</v>
      </c>
      <c r="C17041" s="8" t="s">
        <v>6752</v>
      </c>
      <c r="D17041">
        <v>45</v>
      </c>
      <c r="E17041" s="8" t="s">
        <v>693</v>
      </c>
      <c r="F17041">
        <v>0</v>
      </c>
      <c r="G17041" s="8" t="s">
        <v>693</v>
      </c>
      <c r="H17041">
        <v>452</v>
      </c>
      <c r="I17041" s="8" t="s">
        <v>862</v>
      </c>
      <c r="J17041">
        <v>452</v>
      </c>
      <c r="K17041" s="8" t="s">
        <v>862</v>
      </c>
      <c r="L17041">
        <v>16</v>
      </c>
      <c r="M17041" s="8" t="s">
        <v>5889</v>
      </c>
      <c r="N17041">
        <v>0</v>
      </c>
      <c r="O17041" s="8" t="s">
        <v>5889</v>
      </c>
      <c r="P17041">
        <v>2</v>
      </c>
      <c r="Q17041" s="8" t="s">
        <v>4801</v>
      </c>
      <c r="R17041">
        <v>3</v>
      </c>
      <c r="S17041" s="8" t="s">
        <v>20</v>
      </c>
      <c r="T17041">
        <v>5</v>
      </c>
      <c r="U17041" s="8" t="s">
        <v>199</v>
      </c>
      <c r="V17041">
        <v>3</v>
      </c>
      <c r="W17041" s="8" t="s">
        <v>4290</v>
      </c>
      <c r="X17041">
        <v>9</v>
      </c>
      <c r="Y17041" s="8" t="s">
        <v>4299</v>
      </c>
      <c r="Z17041">
        <v>2122</v>
      </c>
      <c r="AA17041" s="8" t="s">
        <v>4282</v>
      </c>
      <c r="AB17041">
        <v>12</v>
      </c>
      <c r="AC17041" s="8" t="s">
        <v>5775</v>
      </c>
      <c r="AD17041">
        <v>2</v>
      </c>
      <c r="AE17041" s="8" t="s">
        <v>3</v>
      </c>
      <c r="AF17041">
        <v>60</v>
      </c>
    </row>
    <row r="17042" spans="1:32" x14ac:dyDescent="0.25">
      <c r="A17042">
        <v>2025</v>
      </c>
      <c r="B17042">
        <v>2</v>
      </c>
      <c r="C17042" s="8" t="s">
        <v>6752</v>
      </c>
      <c r="D17042">
        <v>45</v>
      </c>
      <c r="E17042" s="8" t="s">
        <v>693</v>
      </c>
      <c r="F17042">
        <v>0</v>
      </c>
      <c r="G17042" s="8" t="s">
        <v>693</v>
      </c>
      <c r="H17042">
        <v>452</v>
      </c>
      <c r="I17042" s="8" t="s">
        <v>862</v>
      </c>
      <c r="J17042">
        <v>452</v>
      </c>
      <c r="K17042" s="8" t="s">
        <v>862</v>
      </c>
      <c r="L17042">
        <v>16</v>
      </c>
      <c r="M17042" s="8" t="s">
        <v>5889</v>
      </c>
      <c r="N17042">
        <v>0</v>
      </c>
      <c r="O17042" s="8" t="s">
        <v>5889</v>
      </c>
      <c r="P17042">
        <v>2</v>
      </c>
      <c r="Q17042" s="8" t="s">
        <v>4801</v>
      </c>
      <c r="R17042">
        <v>3</v>
      </c>
      <c r="S17042" s="8" t="s">
        <v>20</v>
      </c>
      <c r="T17042">
        <v>5</v>
      </c>
      <c r="U17042" s="8" t="s">
        <v>199</v>
      </c>
      <c r="V17042">
        <v>4</v>
      </c>
      <c r="W17042" s="8" t="s">
        <v>4300</v>
      </c>
      <c r="X17042">
        <v>3</v>
      </c>
      <c r="Y17042" s="8" t="s">
        <v>4301</v>
      </c>
      <c r="Z17042">
        <v>2211</v>
      </c>
      <c r="AA17042" s="8" t="s">
        <v>4302</v>
      </c>
      <c r="AB17042">
        <v>12</v>
      </c>
      <c r="AC17042" s="8" t="s">
        <v>5775</v>
      </c>
      <c r="AD17042">
        <v>2</v>
      </c>
      <c r="AE17042" s="8" t="s">
        <v>3</v>
      </c>
      <c r="AF17042">
        <v>38.217452000000002</v>
      </c>
    </row>
    <row r="17043" spans="1:32" x14ac:dyDescent="0.25">
      <c r="A17043">
        <v>2025</v>
      </c>
      <c r="B17043">
        <v>2</v>
      </c>
      <c r="C17043" s="8" t="s">
        <v>6752</v>
      </c>
      <c r="D17043">
        <v>45</v>
      </c>
      <c r="E17043" s="8" t="s">
        <v>693</v>
      </c>
      <c r="F17043">
        <v>0</v>
      </c>
      <c r="G17043" s="8" t="s">
        <v>693</v>
      </c>
      <c r="H17043">
        <v>452</v>
      </c>
      <c r="I17043" s="8" t="s">
        <v>862</v>
      </c>
      <c r="J17043">
        <v>452</v>
      </c>
      <c r="K17043" s="8" t="s">
        <v>862</v>
      </c>
      <c r="L17043">
        <v>16</v>
      </c>
      <c r="M17043" s="8" t="s">
        <v>5889</v>
      </c>
      <c r="N17043">
        <v>0</v>
      </c>
      <c r="O17043" s="8" t="s">
        <v>5889</v>
      </c>
      <c r="P17043">
        <v>3</v>
      </c>
      <c r="Q17043" s="8" t="s">
        <v>5890</v>
      </c>
      <c r="R17043">
        <v>3</v>
      </c>
      <c r="S17043" s="8" t="s">
        <v>20</v>
      </c>
      <c r="T17043">
        <v>5</v>
      </c>
      <c r="U17043" s="8" t="s">
        <v>199</v>
      </c>
      <c r="V17043">
        <v>1</v>
      </c>
      <c r="W17043" s="8" t="s">
        <v>4274</v>
      </c>
      <c r="X17043">
        <v>1</v>
      </c>
      <c r="Y17043" s="8" t="s">
        <v>4275</v>
      </c>
      <c r="Z17043">
        <v>2121</v>
      </c>
      <c r="AA17043" s="8" t="s">
        <v>4276</v>
      </c>
      <c r="AB17043">
        <v>11</v>
      </c>
      <c r="AC17043" s="8" t="s">
        <v>4277</v>
      </c>
      <c r="AD17043">
        <v>2</v>
      </c>
      <c r="AE17043" s="8" t="s">
        <v>3</v>
      </c>
      <c r="AF17043">
        <v>2631.020622</v>
      </c>
    </row>
    <row r="17044" spans="1:32" x14ac:dyDescent="0.25">
      <c r="A17044">
        <v>2025</v>
      </c>
      <c r="B17044">
        <v>2</v>
      </c>
      <c r="C17044" s="8" t="s">
        <v>6752</v>
      </c>
      <c r="D17044">
        <v>45</v>
      </c>
      <c r="E17044" s="8" t="s">
        <v>693</v>
      </c>
      <c r="F17044">
        <v>0</v>
      </c>
      <c r="G17044" s="8" t="s">
        <v>693</v>
      </c>
      <c r="H17044">
        <v>452</v>
      </c>
      <c r="I17044" s="8" t="s">
        <v>862</v>
      </c>
      <c r="J17044">
        <v>452</v>
      </c>
      <c r="K17044" s="8" t="s">
        <v>862</v>
      </c>
      <c r="L17044">
        <v>16</v>
      </c>
      <c r="M17044" s="8" t="s">
        <v>5889</v>
      </c>
      <c r="N17044">
        <v>0</v>
      </c>
      <c r="O17044" s="8" t="s">
        <v>5889</v>
      </c>
      <c r="P17044">
        <v>3</v>
      </c>
      <c r="Q17044" s="8" t="s">
        <v>5890</v>
      </c>
      <c r="R17044">
        <v>3</v>
      </c>
      <c r="S17044" s="8" t="s">
        <v>20</v>
      </c>
      <c r="T17044">
        <v>5</v>
      </c>
      <c r="U17044" s="8" t="s">
        <v>199</v>
      </c>
      <c r="V17044">
        <v>1</v>
      </c>
      <c r="W17044" s="8" t="s">
        <v>4274</v>
      </c>
      <c r="X17044">
        <v>1</v>
      </c>
      <c r="Y17044" s="8" t="s">
        <v>4275</v>
      </c>
      <c r="Z17044">
        <v>2121</v>
      </c>
      <c r="AA17044" s="8" t="s">
        <v>4276</v>
      </c>
      <c r="AB17044">
        <v>11</v>
      </c>
      <c r="AC17044" s="8" t="s">
        <v>4277</v>
      </c>
      <c r="AD17044">
        <v>6</v>
      </c>
      <c r="AE17044" s="8" t="s">
        <v>61</v>
      </c>
      <c r="AF17044">
        <v>586.604556</v>
      </c>
    </row>
    <row r="17045" spans="1:32" x14ac:dyDescent="0.25">
      <c r="A17045">
        <v>2025</v>
      </c>
      <c r="B17045">
        <v>2</v>
      </c>
      <c r="C17045" s="8" t="s">
        <v>6752</v>
      </c>
      <c r="D17045">
        <v>45</v>
      </c>
      <c r="E17045" s="8" t="s">
        <v>693</v>
      </c>
      <c r="F17045">
        <v>0</v>
      </c>
      <c r="G17045" s="8" t="s">
        <v>693</v>
      </c>
      <c r="H17045">
        <v>452</v>
      </c>
      <c r="I17045" s="8" t="s">
        <v>862</v>
      </c>
      <c r="J17045">
        <v>452</v>
      </c>
      <c r="K17045" s="8" t="s">
        <v>862</v>
      </c>
      <c r="L17045">
        <v>16</v>
      </c>
      <c r="M17045" s="8" t="s">
        <v>5889</v>
      </c>
      <c r="N17045">
        <v>0</v>
      </c>
      <c r="O17045" s="8" t="s">
        <v>5889</v>
      </c>
      <c r="P17045">
        <v>3</v>
      </c>
      <c r="Q17045" s="8" t="s">
        <v>5890</v>
      </c>
      <c r="R17045">
        <v>3</v>
      </c>
      <c r="S17045" s="8" t="s">
        <v>20</v>
      </c>
      <c r="T17045">
        <v>5</v>
      </c>
      <c r="U17045" s="8" t="s">
        <v>199</v>
      </c>
      <c r="V17045">
        <v>1</v>
      </c>
      <c r="W17045" s="8" t="s">
        <v>4274</v>
      </c>
      <c r="X17045">
        <v>1</v>
      </c>
      <c r="Y17045" s="8" t="s">
        <v>4275</v>
      </c>
      <c r="Z17045">
        <v>2121</v>
      </c>
      <c r="AA17045" s="8" t="s">
        <v>4276</v>
      </c>
      <c r="AB17045">
        <v>11</v>
      </c>
      <c r="AC17045" s="8" t="s">
        <v>4277</v>
      </c>
      <c r="AD17045">
        <v>10</v>
      </c>
      <c r="AE17045" s="8" t="s">
        <v>257</v>
      </c>
      <c r="AF17045">
        <v>167.50921399999999</v>
      </c>
    </row>
    <row r="17046" spans="1:32" x14ac:dyDescent="0.25">
      <c r="A17046">
        <v>2025</v>
      </c>
      <c r="B17046">
        <v>2</v>
      </c>
      <c r="C17046" s="8" t="s">
        <v>6752</v>
      </c>
      <c r="D17046">
        <v>45</v>
      </c>
      <c r="E17046" s="8" t="s">
        <v>693</v>
      </c>
      <c r="F17046">
        <v>0</v>
      </c>
      <c r="G17046" s="8" t="s">
        <v>693</v>
      </c>
      <c r="H17046">
        <v>452</v>
      </c>
      <c r="I17046" s="8" t="s">
        <v>862</v>
      </c>
      <c r="J17046">
        <v>452</v>
      </c>
      <c r="K17046" s="8" t="s">
        <v>862</v>
      </c>
      <c r="L17046">
        <v>16</v>
      </c>
      <c r="M17046" s="8" t="s">
        <v>5889</v>
      </c>
      <c r="N17046">
        <v>0</v>
      </c>
      <c r="O17046" s="8" t="s">
        <v>5889</v>
      </c>
      <c r="P17046">
        <v>3</v>
      </c>
      <c r="Q17046" s="8" t="s">
        <v>5890</v>
      </c>
      <c r="R17046">
        <v>3</v>
      </c>
      <c r="S17046" s="8" t="s">
        <v>20</v>
      </c>
      <c r="T17046">
        <v>5</v>
      </c>
      <c r="U17046" s="8" t="s">
        <v>199</v>
      </c>
      <c r="V17046">
        <v>1</v>
      </c>
      <c r="W17046" s="8" t="s">
        <v>4274</v>
      </c>
      <c r="X17046">
        <v>1</v>
      </c>
      <c r="Y17046" s="8" t="s">
        <v>4275</v>
      </c>
      <c r="Z17046">
        <v>2121</v>
      </c>
      <c r="AA17046" s="8" t="s">
        <v>4276</v>
      </c>
      <c r="AB17046">
        <v>11</v>
      </c>
      <c r="AC17046" s="8" t="s">
        <v>4277</v>
      </c>
      <c r="AD17046">
        <v>14</v>
      </c>
      <c r="AE17046" s="8" t="s">
        <v>77</v>
      </c>
      <c r="AF17046">
        <v>322.25188100000003</v>
      </c>
    </row>
    <row r="17047" spans="1:32" x14ac:dyDescent="0.25">
      <c r="A17047">
        <v>2025</v>
      </c>
      <c r="B17047">
        <v>2</v>
      </c>
      <c r="C17047" s="8" t="s">
        <v>6752</v>
      </c>
      <c r="D17047">
        <v>45</v>
      </c>
      <c r="E17047" s="8" t="s">
        <v>693</v>
      </c>
      <c r="F17047">
        <v>0</v>
      </c>
      <c r="G17047" s="8" t="s">
        <v>693</v>
      </c>
      <c r="H17047">
        <v>452</v>
      </c>
      <c r="I17047" s="8" t="s">
        <v>862</v>
      </c>
      <c r="J17047">
        <v>452</v>
      </c>
      <c r="K17047" s="8" t="s">
        <v>862</v>
      </c>
      <c r="L17047">
        <v>16</v>
      </c>
      <c r="M17047" s="8" t="s">
        <v>5889</v>
      </c>
      <c r="N17047">
        <v>0</v>
      </c>
      <c r="O17047" s="8" t="s">
        <v>5889</v>
      </c>
      <c r="P17047">
        <v>3</v>
      </c>
      <c r="Q17047" s="8" t="s">
        <v>5890</v>
      </c>
      <c r="R17047">
        <v>3</v>
      </c>
      <c r="S17047" s="8" t="s">
        <v>20</v>
      </c>
      <c r="T17047">
        <v>5</v>
      </c>
      <c r="U17047" s="8" t="s">
        <v>199</v>
      </c>
      <c r="V17047">
        <v>1</v>
      </c>
      <c r="W17047" s="8" t="s">
        <v>4274</v>
      </c>
      <c r="X17047">
        <v>1</v>
      </c>
      <c r="Y17047" s="8" t="s">
        <v>4275</v>
      </c>
      <c r="Z17047">
        <v>2121</v>
      </c>
      <c r="AA17047" s="8" t="s">
        <v>4276</v>
      </c>
      <c r="AB17047">
        <v>11</v>
      </c>
      <c r="AC17047" s="8" t="s">
        <v>4277</v>
      </c>
      <c r="AD17047">
        <v>18</v>
      </c>
      <c r="AE17047" s="8" t="s">
        <v>332</v>
      </c>
      <c r="AF17047">
        <v>238.257014</v>
      </c>
    </row>
    <row r="17048" spans="1:32" x14ac:dyDescent="0.25">
      <c r="A17048">
        <v>2025</v>
      </c>
      <c r="B17048">
        <v>2</v>
      </c>
      <c r="C17048" s="8" t="s">
        <v>6752</v>
      </c>
      <c r="D17048">
        <v>45</v>
      </c>
      <c r="E17048" s="8" t="s">
        <v>693</v>
      </c>
      <c r="F17048">
        <v>0</v>
      </c>
      <c r="G17048" s="8" t="s">
        <v>693</v>
      </c>
      <c r="H17048">
        <v>452</v>
      </c>
      <c r="I17048" s="8" t="s">
        <v>862</v>
      </c>
      <c r="J17048">
        <v>452</v>
      </c>
      <c r="K17048" s="8" t="s">
        <v>862</v>
      </c>
      <c r="L17048">
        <v>16</v>
      </c>
      <c r="M17048" s="8" t="s">
        <v>5889</v>
      </c>
      <c r="N17048">
        <v>0</v>
      </c>
      <c r="O17048" s="8" t="s">
        <v>5889</v>
      </c>
      <c r="P17048">
        <v>3</v>
      </c>
      <c r="Q17048" s="8" t="s">
        <v>5890</v>
      </c>
      <c r="R17048">
        <v>3</v>
      </c>
      <c r="S17048" s="8" t="s">
        <v>20</v>
      </c>
      <c r="T17048">
        <v>5</v>
      </c>
      <c r="U17048" s="8" t="s">
        <v>199</v>
      </c>
      <c r="V17048">
        <v>1</v>
      </c>
      <c r="W17048" s="8" t="s">
        <v>4274</v>
      </c>
      <c r="X17048">
        <v>1</v>
      </c>
      <c r="Y17048" s="8" t="s">
        <v>4275</v>
      </c>
      <c r="Z17048">
        <v>2121</v>
      </c>
      <c r="AA17048" s="8" t="s">
        <v>4276</v>
      </c>
      <c r="AB17048">
        <v>11</v>
      </c>
      <c r="AC17048" s="8" t="s">
        <v>4277</v>
      </c>
      <c r="AD17048">
        <v>22</v>
      </c>
      <c r="AE17048" s="8" t="s">
        <v>329</v>
      </c>
      <c r="AF17048">
        <v>493.18720999999999</v>
      </c>
    </row>
    <row r="17049" spans="1:32" x14ac:dyDescent="0.25">
      <c r="A17049">
        <v>2025</v>
      </c>
      <c r="B17049">
        <v>2</v>
      </c>
      <c r="C17049" s="8" t="s">
        <v>6752</v>
      </c>
      <c r="D17049">
        <v>45</v>
      </c>
      <c r="E17049" s="8" t="s">
        <v>693</v>
      </c>
      <c r="F17049">
        <v>0</v>
      </c>
      <c r="G17049" s="8" t="s">
        <v>693</v>
      </c>
      <c r="H17049">
        <v>452</v>
      </c>
      <c r="I17049" s="8" t="s">
        <v>862</v>
      </c>
      <c r="J17049">
        <v>452</v>
      </c>
      <c r="K17049" s="8" t="s">
        <v>862</v>
      </c>
      <c r="L17049">
        <v>16</v>
      </c>
      <c r="M17049" s="8" t="s">
        <v>5889</v>
      </c>
      <c r="N17049">
        <v>0</v>
      </c>
      <c r="O17049" s="8" t="s">
        <v>5889</v>
      </c>
      <c r="P17049">
        <v>3</v>
      </c>
      <c r="Q17049" s="8" t="s">
        <v>5890</v>
      </c>
      <c r="R17049">
        <v>3</v>
      </c>
      <c r="S17049" s="8" t="s">
        <v>20</v>
      </c>
      <c r="T17049">
        <v>5</v>
      </c>
      <c r="U17049" s="8" t="s">
        <v>199</v>
      </c>
      <c r="V17049">
        <v>1</v>
      </c>
      <c r="W17049" s="8" t="s">
        <v>4274</v>
      </c>
      <c r="X17049">
        <v>1</v>
      </c>
      <c r="Y17049" s="8" t="s">
        <v>4275</v>
      </c>
      <c r="Z17049">
        <v>2121</v>
      </c>
      <c r="AA17049" s="8" t="s">
        <v>4276</v>
      </c>
      <c r="AB17049">
        <v>11</v>
      </c>
      <c r="AC17049" s="8" t="s">
        <v>4277</v>
      </c>
      <c r="AD17049">
        <v>26</v>
      </c>
      <c r="AE17049" s="8" t="s">
        <v>121</v>
      </c>
      <c r="AF17049">
        <v>132.63484700000001</v>
      </c>
    </row>
    <row r="17050" spans="1:32" x14ac:dyDescent="0.25">
      <c r="A17050">
        <v>2025</v>
      </c>
      <c r="B17050">
        <v>2</v>
      </c>
      <c r="C17050" s="8" t="s">
        <v>6752</v>
      </c>
      <c r="D17050">
        <v>45</v>
      </c>
      <c r="E17050" s="8" t="s">
        <v>693</v>
      </c>
      <c r="F17050">
        <v>0</v>
      </c>
      <c r="G17050" s="8" t="s">
        <v>693</v>
      </c>
      <c r="H17050">
        <v>452</v>
      </c>
      <c r="I17050" s="8" t="s">
        <v>862</v>
      </c>
      <c r="J17050">
        <v>452</v>
      </c>
      <c r="K17050" s="8" t="s">
        <v>862</v>
      </c>
      <c r="L17050">
        <v>16</v>
      </c>
      <c r="M17050" s="8" t="s">
        <v>5889</v>
      </c>
      <c r="N17050">
        <v>0</v>
      </c>
      <c r="O17050" s="8" t="s">
        <v>5889</v>
      </c>
      <c r="P17050">
        <v>3</v>
      </c>
      <c r="Q17050" s="8" t="s">
        <v>5890</v>
      </c>
      <c r="R17050">
        <v>3</v>
      </c>
      <c r="S17050" s="8" t="s">
        <v>20</v>
      </c>
      <c r="T17050">
        <v>5</v>
      </c>
      <c r="U17050" s="8" t="s">
        <v>199</v>
      </c>
      <c r="V17050">
        <v>1</v>
      </c>
      <c r="W17050" s="8" t="s">
        <v>4274</v>
      </c>
      <c r="X17050">
        <v>1</v>
      </c>
      <c r="Y17050" s="8" t="s">
        <v>4275</v>
      </c>
      <c r="Z17050">
        <v>2121</v>
      </c>
      <c r="AA17050" s="8" t="s">
        <v>4276</v>
      </c>
      <c r="AB17050">
        <v>11</v>
      </c>
      <c r="AC17050" s="8" t="s">
        <v>4277</v>
      </c>
      <c r="AD17050">
        <v>34</v>
      </c>
      <c r="AE17050" s="8" t="s">
        <v>155</v>
      </c>
      <c r="AF17050">
        <v>8.4373749999999994</v>
      </c>
    </row>
    <row r="17051" spans="1:32" x14ac:dyDescent="0.25">
      <c r="A17051">
        <v>2025</v>
      </c>
      <c r="B17051">
        <v>2</v>
      </c>
      <c r="C17051" s="8" t="s">
        <v>6752</v>
      </c>
      <c r="D17051">
        <v>45</v>
      </c>
      <c r="E17051" s="8" t="s">
        <v>693</v>
      </c>
      <c r="F17051">
        <v>0</v>
      </c>
      <c r="G17051" s="8" t="s">
        <v>693</v>
      </c>
      <c r="H17051">
        <v>452</v>
      </c>
      <c r="I17051" s="8" t="s">
        <v>862</v>
      </c>
      <c r="J17051">
        <v>452</v>
      </c>
      <c r="K17051" s="8" t="s">
        <v>862</v>
      </c>
      <c r="L17051">
        <v>16</v>
      </c>
      <c r="M17051" s="8" t="s">
        <v>5889</v>
      </c>
      <c r="N17051">
        <v>0</v>
      </c>
      <c r="O17051" s="8" t="s">
        <v>5889</v>
      </c>
      <c r="P17051">
        <v>3</v>
      </c>
      <c r="Q17051" s="8" t="s">
        <v>5890</v>
      </c>
      <c r="R17051">
        <v>3</v>
      </c>
      <c r="S17051" s="8" t="s">
        <v>20</v>
      </c>
      <c r="T17051">
        <v>5</v>
      </c>
      <c r="U17051" s="8" t="s">
        <v>199</v>
      </c>
      <c r="V17051">
        <v>1</v>
      </c>
      <c r="W17051" s="8" t="s">
        <v>4274</v>
      </c>
      <c r="X17051">
        <v>1</v>
      </c>
      <c r="Y17051" s="8" t="s">
        <v>4275</v>
      </c>
      <c r="Z17051">
        <v>2121</v>
      </c>
      <c r="AA17051" s="8" t="s">
        <v>4276</v>
      </c>
      <c r="AB17051">
        <v>11</v>
      </c>
      <c r="AC17051" s="8" t="s">
        <v>4277</v>
      </c>
      <c r="AD17051">
        <v>38</v>
      </c>
      <c r="AE17051" s="8" t="s">
        <v>330</v>
      </c>
      <c r="AF17051">
        <v>23.915295</v>
      </c>
    </row>
    <row r="17052" spans="1:32" x14ac:dyDescent="0.25">
      <c r="A17052">
        <v>2025</v>
      </c>
      <c r="B17052">
        <v>2</v>
      </c>
      <c r="C17052" s="8" t="s">
        <v>6752</v>
      </c>
      <c r="D17052">
        <v>45</v>
      </c>
      <c r="E17052" s="8" t="s">
        <v>693</v>
      </c>
      <c r="F17052">
        <v>0</v>
      </c>
      <c r="G17052" s="8" t="s">
        <v>693</v>
      </c>
      <c r="H17052">
        <v>452</v>
      </c>
      <c r="I17052" s="8" t="s">
        <v>862</v>
      </c>
      <c r="J17052">
        <v>452</v>
      </c>
      <c r="K17052" s="8" t="s">
        <v>862</v>
      </c>
      <c r="L17052">
        <v>16</v>
      </c>
      <c r="M17052" s="8" t="s">
        <v>5889</v>
      </c>
      <c r="N17052">
        <v>0</v>
      </c>
      <c r="O17052" s="8" t="s">
        <v>5889</v>
      </c>
      <c r="P17052">
        <v>3</v>
      </c>
      <c r="Q17052" s="8" t="s">
        <v>5890</v>
      </c>
      <c r="R17052">
        <v>3</v>
      </c>
      <c r="S17052" s="8" t="s">
        <v>20</v>
      </c>
      <c r="T17052">
        <v>5</v>
      </c>
      <c r="U17052" s="8" t="s">
        <v>199</v>
      </c>
      <c r="V17052">
        <v>1</v>
      </c>
      <c r="W17052" s="8" t="s">
        <v>4274</v>
      </c>
      <c r="X17052">
        <v>1</v>
      </c>
      <c r="Y17052" s="8" t="s">
        <v>4275</v>
      </c>
      <c r="Z17052">
        <v>2121</v>
      </c>
      <c r="AA17052" s="8" t="s">
        <v>4276</v>
      </c>
      <c r="AB17052">
        <v>11</v>
      </c>
      <c r="AC17052" s="8" t="s">
        <v>4277</v>
      </c>
      <c r="AD17052">
        <v>42</v>
      </c>
      <c r="AE17052" s="8" t="s">
        <v>69</v>
      </c>
      <c r="AF17052">
        <v>14.588104</v>
      </c>
    </row>
    <row r="17053" spans="1:32" x14ac:dyDescent="0.25">
      <c r="A17053">
        <v>2025</v>
      </c>
      <c r="B17053">
        <v>2</v>
      </c>
      <c r="C17053" s="8" t="s">
        <v>6752</v>
      </c>
      <c r="D17053">
        <v>45</v>
      </c>
      <c r="E17053" s="8" t="s">
        <v>693</v>
      </c>
      <c r="F17053">
        <v>0</v>
      </c>
      <c r="G17053" s="8" t="s">
        <v>693</v>
      </c>
      <c r="H17053">
        <v>452</v>
      </c>
      <c r="I17053" s="8" t="s">
        <v>862</v>
      </c>
      <c r="J17053">
        <v>452</v>
      </c>
      <c r="K17053" s="8" t="s">
        <v>862</v>
      </c>
      <c r="L17053">
        <v>16</v>
      </c>
      <c r="M17053" s="8" t="s">
        <v>5889</v>
      </c>
      <c r="N17053">
        <v>0</v>
      </c>
      <c r="O17053" s="8" t="s">
        <v>5889</v>
      </c>
      <c r="P17053">
        <v>3</v>
      </c>
      <c r="Q17053" s="8" t="s">
        <v>5890</v>
      </c>
      <c r="R17053">
        <v>3</v>
      </c>
      <c r="S17053" s="8" t="s">
        <v>20</v>
      </c>
      <c r="T17053">
        <v>5</v>
      </c>
      <c r="U17053" s="8" t="s">
        <v>199</v>
      </c>
      <c r="V17053">
        <v>1</v>
      </c>
      <c r="W17053" s="8" t="s">
        <v>4274</v>
      </c>
      <c r="X17053">
        <v>1</v>
      </c>
      <c r="Y17053" s="8" t="s">
        <v>4275</v>
      </c>
      <c r="Z17053">
        <v>2121</v>
      </c>
      <c r="AA17053" s="8" t="s">
        <v>4276</v>
      </c>
      <c r="AB17053">
        <v>11</v>
      </c>
      <c r="AC17053" s="8" t="s">
        <v>4277</v>
      </c>
      <c r="AD17053">
        <v>46</v>
      </c>
      <c r="AE17053" s="8" t="s">
        <v>139</v>
      </c>
      <c r="AF17053">
        <v>37.989030999999997</v>
      </c>
    </row>
    <row r="17054" spans="1:32" x14ac:dyDescent="0.25">
      <c r="A17054">
        <v>2025</v>
      </c>
      <c r="B17054">
        <v>2</v>
      </c>
      <c r="C17054" s="8" t="s">
        <v>6752</v>
      </c>
      <c r="D17054">
        <v>45</v>
      </c>
      <c r="E17054" s="8" t="s">
        <v>693</v>
      </c>
      <c r="F17054">
        <v>0</v>
      </c>
      <c r="G17054" s="8" t="s">
        <v>693</v>
      </c>
      <c r="H17054">
        <v>452</v>
      </c>
      <c r="I17054" s="8" t="s">
        <v>862</v>
      </c>
      <c r="J17054">
        <v>452</v>
      </c>
      <c r="K17054" s="8" t="s">
        <v>862</v>
      </c>
      <c r="L17054">
        <v>16</v>
      </c>
      <c r="M17054" s="8" t="s">
        <v>5889</v>
      </c>
      <c r="N17054">
        <v>0</v>
      </c>
      <c r="O17054" s="8" t="s">
        <v>5889</v>
      </c>
      <c r="P17054">
        <v>3</v>
      </c>
      <c r="Q17054" s="8" t="s">
        <v>5890</v>
      </c>
      <c r="R17054">
        <v>3</v>
      </c>
      <c r="S17054" s="8" t="s">
        <v>20</v>
      </c>
      <c r="T17054">
        <v>5</v>
      </c>
      <c r="U17054" s="8" t="s">
        <v>199</v>
      </c>
      <c r="V17054">
        <v>1</v>
      </c>
      <c r="W17054" s="8" t="s">
        <v>4274</v>
      </c>
      <c r="X17054">
        <v>1</v>
      </c>
      <c r="Y17054" s="8" t="s">
        <v>4275</v>
      </c>
      <c r="Z17054">
        <v>2121</v>
      </c>
      <c r="AA17054" s="8" t="s">
        <v>4276</v>
      </c>
      <c r="AB17054">
        <v>11</v>
      </c>
      <c r="AC17054" s="8" t="s">
        <v>4277</v>
      </c>
      <c r="AD17054">
        <v>50</v>
      </c>
      <c r="AE17054" s="8" t="s">
        <v>122</v>
      </c>
      <c r="AF17054">
        <v>141.51331099999999</v>
      </c>
    </row>
    <row r="17055" spans="1:32" x14ac:dyDescent="0.25">
      <c r="A17055">
        <v>2025</v>
      </c>
      <c r="B17055">
        <v>2</v>
      </c>
      <c r="C17055" s="8" t="s">
        <v>6752</v>
      </c>
      <c r="D17055">
        <v>45</v>
      </c>
      <c r="E17055" s="8" t="s">
        <v>693</v>
      </c>
      <c r="F17055">
        <v>0</v>
      </c>
      <c r="G17055" s="8" t="s">
        <v>693</v>
      </c>
      <c r="H17055">
        <v>452</v>
      </c>
      <c r="I17055" s="8" t="s">
        <v>862</v>
      </c>
      <c r="J17055">
        <v>452</v>
      </c>
      <c r="K17055" s="8" t="s">
        <v>862</v>
      </c>
      <c r="L17055">
        <v>16</v>
      </c>
      <c r="M17055" s="8" t="s">
        <v>5889</v>
      </c>
      <c r="N17055">
        <v>0</v>
      </c>
      <c r="O17055" s="8" t="s">
        <v>5889</v>
      </c>
      <c r="P17055">
        <v>3</v>
      </c>
      <c r="Q17055" s="8" t="s">
        <v>5890</v>
      </c>
      <c r="R17055">
        <v>3</v>
      </c>
      <c r="S17055" s="8" t="s">
        <v>20</v>
      </c>
      <c r="T17055">
        <v>5</v>
      </c>
      <c r="U17055" s="8" t="s">
        <v>199</v>
      </c>
      <c r="V17055">
        <v>1</v>
      </c>
      <c r="W17055" s="8" t="s">
        <v>4274</v>
      </c>
      <c r="X17055">
        <v>1</v>
      </c>
      <c r="Y17055" s="8" t="s">
        <v>4275</v>
      </c>
      <c r="Z17055">
        <v>2121</v>
      </c>
      <c r="AA17055" s="8" t="s">
        <v>4276</v>
      </c>
      <c r="AB17055">
        <v>11</v>
      </c>
      <c r="AC17055" s="8" t="s">
        <v>4277</v>
      </c>
      <c r="AD17055">
        <v>54</v>
      </c>
      <c r="AE17055" s="8" t="s">
        <v>137</v>
      </c>
      <c r="AF17055">
        <v>52.853147</v>
      </c>
    </row>
    <row r="17056" spans="1:32" x14ac:dyDescent="0.25">
      <c r="A17056">
        <v>2025</v>
      </c>
      <c r="B17056">
        <v>2</v>
      </c>
      <c r="C17056" s="8" t="s">
        <v>6752</v>
      </c>
      <c r="D17056">
        <v>45</v>
      </c>
      <c r="E17056" s="8" t="s">
        <v>693</v>
      </c>
      <c r="F17056">
        <v>0</v>
      </c>
      <c r="G17056" s="8" t="s">
        <v>693</v>
      </c>
      <c r="H17056">
        <v>452</v>
      </c>
      <c r="I17056" s="8" t="s">
        <v>862</v>
      </c>
      <c r="J17056">
        <v>452</v>
      </c>
      <c r="K17056" s="8" t="s">
        <v>862</v>
      </c>
      <c r="L17056">
        <v>16</v>
      </c>
      <c r="M17056" s="8" t="s">
        <v>5889</v>
      </c>
      <c r="N17056">
        <v>0</v>
      </c>
      <c r="O17056" s="8" t="s">
        <v>5889</v>
      </c>
      <c r="P17056">
        <v>3</v>
      </c>
      <c r="Q17056" s="8" t="s">
        <v>5890</v>
      </c>
      <c r="R17056">
        <v>3</v>
      </c>
      <c r="S17056" s="8" t="s">
        <v>20</v>
      </c>
      <c r="T17056">
        <v>5</v>
      </c>
      <c r="U17056" s="8" t="s">
        <v>199</v>
      </c>
      <c r="V17056">
        <v>1</v>
      </c>
      <c r="W17056" s="8" t="s">
        <v>4274</v>
      </c>
      <c r="X17056">
        <v>1</v>
      </c>
      <c r="Y17056" s="8" t="s">
        <v>4275</v>
      </c>
      <c r="Z17056">
        <v>2121</v>
      </c>
      <c r="AA17056" s="8" t="s">
        <v>4276</v>
      </c>
      <c r="AB17056">
        <v>11</v>
      </c>
      <c r="AC17056" s="8" t="s">
        <v>4277</v>
      </c>
      <c r="AD17056">
        <v>58</v>
      </c>
      <c r="AE17056" s="8" t="s">
        <v>141</v>
      </c>
      <c r="AF17056">
        <v>249.13930300000001</v>
      </c>
    </row>
    <row r="17057" spans="1:32" x14ac:dyDescent="0.25">
      <c r="A17057">
        <v>2025</v>
      </c>
      <c r="B17057">
        <v>2</v>
      </c>
      <c r="C17057" s="8" t="s">
        <v>6752</v>
      </c>
      <c r="D17057">
        <v>45</v>
      </c>
      <c r="E17057" s="8" t="s">
        <v>693</v>
      </c>
      <c r="F17057">
        <v>0</v>
      </c>
      <c r="G17057" s="8" t="s">
        <v>693</v>
      </c>
      <c r="H17057">
        <v>452</v>
      </c>
      <c r="I17057" s="8" t="s">
        <v>862</v>
      </c>
      <c r="J17057">
        <v>452</v>
      </c>
      <c r="K17057" s="8" t="s">
        <v>862</v>
      </c>
      <c r="L17057">
        <v>16</v>
      </c>
      <c r="M17057" s="8" t="s">
        <v>5889</v>
      </c>
      <c r="N17057">
        <v>0</v>
      </c>
      <c r="O17057" s="8" t="s">
        <v>5889</v>
      </c>
      <c r="P17057">
        <v>3</v>
      </c>
      <c r="Q17057" s="8" t="s">
        <v>5890</v>
      </c>
      <c r="R17057">
        <v>3</v>
      </c>
      <c r="S17057" s="8" t="s">
        <v>20</v>
      </c>
      <c r="T17057">
        <v>5</v>
      </c>
      <c r="U17057" s="8" t="s">
        <v>199</v>
      </c>
      <c r="V17057">
        <v>1</v>
      </c>
      <c r="W17057" s="8" t="s">
        <v>4274</v>
      </c>
      <c r="X17057">
        <v>1</v>
      </c>
      <c r="Y17057" s="8" t="s">
        <v>4275</v>
      </c>
      <c r="Z17057">
        <v>2121</v>
      </c>
      <c r="AA17057" s="8" t="s">
        <v>4276</v>
      </c>
      <c r="AB17057">
        <v>11</v>
      </c>
      <c r="AC17057" s="8" t="s">
        <v>4277</v>
      </c>
      <c r="AD17057">
        <v>62</v>
      </c>
      <c r="AE17057" s="8" t="s">
        <v>73</v>
      </c>
      <c r="AF17057">
        <v>105.853154</v>
      </c>
    </row>
    <row r="17058" spans="1:32" x14ac:dyDescent="0.25">
      <c r="A17058">
        <v>2025</v>
      </c>
      <c r="B17058">
        <v>2</v>
      </c>
      <c r="C17058" s="8" t="s">
        <v>6752</v>
      </c>
      <c r="D17058">
        <v>45</v>
      </c>
      <c r="E17058" s="8" t="s">
        <v>693</v>
      </c>
      <c r="F17058">
        <v>0</v>
      </c>
      <c r="G17058" s="8" t="s">
        <v>693</v>
      </c>
      <c r="H17058">
        <v>452</v>
      </c>
      <c r="I17058" s="8" t="s">
        <v>862</v>
      </c>
      <c r="J17058">
        <v>452</v>
      </c>
      <c r="K17058" s="8" t="s">
        <v>862</v>
      </c>
      <c r="L17058">
        <v>16</v>
      </c>
      <c r="M17058" s="8" t="s">
        <v>5889</v>
      </c>
      <c r="N17058">
        <v>0</v>
      </c>
      <c r="O17058" s="8" t="s">
        <v>5889</v>
      </c>
      <c r="P17058">
        <v>3</v>
      </c>
      <c r="Q17058" s="8" t="s">
        <v>5890</v>
      </c>
      <c r="R17058">
        <v>3</v>
      </c>
      <c r="S17058" s="8" t="s">
        <v>20</v>
      </c>
      <c r="T17058">
        <v>5</v>
      </c>
      <c r="U17058" s="8" t="s">
        <v>199</v>
      </c>
      <c r="V17058">
        <v>1</v>
      </c>
      <c r="W17058" s="8" t="s">
        <v>4274</v>
      </c>
      <c r="X17058">
        <v>1</v>
      </c>
      <c r="Y17058" s="8" t="s">
        <v>4275</v>
      </c>
      <c r="Z17058">
        <v>2121</v>
      </c>
      <c r="AA17058" s="8" t="s">
        <v>4276</v>
      </c>
      <c r="AB17058">
        <v>11</v>
      </c>
      <c r="AC17058" s="8" t="s">
        <v>4277</v>
      </c>
      <c r="AD17058">
        <v>74</v>
      </c>
      <c r="AE17058" s="8" t="s">
        <v>331</v>
      </c>
      <c r="AF17058">
        <v>10.144009</v>
      </c>
    </row>
    <row r="17059" spans="1:32" x14ac:dyDescent="0.25">
      <c r="A17059">
        <v>2025</v>
      </c>
      <c r="B17059">
        <v>2</v>
      </c>
      <c r="C17059" s="8" t="s">
        <v>6752</v>
      </c>
      <c r="D17059">
        <v>45</v>
      </c>
      <c r="E17059" s="8" t="s">
        <v>693</v>
      </c>
      <c r="F17059">
        <v>0</v>
      </c>
      <c r="G17059" s="8" t="s">
        <v>693</v>
      </c>
      <c r="H17059">
        <v>452</v>
      </c>
      <c r="I17059" s="8" t="s">
        <v>862</v>
      </c>
      <c r="J17059">
        <v>452</v>
      </c>
      <c r="K17059" s="8" t="s">
        <v>862</v>
      </c>
      <c r="L17059">
        <v>16</v>
      </c>
      <c r="M17059" s="8" t="s">
        <v>5889</v>
      </c>
      <c r="N17059">
        <v>0</v>
      </c>
      <c r="O17059" s="8" t="s">
        <v>5889</v>
      </c>
      <c r="P17059">
        <v>3</v>
      </c>
      <c r="Q17059" s="8" t="s">
        <v>5890</v>
      </c>
      <c r="R17059">
        <v>3</v>
      </c>
      <c r="S17059" s="8" t="s">
        <v>20</v>
      </c>
      <c r="T17059">
        <v>5</v>
      </c>
      <c r="U17059" s="8" t="s">
        <v>199</v>
      </c>
      <c r="V17059">
        <v>1</v>
      </c>
      <c r="W17059" s="8" t="s">
        <v>4274</v>
      </c>
      <c r="X17059">
        <v>1</v>
      </c>
      <c r="Y17059" s="8" t="s">
        <v>4275</v>
      </c>
      <c r="Z17059">
        <v>2121</v>
      </c>
      <c r="AA17059" s="8" t="s">
        <v>4276</v>
      </c>
      <c r="AB17059">
        <v>11</v>
      </c>
      <c r="AC17059" s="8" t="s">
        <v>4277</v>
      </c>
      <c r="AD17059">
        <v>78</v>
      </c>
      <c r="AE17059" s="8" t="s">
        <v>273</v>
      </c>
      <c r="AF17059">
        <v>12.796842</v>
      </c>
    </row>
    <row r="17060" spans="1:32" x14ac:dyDescent="0.25">
      <c r="A17060">
        <v>2025</v>
      </c>
      <c r="B17060">
        <v>2</v>
      </c>
      <c r="C17060" s="8" t="s">
        <v>6752</v>
      </c>
      <c r="D17060">
        <v>45</v>
      </c>
      <c r="E17060" s="8" t="s">
        <v>693</v>
      </c>
      <c r="F17060">
        <v>0</v>
      </c>
      <c r="G17060" s="8" t="s">
        <v>693</v>
      </c>
      <c r="H17060">
        <v>452</v>
      </c>
      <c r="I17060" s="8" t="s">
        <v>862</v>
      </c>
      <c r="J17060">
        <v>452</v>
      </c>
      <c r="K17060" s="8" t="s">
        <v>862</v>
      </c>
      <c r="L17060">
        <v>16</v>
      </c>
      <c r="M17060" s="8" t="s">
        <v>5889</v>
      </c>
      <c r="N17060">
        <v>0</v>
      </c>
      <c r="O17060" s="8" t="s">
        <v>5889</v>
      </c>
      <c r="P17060">
        <v>3</v>
      </c>
      <c r="Q17060" s="8" t="s">
        <v>5890</v>
      </c>
      <c r="R17060">
        <v>3</v>
      </c>
      <c r="S17060" s="8" t="s">
        <v>20</v>
      </c>
      <c r="T17060">
        <v>5</v>
      </c>
      <c r="U17060" s="8" t="s">
        <v>199</v>
      </c>
      <c r="V17060">
        <v>1</v>
      </c>
      <c r="W17060" s="8" t="s">
        <v>4274</v>
      </c>
      <c r="X17060">
        <v>1</v>
      </c>
      <c r="Y17060" s="8" t="s">
        <v>4275</v>
      </c>
      <c r="Z17060">
        <v>2121</v>
      </c>
      <c r="AA17060" s="8" t="s">
        <v>4276</v>
      </c>
      <c r="AB17060">
        <v>11</v>
      </c>
      <c r="AC17060" s="8" t="s">
        <v>4277</v>
      </c>
      <c r="AD17060">
        <v>82</v>
      </c>
      <c r="AE17060" s="8" t="s">
        <v>124</v>
      </c>
      <c r="AF17060">
        <v>312.25264099999998</v>
      </c>
    </row>
    <row r="17061" spans="1:32" x14ac:dyDescent="0.25">
      <c r="A17061">
        <v>2025</v>
      </c>
      <c r="B17061">
        <v>2</v>
      </c>
      <c r="C17061" s="8" t="s">
        <v>6752</v>
      </c>
      <c r="D17061">
        <v>45</v>
      </c>
      <c r="E17061" s="8" t="s">
        <v>693</v>
      </c>
      <c r="F17061">
        <v>0</v>
      </c>
      <c r="G17061" s="8" t="s">
        <v>693</v>
      </c>
      <c r="H17061">
        <v>452</v>
      </c>
      <c r="I17061" s="8" t="s">
        <v>862</v>
      </c>
      <c r="J17061">
        <v>452</v>
      </c>
      <c r="K17061" s="8" t="s">
        <v>862</v>
      </c>
      <c r="L17061">
        <v>16</v>
      </c>
      <c r="M17061" s="8" t="s">
        <v>5889</v>
      </c>
      <c r="N17061">
        <v>0</v>
      </c>
      <c r="O17061" s="8" t="s">
        <v>5889</v>
      </c>
      <c r="P17061">
        <v>3</v>
      </c>
      <c r="Q17061" s="8" t="s">
        <v>5890</v>
      </c>
      <c r="R17061">
        <v>3</v>
      </c>
      <c r="S17061" s="8" t="s">
        <v>20</v>
      </c>
      <c r="T17061">
        <v>5</v>
      </c>
      <c r="U17061" s="8" t="s">
        <v>199</v>
      </c>
      <c r="V17061">
        <v>1</v>
      </c>
      <c r="W17061" s="8" t="s">
        <v>4274</v>
      </c>
      <c r="X17061">
        <v>1</v>
      </c>
      <c r="Y17061" s="8" t="s">
        <v>4275</v>
      </c>
      <c r="Z17061">
        <v>2121</v>
      </c>
      <c r="AA17061" s="8" t="s">
        <v>4276</v>
      </c>
      <c r="AB17061">
        <v>11</v>
      </c>
      <c r="AC17061" s="8" t="s">
        <v>4277</v>
      </c>
      <c r="AD17061">
        <v>86</v>
      </c>
      <c r="AE17061" s="8" t="s">
        <v>149</v>
      </c>
      <c r="AF17061">
        <v>286.27584400000001</v>
      </c>
    </row>
    <row r="17062" spans="1:32" x14ac:dyDescent="0.25">
      <c r="A17062">
        <v>2025</v>
      </c>
      <c r="B17062">
        <v>2</v>
      </c>
      <c r="C17062" s="8" t="s">
        <v>6752</v>
      </c>
      <c r="D17062">
        <v>45</v>
      </c>
      <c r="E17062" s="8" t="s">
        <v>693</v>
      </c>
      <c r="F17062">
        <v>0</v>
      </c>
      <c r="G17062" s="8" t="s">
        <v>693</v>
      </c>
      <c r="H17062">
        <v>452</v>
      </c>
      <c r="I17062" s="8" t="s">
        <v>862</v>
      </c>
      <c r="J17062">
        <v>452</v>
      </c>
      <c r="K17062" s="8" t="s">
        <v>862</v>
      </c>
      <c r="L17062">
        <v>16</v>
      </c>
      <c r="M17062" s="8" t="s">
        <v>5889</v>
      </c>
      <c r="N17062">
        <v>0</v>
      </c>
      <c r="O17062" s="8" t="s">
        <v>5889</v>
      </c>
      <c r="P17062">
        <v>3</v>
      </c>
      <c r="Q17062" s="8" t="s">
        <v>5890</v>
      </c>
      <c r="R17062">
        <v>3</v>
      </c>
      <c r="S17062" s="8" t="s">
        <v>20</v>
      </c>
      <c r="T17062">
        <v>5</v>
      </c>
      <c r="U17062" s="8" t="s">
        <v>199</v>
      </c>
      <c r="V17062">
        <v>1</v>
      </c>
      <c r="W17062" s="8" t="s">
        <v>4274</v>
      </c>
      <c r="X17062">
        <v>1</v>
      </c>
      <c r="Y17062" s="8" t="s">
        <v>4275</v>
      </c>
      <c r="Z17062">
        <v>2121</v>
      </c>
      <c r="AA17062" s="8" t="s">
        <v>4276</v>
      </c>
      <c r="AB17062">
        <v>11</v>
      </c>
      <c r="AC17062" s="8" t="s">
        <v>4277</v>
      </c>
      <c r="AD17062">
        <v>90</v>
      </c>
      <c r="AE17062" s="8" t="s">
        <v>133</v>
      </c>
      <c r="AF17062">
        <v>160.92510200000001</v>
      </c>
    </row>
    <row r="17063" spans="1:32" x14ac:dyDescent="0.25">
      <c r="A17063">
        <v>2025</v>
      </c>
      <c r="B17063">
        <v>2</v>
      </c>
      <c r="C17063" s="8" t="s">
        <v>6752</v>
      </c>
      <c r="D17063">
        <v>45</v>
      </c>
      <c r="E17063" s="8" t="s">
        <v>693</v>
      </c>
      <c r="F17063">
        <v>0</v>
      </c>
      <c r="G17063" s="8" t="s">
        <v>693</v>
      </c>
      <c r="H17063">
        <v>452</v>
      </c>
      <c r="I17063" s="8" t="s">
        <v>862</v>
      </c>
      <c r="J17063">
        <v>452</v>
      </c>
      <c r="K17063" s="8" t="s">
        <v>862</v>
      </c>
      <c r="L17063">
        <v>16</v>
      </c>
      <c r="M17063" s="8" t="s">
        <v>5889</v>
      </c>
      <c r="N17063">
        <v>0</v>
      </c>
      <c r="O17063" s="8" t="s">
        <v>5889</v>
      </c>
      <c r="P17063">
        <v>3</v>
      </c>
      <c r="Q17063" s="8" t="s">
        <v>5890</v>
      </c>
      <c r="R17063">
        <v>3</v>
      </c>
      <c r="S17063" s="8" t="s">
        <v>20</v>
      </c>
      <c r="T17063">
        <v>5</v>
      </c>
      <c r="U17063" s="8" t="s">
        <v>199</v>
      </c>
      <c r="V17063">
        <v>1</v>
      </c>
      <c r="W17063" s="8" t="s">
        <v>4274</v>
      </c>
      <c r="X17063">
        <v>5</v>
      </c>
      <c r="Y17063" s="8" t="s">
        <v>4279</v>
      </c>
      <c r="Z17063">
        <v>2121</v>
      </c>
      <c r="AA17063" s="8" t="s">
        <v>4276</v>
      </c>
      <c r="AB17063">
        <v>11</v>
      </c>
      <c r="AC17063" s="8" t="s">
        <v>4277</v>
      </c>
      <c r="AD17063">
        <v>2</v>
      </c>
      <c r="AE17063" s="8" t="s">
        <v>3</v>
      </c>
      <c r="AF17063">
        <v>124.5205</v>
      </c>
    </row>
    <row r="17064" spans="1:32" x14ac:dyDescent="0.25">
      <c r="A17064">
        <v>2025</v>
      </c>
      <c r="B17064">
        <v>2</v>
      </c>
      <c r="C17064" s="8" t="s">
        <v>6752</v>
      </c>
      <c r="D17064">
        <v>45</v>
      </c>
      <c r="E17064" s="8" t="s">
        <v>693</v>
      </c>
      <c r="F17064">
        <v>0</v>
      </c>
      <c r="G17064" s="8" t="s">
        <v>693</v>
      </c>
      <c r="H17064">
        <v>452</v>
      </c>
      <c r="I17064" s="8" t="s">
        <v>862</v>
      </c>
      <c r="J17064">
        <v>452</v>
      </c>
      <c r="K17064" s="8" t="s">
        <v>862</v>
      </c>
      <c r="L17064">
        <v>16</v>
      </c>
      <c r="M17064" s="8" t="s">
        <v>5889</v>
      </c>
      <c r="N17064">
        <v>0</v>
      </c>
      <c r="O17064" s="8" t="s">
        <v>5889</v>
      </c>
      <c r="P17064">
        <v>3</v>
      </c>
      <c r="Q17064" s="8" t="s">
        <v>5890</v>
      </c>
      <c r="R17064">
        <v>3</v>
      </c>
      <c r="S17064" s="8" t="s">
        <v>20</v>
      </c>
      <c r="T17064">
        <v>5</v>
      </c>
      <c r="U17064" s="8" t="s">
        <v>199</v>
      </c>
      <c r="V17064">
        <v>1</v>
      </c>
      <c r="W17064" s="8" t="s">
        <v>4274</v>
      </c>
      <c r="X17064">
        <v>6</v>
      </c>
      <c r="Y17064" s="8" t="s">
        <v>4318</v>
      </c>
      <c r="Z17064">
        <v>2121</v>
      </c>
      <c r="AA17064" s="8" t="s">
        <v>4276</v>
      </c>
      <c r="AB17064">
        <v>11</v>
      </c>
      <c r="AC17064" s="8" t="s">
        <v>4277</v>
      </c>
      <c r="AD17064">
        <v>2</v>
      </c>
      <c r="AE17064" s="8" t="s">
        <v>3</v>
      </c>
      <c r="AF17064">
        <v>321.45754399999998</v>
      </c>
    </row>
    <row r="17065" spans="1:32" x14ac:dyDescent="0.25">
      <c r="A17065">
        <v>2025</v>
      </c>
      <c r="B17065">
        <v>2</v>
      </c>
      <c r="C17065" s="8" t="s">
        <v>6752</v>
      </c>
      <c r="D17065">
        <v>45</v>
      </c>
      <c r="E17065" s="8" t="s">
        <v>693</v>
      </c>
      <c r="F17065">
        <v>0</v>
      </c>
      <c r="G17065" s="8" t="s">
        <v>693</v>
      </c>
      <c r="H17065">
        <v>452</v>
      </c>
      <c r="I17065" s="8" t="s">
        <v>862</v>
      </c>
      <c r="J17065">
        <v>452</v>
      </c>
      <c r="K17065" s="8" t="s">
        <v>862</v>
      </c>
      <c r="L17065">
        <v>16</v>
      </c>
      <c r="M17065" s="8" t="s">
        <v>5889</v>
      </c>
      <c r="N17065">
        <v>0</v>
      </c>
      <c r="O17065" s="8" t="s">
        <v>5889</v>
      </c>
      <c r="P17065">
        <v>3</v>
      </c>
      <c r="Q17065" s="8" t="s">
        <v>5890</v>
      </c>
      <c r="R17065">
        <v>3</v>
      </c>
      <c r="S17065" s="8" t="s">
        <v>20</v>
      </c>
      <c r="T17065">
        <v>5</v>
      </c>
      <c r="U17065" s="8" t="s">
        <v>199</v>
      </c>
      <c r="V17065">
        <v>1</v>
      </c>
      <c r="W17065" s="8" t="s">
        <v>4274</v>
      </c>
      <c r="X17065">
        <v>8</v>
      </c>
      <c r="Y17065" s="8" t="s">
        <v>4319</v>
      </c>
      <c r="Z17065">
        <v>2121</v>
      </c>
      <c r="AA17065" s="8" t="s">
        <v>4276</v>
      </c>
      <c r="AB17065">
        <v>11</v>
      </c>
      <c r="AC17065" s="8" t="s">
        <v>4277</v>
      </c>
      <c r="AD17065">
        <v>2</v>
      </c>
      <c r="AE17065" s="8" t="s">
        <v>3</v>
      </c>
      <c r="AF17065">
        <v>2092.829154</v>
      </c>
    </row>
    <row r="17066" spans="1:32" x14ac:dyDescent="0.25">
      <c r="A17066">
        <v>2025</v>
      </c>
      <c r="B17066">
        <v>2</v>
      </c>
      <c r="C17066" s="8" t="s">
        <v>6752</v>
      </c>
      <c r="D17066">
        <v>45</v>
      </c>
      <c r="E17066" s="8" t="s">
        <v>693</v>
      </c>
      <c r="F17066">
        <v>0</v>
      </c>
      <c r="G17066" s="8" t="s">
        <v>693</v>
      </c>
      <c r="H17066">
        <v>452</v>
      </c>
      <c r="I17066" s="8" t="s">
        <v>862</v>
      </c>
      <c r="J17066">
        <v>452</v>
      </c>
      <c r="K17066" s="8" t="s">
        <v>862</v>
      </c>
      <c r="L17066">
        <v>16</v>
      </c>
      <c r="M17066" s="8" t="s">
        <v>5889</v>
      </c>
      <c r="N17066">
        <v>0</v>
      </c>
      <c r="O17066" s="8" t="s">
        <v>5889</v>
      </c>
      <c r="P17066">
        <v>3</v>
      </c>
      <c r="Q17066" s="8" t="s">
        <v>5890</v>
      </c>
      <c r="R17066">
        <v>3</v>
      </c>
      <c r="S17066" s="8" t="s">
        <v>20</v>
      </c>
      <c r="T17066">
        <v>5</v>
      </c>
      <c r="U17066" s="8" t="s">
        <v>199</v>
      </c>
      <c r="V17066">
        <v>1</v>
      </c>
      <c r="W17066" s="8" t="s">
        <v>4274</v>
      </c>
      <c r="X17066">
        <v>8</v>
      </c>
      <c r="Y17066" s="8" t="s">
        <v>4319</v>
      </c>
      <c r="Z17066">
        <v>2121</v>
      </c>
      <c r="AA17066" s="8" t="s">
        <v>4276</v>
      </c>
      <c r="AB17066">
        <v>11</v>
      </c>
      <c r="AC17066" s="8" t="s">
        <v>4277</v>
      </c>
      <c r="AD17066">
        <v>6</v>
      </c>
      <c r="AE17066" s="8" t="s">
        <v>61</v>
      </c>
      <c r="AF17066">
        <v>687.42517899999996</v>
      </c>
    </row>
    <row r="17067" spans="1:32" x14ac:dyDescent="0.25">
      <c r="A17067">
        <v>2025</v>
      </c>
      <c r="B17067">
        <v>2</v>
      </c>
      <c r="C17067" s="8" t="s">
        <v>6752</v>
      </c>
      <c r="D17067">
        <v>45</v>
      </c>
      <c r="E17067" s="8" t="s">
        <v>693</v>
      </c>
      <c r="F17067">
        <v>0</v>
      </c>
      <c r="G17067" s="8" t="s">
        <v>693</v>
      </c>
      <c r="H17067">
        <v>452</v>
      </c>
      <c r="I17067" s="8" t="s">
        <v>862</v>
      </c>
      <c r="J17067">
        <v>452</v>
      </c>
      <c r="K17067" s="8" t="s">
        <v>862</v>
      </c>
      <c r="L17067">
        <v>16</v>
      </c>
      <c r="M17067" s="8" t="s">
        <v>5889</v>
      </c>
      <c r="N17067">
        <v>0</v>
      </c>
      <c r="O17067" s="8" t="s">
        <v>5889</v>
      </c>
      <c r="P17067">
        <v>3</v>
      </c>
      <c r="Q17067" s="8" t="s">
        <v>5890</v>
      </c>
      <c r="R17067">
        <v>3</v>
      </c>
      <c r="S17067" s="8" t="s">
        <v>20</v>
      </c>
      <c r="T17067">
        <v>5</v>
      </c>
      <c r="U17067" s="8" t="s">
        <v>199</v>
      </c>
      <c r="V17067">
        <v>1</v>
      </c>
      <c r="W17067" s="8" t="s">
        <v>4274</v>
      </c>
      <c r="X17067">
        <v>8</v>
      </c>
      <c r="Y17067" s="8" t="s">
        <v>4319</v>
      </c>
      <c r="Z17067">
        <v>2121</v>
      </c>
      <c r="AA17067" s="8" t="s">
        <v>4276</v>
      </c>
      <c r="AB17067">
        <v>11</v>
      </c>
      <c r="AC17067" s="8" t="s">
        <v>4277</v>
      </c>
      <c r="AD17067">
        <v>10</v>
      </c>
      <c r="AE17067" s="8" t="s">
        <v>257</v>
      </c>
      <c r="AF17067">
        <v>35.887234999999997</v>
      </c>
    </row>
    <row r="17068" spans="1:32" x14ac:dyDescent="0.25">
      <c r="A17068">
        <v>2025</v>
      </c>
      <c r="B17068">
        <v>2</v>
      </c>
      <c r="C17068" s="8" t="s">
        <v>6752</v>
      </c>
      <c r="D17068">
        <v>45</v>
      </c>
      <c r="E17068" s="8" t="s">
        <v>693</v>
      </c>
      <c r="F17068">
        <v>0</v>
      </c>
      <c r="G17068" s="8" t="s">
        <v>693</v>
      </c>
      <c r="H17068">
        <v>452</v>
      </c>
      <c r="I17068" s="8" t="s">
        <v>862</v>
      </c>
      <c r="J17068">
        <v>452</v>
      </c>
      <c r="K17068" s="8" t="s">
        <v>862</v>
      </c>
      <c r="L17068">
        <v>16</v>
      </c>
      <c r="M17068" s="8" t="s">
        <v>5889</v>
      </c>
      <c r="N17068">
        <v>0</v>
      </c>
      <c r="O17068" s="8" t="s">
        <v>5889</v>
      </c>
      <c r="P17068">
        <v>3</v>
      </c>
      <c r="Q17068" s="8" t="s">
        <v>5890</v>
      </c>
      <c r="R17068">
        <v>3</v>
      </c>
      <c r="S17068" s="8" t="s">
        <v>20</v>
      </c>
      <c r="T17068">
        <v>5</v>
      </c>
      <c r="U17068" s="8" t="s">
        <v>199</v>
      </c>
      <c r="V17068">
        <v>1</v>
      </c>
      <c r="W17068" s="8" t="s">
        <v>4274</v>
      </c>
      <c r="X17068">
        <v>8</v>
      </c>
      <c r="Y17068" s="8" t="s">
        <v>4319</v>
      </c>
      <c r="Z17068">
        <v>2121</v>
      </c>
      <c r="AA17068" s="8" t="s">
        <v>4276</v>
      </c>
      <c r="AB17068">
        <v>11</v>
      </c>
      <c r="AC17068" s="8" t="s">
        <v>4277</v>
      </c>
      <c r="AD17068">
        <v>14</v>
      </c>
      <c r="AE17068" s="8" t="s">
        <v>77</v>
      </c>
      <c r="AF17068">
        <v>814.05569500000001</v>
      </c>
    </row>
    <row r="17069" spans="1:32" x14ac:dyDescent="0.25">
      <c r="A17069">
        <v>2025</v>
      </c>
      <c r="B17069">
        <v>2</v>
      </c>
      <c r="C17069" s="8" t="s">
        <v>6752</v>
      </c>
      <c r="D17069">
        <v>45</v>
      </c>
      <c r="E17069" s="8" t="s">
        <v>693</v>
      </c>
      <c r="F17069">
        <v>0</v>
      </c>
      <c r="G17069" s="8" t="s">
        <v>693</v>
      </c>
      <c r="H17069">
        <v>452</v>
      </c>
      <c r="I17069" s="8" t="s">
        <v>862</v>
      </c>
      <c r="J17069">
        <v>452</v>
      </c>
      <c r="K17069" s="8" t="s">
        <v>862</v>
      </c>
      <c r="L17069">
        <v>16</v>
      </c>
      <c r="M17069" s="8" t="s">
        <v>5889</v>
      </c>
      <c r="N17069">
        <v>0</v>
      </c>
      <c r="O17069" s="8" t="s">
        <v>5889</v>
      </c>
      <c r="P17069">
        <v>3</v>
      </c>
      <c r="Q17069" s="8" t="s">
        <v>5890</v>
      </c>
      <c r="R17069">
        <v>3</v>
      </c>
      <c r="S17069" s="8" t="s">
        <v>20</v>
      </c>
      <c r="T17069">
        <v>5</v>
      </c>
      <c r="U17069" s="8" t="s">
        <v>199</v>
      </c>
      <c r="V17069">
        <v>1</v>
      </c>
      <c r="W17069" s="8" t="s">
        <v>4274</v>
      </c>
      <c r="X17069">
        <v>8</v>
      </c>
      <c r="Y17069" s="8" t="s">
        <v>4319</v>
      </c>
      <c r="Z17069">
        <v>2121</v>
      </c>
      <c r="AA17069" s="8" t="s">
        <v>4276</v>
      </c>
      <c r="AB17069">
        <v>11</v>
      </c>
      <c r="AC17069" s="8" t="s">
        <v>4277</v>
      </c>
      <c r="AD17069">
        <v>18</v>
      </c>
      <c r="AE17069" s="8" t="s">
        <v>332</v>
      </c>
      <c r="AF17069">
        <v>290.81743299999999</v>
      </c>
    </row>
    <row r="17070" spans="1:32" x14ac:dyDescent="0.25">
      <c r="A17070">
        <v>2025</v>
      </c>
      <c r="B17070">
        <v>2</v>
      </c>
      <c r="C17070" s="8" t="s">
        <v>6752</v>
      </c>
      <c r="D17070">
        <v>45</v>
      </c>
      <c r="E17070" s="8" t="s">
        <v>693</v>
      </c>
      <c r="F17070">
        <v>0</v>
      </c>
      <c r="G17070" s="8" t="s">
        <v>693</v>
      </c>
      <c r="H17070">
        <v>452</v>
      </c>
      <c r="I17070" s="8" t="s">
        <v>862</v>
      </c>
      <c r="J17070">
        <v>452</v>
      </c>
      <c r="K17070" s="8" t="s">
        <v>862</v>
      </c>
      <c r="L17070">
        <v>16</v>
      </c>
      <c r="M17070" s="8" t="s">
        <v>5889</v>
      </c>
      <c r="N17070">
        <v>0</v>
      </c>
      <c r="O17070" s="8" t="s">
        <v>5889</v>
      </c>
      <c r="P17070">
        <v>3</v>
      </c>
      <c r="Q17070" s="8" t="s">
        <v>5890</v>
      </c>
      <c r="R17070">
        <v>3</v>
      </c>
      <c r="S17070" s="8" t="s">
        <v>20</v>
      </c>
      <c r="T17070">
        <v>5</v>
      </c>
      <c r="U17070" s="8" t="s">
        <v>199</v>
      </c>
      <c r="V17070">
        <v>1</v>
      </c>
      <c r="W17070" s="8" t="s">
        <v>4274</v>
      </c>
      <c r="X17070">
        <v>8</v>
      </c>
      <c r="Y17070" s="8" t="s">
        <v>4319</v>
      </c>
      <c r="Z17070">
        <v>2121</v>
      </c>
      <c r="AA17070" s="8" t="s">
        <v>4276</v>
      </c>
      <c r="AB17070">
        <v>11</v>
      </c>
      <c r="AC17070" s="8" t="s">
        <v>4277</v>
      </c>
      <c r="AD17070">
        <v>22</v>
      </c>
      <c r="AE17070" s="8" t="s">
        <v>329</v>
      </c>
      <c r="AF17070">
        <v>9.4197410000000001</v>
      </c>
    </row>
    <row r="17071" spans="1:32" x14ac:dyDescent="0.25">
      <c r="A17071">
        <v>2025</v>
      </c>
      <c r="B17071">
        <v>2</v>
      </c>
      <c r="C17071" s="8" t="s">
        <v>6752</v>
      </c>
      <c r="D17071">
        <v>45</v>
      </c>
      <c r="E17071" s="8" t="s">
        <v>693</v>
      </c>
      <c r="F17071">
        <v>0</v>
      </c>
      <c r="G17071" s="8" t="s">
        <v>693</v>
      </c>
      <c r="H17071">
        <v>452</v>
      </c>
      <c r="I17071" s="8" t="s">
        <v>862</v>
      </c>
      <c r="J17071">
        <v>452</v>
      </c>
      <c r="K17071" s="8" t="s">
        <v>862</v>
      </c>
      <c r="L17071">
        <v>16</v>
      </c>
      <c r="M17071" s="8" t="s">
        <v>5889</v>
      </c>
      <c r="N17071">
        <v>0</v>
      </c>
      <c r="O17071" s="8" t="s">
        <v>5889</v>
      </c>
      <c r="P17071">
        <v>3</v>
      </c>
      <c r="Q17071" s="8" t="s">
        <v>5890</v>
      </c>
      <c r="R17071">
        <v>3</v>
      </c>
      <c r="S17071" s="8" t="s">
        <v>20</v>
      </c>
      <c r="T17071">
        <v>5</v>
      </c>
      <c r="U17071" s="8" t="s">
        <v>199</v>
      </c>
      <c r="V17071">
        <v>1</v>
      </c>
      <c r="W17071" s="8" t="s">
        <v>4274</v>
      </c>
      <c r="X17071">
        <v>8</v>
      </c>
      <c r="Y17071" s="8" t="s">
        <v>4319</v>
      </c>
      <c r="Z17071">
        <v>2121</v>
      </c>
      <c r="AA17071" s="8" t="s">
        <v>4276</v>
      </c>
      <c r="AB17071">
        <v>11</v>
      </c>
      <c r="AC17071" s="8" t="s">
        <v>4277</v>
      </c>
      <c r="AD17071">
        <v>26</v>
      </c>
      <c r="AE17071" s="8" t="s">
        <v>121</v>
      </c>
      <c r="AF17071">
        <v>28.420110999999999</v>
      </c>
    </row>
    <row r="17072" spans="1:32" x14ac:dyDescent="0.25">
      <c r="A17072">
        <v>2025</v>
      </c>
      <c r="B17072">
        <v>2</v>
      </c>
      <c r="C17072" s="8" t="s">
        <v>6752</v>
      </c>
      <c r="D17072">
        <v>45</v>
      </c>
      <c r="E17072" s="8" t="s">
        <v>693</v>
      </c>
      <c r="F17072">
        <v>0</v>
      </c>
      <c r="G17072" s="8" t="s">
        <v>693</v>
      </c>
      <c r="H17072">
        <v>452</v>
      </c>
      <c r="I17072" s="8" t="s">
        <v>862</v>
      </c>
      <c r="J17072">
        <v>452</v>
      </c>
      <c r="K17072" s="8" t="s">
        <v>862</v>
      </c>
      <c r="L17072">
        <v>16</v>
      </c>
      <c r="M17072" s="8" t="s">
        <v>5889</v>
      </c>
      <c r="N17072">
        <v>0</v>
      </c>
      <c r="O17072" s="8" t="s">
        <v>5889</v>
      </c>
      <c r="P17072">
        <v>3</v>
      </c>
      <c r="Q17072" s="8" t="s">
        <v>5890</v>
      </c>
      <c r="R17072">
        <v>3</v>
      </c>
      <c r="S17072" s="8" t="s">
        <v>20</v>
      </c>
      <c r="T17072">
        <v>5</v>
      </c>
      <c r="U17072" s="8" t="s">
        <v>199</v>
      </c>
      <c r="V17072">
        <v>1</v>
      </c>
      <c r="W17072" s="8" t="s">
        <v>4274</v>
      </c>
      <c r="X17072">
        <v>8</v>
      </c>
      <c r="Y17072" s="8" t="s">
        <v>4319</v>
      </c>
      <c r="Z17072">
        <v>2121</v>
      </c>
      <c r="AA17072" s="8" t="s">
        <v>4276</v>
      </c>
      <c r="AB17072">
        <v>11</v>
      </c>
      <c r="AC17072" s="8" t="s">
        <v>4277</v>
      </c>
      <c r="AD17072">
        <v>30</v>
      </c>
      <c r="AE17072" s="8" t="s">
        <v>75</v>
      </c>
      <c r="AF17072">
        <v>18.206060000000001</v>
      </c>
    </row>
    <row r="17073" spans="1:32" x14ac:dyDescent="0.25">
      <c r="A17073">
        <v>2025</v>
      </c>
      <c r="B17073">
        <v>2</v>
      </c>
      <c r="C17073" s="8" t="s">
        <v>6752</v>
      </c>
      <c r="D17073">
        <v>45</v>
      </c>
      <c r="E17073" s="8" t="s">
        <v>693</v>
      </c>
      <c r="F17073">
        <v>0</v>
      </c>
      <c r="G17073" s="8" t="s">
        <v>693</v>
      </c>
      <c r="H17073">
        <v>452</v>
      </c>
      <c r="I17073" s="8" t="s">
        <v>862</v>
      </c>
      <c r="J17073">
        <v>452</v>
      </c>
      <c r="K17073" s="8" t="s">
        <v>862</v>
      </c>
      <c r="L17073">
        <v>16</v>
      </c>
      <c r="M17073" s="8" t="s">
        <v>5889</v>
      </c>
      <c r="N17073">
        <v>0</v>
      </c>
      <c r="O17073" s="8" t="s">
        <v>5889</v>
      </c>
      <c r="P17073">
        <v>3</v>
      </c>
      <c r="Q17073" s="8" t="s">
        <v>5890</v>
      </c>
      <c r="R17073">
        <v>3</v>
      </c>
      <c r="S17073" s="8" t="s">
        <v>20</v>
      </c>
      <c r="T17073">
        <v>5</v>
      </c>
      <c r="U17073" s="8" t="s">
        <v>199</v>
      </c>
      <c r="V17073">
        <v>1</v>
      </c>
      <c r="W17073" s="8" t="s">
        <v>4274</v>
      </c>
      <c r="X17073">
        <v>8</v>
      </c>
      <c r="Y17073" s="8" t="s">
        <v>4319</v>
      </c>
      <c r="Z17073">
        <v>2121</v>
      </c>
      <c r="AA17073" s="8" t="s">
        <v>4276</v>
      </c>
      <c r="AB17073">
        <v>11</v>
      </c>
      <c r="AC17073" s="8" t="s">
        <v>4277</v>
      </c>
      <c r="AD17073">
        <v>34</v>
      </c>
      <c r="AE17073" s="8" t="s">
        <v>155</v>
      </c>
      <c r="AF17073">
        <v>20.888081</v>
      </c>
    </row>
    <row r="17074" spans="1:32" x14ac:dyDescent="0.25">
      <c r="A17074">
        <v>2025</v>
      </c>
      <c r="B17074">
        <v>2</v>
      </c>
      <c r="C17074" s="8" t="s">
        <v>6752</v>
      </c>
      <c r="D17074">
        <v>45</v>
      </c>
      <c r="E17074" s="8" t="s">
        <v>693</v>
      </c>
      <c r="F17074">
        <v>0</v>
      </c>
      <c r="G17074" s="8" t="s">
        <v>693</v>
      </c>
      <c r="H17074">
        <v>452</v>
      </c>
      <c r="I17074" s="8" t="s">
        <v>862</v>
      </c>
      <c r="J17074">
        <v>452</v>
      </c>
      <c r="K17074" s="8" t="s">
        <v>862</v>
      </c>
      <c r="L17074">
        <v>16</v>
      </c>
      <c r="M17074" s="8" t="s">
        <v>5889</v>
      </c>
      <c r="N17074">
        <v>0</v>
      </c>
      <c r="O17074" s="8" t="s">
        <v>5889</v>
      </c>
      <c r="P17074">
        <v>3</v>
      </c>
      <c r="Q17074" s="8" t="s">
        <v>5890</v>
      </c>
      <c r="R17074">
        <v>3</v>
      </c>
      <c r="S17074" s="8" t="s">
        <v>20</v>
      </c>
      <c r="T17074">
        <v>5</v>
      </c>
      <c r="U17074" s="8" t="s">
        <v>199</v>
      </c>
      <c r="V17074">
        <v>1</v>
      </c>
      <c r="W17074" s="8" t="s">
        <v>4274</v>
      </c>
      <c r="X17074">
        <v>8</v>
      </c>
      <c r="Y17074" s="8" t="s">
        <v>4319</v>
      </c>
      <c r="Z17074">
        <v>2121</v>
      </c>
      <c r="AA17074" s="8" t="s">
        <v>4276</v>
      </c>
      <c r="AB17074">
        <v>11</v>
      </c>
      <c r="AC17074" s="8" t="s">
        <v>4277</v>
      </c>
      <c r="AD17074">
        <v>38</v>
      </c>
      <c r="AE17074" s="8" t="s">
        <v>330</v>
      </c>
      <c r="AF17074">
        <v>6.4175870000000002</v>
      </c>
    </row>
    <row r="17075" spans="1:32" x14ac:dyDescent="0.25">
      <c r="A17075">
        <v>2025</v>
      </c>
      <c r="B17075">
        <v>2</v>
      </c>
      <c r="C17075" s="8" t="s">
        <v>6752</v>
      </c>
      <c r="D17075">
        <v>45</v>
      </c>
      <c r="E17075" s="8" t="s">
        <v>693</v>
      </c>
      <c r="F17075">
        <v>0</v>
      </c>
      <c r="G17075" s="8" t="s">
        <v>693</v>
      </c>
      <c r="H17075">
        <v>452</v>
      </c>
      <c r="I17075" s="8" t="s">
        <v>862</v>
      </c>
      <c r="J17075">
        <v>452</v>
      </c>
      <c r="K17075" s="8" t="s">
        <v>862</v>
      </c>
      <c r="L17075">
        <v>16</v>
      </c>
      <c r="M17075" s="8" t="s">
        <v>5889</v>
      </c>
      <c r="N17075">
        <v>0</v>
      </c>
      <c r="O17075" s="8" t="s">
        <v>5889</v>
      </c>
      <c r="P17075">
        <v>3</v>
      </c>
      <c r="Q17075" s="8" t="s">
        <v>5890</v>
      </c>
      <c r="R17075">
        <v>3</v>
      </c>
      <c r="S17075" s="8" t="s">
        <v>20</v>
      </c>
      <c r="T17075">
        <v>5</v>
      </c>
      <c r="U17075" s="8" t="s">
        <v>199</v>
      </c>
      <c r="V17075">
        <v>1</v>
      </c>
      <c r="W17075" s="8" t="s">
        <v>4274</v>
      </c>
      <c r="X17075">
        <v>8</v>
      </c>
      <c r="Y17075" s="8" t="s">
        <v>4319</v>
      </c>
      <c r="Z17075">
        <v>2121</v>
      </c>
      <c r="AA17075" s="8" t="s">
        <v>4276</v>
      </c>
      <c r="AB17075">
        <v>11</v>
      </c>
      <c r="AC17075" s="8" t="s">
        <v>4277</v>
      </c>
      <c r="AD17075">
        <v>42</v>
      </c>
      <c r="AE17075" s="8" t="s">
        <v>69</v>
      </c>
      <c r="AF17075">
        <v>24.863555000000002</v>
      </c>
    </row>
    <row r="17076" spans="1:32" x14ac:dyDescent="0.25">
      <c r="A17076">
        <v>2025</v>
      </c>
      <c r="B17076">
        <v>2</v>
      </c>
      <c r="C17076" s="8" t="s">
        <v>6752</v>
      </c>
      <c r="D17076">
        <v>45</v>
      </c>
      <c r="E17076" s="8" t="s">
        <v>693</v>
      </c>
      <c r="F17076">
        <v>0</v>
      </c>
      <c r="G17076" s="8" t="s">
        <v>693</v>
      </c>
      <c r="H17076">
        <v>452</v>
      </c>
      <c r="I17076" s="8" t="s">
        <v>862</v>
      </c>
      <c r="J17076">
        <v>452</v>
      </c>
      <c r="K17076" s="8" t="s">
        <v>862</v>
      </c>
      <c r="L17076">
        <v>16</v>
      </c>
      <c r="M17076" s="8" t="s">
        <v>5889</v>
      </c>
      <c r="N17076">
        <v>0</v>
      </c>
      <c r="O17076" s="8" t="s">
        <v>5889</v>
      </c>
      <c r="P17076">
        <v>3</v>
      </c>
      <c r="Q17076" s="8" t="s">
        <v>5890</v>
      </c>
      <c r="R17076">
        <v>3</v>
      </c>
      <c r="S17076" s="8" t="s">
        <v>20</v>
      </c>
      <c r="T17076">
        <v>5</v>
      </c>
      <c r="U17076" s="8" t="s">
        <v>199</v>
      </c>
      <c r="V17076">
        <v>1</v>
      </c>
      <c r="W17076" s="8" t="s">
        <v>4274</v>
      </c>
      <c r="X17076">
        <v>8</v>
      </c>
      <c r="Y17076" s="8" t="s">
        <v>4319</v>
      </c>
      <c r="Z17076">
        <v>2121</v>
      </c>
      <c r="AA17076" s="8" t="s">
        <v>4276</v>
      </c>
      <c r="AB17076">
        <v>11</v>
      </c>
      <c r="AC17076" s="8" t="s">
        <v>4277</v>
      </c>
      <c r="AD17076">
        <v>46</v>
      </c>
      <c r="AE17076" s="8" t="s">
        <v>139</v>
      </c>
      <c r="AF17076">
        <v>12.429835000000001</v>
      </c>
    </row>
    <row r="17077" spans="1:32" x14ac:dyDescent="0.25">
      <c r="A17077">
        <v>2025</v>
      </c>
      <c r="B17077">
        <v>2</v>
      </c>
      <c r="C17077" s="8" t="s">
        <v>6752</v>
      </c>
      <c r="D17077">
        <v>45</v>
      </c>
      <c r="E17077" s="8" t="s">
        <v>693</v>
      </c>
      <c r="F17077">
        <v>0</v>
      </c>
      <c r="G17077" s="8" t="s">
        <v>693</v>
      </c>
      <c r="H17077">
        <v>452</v>
      </c>
      <c r="I17077" s="8" t="s">
        <v>862</v>
      </c>
      <c r="J17077">
        <v>452</v>
      </c>
      <c r="K17077" s="8" t="s">
        <v>862</v>
      </c>
      <c r="L17077">
        <v>16</v>
      </c>
      <c r="M17077" s="8" t="s">
        <v>5889</v>
      </c>
      <c r="N17077">
        <v>0</v>
      </c>
      <c r="O17077" s="8" t="s">
        <v>5889</v>
      </c>
      <c r="P17077">
        <v>3</v>
      </c>
      <c r="Q17077" s="8" t="s">
        <v>5890</v>
      </c>
      <c r="R17077">
        <v>3</v>
      </c>
      <c r="S17077" s="8" t="s">
        <v>20</v>
      </c>
      <c r="T17077">
        <v>5</v>
      </c>
      <c r="U17077" s="8" t="s">
        <v>199</v>
      </c>
      <c r="V17077">
        <v>1</v>
      </c>
      <c r="W17077" s="8" t="s">
        <v>4274</v>
      </c>
      <c r="X17077">
        <v>8</v>
      </c>
      <c r="Y17077" s="8" t="s">
        <v>4319</v>
      </c>
      <c r="Z17077">
        <v>2121</v>
      </c>
      <c r="AA17077" s="8" t="s">
        <v>4276</v>
      </c>
      <c r="AB17077">
        <v>11</v>
      </c>
      <c r="AC17077" s="8" t="s">
        <v>4277</v>
      </c>
      <c r="AD17077">
        <v>50</v>
      </c>
      <c r="AE17077" s="8" t="s">
        <v>122</v>
      </c>
      <c r="AF17077">
        <v>19.9453</v>
      </c>
    </row>
    <row r="17078" spans="1:32" x14ac:dyDescent="0.25">
      <c r="A17078">
        <v>2025</v>
      </c>
      <c r="B17078">
        <v>2</v>
      </c>
      <c r="C17078" s="8" t="s">
        <v>6752</v>
      </c>
      <c r="D17078">
        <v>45</v>
      </c>
      <c r="E17078" s="8" t="s">
        <v>693</v>
      </c>
      <c r="F17078">
        <v>0</v>
      </c>
      <c r="G17078" s="8" t="s">
        <v>693</v>
      </c>
      <c r="H17078">
        <v>452</v>
      </c>
      <c r="I17078" s="8" t="s">
        <v>862</v>
      </c>
      <c r="J17078">
        <v>452</v>
      </c>
      <c r="K17078" s="8" t="s">
        <v>862</v>
      </c>
      <c r="L17078">
        <v>16</v>
      </c>
      <c r="M17078" s="8" t="s">
        <v>5889</v>
      </c>
      <c r="N17078">
        <v>0</v>
      </c>
      <c r="O17078" s="8" t="s">
        <v>5889</v>
      </c>
      <c r="P17078">
        <v>3</v>
      </c>
      <c r="Q17078" s="8" t="s">
        <v>5890</v>
      </c>
      <c r="R17078">
        <v>3</v>
      </c>
      <c r="S17078" s="8" t="s">
        <v>20</v>
      </c>
      <c r="T17078">
        <v>5</v>
      </c>
      <c r="U17078" s="8" t="s">
        <v>199</v>
      </c>
      <c r="V17078">
        <v>1</v>
      </c>
      <c r="W17078" s="8" t="s">
        <v>4274</v>
      </c>
      <c r="X17078">
        <v>8</v>
      </c>
      <c r="Y17078" s="8" t="s">
        <v>4319</v>
      </c>
      <c r="Z17078">
        <v>2121</v>
      </c>
      <c r="AA17078" s="8" t="s">
        <v>4276</v>
      </c>
      <c r="AB17078">
        <v>11</v>
      </c>
      <c r="AC17078" s="8" t="s">
        <v>4277</v>
      </c>
      <c r="AD17078">
        <v>54</v>
      </c>
      <c r="AE17078" s="8" t="s">
        <v>137</v>
      </c>
      <c r="AF17078">
        <v>14.162483</v>
      </c>
    </row>
    <row r="17079" spans="1:32" x14ac:dyDescent="0.25">
      <c r="A17079">
        <v>2025</v>
      </c>
      <c r="B17079">
        <v>2</v>
      </c>
      <c r="C17079" s="8" t="s">
        <v>6752</v>
      </c>
      <c r="D17079">
        <v>45</v>
      </c>
      <c r="E17079" s="8" t="s">
        <v>693</v>
      </c>
      <c r="F17079">
        <v>0</v>
      </c>
      <c r="G17079" s="8" t="s">
        <v>693</v>
      </c>
      <c r="H17079">
        <v>452</v>
      </c>
      <c r="I17079" s="8" t="s">
        <v>862</v>
      </c>
      <c r="J17079">
        <v>452</v>
      </c>
      <c r="K17079" s="8" t="s">
        <v>862</v>
      </c>
      <c r="L17079">
        <v>16</v>
      </c>
      <c r="M17079" s="8" t="s">
        <v>5889</v>
      </c>
      <c r="N17079">
        <v>0</v>
      </c>
      <c r="O17079" s="8" t="s">
        <v>5889</v>
      </c>
      <c r="P17079">
        <v>3</v>
      </c>
      <c r="Q17079" s="8" t="s">
        <v>5890</v>
      </c>
      <c r="R17079">
        <v>3</v>
      </c>
      <c r="S17079" s="8" t="s">
        <v>20</v>
      </c>
      <c r="T17079">
        <v>5</v>
      </c>
      <c r="U17079" s="8" t="s">
        <v>199</v>
      </c>
      <c r="V17079">
        <v>1</v>
      </c>
      <c r="W17079" s="8" t="s">
        <v>4274</v>
      </c>
      <c r="X17079">
        <v>8</v>
      </c>
      <c r="Y17079" s="8" t="s">
        <v>4319</v>
      </c>
      <c r="Z17079">
        <v>2121</v>
      </c>
      <c r="AA17079" s="8" t="s">
        <v>4276</v>
      </c>
      <c r="AB17079">
        <v>11</v>
      </c>
      <c r="AC17079" s="8" t="s">
        <v>4277</v>
      </c>
      <c r="AD17079">
        <v>58</v>
      </c>
      <c r="AE17079" s="8" t="s">
        <v>141</v>
      </c>
      <c r="AF17079">
        <v>14.166478</v>
      </c>
    </row>
    <row r="17080" spans="1:32" x14ac:dyDescent="0.25">
      <c r="A17080">
        <v>2025</v>
      </c>
      <c r="B17080">
        <v>2</v>
      </c>
      <c r="C17080" s="8" t="s">
        <v>6752</v>
      </c>
      <c r="D17080">
        <v>45</v>
      </c>
      <c r="E17080" s="8" t="s">
        <v>693</v>
      </c>
      <c r="F17080">
        <v>0</v>
      </c>
      <c r="G17080" s="8" t="s">
        <v>693</v>
      </c>
      <c r="H17080">
        <v>452</v>
      </c>
      <c r="I17080" s="8" t="s">
        <v>862</v>
      </c>
      <c r="J17080">
        <v>452</v>
      </c>
      <c r="K17080" s="8" t="s">
        <v>862</v>
      </c>
      <c r="L17080">
        <v>16</v>
      </c>
      <c r="M17080" s="8" t="s">
        <v>5889</v>
      </c>
      <c r="N17080">
        <v>0</v>
      </c>
      <c r="O17080" s="8" t="s">
        <v>5889</v>
      </c>
      <c r="P17080">
        <v>3</v>
      </c>
      <c r="Q17080" s="8" t="s">
        <v>5890</v>
      </c>
      <c r="R17080">
        <v>3</v>
      </c>
      <c r="S17080" s="8" t="s">
        <v>20</v>
      </c>
      <c r="T17080">
        <v>5</v>
      </c>
      <c r="U17080" s="8" t="s">
        <v>199</v>
      </c>
      <c r="V17080">
        <v>1</v>
      </c>
      <c r="W17080" s="8" t="s">
        <v>4274</v>
      </c>
      <c r="X17080">
        <v>8</v>
      </c>
      <c r="Y17080" s="8" t="s">
        <v>4319</v>
      </c>
      <c r="Z17080">
        <v>2121</v>
      </c>
      <c r="AA17080" s="8" t="s">
        <v>4276</v>
      </c>
      <c r="AB17080">
        <v>11</v>
      </c>
      <c r="AC17080" s="8" t="s">
        <v>4277</v>
      </c>
      <c r="AD17080">
        <v>62</v>
      </c>
      <c r="AE17080" s="8" t="s">
        <v>73</v>
      </c>
      <c r="AF17080">
        <v>26.489249000000001</v>
      </c>
    </row>
    <row r="17081" spans="1:32" x14ac:dyDescent="0.25">
      <c r="A17081">
        <v>2025</v>
      </c>
      <c r="B17081">
        <v>2</v>
      </c>
      <c r="C17081" s="8" t="s">
        <v>6752</v>
      </c>
      <c r="D17081">
        <v>45</v>
      </c>
      <c r="E17081" s="8" t="s">
        <v>693</v>
      </c>
      <c r="F17081">
        <v>0</v>
      </c>
      <c r="G17081" s="8" t="s">
        <v>693</v>
      </c>
      <c r="H17081">
        <v>452</v>
      </c>
      <c r="I17081" s="8" t="s">
        <v>862</v>
      </c>
      <c r="J17081">
        <v>452</v>
      </c>
      <c r="K17081" s="8" t="s">
        <v>862</v>
      </c>
      <c r="L17081">
        <v>16</v>
      </c>
      <c r="M17081" s="8" t="s">
        <v>5889</v>
      </c>
      <c r="N17081">
        <v>0</v>
      </c>
      <c r="O17081" s="8" t="s">
        <v>5889</v>
      </c>
      <c r="P17081">
        <v>3</v>
      </c>
      <c r="Q17081" s="8" t="s">
        <v>5890</v>
      </c>
      <c r="R17081">
        <v>3</v>
      </c>
      <c r="S17081" s="8" t="s">
        <v>20</v>
      </c>
      <c r="T17081">
        <v>5</v>
      </c>
      <c r="U17081" s="8" t="s">
        <v>199</v>
      </c>
      <c r="V17081">
        <v>1</v>
      </c>
      <c r="W17081" s="8" t="s">
        <v>4274</v>
      </c>
      <c r="X17081">
        <v>8</v>
      </c>
      <c r="Y17081" s="8" t="s">
        <v>4319</v>
      </c>
      <c r="Z17081">
        <v>2121</v>
      </c>
      <c r="AA17081" s="8" t="s">
        <v>4276</v>
      </c>
      <c r="AB17081">
        <v>11</v>
      </c>
      <c r="AC17081" s="8" t="s">
        <v>4277</v>
      </c>
      <c r="AD17081">
        <v>66</v>
      </c>
      <c r="AE17081" s="8" t="s">
        <v>123</v>
      </c>
      <c r="AF17081">
        <v>30.505860999999999</v>
      </c>
    </row>
    <row r="17082" spans="1:32" x14ac:dyDescent="0.25">
      <c r="A17082">
        <v>2025</v>
      </c>
      <c r="B17082">
        <v>2</v>
      </c>
      <c r="C17082" s="8" t="s">
        <v>6752</v>
      </c>
      <c r="D17082">
        <v>45</v>
      </c>
      <c r="E17082" s="8" t="s">
        <v>693</v>
      </c>
      <c r="F17082">
        <v>0</v>
      </c>
      <c r="G17082" s="8" t="s">
        <v>693</v>
      </c>
      <c r="H17082">
        <v>452</v>
      </c>
      <c r="I17082" s="8" t="s">
        <v>862</v>
      </c>
      <c r="J17082">
        <v>452</v>
      </c>
      <c r="K17082" s="8" t="s">
        <v>862</v>
      </c>
      <c r="L17082">
        <v>16</v>
      </c>
      <c r="M17082" s="8" t="s">
        <v>5889</v>
      </c>
      <c r="N17082">
        <v>0</v>
      </c>
      <c r="O17082" s="8" t="s">
        <v>5889</v>
      </c>
      <c r="P17082">
        <v>3</v>
      </c>
      <c r="Q17082" s="8" t="s">
        <v>5890</v>
      </c>
      <c r="R17082">
        <v>3</v>
      </c>
      <c r="S17082" s="8" t="s">
        <v>20</v>
      </c>
      <c r="T17082">
        <v>5</v>
      </c>
      <c r="U17082" s="8" t="s">
        <v>199</v>
      </c>
      <c r="V17082">
        <v>1</v>
      </c>
      <c r="W17082" s="8" t="s">
        <v>4274</v>
      </c>
      <c r="X17082">
        <v>8</v>
      </c>
      <c r="Y17082" s="8" t="s">
        <v>4319</v>
      </c>
      <c r="Z17082">
        <v>2121</v>
      </c>
      <c r="AA17082" s="8" t="s">
        <v>4276</v>
      </c>
      <c r="AB17082">
        <v>11</v>
      </c>
      <c r="AC17082" s="8" t="s">
        <v>4277</v>
      </c>
      <c r="AD17082">
        <v>70</v>
      </c>
      <c r="AE17082" s="8" t="s">
        <v>131</v>
      </c>
      <c r="AF17082">
        <v>7.8238320000000003</v>
      </c>
    </row>
    <row r="17083" spans="1:32" x14ac:dyDescent="0.25">
      <c r="A17083">
        <v>2025</v>
      </c>
      <c r="B17083">
        <v>2</v>
      </c>
      <c r="C17083" s="8" t="s">
        <v>6752</v>
      </c>
      <c r="D17083">
        <v>45</v>
      </c>
      <c r="E17083" s="8" t="s">
        <v>693</v>
      </c>
      <c r="F17083">
        <v>0</v>
      </c>
      <c r="G17083" s="8" t="s">
        <v>693</v>
      </c>
      <c r="H17083">
        <v>452</v>
      </c>
      <c r="I17083" s="8" t="s">
        <v>862</v>
      </c>
      <c r="J17083">
        <v>452</v>
      </c>
      <c r="K17083" s="8" t="s">
        <v>862</v>
      </c>
      <c r="L17083">
        <v>16</v>
      </c>
      <c r="M17083" s="8" t="s">
        <v>5889</v>
      </c>
      <c r="N17083">
        <v>0</v>
      </c>
      <c r="O17083" s="8" t="s">
        <v>5889</v>
      </c>
      <c r="P17083">
        <v>3</v>
      </c>
      <c r="Q17083" s="8" t="s">
        <v>5890</v>
      </c>
      <c r="R17083">
        <v>3</v>
      </c>
      <c r="S17083" s="8" t="s">
        <v>20</v>
      </c>
      <c r="T17083">
        <v>5</v>
      </c>
      <c r="U17083" s="8" t="s">
        <v>199</v>
      </c>
      <c r="V17083">
        <v>1</v>
      </c>
      <c r="W17083" s="8" t="s">
        <v>4274</v>
      </c>
      <c r="X17083">
        <v>8</v>
      </c>
      <c r="Y17083" s="8" t="s">
        <v>4319</v>
      </c>
      <c r="Z17083">
        <v>2121</v>
      </c>
      <c r="AA17083" s="8" t="s">
        <v>4276</v>
      </c>
      <c r="AB17083">
        <v>11</v>
      </c>
      <c r="AC17083" s="8" t="s">
        <v>4277</v>
      </c>
      <c r="AD17083">
        <v>74</v>
      </c>
      <c r="AE17083" s="8" t="s">
        <v>331</v>
      </c>
      <c r="AF17083">
        <v>5.3728600000000002</v>
      </c>
    </row>
    <row r="17084" spans="1:32" x14ac:dyDescent="0.25">
      <c r="A17084">
        <v>2025</v>
      </c>
      <c r="B17084">
        <v>2</v>
      </c>
      <c r="C17084" s="8" t="s">
        <v>6752</v>
      </c>
      <c r="D17084">
        <v>45</v>
      </c>
      <c r="E17084" s="8" t="s">
        <v>693</v>
      </c>
      <c r="F17084">
        <v>0</v>
      </c>
      <c r="G17084" s="8" t="s">
        <v>693</v>
      </c>
      <c r="H17084">
        <v>452</v>
      </c>
      <c r="I17084" s="8" t="s">
        <v>862</v>
      </c>
      <c r="J17084">
        <v>452</v>
      </c>
      <c r="K17084" s="8" t="s">
        <v>862</v>
      </c>
      <c r="L17084">
        <v>16</v>
      </c>
      <c r="M17084" s="8" t="s">
        <v>5889</v>
      </c>
      <c r="N17084">
        <v>0</v>
      </c>
      <c r="O17084" s="8" t="s">
        <v>5889</v>
      </c>
      <c r="P17084">
        <v>3</v>
      </c>
      <c r="Q17084" s="8" t="s">
        <v>5890</v>
      </c>
      <c r="R17084">
        <v>3</v>
      </c>
      <c r="S17084" s="8" t="s">
        <v>20</v>
      </c>
      <c r="T17084">
        <v>5</v>
      </c>
      <c r="U17084" s="8" t="s">
        <v>199</v>
      </c>
      <c r="V17084">
        <v>1</v>
      </c>
      <c r="W17084" s="8" t="s">
        <v>4274</v>
      </c>
      <c r="X17084">
        <v>8</v>
      </c>
      <c r="Y17084" s="8" t="s">
        <v>4319</v>
      </c>
      <c r="Z17084">
        <v>2121</v>
      </c>
      <c r="AA17084" s="8" t="s">
        <v>4276</v>
      </c>
      <c r="AB17084">
        <v>11</v>
      </c>
      <c r="AC17084" s="8" t="s">
        <v>4277</v>
      </c>
      <c r="AD17084">
        <v>78</v>
      </c>
      <c r="AE17084" s="8" t="s">
        <v>273</v>
      </c>
      <c r="AF17084">
        <v>36.929969</v>
      </c>
    </row>
    <row r="17085" spans="1:32" x14ac:dyDescent="0.25">
      <c r="A17085">
        <v>2025</v>
      </c>
      <c r="B17085">
        <v>2</v>
      </c>
      <c r="C17085" s="8" t="s">
        <v>6752</v>
      </c>
      <c r="D17085">
        <v>45</v>
      </c>
      <c r="E17085" s="8" t="s">
        <v>693</v>
      </c>
      <c r="F17085">
        <v>0</v>
      </c>
      <c r="G17085" s="8" t="s">
        <v>693</v>
      </c>
      <c r="H17085">
        <v>452</v>
      </c>
      <c r="I17085" s="8" t="s">
        <v>862</v>
      </c>
      <c r="J17085">
        <v>452</v>
      </c>
      <c r="K17085" s="8" t="s">
        <v>862</v>
      </c>
      <c r="L17085">
        <v>16</v>
      </c>
      <c r="M17085" s="8" t="s">
        <v>5889</v>
      </c>
      <c r="N17085">
        <v>0</v>
      </c>
      <c r="O17085" s="8" t="s">
        <v>5889</v>
      </c>
      <c r="P17085">
        <v>3</v>
      </c>
      <c r="Q17085" s="8" t="s">
        <v>5890</v>
      </c>
      <c r="R17085">
        <v>3</v>
      </c>
      <c r="S17085" s="8" t="s">
        <v>20</v>
      </c>
      <c r="T17085">
        <v>5</v>
      </c>
      <c r="U17085" s="8" t="s">
        <v>199</v>
      </c>
      <c r="V17085">
        <v>1</v>
      </c>
      <c r="W17085" s="8" t="s">
        <v>4274</v>
      </c>
      <c r="X17085">
        <v>8</v>
      </c>
      <c r="Y17085" s="8" t="s">
        <v>4319</v>
      </c>
      <c r="Z17085">
        <v>2121</v>
      </c>
      <c r="AA17085" s="8" t="s">
        <v>4276</v>
      </c>
      <c r="AB17085">
        <v>11</v>
      </c>
      <c r="AC17085" s="8" t="s">
        <v>4277</v>
      </c>
      <c r="AD17085">
        <v>82</v>
      </c>
      <c r="AE17085" s="8" t="s">
        <v>124</v>
      </c>
      <c r="AF17085">
        <v>32.648327999999999</v>
      </c>
    </row>
    <row r="17086" spans="1:32" x14ac:dyDescent="0.25">
      <c r="A17086">
        <v>2025</v>
      </c>
      <c r="B17086">
        <v>2</v>
      </c>
      <c r="C17086" s="8" t="s">
        <v>6752</v>
      </c>
      <c r="D17086">
        <v>45</v>
      </c>
      <c r="E17086" s="8" t="s">
        <v>693</v>
      </c>
      <c r="F17086">
        <v>0</v>
      </c>
      <c r="G17086" s="8" t="s">
        <v>693</v>
      </c>
      <c r="H17086">
        <v>452</v>
      </c>
      <c r="I17086" s="8" t="s">
        <v>862</v>
      </c>
      <c r="J17086">
        <v>452</v>
      </c>
      <c r="K17086" s="8" t="s">
        <v>862</v>
      </c>
      <c r="L17086">
        <v>16</v>
      </c>
      <c r="M17086" s="8" t="s">
        <v>5889</v>
      </c>
      <c r="N17086">
        <v>0</v>
      </c>
      <c r="O17086" s="8" t="s">
        <v>5889</v>
      </c>
      <c r="P17086">
        <v>3</v>
      </c>
      <c r="Q17086" s="8" t="s">
        <v>5890</v>
      </c>
      <c r="R17086">
        <v>3</v>
      </c>
      <c r="S17086" s="8" t="s">
        <v>20</v>
      </c>
      <c r="T17086">
        <v>5</v>
      </c>
      <c r="U17086" s="8" t="s">
        <v>199</v>
      </c>
      <c r="V17086">
        <v>1</v>
      </c>
      <c r="W17086" s="8" t="s">
        <v>4274</v>
      </c>
      <c r="X17086">
        <v>8</v>
      </c>
      <c r="Y17086" s="8" t="s">
        <v>4319</v>
      </c>
      <c r="Z17086">
        <v>2121</v>
      </c>
      <c r="AA17086" s="8" t="s">
        <v>4276</v>
      </c>
      <c r="AB17086">
        <v>11</v>
      </c>
      <c r="AC17086" s="8" t="s">
        <v>4277</v>
      </c>
      <c r="AD17086">
        <v>86</v>
      </c>
      <c r="AE17086" s="8" t="s">
        <v>149</v>
      </c>
      <c r="AF17086">
        <v>11.785923</v>
      </c>
    </row>
    <row r="17087" spans="1:32" x14ac:dyDescent="0.25">
      <c r="A17087">
        <v>2025</v>
      </c>
      <c r="B17087">
        <v>2</v>
      </c>
      <c r="C17087" s="8" t="s">
        <v>6752</v>
      </c>
      <c r="D17087">
        <v>45</v>
      </c>
      <c r="E17087" s="8" t="s">
        <v>693</v>
      </c>
      <c r="F17087">
        <v>0</v>
      </c>
      <c r="G17087" s="8" t="s">
        <v>693</v>
      </c>
      <c r="H17087">
        <v>452</v>
      </c>
      <c r="I17087" s="8" t="s">
        <v>862</v>
      </c>
      <c r="J17087">
        <v>452</v>
      </c>
      <c r="K17087" s="8" t="s">
        <v>862</v>
      </c>
      <c r="L17087">
        <v>16</v>
      </c>
      <c r="M17087" s="8" t="s">
        <v>5889</v>
      </c>
      <c r="N17087">
        <v>0</v>
      </c>
      <c r="O17087" s="8" t="s">
        <v>5889</v>
      </c>
      <c r="P17087">
        <v>3</v>
      </c>
      <c r="Q17087" s="8" t="s">
        <v>5890</v>
      </c>
      <c r="R17087">
        <v>3</v>
      </c>
      <c r="S17087" s="8" t="s">
        <v>20</v>
      </c>
      <c r="T17087">
        <v>5</v>
      </c>
      <c r="U17087" s="8" t="s">
        <v>199</v>
      </c>
      <c r="V17087">
        <v>1</v>
      </c>
      <c r="W17087" s="8" t="s">
        <v>4274</v>
      </c>
      <c r="X17087">
        <v>8</v>
      </c>
      <c r="Y17087" s="8" t="s">
        <v>4319</v>
      </c>
      <c r="Z17087">
        <v>2121</v>
      </c>
      <c r="AA17087" s="8" t="s">
        <v>4276</v>
      </c>
      <c r="AB17087">
        <v>11</v>
      </c>
      <c r="AC17087" s="8" t="s">
        <v>4277</v>
      </c>
      <c r="AD17087">
        <v>90</v>
      </c>
      <c r="AE17087" s="8" t="s">
        <v>133</v>
      </c>
      <c r="AF17087">
        <v>3.4163299999999999</v>
      </c>
    </row>
    <row r="17088" spans="1:32" x14ac:dyDescent="0.25">
      <c r="A17088">
        <v>2025</v>
      </c>
      <c r="B17088">
        <v>2</v>
      </c>
      <c r="C17088" s="8" t="s">
        <v>6752</v>
      </c>
      <c r="D17088">
        <v>45</v>
      </c>
      <c r="E17088" s="8" t="s">
        <v>693</v>
      </c>
      <c r="F17088">
        <v>0</v>
      </c>
      <c r="G17088" s="8" t="s">
        <v>693</v>
      </c>
      <c r="H17088">
        <v>452</v>
      </c>
      <c r="I17088" s="8" t="s">
        <v>862</v>
      </c>
      <c r="J17088">
        <v>452</v>
      </c>
      <c r="K17088" s="8" t="s">
        <v>862</v>
      </c>
      <c r="L17088">
        <v>16</v>
      </c>
      <c r="M17088" s="8" t="s">
        <v>5889</v>
      </c>
      <c r="N17088">
        <v>0</v>
      </c>
      <c r="O17088" s="8" t="s">
        <v>5889</v>
      </c>
      <c r="P17088">
        <v>3</v>
      </c>
      <c r="Q17088" s="8" t="s">
        <v>5890</v>
      </c>
      <c r="R17088">
        <v>3</v>
      </c>
      <c r="S17088" s="8" t="s">
        <v>20</v>
      </c>
      <c r="T17088">
        <v>5</v>
      </c>
      <c r="U17088" s="8" t="s">
        <v>199</v>
      </c>
      <c r="V17088">
        <v>1</v>
      </c>
      <c r="W17088" s="8" t="s">
        <v>4274</v>
      </c>
      <c r="X17088">
        <v>8</v>
      </c>
      <c r="Y17088" s="8" t="s">
        <v>4319</v>
      </c>
      <c r="Z17088">
        <v>2121</v>
      </c>
      <c r="AA17088" s="8" t="s">
        <v>4276</v>
      </c>
      <c r="AB17088">
        <v>11</v>
      </c>
      <c r="AC17088" s="8" t="s">
        <v>4277</v>
      </c>
      <c r="AD17088">
        <v>94</v>
      </c>
      <c r="AE17088" s="8" t="s">
        <v>79</v>
      </c>
      <c r="AF17088">
        <v>20.827054</v>
      </c>
    </row>
    <row r="17089" spans="1:32" x14ac:dyDescent="0.25">
      <c r="A17089">
        <v>2025</v>
      </c>
      <c r="B17089">
        <v>2</v>
      </c>
      <c r="C17089" s="8" t="s">
        <v>6752</v>
      </c>
      <c r="D17089">
        <v>45</v>
      </c>
      <c r="E17089" s="8" t="s">
        <v>693</v>
      </c>
      <c r="F17089">
        <v>0</v>
      </c>
      <c r="G17089" s="8" t="s">
        <v>693</v>
      </c>
      <c r="H17089">
        <v>452</v>
      </c>
      <c r="I17089" s="8" t="s">
        <v>862</v>
      </c>
      <c r="J17089">
        <v>452</v>
      </c>
      <c r="K17089" s="8" t="s">
        <v>862</v>
      </c>
      <c r="L17089">
        <v>16</v>
      </c>
      <c r="M17089" s="8" t="s">
        <v>5889</v>
      </c>
      <c r="N17089">
        <v>0</v>
      </c>
      <c r="O17089" s="8" t="s">
        <v>5889</v>
      </c>
      <c r="P17089">
        <v>3</v>
      </c>
      <c r="Q17089" s="8" t="s">
        <v>5890</v>
      </c>
      <c r="R17089">
        <v>3</v>
      </c>
      <c r="S17089" s="8" t="s">
        <v>20</v>
      </c>
      <c r="T17089">
        <v>5</v>
      </c>
      <c r="U17089" s="8" t="s">
        <v>199</v>
      </c>
      <c r="V17089">
        <v>2</v>
      </c>
      <c r="W17089" s="8" t="s">
        <v>4280</v>
      </c>
      <c r="X17089">
        <v>5</v>
      </c>
      <c r="Y17089" s="8" t="s">
        <v>4286</v>
      </c>
      <c r="Z17089">
        <v>2122</v>
      </c>
      <c r="AA17089" s="8" t="s">
        <v>4282</v>
      </c>
      <c r="AB17089">
        <v>11</v>
      </c>
      <c r="AC17089" s="8" t="s">
        <v>4277</v>
      </c>
      <c r="AD17089">
        <v>2</v>
      </c>
      <c r="AE17089" s="8" t="s">
        <v>3</v>
      </c>
      <c r="AF17089">
        <v>358</v>
      </c>
    </row>
    <row r="17090" spans="1:32" x14ac:dyDescent="0.25">
      <c r="A17090">
        <v>2025</v>
      </c>
      <c r="B17090">
        <v>2</v>
      </c>
      <c r="C17090" s="8" t="s">
        <v>6752</v>
      </c>
      <c r="D17090">
        <v>45</v>
      </c>
      <c r="E17090" s="8" t="s">
        <v>693</v>
      </c>
      <c r="F17090">
        <v>0</v>
      </c>
      <c r="G17090" s="8" t="s">
        <v>693</v>
      </c>
      <c r="H17090">
        <v>452</v>
      </c>
      <c r="I17090" s="8" t="s">
        <v>862</v>
      </c>
      <c r="J17090">
        <v>452</v>
      </c>
      <c r="K17090" s="8" t="s">
        <v>862</v>
      </c>
      <c r="L17090">
        <v>16</v>
      </c>
      <c r="M17090" s="8" t="s">
        <v>5889</v>
      </c>
      <c r="N17090">
        <v>0</v>
      </c>
      <c r="O17090" s="8" t="s">
        <v>5889</v>
      </c>
      <c r="P17090">
        <v>3</v>
      </c>
      <c r="Q17090" s="8" t="s">
        <v>5890</v>
      </c>
      <c r="R17090">
        <v>3</v>
      </c>
      <c r="S17090" s="8" t="s">
        <v>20</v>
      </c>
      <c r="T17090">
        <v>5</v>
      </c>
      <c r="U17090" s="8" t="s">
        <v>199</v>
      </c>
      <c r="V17090">
        <v>2</v>
      </c>
      <c r="W17090" s="8" t="s">
        <v>4280</v>
      </c>
      <c r="X17090">
        <v>5</v>
      </c>
      <c r="Y17090" s="8" t="s">
        <v>4286</v>
      </c>
      <c r="Z17090">
        <v>2122</v>
      </c>
      <c r="AA17090" s="8" t="s">
        <v>4282</v>
      </c>
      <c r="AB17090">
        <v>12</v>
      </c>
      <c r="AC17090" s="8" t="s">
        <v>5775</v>
      </c>
      <c r="AD17090">
        <v>2</v>
      </c>
      <c r="AE17090" s="8" t="s">
        <v>3</v>
      </c>
      <c r="AF17090">
        <v>23</v>
      </c>
    </row>
    <row r="17091" spans="1:32" x14ac:dyDescent="0.25">
      <c r="A17091">
        <v>2025</v>
      </c>
      <c r="B17091">
        <v>2</v>
      </c>
      <c r="C17091" s="8" t="s">
        <v>6752</v>
      </c>
      <c r="D17091">
        <v>45</v>
      </c>
      <c r="E17091" s="8" t="s">
        <v>693</v>
      </c>
      <c r="F17091">
        <v>0</v>
      </c>
      <c r="G17091" s="8" t="s">
        <v>693</v>
      </c>
      <c r="H17091">
        <v>452</v>
      </c>
      <c r="I17091" s="8" t="s">
        <v>862</v>
      </c>
      <c r="J17091">
        <v>452</v>
      </c>
      <c r="K17091" s="8" t="s">
        <v>862</v>
      </c>
      <c r="L17091">
        <v>16</v>
      </c>
      <c r="M17091" s="8" t="s">
        <v>5889</v>
      </c>
      <c r="N17091">
        <v>0</v>
      </c>
      <c r="O17091" s="8" t="s">
        <v>5889</v>
      </c>
      <c r="P17091">
        <v>3</v>
      </c>
      <c r="Q17091" s="8" t="s">
        <v>5890</v>
      </c>
      <c r="R17091">
        <v>3</v>
      </c>
      <c r="S17091" s="8" t="s">
        <v>20</v>
      </c>
      <c r="T17091">
        <v>5</v>
      </c>
      <c r="U17091" s="8" t="s">
        <v>199</v>
      </c>
      <c r="V17091">
        <v>2</v>
      </c>
      <c r="W17091" s="8" t="s">
        <v>4280</v>
      </c>
      <c r="X17091">
        <v>7</v>
      </c>
      <c r="Y17091" s="8" t="s">
        <v>4288</v>
      </c>
      <c r="Z17091">
        <v>2122</v>
      </c>
      <c r="AA17091" s="8" t="s">
        <v>4282</v>
      </c>
      <c r="AB17091">
        <v>12</v>
      </c>
      <c r="AC17091" s="8" t="s">
        <v>5775</v>
      </c>
      <c r="AD17091">
        <v>2</v>
      </c>
      <c r="AE17091" s="8" t="s">
        <v>3</v>
      </c>
      <c r="AF17091">
        <v>112.193485</v>
      </c>
    </row>
    <row r="17092" spans="1:32" x14ac:dyDescent="0.25">
      <c r="A17092">
        <v>2025</v>
      </c>
      <c r="B17092">
        <v>2</v>
      </c>
      <c r="C17092" s="8" t="s">
        <v>6752</v>
      </c>
      <c r="D17092">
        <v>45</v>
      </c>
      <c r="E17092" s="8" t="s">
        <v>693</v>
      </c>
      <c r="F17092">
        <v>0</v>
      </c>
      <c r="G17092" s="8" t="s">
        <v>693</v>
      </c>
      <c r="H17092">
        <v>452</v>
      </c>
      <c r="I17092" s="8" t="s">
        <v>862</v>
      </c>
      <c r="J17092">
        <v>452</v>
      </c>
      <c r="K17092" s="8" t="s">
        <v>862</v>
      </c>
      <c r="L17092">
        <v>16</v>
      </c>
      <c r="M17092" s="8" t="s">
        <v>5889</v>
      </c>
      <c r="N17092">
        <v>0</v>
      </c>
      <c r="O17092" s="8" t="s">
        <v>5889</v>
      </c>
      <c r="P17092">
        <v>3</v>
      </c>
      <c r="Q17092" s="8" t="s">
        <v>5890</v>
      </c>
      <c r="R17092">
        <v>3</v>
      </c>
      <c r="S17092" s="8" t="s">
        <v>20</v>
      </c>
      <c r="T17092">
        <v>5</v>
      </c>
      <c r="U17092" s="8" t="s">
        <v>199</v>
      </c>
      <c r="V17092">
        <v>2</v>
      </c>
      <c r="W17092" s="8" t="s">
        <v>4280</v>
      </c>
      <c r="X17092">
        <v>9</v>
      </c>
      <c r="Y17092" s="8" t="s">
        <v>4289</v>
      </c>
      <c r="Z17092">
        <v>2122</v>
      </c>
      <c r="AA17092" s="8" t="s">
        <v>4282</v>
      </c>
      <c r="AB17092">
        <v>11</v>
      </c>
      <c r="AC17092" s="8" t="s">
        <v>4277</v>
      </c>
      <c r="AD17092">
        <v>2</v>
      </c>
      <c r="AE17092" s="8" t="s">
        <v>3</v>
      </c>
      <c r="AF17092">
        <v>733</v>
      </c>
    </row>
    <row r="17093" spans="1:32" x14ac:dyDescent="0.25">
      <c r="A17093">
        <v>2025</v>
      </c>
      <c r="B17093">
        <v>2</v>
      </c>
      <c r="C17093" s="8" t="s">
        <v>6752</v>
      </c>
      <c r="D17093">
        <v>45</v>
      </c>
      <c r="E17093" s="8" t="s">
        <v>693</v>
      </c>
      <c r="F17093">
        <v>0</v>
      </c>
      <c r="G17093" s="8" t="s">
        <v>693</v>
      </c>
      <c r="H17093">
        <v>452</v>
      </c>
      <c r="I17093" s="8" t="s">
        <v>862</v>
      </c>
      <c r="J17093">
        <v>452</v>
      </c>
      <c r="K17093" s="8" t="s">
        <v>862</v>
      </c>
      <c r="L17093">
        <v>16</v>
      </c>
      <c r="M17093" s="8" t="s">
        <v>5889</v>
      </c>
      <c r="N17093">
        <v>0</v>
      </c>
      <c r="O17093" s="8" t="s">
        <v>5889</v>
      </c>
      <c r="P17093">
        <v>3</v>
      </c>
      <c r="Q17093" s="8" t="s">
        <v>5890</v>
      </c>
      <c r="R17093">
        <v>3</v>
      </c>
      <c r="S17093" s="8" t="s">
        <v>20</v>
      </c>
      <c r="T17093">
        <v>5</v>
      </c>
      <c r="U17093" s="8" t="s">
        <v>199</v>
      </c>
      <c r="V17093">
        <v>2</v>
      </c>
      <c r="W17093" s="8" t="s">
        <v>4280</v>
      </c>
      <c r="X17093">
        <v>9</v>
      </c>
      <c r="Y17093" s="8" t="s">
        <v>4289</v>
      </c>
      <c r="Z17093">
        <v>2122</v>
      </c>
      <c r="AA17093" s="8" t="s">
        <v>4282</v>
      </c>
      <c r="AB17093">
        <v>12</v>
      </c>
      <c r="AC17093" s="8" t="s">
        <v>5775</v>
      </c>
      <c r="AD17093">
        <v>2</v>
      </c>
      <c r="AE17093" s="8" t="s">
        <v>3</v>
      </c>
      <c r="AF17093">
        <v>131.80651499999999</v>
      </c>
    </row>
    <row r="17094" spans="1:32" x14ac:dyDescent="0.25">
      <c r="A17094">
        <v>2025</v>
      </c>
      <c r="B17094">
        <v>2</v>
      </c>
      <c r="C17094" s="8" t="s">
        <v>6752</v>
      </c>
      <c r="D17094">
        <v>45</v>
      </c>
      <c r="E17094" s="8" t="s">
        <v>693</v>
      </c>
      <c r="F17094">
        <v>0</v>
      </c>
      <c r="G17094" s="8" t="s">
        <v>693</v>
      </c>
      <c r="H17094">
        <v>452</v>
      </c>
      <c r="I17094" s="8" t="s">
        <v>862</v>
      </c>
      <c r="J17094">
        <v>452</v>
      </c>
      <c r="K17094" s="8" t="s">
        <v>862</v>
      </c>
      <c r="L17094">
        <v>16</v>
      </c>
      <c r="M17094" s="8" t="s">
        <v>5889</v>
      </c>
      <c r="N17094">
        <v>0</v>
      </c>
      <c r="O17094" s="8" t="s">
        <v>5889</v>
      </c>
      <c r="P17094">
        <v>3</v>
      </c>
      <c r="Q17094" s="8" t="s">
        <v>5890</v>
      </c>
      <c r="R17094">
        <v>3</v>
      </c>
      <c r="S17094" s="8" t="s">
        <v>20</v>
      </c>
      <c r="T17094">
        <v>5</v>
      </c>
      <c r="U17094" s="8" t="s">
        <v>199</v>
      </c>
      <c r="V17094">
        <v>3</v>
      </c>
      <c r="W17094" s="8" t="s">
        <v>4290</v>
      </c>
      <c r="X17094">
        <v>1</v>
      </c>
      <c r="Y17094" s="8" t="s">
        <v>4291</v>
      </c>
      <c r="Z17094">
        <v>2122</v>
      </c>
      <c r="AA17094" s="8" t="s">
        <v>4282</v>
      </c>
      <c r="AB17094">
        <v>11</v>
      </c>
      <c r="AC17094" s="8" t="s">
        <v>4277</v>
      </c>
      <c r="AD17094">
        <v>2</v>
      </c>
      <c r="AE17094" s="8" t="s">
        <v>3</v>
      </c>
      <c r="AF17094">
        <v>213</v>
      </c>
    </row>
    <row r="17095" spans="1:32" x14ac:dyDescent="0.25">
      <c r="A17095">
        <v>2025</v>
      </c>
      <c r="B17095">
        <v>2</v>
      </c>
      <c r="C17095" s="8" t="s">
        <v>6752</v>
      </c>
      <c r="D17095">
        <v>45</v>
      </c>
      <c r="E17095" s="8" t="s">
        <v>693</v>
      </c>
      <c r="F17095">
        <v>0</v>
      </c>
      <c r="G17095" s="8" t="s">
        <v>693</v>
      </c>
      <c r="H17095">
        <v>452</v>
      </c>
      <c r="I17095" s="8" t="s">
        <v>862</v>
      </c>
      <c r="J17095">
        <v>452</v>
      </c>
      <c r="K17095" s="8" t="s">
        <v>862</v>
      </c>
      <c r="L17095">
        <v>16</v>
      </c>
      <c r="M17095" s="8" t="s">
        <v>5889</v>
      </c>
      <c r="N17095">
        <v>0</v>
      </c>
      <c r="O17095" s="8" t="s">
        <v>5889</v>
      </c>
      <c r="P17095">
        <v>3</v>
      </c>
      <c r="Q17095" s="8" t="s">
        <v>5890</v>
      </c>
      <c r="R17095">
        <v>3</v>
      </c>
      <c r="S17095" s="8" t="s">
        <v>20</v>
      </c>
      <c r="T17095">
        <v>5</v>
      </c>
      <c r="U17095" s="8" t="s">
        <v>199</v>
      </c>
      <c r="V17095">
        <v>3</v>
      </c>
      <c r="W17095" s="8" t="s">
        <v>4290</v>
      </c>
      <c r="X17095">
        <v>1</v>
      </c>
      <c r="Y17095" s="8" t="s">
        <v>4291</v>
      </c>
      <c r="Z17095">
        <v>2122</v>
      </c>
      <c r="AA17095" s="8" t="s">
        <v>4282</v>
      </c>
      <c r="AB17095">
        <v>12</v>
      </c>
      <c r="AC17095" s="8" t="s">
        <v>5775</v>
      </c>
      <c r="AD17095">
        <v>2</v>
      </c>
      <c r="AE17095" s="8" t="s">
        <v>3</v>
      </c>
      <c r="AF17095">
        <v>372.536631</v>
      </c>
    </row>
    <row r="17096" spans="1:32" x14ac:dyDescent="0.25">
      <c r="A17096">
        <v>2025</v>
      </c>
      <c r="B17096">
        <v>2</v>
      </c>
      <c r="C17096" s="8" t="s">
        <v>6752</v>
      </c>
      <c r="D17096">
        <v>45</v>
      </c>
      <c r="E17096" s="8" t="s">
        <v>693</v>
      </c>
      <c r="F17096">
        <v>0</v>
      </c>
      <c r="G17096" s="8" t="s">
        <v>693</v>
      </c>
      <c r="H17096">
        <v>452</v>
      </c>
      <c r="I17096" s="8" t="s">
        <v>862</v>
      </c>
      <c r="J17096">
        <v>452</v>
      </c>
      <c r="K17096" s="8" t="s">
        <v>862</v>
      </c>
      <c r="L17096">
        <v>16</v>
      </c>
      <c r="M17096" s="8" t="s">
        <v>5889</v>
      </c>
      <c r="N17096">
        <v>0</v>
      </c>
      <c r="O17096" s="8" t="s">
        <v>5889</v>
      </c>
      <c r="P17096">
        <v>3</v>
      </c>
      <c r="Q17096" s="8" t="s">
        <v>5890</v>
      </c>
      <c r="R17096">
        <v>3</v>
      </c>
      <c r="S17096" s="8" t="s">
        <v>20</v>
      </c>
      <c r="T17096">
        <v>5</v>
      </c>
      <c r="U17096" s="8" t="s">
        <v>199</v>
      </c>
      <c r="V17096">
        <v>3</v>
      </c>
      <c r="W17096" s="8" t="s">
        <v>4290</v>
      </c>
      <c r="X17096">
        <v>2</v>
      </c>
      <c r="Y17096" s="8" t="s">
        <v>4292</v>
      </c>
      <c r="Z17096">
        <v>2122</v>
      </c>
      <c r="AA17096" s="8" t="s">
        <v>4282</v>
      </c>
      <c r="AB17096">
        <v>12</v>
      </c>
      <c r="AC17096" s="8" t="s">
        <v>5775</v>
      </c>
      <c r="AD17096">
        <v>2</v>
      </c>
      <c r="AE17096" s="8" t="s">
        <v>3</v>
      </c>
      <c r="AF17096">
        <v>36</v>
      </c>
    </row>
    <row r="17097" spans="1:32" x14ac:dyDescent="0.25">
      <c r="A17097">
        <v>2025</v>
      </c>
      <c r="B17097">
        <v>2</v>
      </c>
      <c r="C17097" s="8" t="s">
        <v>6752</v>
      </c>
      <c r="D17097">
        <v>45</v>
      </c>
      <c r="E17097" s="8" t="s">
        <v>693</v>
      </c>
      <c r="F17097">
        <v>0</v>
      </c>
      <c r="G17097" s="8" t="s">
        <v>693</v>
      </c>
      <c r="H17097">
        <v>452</v>
      </c>
      <c r="I17097" s="8" t="s">
        <v>862</v>
      </c>
      <c r="J17097">
        <v>452</v>
      </c>
      <c r="K17097" s="8" t="s">
        <v>862</v>
      </c>
      <c r="L17097">
        <v>16</v>
      </c>
      <c r="M17097" s="8" t="s">
        <v>5889</v>
      </c>
      <c r="N17097">
        <v>0</v>
      </c>
      <c r="O17097" s="8" t="s">
        <v>5889</v>
      </c>
      <c r="P17097">
        <v>3</v>
      </c>
      <c r="Q17097" s="8" t="s">
        <v>5890</v>
      </c>
      <c r="R17097">
        <v>3</v>
      </c>
      <c r="S17097" s="8" t="s">
        <v>20</v>
      </c>
      <c r="T17097">
        <v>5</v>
      </c>
      <c r="U17097" s="8" t="s">
        <v>199</v>
      </c>
      <c r="V17097">
        <v>3</v>
      </c>
      <c r="W17097" s="8" t="s">
        <v>4290</v>
      </c>
      <c r="X17097">
        <v>2</v>
      </c>
      <c r="Y17097" s="8" t="s">
        <v>4292</v>
      </c>
      <c r="Z17097">
        <v>2133</v>
      </c>
      <c r="AA17097" s="8" t="s">
        <v>4338</v>
      </c>
      <c r="AB17097">
        <v>11</v>
      </c>
      <c r="AC17097" s="8" t="s">
        <v>4277</v>
      </c>
      <c r="AD17097">
        <v>2</v>
      </c>
      <c r="AE17097" s="8" t="s">
        <v>3</v>
      </c>
      <c r="AF17097">
        <v>380</v>
      </c>
    </row>
    <row r="17098" spans="1:32" x14ac:dyDescent="0.25">
      <c r="A17098">
        <v>2025</v>
      </c>
      <c r="B17098">
        <v>2</v>
      </c>
      <c r="C17098" s="8" t="s">
        <v>6752</v>
      </c>
      <c r="D17098">
        <v>45</v>
      </c>
      <c r="E17098" s="8" t="s">
        <v>693</v>
      </c>
      <c r="F17098">
        <v>0</v>
      </c>
      <c r="G17098" s="8" t="s">
        <v>693</v>
      </c>
      <c r="H17098">
        <v>452</v>
      </c>
      <c r="I17098" s="8" t="s">
        <v>862</v>
      </c>
      <c r="J17098">
        <v>452</v>
      </c>
      <c r="K17098" s="8" t="s">
        <v>862</v>
      </c>
      <c r="L17098">
        <v>16</v>
      </c>
      <c r="M17098" s="8" t="s">
        <v>5889</v>
      </c>
      <c r="N17098">
        <v>0</v>
      </c>
      <c r="O17098" s="8" t="s">
        <v>5889</v>
      </c>
      <c r="P17098">
        <v>3</v>
      </c>
      <c r="Q17098" s="8" t="s">
        <v>5890</v>
      </c>
      <c r="R17098">
        <v>3</v>
      </c>
      <c r="S17098" s="8" t="s">
        <v>20</v>
      </c>
      <c r="T17098">
        <v>5</v>
      </c>
      <c r="U17098" s="8" t="s">
        <v>199</v>
      </c>
      <c r="V17098">
        <v>3</v>
      </c>
      <c r="W17098" s="8" t="s">
        <v>4290</v>
      </c>
      <c r="X17098">
        <v>2</v>
      </c>
      <c r="Y17098" s="8" t="s">
        <v>4292</v>
      </c>
      <c r="Z17098">
        <v>2133</v>
      </c>
      <c r="AA17098" s="8" t="s">
        <v>4338</v>
      </c>
      <c r="AB17098">
        <v>12</v>
      </c>
      <c r="AC17098" s="8" t="s">
        <v>5775</v>
      </c>
      <c r="AD17098">
        <v>2</v>
      </c>
      <c r="AE17098" s="8" t="s">
        <v>3</v>
      </c>
      <c r="AF17098">
        <v>82</v>
      </c>
    </row>
    <row r="17099" spans="1:32" x14ac:dyDescent="0.25">
      <c r="A17099">
        <v>2025</v>
      </c>
      <c r="B17099">
        <v>2</v>
      </c>
      <c r="C17099" s="8" t="s">
        <v>6752</v>
      </c>
      <c r="D17099">
        <v>45</v>
      </c>
      <c r="E17099" s="8" t="s">
        <v>693</v>
      </c>
      <c r="F17099">
        <v>0</v>
      </c>
      <c r="G17099" s="8" t="s">
        <v>693</v>
      </c>
      <c r="H17099">
        <v>452</v>
      </c>
      <c r="I17099" s="8" t="s">
        <v>862</v>
      </c>
      <c r="J17099">
        <v>452</v>
      </c>
      <c r="K17099" s="8" t="s">
        <v>862</v>
      </c>
      <c r="L17099">
        <v>16</v>
      </c>
      <c r="M17099" s="8" t="s">
        <v>5889</v>
      </c>
      <c r="N17099">
        <v>0</v>
      </c>
      <c r="O17099" s="8" t="s">
        <v>5889</v>
      </c>
      <c r="P17099">
        <v>3</v>
      </c>
      <c r="Q17099" s="8" t="s">
        <v>5890</v>
      </c>
      <c r="R17099">
        <v>3</v>
      </c>
      <c r="S17099" s="8" t="s">
        <v>20</v>
      </c>
      <c r="T17099">
        <v>5</v>
      </c>
      <c r="U17099" s="8" t="s">
        <v>199</v>
      </c>
      <c r="V17099">
        <v>3</v>
      </c>
      <c r="W17099" s="8" t="s">
        <v>4290</v>
      </c>
      <c r="X17099">
        <v>3</v>
      </c>
      <c r="Y17099" s="8" t="s">
        <v>4293</v>
      </c>
      <c r="Z17099">
        <v>2122</v>
      </c>
      <c r="AA17099" s="8" t="s">
        <v>4282</v>
      </c>
      <c r="AB17099">
        <v>12</v>
      </c>
      <c r="AC17099" s="8" t="s">
        <v>5775</v>
      </c>
      <c r="AD17099">
        <v>2</v>
      </c>
      <c r="AE17099" s="8" t="s">
        <v>3</v>
      </c>
      <c r="AF17099">
        <v>4441.3188870000004</v>
      </c>
    </row>
    <row r="17100" spans="1:32" x14ac:dyDescent="0.25">
      <c r="A17100">
        <v>2025</v>
      </c>
      <c r="B17100">
        <v>2</v>
      </c>
      <c r="C17100" s="8" t="s">
        <v>6752</v>
      </c>
      <c r="D17100">
        <v>45</v>
      </c>
      <c r="E17100" s="8" t="s">
        <v>693</v>
      </c>
      <c r="F17100">
        <v>0</v>
      </c>
      <c r="G17100" s="8" t="s">
        <v>693</v>
      </c>
      <c r="H17100">
        <v>452</v>
      </c>
      <c r="I17100" s="8" t="s">
        <v>862</v>
      </c>
      <c r="J17100">
        <v>452</v>
      </c>
      <c r="K17100" s="8" t="s">
        <v>862</v>
      </c>
      <c r="L17100">
        <v>16</v>
      </c>
      <c r="M17100" s="8" t="s">
        <v>5889</v>
      </c>
      <c r="N17100">
        <v>0</v>
      </c>
      <c r="O17100" s="8" t="s">
        <v>5889</v>
      </c>
      <c r="P17100">
        <v>3</v>
      </c>
      <c r="Q17100" s="8" t="s">
        <v>5890</v>
      </c>
      <c r="R17100">
        <v>3</v>
      </c>
      <c r="S17100" s="8" t="s">
        <v>20</v>
      </c>
      <c r="T17100">
        <v>5</v>
      </c>
      <c r="U17100" s="8" t="s">
        <v>199</v>
      </c>
      <c r="V17100">
        <v>3</v>
      </c>
      <c r="W17100" s="8" t="s">
        <v>4290</v>
      </c>
      <c r="X17100">
        <v>4</v>
      </c>
      <c r="Y17100" s="8" t="s">
        <v>4294</v>
      </c>
      <c r="Z17100">
        <v>2122</v>
      </c>
      <c r="AA17100" s="8" t="s">
        <v>4282</v>
      </c>
      <c r="AB17100">
        <v>12</v>
      </c>
      <c r="AC17100" s="8" t="s">
        <v>5775</v>
      </c>
      <c r="AD17100">
        <v>2</v>
      </c>
      <c r="AE17100" s="8" t="s">
        <v>3</v>
      </c>
      <c r="AF17100">
        <v>875.38950499999999</v>
      </c>
    </row>
    <row r="17101" spans="1:32" x14ac:dyDescent="0.25">
      <c r="A17101">
        <v>2025</v>
      </c>
      <c r="B17101">
        <v>2</v>
      </c>
      <c r="C17101" s="8" t="s">
        <v>6752</v>
      </c>
      <c r="D17101">
        <v>45</v>
      </c>
      <c r="E17101" s="8" t="s">
        <v>693</v>
      </c>
      <c r="F17101">
        <v>0</v>
      </c>
      <c r="G17101" s="8" t="s">
        <v>693</v>
      </c>
      <c r="H17101">
        <v>452</v>
      </c>
      <c r="I17101" s="8" t="s">
        <v>862</v>
      </c>
      <c r="J17101">
        <v>452</v>
      </c>
      <c r="K17101" s="8" t="s">
        <v>862</v>
      </c>
      <c r="L17101">
        <v>16</v>
      </c>
      <c r="M17101" s="8" t="s">
        <v>5889</v>
      </c>
      <c r="N17101">
        <v>0</v>
      </c>
      <c r="O17101" s="8" t="s">
        <v>5889</v>
      </c>
      <c r="P17101">
        <v>3</v>
      </c>
      <c r="Q17101" s="8" t="s">
        <v>5890</v>
      </c>
      <c r="R17101">
        <v>3</v>
      </c>
      <c r="S17101" s="8" t="s">
        <v>20</v>
      </c>
      <c r="T17101">
        <v>5</v>
      </c>
      <c r="U17101" s="8" t="s">
        <v>199</v>
      </c>
      <c r="V17101">
        <v>3</v>
      </c>
      <c r="W17101" s="8" t="s">
        <v>4290</v>
      </c>
      <c r="X17101">
        <v>5</v>
      </c>
      <c r="Y17101" s="8" t="s">
        <v>4295</v>
      </c>
      <c r="Z17101">
        <v>2122</v>
      </c>
      <c r="AA17101" s="8" t="s">
        <v>4282</v>
      </c>
      <c r="AB17101">
        <v>11</v>
      </c>
      <c r="AC17101" s="8" t="s">
        <v>4277</v>
      </c>
      <c r="AD17101">
        <v>2</v>
      </c>
      <c r="AE17101" s="8" t="s">
        <v>3</v>
      </c>
      <c r="AF17101">
        <v>250</v>
      </c>
    </row>
    <row r="17102" spans="1:32" x14ac:dyDescent="0.25">
      <c r="A17102">
        <v>2025</v>
      </c>
      <c r="B17102">
        <v>2</v>
      </c>
      <c r="C17102" s="8" t="s">
        <v>6752</v>
      </c>
      <c r="D17102">
        <v>45</v>
      </c>
      <c r="E17102" s="8" t="s">
        <v>693</v>
      </c>
      <c r="F17102">
        <v>0</v>
      </c>
      <c r="G17102" s="8" t="s">
        <v>693</v>
      </c>
      <c r="H17102">
        <v>452</v>
      </c>
      <c r="I17102" s="8" t="s">
        <v>862</v>
      </c>
      <c r="J17102">
        <v>452</v>
      </c>
      <c r="K17102" s="8" t="s">
        <v>862</v>
      </c>
      <c r="L17102">
        <v>16</v>
      </c>
      <c r="M17102" s="8" t="s">
        <v>5889</v>
      </c>
      <c r="N17102">
        <v>0</v>
      </c>
      <c r="O17102" s="8" t="s">
        <v>5889</v>
      </c>
      <c r="P17102">
        <v>3</v>
      </c>
      <c r="Q17102" s="8" t="s">
        <v>5890</v>
      </c>
      <c r="R17102">
        <v>3</v>
      </c>
      <c r="S17102" s="8" t="s">
        <v>20</v>
      </c>
      <c r="T17102">
        <v>5</v>
      </c>
      <c r="U17102" s="8" t="s">
        <v>199</v>
      </c>
      <c r="V17102">
        <v>3</v>
      </c>
      <c r="W17102" s="8" t="s">
        <v>4290</v>
      </c>
      <c r="X17102">
        <v>5</v>
      </c>
      <c r="Y17102" s="8" t="s">
        <v>4295</v>
      </c>
      <c r="Z17102">
        <v>2122</v>
      </c>
      <c r="AA17102" s="8" t="s">
        <v>4282</v>
      </c>
      <c r="AB17102">
        <v>12</v>
      </c>
      <c r="AC17102" s="8" t="s">
        <v>5775</v>
      </c>
      <c r="AD17102">
        <v>2</v>
      </c>
      <c r="AE17102" s="8" t="s">
        <v>3</v>
      </c>
      <c r="AF17102">
        <v>346.23963600000002</v>
      </c>
    </row>
    <row r="17103" spans="1:32" x14ac:dyDescent="0.25">
      <c r="A17103">
        <v>2025</v>
      </c>
      <c r="B17103">
        <v>2</v>
      </c>
      <c r="C17103" s="8" t="s">
        <v>6752</v>
      </c>
      <c r="D17103">
        <v>45</v>
      </c>
      <c r="E17103" s="8" t="s">
        <v>693</v>
      </c>
      <c r="F17103">
        <v>0</v>
      </c>
      <c r="G17103" s="8" t="s">
        <v>693</v>
      </c>
      <c r="H17103">
        <v>452</v>
      </c>
      <c r="I17103" s="8" t="s">
        <v>862</v>
      </c>
      <c r="J17103">
        <v>452</v>
      </c>
      <c r="K17103" s="8" t="s">
        <v>862</v>
      </c>
      <c r="L17103">
        <v>16</v>
      </c>
      <c r="M17103" s="8" t="s">
        <v>5889</v>
      </c>
      <c r="N17103">
        <v>0</v>
      </c>
      <c r="O17103" s="8" t="s">
        <v>5889</v>
      </c>
      <c r="P17103">
        <v>3</v>
      </c>
      <c r="Q17103" s="8" t="s">
        <v>5890</v>
      </c>
      <c r="R17103">
        <v>3</v>
      </c>
      <c r="S17103" s="8" t="s">
        <v>20</v>
      </c>
      <c r="T17103">
        <v>5</v>
      </c>
      <c r="U17103" s="8" t="s">
        <v>199</v>
      </c>
      <c r="V17103">
        <v>3</v>
      </c>
      <c r="W17103" s="8" t="s">
        <v>4290</v>
      </c>
      <c r="X17103">
        <v>7</v>
      </c>
      <c r="Y17103" s="8" t="s">
        <v>4297</v>
      </c>
      <c r="Z17103">
        <v>2122</v>
      </c>
      <c r="AA17103" s="8" t="s">
        <v>4282</v>
      </c>
      <c r="AB17103">
        <v>12</v>
      </c>
      <c r="AC17103" s="8" t="s">
        <v>5775</v>
      </c>
      <c r="AD17103">
        <v>2</v>
      </c>
      <c r="AE17103" s="8" t="s">
        <v>3</v>
      </c>
      <c r="AF17103">
        <v>256</v>
      </c>
    </row>
    <row r="17104" spans="1:32" x14ac:dyDescent="0.25">
      <c r="A17104">
        <v>2025</v>
      </c>
      <c r="B17104">
        <v>2</v>
      </c>
      <c r="C17104" s="8" t="s">
        <v>6752</v>
      </c>
      <c r="D17104">
        <v>45</v>
      </c>
      <c r="E17104" s="8" t="s">
        <v>693</v>
      </c>
      <c r="F17104">
        <v>0</v>
      </c>
      <c r="G17104" s="8" t="s">
        <v>693</v>
      </c>
      <c r="H17104">
        <v>452</v>
      </c>
      <c r="I17104" s="8" t="s">
        <v>862</v>
      </c>
      <c r="J17104">
        <v>452</v>
      </c>
      <c r="K17104" s="8" t="s">
        <v>862</v>
      </c>
      <c r="L17104">
        <v>16</v>
      </c>
      <c r="M17104" s="8" t="s">
        <v>5889</v>
      </c>
      <c r="N17104">
        <v>0</v>
      </c>
      <c r="O17104" s="8" t="s">
        <v>5889</v>
      </c>
      <c r="P17104">
        <v>3</v>
      </c>
      <c r="Q17104" s="8" t="s">
        <v>5890</v>
      </c>
      <c r="R17104">
        <v>3</v>
      </c>
      <c r="S17104" s="8" t="s">
        <v>20</v>
      </c>
      <c r="T17104">
        <v>5</v>
      </c>
      <c r="U17104" s="8" t="s">
        <v>199</v>
      </c>
      <c r="V17104">
        <v>4</v>
      </c>
      <c r="W17104" s="8" t="s">
        <v>4300</v>
      </c>
      <c r="X17104">
        <v>3</v>
      </c>
      <c r="Y17104" s="8" t="s">
        <v>4301</v>
      </c>
      <c r="Z17104">
        <v>2211</v>
      </c>
      <c r="AA17104" s="8" t="s">
        <v>4302</v>
      </c>
      <c r="AB17104">
        <v>12</v>
      </c>
      <c r="AC17104" s="8" t="s">
        <v>5775</v>
      </c>
      <c r="AD17104">
        <v>2</v>
      </c>
      <c r="AE17104" s="8" t="s">
        <v>3</v>
      </c>
      <c r="AF17104">
        <v>3976.3097149999999</v>
      </c>
    </row>
    <row r="17105" spans="1:32" x14ac:dyDescent="0.25">
      <c r="A17105">
        <v>2025</v>
      </c>
      <c r="B17105">
        <v>2</v>
      </c>
      <c r="C17105" s="8" t="s">
        <v>6752</v>
      </c>
      <c r="D17105">
        <v>45</v>
      </c>
      <c r="E17105" s="8" t="s">
        <v>693</v>
      </c>
      <c r="F17105">
        <v>0</v>
      </c>
      <c r="G17105" s="8" t="s">
        <v>693</v>
      </c>
      <c r="H17105">
        <v>452</v>
      </c>
      <c r="I17105" s="8" t="s">
        <v>862</v>
      </c>
      <c r="J17105">
        <v>452</v>
      </c>
      <c r="K17105" s="8" t="s">
        <v>862</v>
      </c>
      <c r="L17105">
        <v>16</v>
      </c>
      <c r="M17105" s="8" t="s">
        <v>5889</v>
      </c>
      <c r="N17105">
        <v>0</v>
      </c>
      <c r="O17105" s="8" t="s">
        <v>5889</v>
      </c>
      <c r="P17105">
        <v>3</v>
      </c>
      <c r="Q17105" s="8" t="s">
        <v>5890</v>
      </c>
      <c r="R17105">
        <v>3</v>
      </c>
      <c r="S17105" s="8" t="s">
        <v>20</v>
      </c>
      <c r="T17105">
        <v>5</v>
      </c>
      <c r="U17105" s="8" t="s">
        <v>199</v>
      </c>
      <c r="V17105">
        <v>4</v>
      </c>
      <c r="W17105" s="8" t="s">
        <v>4300</v>
      </c>
      <c r="X17105">
        <v>8</v>
      </c>
      <c r="Y17105" s="8" t="s">
        <v>4303</v>
      </c>
      <c r="Z17105">
        <v>2214</v>
      </c>
      <c r="AA17105" s="8" t="s">
        <v>4303</v>
      </c>
      <c r="AB17105">
        <v>12</v>
      </c>
      <c r="AC17105" s="8" t="s">
        <v>5775</v>
      </c>
      <c r="AD17105">
        <v>2</v>
      </c>
      <c r="AE17105" s="8" t="s">
        <v>3</v>
      </c>
      <c r="AF17105">
        <v>241.44934000000001</v>
      </c>
    </row>
    <row r="17106" spans="1:32" x14ac:dyDescent="0.25">
      <c r="A17106">
        <v>2025</v>
      </c>
      <c r="B17106">
        <v>2</v>
      </c>
      <c r="C17106" s="8" t="s">
        <v>6752</v>
      </c>
      <c r="D17106">
        <v>45</v>
      </c>
      <c r="E17106" s="8" t="s">
        <v>693</v>
      </c>
      <c r="F17106">
        <v>0</v>
      </c>
      <c r="G17106" s="8" t="s">
        <v>693</v>
      </c>
      <c r="H17106">
        <v>452</v>
      </c>
      <c r="I17106" s="8" t="s">
        <v>862</v>
      </c>
      <c r="J17106">
        <v>452</v>
      </c>
      <c r="K17106" s="8" t="s">
        <v>862</v>
      </c>
      <c r="L17106">
        <v>16</v>
      </c>
      <c r="M17106" s="8" t="s">
        <v>5889</v>
      </c>
      <c r="N17106">
        <v>0</v>
      </c>
      <c r="O17106" s="8" t="s">
        <v>5889</v>
      </c>
      <c r="P17106">
        <v>4</v>
      </c>
      <c r="Q17106" s="8" t="s">
        <v>6105</v>
      </c>
      <c r="R17106">
        <v>3</v>
      </c>
      <c r="S17106" s="8" t="s">
        <v>20</v>
      </c>
      <c r="T17106">
        <v>5</v>
      </c>
      <c r="U17106" s="8" t="s">
        <v>199</v>
      </c>
      <c r="V17106">
        <v>1</v>
      </c>
      <c r="W17106" s="8" t="s">
        <v>4274</v>
      </c>
      <c r="X17106">
        <v>1</v>
      </c>
      <c r="Y17106" s="8" t="s">
        <v>4275</v>
      </c>
      <c r="Z17106">
        <v>2121</v>
      </c>
      <c r="AA17106" s="8" t="s">
        <v>4276</v>
      </c>
      <c r="AB17106">
        <v>11</v>
      </c>
      <c r="AC17106" s="8" t="s">
        <v>4277</v>
      </c>
      <c r="AD17106">
        <v>2</v>
      </c>
      <c r="AE17106" s="8" t="s">
        <v>3</v>
      </c>
      <c r="AF17106">
        <v>1114.9356399999999</v>
      </c>
    </row>
    <row r="17107" spans="1:32" x14ac:dyDescent="0.25">
      <c r="A17107">
        <v>2025</v>
      </c>
      <c r="B17107">
        <v>2</v>
      </c>
      <c r="C17107" s="8" t="s">
        <v>6752</v>
      </c>
      <c r="D17107">
        <v>45</v>
      </c>
      <c r="E17107" s="8" t="s">
        <v>693</v>
      </c>
      <c r="F17107">
        <v>0</v>
      </c>
      <c r="G17107" s="8" t="s">
        <v>693</v>
      </c>
      <c r="H17107">
        <v>452</v>
      </c>
      <c r="I17107" s="8" t="s">
        <v>862</v>
      </c>
      <c r="J17107">
        <v>452</v>
      </c>
      <c r="K17107" s="8" t="s">
        <v>862</v>
      </c>
      <c r="L17107">
        <v>16</v>
      </c>
      <c r="M17107" s="8" t="s">
        <v>5889</v>
      </c>
      <c r="N17107">
        <v>0</v>
      </c>
      <c r="O17107" s="8" t="s">
        <v>5889</v>
      </c>
      <c r="P17107">
        <v>4</v>
      </c>
      <c r="Q17107" s="8" t="s">
        <v>6105</v>
      </c>
      <c r="R17107">
        <v>3</v>
      </c>
      <c r="S17107" s="8" t="s">
        <v>20</v>
      </c>
      <c r="T17107">
        <v>5</v>
      </c>
      <c r="U17107" s="8" t="s">
        <v>199</v>
      </c>
      <c r="V17107">
        <v>1</v>
      </c>
      <c r="W17107" s="8" t="s">
        <v>4274</v>
      </c>
      <c r="X17107">
        <v>1</v>
      </c>
      <c r="Y17107" s="8" t="s">
        <v>4275</v>
      </c>
      <c r="Z17107">
        <v>2121</v>
      </c>
      <c r="AA17107" s="8" t="s">
        <v>4276</v>
      </c>
      <c r="AB17107">
        <v>11</v>
      </c>
      <c r="AC17107" s="8" t="s">
        <v>4277</v>
      </c>
      <c r="AD17107">
        <v>50</v>
      </c>
      <c r="AE17107" s="8" t="s">
        <v>122</v>
      </c>
      <c r="AF17107">
        <v>27.322177</v>
      </c>
    </row>
    <row r="17108" spans="1:32" x14ac:dyDescent="0.25">
      <c r="A17108">
        <v>2025</v>
      </c>
      <c r="B17108">
        <v>2</v>
      </c>
      <c r="C17108" s="8" t="s">
        <v>6752</v>
      </c>
      <c r="D17108">
        <v>45</v>
      </c>
      <c r="E17108" s="8" t="s">
        <v>693</v>
      </c>
      <c r="F17108">
        <v>0</v>
      </c>
      <c r="G17108" s="8" t="s">
        <v>693</v>
      </c>
      <c r="H17108">
        <v>452</v>
      </c>
      <c r="I17108" s="8" t="s">
        <v>862</v>
      </c>
      <c r="J17108">
        <v>452</v>
      </c>
      <c r="K17108" s="8" t="s">
        <v>862</v>
      </c>
      <c r="L17108">
        <v>16</v>
      </c>
      <c r="M17108" s="8" t="s">
        <v>5889</v>
      </c>
      <c r="N17108">
        <v>0</v>
      </c>
      <c r="O17108" s="8" t="s">
        <v>5889</v>
      </c>
      <c r="P17108">
        <v>4</v>
      </c>
      <c r="Q17108" s="8" t="s">
        <v>6105</v>
      </c>
      <c r="R17108">
        <v>3</v>
      </c>
      <c r="S17108" s="8" t="s">
        <v>20</v>
      </c>
      <c r="T17108">
        <v>5</v>
      </c>
      <c r="U17108" s="8" t="s">
        <v>199</v>
      </c>
      <c r="V17108">
        <v>1</v>
      </c>
      <c r="W17108" s="8" t="s">
        <v>4274</v>
      </c>
      <c r="X17108">
        <v>1</v>
      </c>
      <c r="Y17108" s="8" t="s">
        <v>4275</v>
      </c>
      <c r="Z17108">
        <v>2121</v>
      </c>
      <c r="AA17108" s="8" t="s">
        <v>4276</v>
      </c>
      <c r="AB17108">
        <v>11</v>
      </c>
      <c r="AC17108" s="8" t="s">
        <v>4277</v>
      </c>
      <c r="AD17108">
        <v>62</v>
      </c>
      <c r="AE17108" s="8" t="s">
        <v>73</v>
      </c>
      <c r="AF17108">
        <v>16.322177</v>
      </c>
    </row>
    <row r="17109" spans="1:32" x14ac:dyDescent="0.25">
      <c r="A17109">
        <v>2025</v>
      </c>
      <c r="B17109">
        <v>2</v>
      </c>
      <c r="C17109" s="8" t="s">
        <v>6752</v>
      </c>
      <c r="D17109">
        <v>45</v>
      </c>
      <c r="E17109" s="8" t="s">
        <v>693</v>
      </c>
      <c r="F17109">
        <v>0</v>
      </c>
      <c r="G17109" s="8" t="s">
        <v>693</v>
      </c>
      <c r="H17109">
        <v>452</v>
      </c>
      <c r="I17109" s="8" t="s">
        <v>862</v>
      </c>
      <c r="J17109">
        <v>452</v>
      </c>
      <c r="K17109" s="8" t="s">
        <v>862</v>
      </c>
      <c r="L17109">
        <v>16</v>
      </c>
      <c r="M17109" s="8" t="s">
        <v>5889</v>
      </c>
      <c r="N17109">
        <v>0</v>
      </c>
      <c r="O17109" s="8" t="s">
        <v>5889</v>
      </c>
      <c r="P17109">
        <v>4</v>
      </c>
      <c r="Q17109" s="8" t="s">
        <v>6105</v>
      </c>
      <c r="R17109">
        <v>3</v>
      </c>
      <c r="S17109" s="8" t="s">
        <v>20</v>
      </c>
      <c r="T17109">
        <v>5</v>
      </c>
      <c r="U17109" s="8" t="s">
        <v>199</v>
      </c>
      <c r="V17109">
        <v>1</v>
      </c>
      <c r="W17109" s="8" t="s">
        <v>4274</v>
      </c>
      <c r="X17109">
        <v>1</v>
      </c>
      <c r="Y17109" s="8" t="s">
        <v>4275</v>
      </c>
      <c r="Z17109">
        <v>2121</v>
      </c>
      <c r="AA17109" s="8" t="s">
        <v>4276</v>
      </c>
      <c r="AB17109">
        <v>11</v>
      </c>
      <c r="AC17109" s="8" t="s">
        <v>4277</v>
      </c>
      <c r="AD17109">
        <v>94</v>
      </c>
      <c r="AE17109" s="8" t="s">
        <v>79</v>
      </c>
      <c r="AF17109">
        <v>65.881181999999995</v>
      </c>
    </row>
    <row r="17110" spans="1:32" x14ac:dyDescent="0.25">
      <c r="A17110">
        <v>2025</v>
      </c>
      <c r="B17110">
        <v>2</v>
      </c>
      <c r="C17110" s="8" t="s">
        <v>6752</v>
      </c>
      <c r="D17110">
        <v>45</v>
      </c>
      <c r="E17110" s="8" t="s">
        <v>693</v>
      </c>
      <c r="F17110">
        <v>0</v>
      </c>
      <c r="G17110" s="8" t="s">
        <v>693</v>
      </c>
      <c r="H17110">
        <v>452</v>
      </c>
      <c r="I17110" s="8" t="s">
        <v>862</v>
      </c>
      <c r="J17110">
        <v>452</v>
      </c>
      <c r="K17110" s="8" t="s">
        <v>862</v>
      </c>
      <c r="L17110">
        <v>16</v>
      </c>
      <c r="M17110" s="8" t="s">
        <v>5889</v>
      </c>
      <c r="N17110">
        <v>0</v>
      </c>
      <c r="O17110" s="8" t="s">
        <v>5889</v>
      </c>
      <c r="P17110">
        <v>4</v>
      </c>
      <c r="Q17110" s="8" t="s">
        <v>6105</v>
      </c>
      <c r="R17110">
        <v>3</v>
      </c>
      <c r="S17110" s="8" t="s">
        <v>20</v>
      </c>
      <c r="T17110">
        <v>5</v>
      </c>
      <c r="U17110" s="8" t="s">
        <v>199</v>
      </c>
      <c r="V17110">
        <v>1</v>
      </c>
      <c r="W17110" s="8" t="s">
        <v>4274</v>
      </c>
      <c r="X17110">
        <v>2</v>
      </c>
      <c r="Y17110" s="8" t="s">
        <v>4278</v>
      </c>
      <c r="Z17110">
        <v>2121</v>
      </c>
      <c r="AA17110" s="8" t="s">
        <v>4276</v>
      </c>
      <c r="AB17110">
        <v>11</v>
      </c>
      <c r="AC17110" s="8" t="s">
        <v>4277</v>
      </c>
      <c r="AD17110">
        <v>2</v>
      </c>
      <c r="AE17110" s="8" t="s">
        <v>3</v>
      </c>
      <c r="AF17110">
        <v>0.12509899999999999</v>
      </c>
    </row>
    <row r="17111" spans="1:32" x14ac:dyDescent="0.25">
      <c r="A17111">
        <v>2025</v>
      </c>
      <c r="B17111">
        <v>2</v>
      </c>
      <c r="C17111" s="8" t="s">
        <v>6752</v>
      </c>
      <c r="D17111">
        <v>45</v>
      </c>
      <c r="E17111" s="8" t="s">
        <v>693</v>
      </c>
      <c r="F17111">
        <v>0</v>
      </c>
      <c r="G17111" s="8" t="s">
        <v>693</v>
      </c>
      <c r="H17111">
        <v>452</v>
      </c>
      <c r="I17111" s="8" t="s">
        <v>862</v>
      </c>
      <c r="J17111">
        <v>452</v>
      </c>
      <c r="K17111" s="8" t="s">
        <v>862</v>
      </c>
      <c r="L17111">
        <v>16</v>
      </c>
      <c r="M17111" s="8" t="s">
        <v>5889</v>
      </c>
      <c r="N17111">
        <v>0</v>
      </c>
      <c r="O17111" s="8" t="s">
        <v>5889</v>
      </c>
      <c r="P17111">
        <v>4</v>
      </c>
      <c r="Q17111" s="8" t="s">
        <v>6105</v>
      </c>
      <c r="R17111">
        <v>3</v>
      </c>
      <c r="S17111" s="8" t="s">
        <v>20</v>
      </c>
      <c r="T17111">
        <v>5</v>
      </c>
      <c r="U17111" s="8" t="s">
        <v>199</v>
      </c>
      <c r="V17111">
        <v>1</v>
      </c>
      <c r="W17111" s="8" t="s">
        <v>4274</v>
      </c>
      <c r="X17111">
        <v>8</v>
      </c>
      <c r="Y17111" s="8" t="s">
        <v>4319</v>
      </c>
      <c r="Z17111">
        <v>2121</v>
      </c>
      <c r="AA17111" s="8" t="s">
        <v>4276</v>
      </c>
      <c r="AB17111">
        <v>11</v>
      </c>
      <c r="AC17111" s="8" t="s">
        <v>4277</v>
      </c>
      <c r="AD17111">
        <v>2</v>
      </c>
      <c r="AE17111" s="8" t="s">
        <v>3</v>
      </c>
      <c r="AF17111">
        <v>276.51485300000002</v>
      </c>
    </row>
    <row r="17112" spans="1:32" x14ac:dyDescent="0.25">
      <c r="A17112">
        <v>2025</v>
      </c>
      <c r="B17112">
        <v>2</v>
      </c>
      <c r="C17112" s="8" t="s">
        <v>6752</v>
      </c>
      <c r="D17112">
        <v>45</v>
      </c>
      <c r="E17112" s="8" t="s">
        <v>693</v>
      </c>
      <c r="F17112">
        <v>0</v>
      </c>
      <c r="G17112" s="8" t="s">
        <v>693</v>
      </c>
      <c r="H17112">
        <v>452</v>
      </c>
      <c r="I17112" s="8" t="s">
        <v>862</v>
      </c>
      <c r="J17112">
        <v>452</v>
      </c>
      <c r="K17112" s="8" t="s">
        <v>862</v>
      </c>
      <c r="L17112">
        <v>16</v>
      </c>
      <c r="M17112" s="8" t="s">
        <v>5889</v>
      </c>
      <c r="N17112">
        <v>0</v>
      </c>
      <c r="O17112" s="8" t="s">
        <v>5889</v>
      </c>
      <c r="P17112">
        <v>4</v>
      </c>
      <c r="Q17112" s="8" t="s">
        <v>6105</v>
      </c>
      <c r="R17112">
        <v>3</v>
      </c>
      <c r="S17112" s="8" t="s">
        <v>20</v>
      </c>
      <c r="T17112">
        <v>5</v>
      </c>
      <c r="U17112" s="8" t="s">
        <v>199</v>
      </c>
      <c r="V17112">
        <v>1</v>
      </c>
      <c r="W17112" s="8" t="s">
        <v>4274</v>
      </c>
      <c r="X17112">
        <v>8</v>
      </c>
      <c r="Y17112" s="8" t="s">
        <v>4319</v>
      </c>
      <c r="Z17112">
        <v>2121</v>
      </c>
      <c r="AA17112" s="8" t="s">
        <v>4276</v>
      </c>
      <c r="AB17112">
        <v>11</v>
      </c>
      <c r="AC17112" s="8" t="s">
        <v>4277</v>
      </c>
      <c r="AD17112">
        <v>14</v>
      </c>
      <c r="AE17112" s="8" t="s">
        <v>77</v>
      </c>
      <c r="AF17112">
        <v>2.2532489999999998</v>
      </c>
    </row>
    <row r="17113" spans="1:32" x14ac:dyDescent="0.25">
      <c r="A17113">
        <v>2025</v>
      </c>
      <c r="B17113">
        <v>2</v>
      </c>
      <c r="C17113" s="8" t="s">
        <v>6752</v>
      </c>
      <c r="D17113">
        <v>45</v>
      </c>
      <c r="E17113" s="8" t="s">
        <v>693</v>
      </c>
      <c r="F17113">
        <v>0</v>
      </c>
      <c r="G17113" s="8" t="s">
        <v>693</v>
      </c>
      <c r="H17113">
        <v>452</v>
      </c>
      <c r="I17113" s="8" t="s">
        <v>862</v>
      </c>
      <c r="J17113">
        <v>452</v>
      </c>
      <c r="K17113" s="8" t="s">
        <v>862</v>
      </c>
      <c r="L17113">
        <v>16</v>
      </c>
      <c r="M17113" s="8" t="s">
        <v>5889</v>
      </c>
      <c r="N17113">
        <v>0</v>
      </c>
      <c r="O17113" s="8" t="s">
        <v>5889</v>
      </c>
      <c r="P17113">
        <v>4</v>
      </c>
      <c r="Q17113" s="8" t="s">
        <v>6105</v>
      </c>
      <c r="R17113">
        <v>3</v>
      </c>
      <c r="S17113" s="8" t="s">
        <v>20</v>
      </c>
      <c r="T17113">
        <v>5</v>
      </c>
      <c r="U17113" s="8" t="s">
        <v>199</v>
      </c>
      <c r="V17113">
        <v>1</v>
      </c>
      <c r="W17113" s="8" t="s">
        <v>4274</v>
      </c>
      <c r="X17113">
        <v>8</v>
      </c>
      <c r="Y17113" s="8" t="s">
        <v>4319</v>
      </c>
      <c r="Z17113">
        <v>2121</v>
      </c>
      <c r="AA17113" s="8" t="s">
        <v>4276</v>
      </c>
      <c r="AB17113">
        <v>11</v>
      </c>
      <c r="AC17113" s="8" t="s">
        <v>4277</v>
      </c>
      <c r="AD17113">
        <v>90</v>
      </c>
      <c r="AE17113" s="8" t="s">
        <v>133</v>
      </c>
      <c r="AF17113">
        <v>112.007113</v>
      </c>
    </row>
    <row r="17114" spans="1:32" x14ac:dyDescent="0.25">
      <c r="A17114">
        <v>2025</v>
      </c>
      <c r="B17114">
        <v>2</v>
      </c>
      <c r="C17114" s="8" t="s">
        <v>6752</v>
      </c>
      <c r="D17114">
        <v>45</v>
      </c>
      <c r="E17114" s="8" t="s">
        <v>693</v>
      </c>
      <c r="F17114">
        <v>0</v>
      </c>
      <c r="G17114" s="8" t="s">
        <v>693</v>
      </c>
      <c r="H17114">
        <v>452</v>
      </c>
      <c r="I17114" s="8" t="s">
        <v>862</v>
      </c>
      <c r="J17114">
        <v>452</v>
      </c>
      <c r="K17114" s="8" t="s">
        <v>862</v>
      </c>
      <c r="L17114">
        <v>16</v>
      </c>
      <c r="M17114" s="8" t="s">
        <v>5889</v>
      </c>
      <c r="N17114">
        <v>0</v>
      </c>
      <c r="O17114" s="8" t="s">
        <v>5889</v>
      </c>
      <c r="P17114">
        <v>4</v>
      </c>
      <c r="Q17114" s="8" t="s">
        <v>6105</v>
      </c>
      <c r="R17114">
        <v>3</v>
      </c>
      <c r="S17114" s="8" t="s">
        <v>20</v>
      </c>
      <c r="T17114">
        <v>5</v>
      </c>
      <c r="U17114" s="8" t="s">
        <v>199</v>
      </c>
      <c r="V17114">
        <v>1</v>
      </c>
      <c r="W17114" s="8" t="s">
        <v>4274</v>
      </c>
      <c r="X17114">
        <v>8</v>
      </c>
      <c r="Y17114" s="8" t="s">
        <v>4319</v>
      </c>
      <c r="Z17114">
        <v>2121</v>
      </c>
      <c r="AA17114" s="8" t="s">
        <v>4276</v>
      </c>
      <c r="AB17114">
        <v>11</v>
      </c>
      <c r="AC17114" s="8" t="s">
        <v>4277</v>
      </c>
      <c r="AD17114">
        <v>94</v>
      </c>
      <c r="AE17114" s="8" t="s">
        <v>79</v>
      </c>
      <c r="AF17114">
        <v>12.955665</v>
      </c>
    </row>
    <row r="17115" spans="1:32" x14ac:dyDescent="0.25">
      <c r="A17115">
        <v>2025</v>
      </c>
      <c r="B17115">
        <v>2</v>
      </c>
      <c r="C17115" s="8" t="s">
        <v>6752</v>
      </c>
      <c r="D17115">
        <v>45</v>
      </c>
      <c r="E17115" s="8" t="s">
        <v>693</v>
      </c>
      <c r="F17115">
        <v>0</v>
      </c>
      <c r="G17115" s="8" t="s">
        <v>693</v>
      </c>
      <c r="H17115">
        <v>452</v>
      </c>
      <c r="I17115" s="8" t="s">
        <v>862</v>
      </c>
      <c r="J17115">
        <v>452</v>
      </c>
      <c r="K17115" s="8" t="s">
        <v>862</v>
      </c>
      <c r="L17115">
        <v>16</v>
      </c>
      <c r="M17115" s="8" t="s">
        <v>5889</v>
      </c>
      <c r="N17115">
        <v>0</v>
      </c>
      <c r="O17115" s="8" t="s">
        <v>5889</v>
      </c>
      <c r="P17115">
        <v>4</v>
      </c>
      <c r="Q17115" s="8" t="s">
        <v>6105</v>
      </c>
      <c r="R17115">
        <v>3</v>
      </c>
      <c r="S17115" s="8" t="s">
        <v>20</v>
      </c>
      <c r="T17115">
        <v>5</v>
      </c>
      <c r="U17115" s="8" t="s">
        <v>199</v>
      </c>
      <c r="V17115">
        <v>2</v>
      </c>
      <c r="W17115" s="8" t="s">
        <v>4280</v>
      </c>
      <c r="X17115">
        <v>9</v>
      </c>
      <c r="Y17115" s="8" t="s">
        <v>4289</v>
      </c>
      <c r="Z17115">
        <v>2122</v>
      </c>
      <c r="AA17115" s="8" t="s">
        <v>4282</v>
      </c>
      <c r="AB17115">
        <v>12</v>
      </c>
      <c r="AC17115" s="8" t="s">
        <v>5775</v>
      </c>
      <c r="AD17115">
        <v>2</v>
      </c>
      <c r="AE17115" s="8" t="s">
        <v>3</v>
      </c>
      <c r="AF17115">
        <v>10</v>
      </c>
    </row>
    <row r="17116" spans="1:32" x14ac:dyDescent="0.25">
      <c r="A17116">
        <v>2025</v>
      </c>
      <c r="B17116">
        <v>2</v>
      </c>
      <c r="C17116" s="8" t="s">
        <v>6752</v>
      </c>
      <c r="D17116">
        <v>45</v>
      </c>
      <c r="E17116" s="8" t="s">
        <v>693</v>
      </c>
      <c r="F17116">
        <v>0</v>
      </c>
      <c r="G17116" s="8" t="s">
        <v>693</v>
      </c>
      <c r="H17116">
        <v>452</v>
      </c>
      <c r="I17116" s="8" t="s">
        <v>862</v>
      </c>
      <c r="J17116">
        <v>452</v>
      </c>
      <c r="K17116" s="8" t="s">
        <v>862</v>
      </c>
      <c r="L17116">
        <v>16</v>
      </c>
      <c r="M17116" s="8" t="s">
        <v>5889</v>
      </c>
      <c r="N17116">
        <v>0</v>
      </c>
      <c r="O17116" s="8" t="s">
        <v>5889</v>
      </c>
      <c r="P17116">
        <v>4</v>
      </c>
      <c r="Q17116" s="8" t="s">
        <v>6105</v>
      </c>
      <c r="R17116">
        <v>3</v>
      </c>
      <c r="S17116" s="8" t="s">
        <v>20</v>
      </c>
      <c r="T17116">
        <v>5</v>
      </c>
      <c r="U17116" s="8" t="s">
        <v>199</v>
      </c>
      <c r="V17116">
        <v>3</v>
      </c>
      <c r="W17116" s="8" t="s">
        <v>4290</v>
      </c>
      <c r="X17116">
        <v>1</v>
      </c>
      <c r="Y17116" s="8" t="s">
        <v>4291</v>
      </c>
      <c r="Z17116">
        <v>2122</v>
      </c>
      <c r="AA17116" s="8" t="s">
        <v>4282</v>
      </c>
      <c r="AB17116">
        <v>12</v>
      </c>
      <c r="AC17116" s="8" t="s">
        <v>5775</v>
      </c>
      <c r="AD17116">
        <v>2</v>
      </c>
      <c r="AE17116" s="8" t="s">
        <v>3</v>
      </c>
      <c r="AF17116">
        <v>66.2</v>
      </c>
    </row>
    <row r="17117" spans="1:32" x14ac:dyDescent="0.25">
      <c r="A17117">
        <v>2025</v>
      </c>
      <c r="B17117">
        <v>2</v>
      </c>
      <c r="C17117" s="8" t="s">
        <v>6752</v>
      </c>
      <c r="D17117">
        <v>45</v>
      </c>
      <c r="E17117" s="8" t="s">
        <v>693</v>
      </c>
      <c r="F17117">
        <v>0</v>
      </c>
      <c r="G17117" s="8" t="s">
        <v>693</v>
      </c>
      <c r="H17117">
        <v>452</v>
      </c>
      <c r="I17117" s="8" t="s">
        <v>862</v>
      </c>
      <c r="J17117">
        <v>452</v>
      </c>
      <c r="K17117" s="8" t="s">
        <v>862</v>
      </c>
      <c r="L17117">
        <v>16</v>
      </c>
      <c r="M17117" s="8" t="s">
        <v>5889</v>
      </c>
      <c r="N17117">
        <v>0</v>
      </c>
      <c r="O17117" s="8" t="s">
        <v>5889</v>
      </c>
      <c r="P17117">
        <v>4</v>
      </c>
      <c r="Q17117" s="8" t="s">
        <v>6105</v>
      </c>
      <c r="R17117">
        <v>3</v>
      </c>
      <c r="S17117" s="8" t="s">
        <v>20</v>
      </c>
      <c r="T17117">
        <v>5</v>
      </c>
      <c r="U17117" s="8" t="s">
        <v>199</v>
      </c>
      <c r="V17117">
        <v>3</v>
      </c>
      <c r="W17117" s="8" t="s">
        <v>4290</v>
      </c>
      <c r="X17117">
        <v>3</v>
      </c>
      <c r="Y17117" s="8" t="s">
        <v>4293</v>
      </c>
      <c r="Z17117">
        <v>2122</v>
      </c>
      <c r="AA17117" s="8" t="s">
        <v>4282</v>
      </c>
      <c r="AB17117">
        <v>12</v>
      </c>
      <c r="AC17117" s="8" t="s">
        <v>5775</v>
      </c>
      <c r="AD17117">
        <v>2</v>
      </c>
      <c r="AE17117" s="8" t="s">
        <v>3</v>
      </c>
      <c r="AF17117">
        <v>3</v>
      </c>
    </row>
    <row r="17118" spans="1:32" x14ac:dyDescent="0.25">
      <c r="A17118">
        <v>2025</v>
      </c>
      <c r="B17118">
        <v>2</v>
      </c>
      <c r="C17118" s="8" t="s">
        <v>6752</v>
      </c>
      <c r="D17118">
        <v>45</v>
      </c>
      <c r="E17118" s="8" t="s">
        <v>693</v>
      </c>
      <c r="F17118">
        <v>0</v>
      </c>
      <c r="G17118" s="8" t="s">
        <v>693</v>
      </c>
      <c r="H17118">
        <v>452</v>
      </c>
      <c r="I17118" s="8" t="s">
        <v>862</v>
      </c>
      <c r="J17118">
        <v>452</v>
      </c>
      <c r="K17118" s="8" t="s">
        <v>862</v>
      </c>
      <c r="L17118">
        <v>16</v>
      </c>
      <c r="M17118" s="8" t="s">
        <v>5889</v>
      </c>
      <c r="N17118">
        <v>0</v>
      </c>
      <c r="O17118" s="8" t="s">
        <v>5889</v>
      </c>
      <c r="P17118">
        <v>4</v>
      </c>
      <c r="Q17118" s="8" t="s">
        <v>6105</v>
      </c>
      <c r="R17118">
        <v>3</v>
      </c>
      <c r="S17118" s="8" t="s">
        <v>20</v>
      </c>
      <c r="T17118">
        <v>5</v>
      </c>
      <c r="U17118" s="8" t="s">
        <v>199</v>
      </c>
      <c r="V17118">
        <v>3</v>
      </c>
      <c r="W17118" s="8" t="s">
        <v>4290</v>
      </c>
      <c r="X17118">
        <v>4</v>
      </c>
      <c r="Y17118" s="8" t="s">
        <v>4294</v>
      </c>
      <c r="Z17118">
        <v>2122</v>
      </c>
      <c r="AA17118" s="8" t="s">
        <v>4282</v>
      </c>
      <c r="AB17118">
        <v>12</v>
      </c>
      <c r="AC17118" s="8" t="s">
        <v>5775</v>
      </c>
      <c r="AD17118">
        <v>2</v>
      </c>
      <c r="AE17118" s="8" t="s">
        <v>3</v>
      </c>
      <c r="AF17118">
        <v>20</v>
      </c>
    </row>
    <row r="17119" spans="1:32" x14ac:dyDescent="0.25">
      <c r="A17119">
        <v>2025</v>
      </c>
      <c r="B17119">
        <v>2</v>
      </c>
      <c r="C17119" s="8" t="s">
        <v>6752</v>
      </c>
      <c r="D17119">
        <v>45</v>
      </c>
      <c r="E17119" s="8" t="s">
        <v>693</v>
      </c>
      <c r="F17119">
        <v>0</v>
      </c>
      <c r="G17119" s="8" t="s">
        <v>693</v>
      </c>
      <c r="H17119">
        <v>452</v>
      </c>
      <c r="I17119" s="8" t="s">
        <v>862</v>
      </c>
      <c r="J17119">
        <v>452</v>
      </c>
      <c r="K17119" s="8" t="s">
        <v>862</v>
      </c>
      <c r="L17119">
        <v>16</v>
      </c>
      <c r="M17119" s="8" t="s">
        <v>5889</v>
      </c>
      <c r="N17119">
        <v>0</v>
      </c>
      <c r="O17119" s="8" t="s">
        <v>5889</v>
      </c>
      <c r="P17119">
        <v>4</v>
      </c>
      <c r="Q17119" s="8" t="s">
        <v>6105</v>
      </c>
      <c r="R17119">
        <v>3</v>
      </c>
      <c r="S17119" s="8" t="s">
        <v>20</v>
      </c>
      <c r="T17119">
        <v>5</v>
      </c>
      <c r="U17119" s="8" t="s">
        <v>199</v>
      </c>
      <c r="V17119">
        <v>3</v>
      </c>
      <c r="W17119" s="8" t="s">
        <v>4290</v>
      </c>
      <c r="X17119">
        <v>5</v>
      </c>
      <c r="Y17119" s="8" t="s">
        <v>4295</v>
      </c>
      <c r="Z17119">
        <v>2122</v>
      </c>
      <c r="AA17119" s="8" t="s">
        <v>4282</v>
      </c>
      <c r="AB17119">
        <v>12</v>
      </c>
      <c r="AC17119" s="8" t="s">
        <v>5775</v>
      </c>
      <c r="AD17119">
        <v>2</v>
      </c>
      <c r="AE17119" s="8" t="s">
        <v>3</v>
      </c>
      <c r="AF17119">
        <v>60</v>
      </c>
    </row>
    <row r="17120" spans="1:32" x14ac:dyDescent="0.25">
      <c r="A17120">
        <v>2025</v>
      </c>
      <c r="B17120">
        <v>2</v>
      </c>
      <c r="C17120" s="8" t="s">
        <v>6752</v>
      </c>
      <c r="D17120">
        <v>45</v>
      </c>
      <c r="E17120" s="8" t="s">
        <v>693</v>
      </c>
      <c r="F17120">
        <v>0</v>
      </c>
      <c r="G17120" s="8" t="s">
        <v>693</v>
      </c>
      <c r="H17120">
        <v>452</v>
      </c>
      <c r="I17120" s="8" t="s">
        <v>862</v>
      </c>
      <c r="J17120">
        <v>452</v>
      </c>
      <c r="K17120" s="8" t="s">
        <v>862</v>
      </c>
      <c r="L17120">
        <v>16</v>
      </c>
      <c r="M17120" s="8" t="s">
        <v>5889</v>
      </c>
      <c r="N17120">
        <v>0</v>
      </c>
      <c r="O17120" s="8" t="s">
        <v>5889</v>
      </c>
      <c r="P17120">
        <v>4</v>
      </c>
      <c r="Q17120" s="8" t="s">
        <v>6105</v>
      </c>
      <c r="R17120">
        <v>3</v>
      </c>
      <c r="S17120" s="8" t="s">
        <v>20</v>
      </c>
      <c r="T17120">
        <v>5</v>
      </c>
      <c r="U17120" s="8" t="s">
        <v>199</v>
      </c>
      <c r="V17120">
        <v>3</v>
      </c>
      <c r="W17120" s="8" t="s">
        <v>4290</v>
      </c>
      <c r="X17120">
        <v>7</v>
      </c>
      <c r="Y17120" s="8" t="s">
        <v>4297</v>
      </c>
      <c r="Z17120">
        <v>2122</v>
      </c>
      <c r="AA17120" s="8" t="s">
        <v>4282</v>
      </c>
      <c r="AB17120">
        <v>12</v>
      </c>
      <c r="AC17120" s="8" t="s">
        <v>5775</v>
      </c>
      <c r="AD17120">
        <v>2</v>
      </c>
      <c r="AE17120" s="8" t="s">
        <v>3</v>
      </c>
      <c r="AF17120">
        <v>20.5</v>
      </c>
    </row>
    <row r="17121" spans="1:32" x14ac:dyDescent="0.25">
      <c r="A17121">
        <v>2025</v>
      </c>
      <c r="B17121">
        <v>2</v>
      </c>
      <c r="C17121" s="8" t="s">
        <v>6752</v>
      </c>
      <c r="D17121">
        <v>45</v>
      </c>
      <c r="E17121" s="8" t="s">
        <v>693</v>
      </c>
      <c r="F17121">
        <v>0</v>
      </c>
      <c r="G17121" s="8" t="s">
        <v>693</v>
      </c>
      <c r="H17121">
        <v>452</v>
      </c>
      <c r="I17121" s="8" t="s">
        <v>862</v>
      </c>
      <c r="J17121">
        <v>452</v>
      </c>
      <c r="K17121" s="8" t="s">
        <v>862</v>
      </c>
      <c r="L17121">
        <v>16</v>
      </c>
      <c r="M17121" s="8" t="s">
        <v>5889</v>
      </c>
      <c r="N17121">
        <v>0</v>
      </c>
      <c r="O17121" s="8" t="s">
        <v>5889</v>
      </c>
      <c r="P17121">
        <v>4</v>
      </c>
      <c r="Q17121" s="8" t="s">
        <v>6105</v>
      </c>
      <c r="R17121">
        <v>3</v>
      </c>
      <c r="S17121" s="8" t="s">
        <v>20</v>
      </c>
      <c r="T17121">
        <v>5</v>
      </c>
      <c r="U17121" s="8" t="s">
        <v>199</v>
      </c>
      <c r="V17121">
        <v>4</v>
      </c>
      <c r="W17121" s="8" t="s">
        <v>4300</v>
      </c>
      <c r="X17121">
        <v>3</v>
      </c>
      <c r="Y17121" s="8" t="s">
        <v>4301</v>
      </c>
      <c r="Z17121">
        <v>2211</v>
      </c>
      <c r="AA17121" s="8" t="s">
        <v>4302</v>
      </c>
      <c r="AB17121">
        <v>12</v>
      </c>
      <c r="AC17121" s="8" t="s">
        <v>5775</v>
      </c>
      <c r="AD17121">
        <v>2</v>
      </c>
      <c r="AE17121" s="8" t="s">
        <v>3</v>
      </c>
      <c r="AF17121">
        <v>1137.7390399999999</v>
      </c>
    </row>
    <row r="17122" spans="1:32" x14ac:dyDescent="0.25">
      <c r="A17122">
        <v>2025</v>
      </c>
      <c r="B17122">
        <v>2</v>
      </c>
      <c r="C17122" s="8" t="s">
        <v>6752</v>
      </c>
      <c r="D17122">
        <v>45</v>
      </c>
      <c r="E17122" s="8" t="s">
        <v>693</v>
      </c>
      <c r="F17122">
        <v>0</v>
      </c>
      <c r="G17122" s="8" t="s">
        <v>693</v>
      </c>
      <c r="H17122">
        <v>452</v>
      </c>
      <c r="I17122" s="8" t="s">
        <v>862</v>
      </c>
      <c r="J17122">
        <v>452</v>
      </c>
      <c r="K17122" s="8" t="s">
        <v>862</v>
      </c>
      <c r="L17122">
        <v>16</v>
      </c>
      <c r="M17122" s="8" t="s">
        <v>5889</v>
      </c>
      <c r="N17122">
        <v>0</v>
      </c>
      <c r="O17122" s="8" t="s">
        <v>5889</v>
      </c>
      <c r="P17122">
        <v>5</v>
      </c>
      <c r="Q17122" s="8" t="s">
        <v>6106</v>
      </c>
      <c r="R17122">
        <v>3</v>
      </c>
      <c r="S17122" s="8" t="s">
        <v>20</v>
      </c>
      <c r="T17122">
        <v>5</v>
      </c>
      <c r="U17122" s="8" t="s">
        <v>199</v>
      </c>
      <c r="V17122">
        <v>1</v>
      </c>
      <c r="W17122" s="8" t="s">
        <v>4274</v>
      </c>
      <c r="X17122">
        <v>1</v>
      </c>
      <c r="Y17122" s="8" t="s">
        <v>4275</v>
      </c>
      <c r="Z17122">
        <v>2121</v>
      </c>
      <c r="AA17122" s="8" t="s">
        <v>4276</v>
      </c>
      <c r="AB17122">
        <v>11</v>
      </c>
      <c r="AC17122" s="8" t="s">
        <v>4277</v>
      </c>
      <c r="AD17122">
        <v>2</v>
      </c>
      <c r="AE17122" s="8" t="s">
        <v>3</v>
      </c>
      <c r="AF17122">
        <v>967.78316700000005</v>
      </c>
    </row>
    <row r="17123" spans="1:32" x14ac:dyDescent="0.25">
      <c r="A17123">
        <v>2025</v>
      </c>
      <c r="B17123">
        <v>2</v>
      </c>
      <c r="C17123" s="8" t="s">
        <v>6752</v>
      </c>
      <c r="D17123">
        <v>45</v>
      </c>
      <c r="E17123" s="8" t="s">
        <v>693</v>
      </c>
      <c r="F17123">
        <v>0</v>
      </c>
      <c r="G17123" s="8" t="s">
        <v>693</v>
      </c>
      <c r="H17123">
        <v>452</v>
      </c>
      <c r="I17123" s="8" t="s">
        <v>862</v>
      </c>
      <c r="J17123">
        <v>452</v>
      </c>
      <c r="K17123" s="8" t="s">
        <v>862</v>
      </c>
      <c r="L17123">
        <v>16</v>
      </c>
      <c r="M17123" s="8" t="s">
        <v>5889</v>
      </c>
      <c r="N17123">
        <v>0</v>
      </c>
      <c r="O17123" s="8" t="s">
        <v>5889</v>
      </c>
      <c r="P17123">
        <v>5</v>
      </c>
      <c r="Q17123" s="8" t="s">
        <v>6106</v>
      </c>
      <c r="R17123">
        <v>3</v>
      </c>
      <c r="S17123" s="8" t="s">
        <v>20</v>
      </c>
      <c r="T17123">
        <v>5</v>
      </c>
      <c r="U17123" s="8" t="s">
        <v>199</v>
      </c>
      <c r="V17123">
        <v>1</v>
      </c>
      <c r="W17123" s="8" t="s">
        <v>4274</v>
      </c>
      <c r="X17123">
        <v>1</v>
      </c>
      <c r="Y17123" s="8" t="s">
        <v>4275</v>
      </c>
      <c r="Z17123">
        <v>2121</v>
      </c>
      <c r="AA17123" s="8" t="s">
        <v>4276</v>
      </c>
      <c r="AB17123">
        <v>11</v>
      </c>
      <c r="AC17123" s="8" t="s">
        <v>4277</v>
      </c>
      <c r="AD17123">
        <v>6</v>
      </c>
      <c r="AE17123" s="8" t="s">
        <v>61</v>
      </c>
      <c r="AF17123">
        <v>175.241074</v>
      </c>
    </row>
    <row r="17124" spans="1:32" x14ac:dyDescent="0.25">
      <c r="A17124">
        <v>2025</v>
      </c>
      <c r="B17124">
        <v>2</v>
      </c>
      <c r="C17124" s="8" t="s">
        <v>6752</v>
      </c>
      <c r="D17124">
        <v>45</v>
      </c>
      <c r="E17124" s="8" t="s">
        <v>693</v>
      </c>
      <c r="F17124">
        <v>0</v>
      </c>
      <c r="G17124" s="8" t="s">
        <v>693</v>
      </c>
      <c r="H17124">
        <v>452</v>
      </c>
      <c r="I17124" s="8" t="s">
        <v>862</v>
      </c>
      <c r="J17124">
        <v>452</v>
      </c>
      <c r="K17124" s="8" t="s">
        <v>862</v>
      </c>
      <c r="L17124">
        <v>16</v>
      </c>
      <c r="M17124" s="8" t="s">
        <v>5889</v>
      </c>
      <c r="N17124">
        <v>0</v>
      </c>
      <c r="O17124" s="8" t="s">
        <v>5889</v>
      </c>
      <c r="P17124">
        <v>5</v>
      </c>
      <c r="Q17124" s="8" t="s">
        <v>6106</v>
      </c>
      <c r="R17124">
        <v>3</v>
      </c>
      <c r="S17124" s="8" t="s">
        <v>20</v>
      </c>
      <c r="T17124">
        <v>5</v>
      </c>
      <c r="U17124" s="8" t="s">
        <v>199</v>
      </c>
      <c r="V17124">
        <v>1</v>
      </c>
      <c r="W17124" s="8" t="s">
        <v>4274</v>
      </c>
      <c r="X17124">
        <v>8</v>
      </c>
      <c r="Y17124" s="8" t="s">
        <v>4319</v>
      </c>
      <c r="Z17124">
        <v>2121</v>
      </c>
      <c r="AA17124" s="8" t="s">
        <v>4276</v>
      </c>
      <c r="AB17124">
        <v>11</v>
      </c>
      <c r="AC17124" s="8" t="s">
        <v>4277</v>
      </c>
      <c r="AD17124">
        <v>2</v>
      </c>
      <c r="AE17124" s="8" t="s">
        <v>3</v>
      </c>
      <c r="AF17124">
        <v>211.49653799999999</v>
      </c>
    </row>
    <row r="17125" spans="1:32" x14ac:dyDescent="0.25">
      <c r="A17125">
        <v>2025</v>
      </c>
      <c r="B17125">
        <v>2</v>
      </c>
      <c r="C17125" s="8" t="s">
        <v>6752</v>
      </c>
      <c r="D17125">
        <v>45</v>
      </c>
      <c r="E17125" s="8" t="s">
        <v>693</v>
      </c>
      <c r="F17125">
        <v>0</v>
      </c>
      <c r="G17125" s="8" t="s">
        <v>693</v>
      </c>
      <c r="H17125">
        <v>452</v>
      </c>
      <c r="I17125" s="8" t="s">
        <v>862</v>
      </c>
      <c r="J17125">
        <v>452</v>
      </c>
      <c r="K17125" s="8" t="s">
        <v>862</v>
      </c>
      <c r="L17125">
        <v>16</v>
      </c>
      <c r="M17125" s="8" t="s">
        <v>5889</v>
      </c>
      <c r="N17125">
        <v>0</v>
      </c>
      <c r="O17125" s="8" t="s">
        <v>5889</v>
      </c>
      <c r="P17125">
        <v>5</v>
      </c>
      <c r="Q17125" s="8" t="s">
        <v>6106</v>
      </c>
      <c r="R17125">
        <v>3</v>
      </c>
      <c r="S17125" s="8" t="s">
        <v>20</v>
      </c>
      <c r="T17125">
        <v>5</v>
      </c>
      <c r="U17125" s="8" t="s">
        <v>199</v>
      </c>
      <c r="V17125">
        <v>1</v>
      </c>
      <c r="W17125" s="8" t="s">
        <v>4274</v>
      </c>
      <c r="X17125">
        <v>8</v>
      </c>
      <c r="Y17125" s="8" t="s">
        <v>4319</v>
      </c>
      <c r="Z17125">
        <v>2121</v>
      </c>
      <c r="AA17125" s="8" t="s">
        <v>4276</v>
      </c>
      <c r="AB17125">
        <v>11</v>
      </c>
      <c r="AC17125" s="8" t="s">
        <v>4277</v>
      </c>
      <c r="AD17125">
        <v>14</v>
      </c>
      <c r="AE17125" s="8" t="s">
        <v>77</v>
      </c>
      <c r="AF17125">
        <v>81.153502000000003</v>
      </c>
    </row>
    <row r="17126" spans="1:32" x14ac:dyDescent="0.25">
      <c r="A17126">
        <v>2025</v>
      </c>
      <c r="B17126">
        <v>2</v>
      </c>
      <c r="C17126" s="8" t="s">
        <v>6752</v>
      </c>
      <c r="D17126">
        <v>45</v>
      </c>
      <c r="E17126" s="8" t="s">
        <v>693</v>
      </c>
      <c r="F17126">
        <v>0</v>
      </c>
      <c r="G17126" s="8" t="s">
        <v>693</v>
      </c>
      <c r="H17126">
        <v>452</v>
      </c>
      <c r="I17126" s="8" t="s">
        <v>862</v>
      </c>
      <c r="J17126">
        <v>452</v>
      </c>
      <c r="K17126" s="8" t="s">
        <v>862</v>
      </c>
      <c r="L17126">
        <v>16</v>
      </c>
      <c r="M17126" s="8" t="s">
        <v>5889</v>
      </c>
      <c r="N17126">
        <v>0</v>
      </c>
      <c r="O17126" s="8" t="s">
        <v>5889</v>
      </c>
      <c r="P17126">
        <v>5</v>
      </c>
      <c r="Q17126" s="8" t="s">
        <v>6106</v>
      </c>
      <c r="R17126">
        <v>3</v>
      </c>
      <c r="S17126" s="8" t="s">
        <v>20</v>
      </c>
      <c r="T17126">
        <v>5</v>
      </c>
      <c r="U17126" s="8" t="s">
        <v>199</v>
      </c>
      <c r="V17126">
        <v>1</v>
      </c>
      <c r="W17126" s="8" t="s">
        <v>4274</v>
      </c>
      <c r="X17126">
        <v>8</v>
      </c>
      <c r="Y17126" s="8" t="s">
        <v>4319</v>
      </c>
      <c r="Z17126">
        <v>2121</v>
      </c>
      <c r="AA17126" s="8" t="s">
        <v>4276</v>
      </c>
      <c r="AB17126">
        <v>11</v>
      </c>
      <c r="AC17126" s="8" t="s">
        <v>4277</v>
      </c>
      <c r="AD17126">
        <v>94</v>
      </c>
      <c r="AE17126" s="8" t="s">
        <v>79</v>
      </c>
      <c r="AF17126">
        <v>155.958235</v>
      </c>
    </row>
    <row r="17127" spans="1:32" x14ac:dyDescent="0.25">
      <c r="A17127">
        <v>2025</v>
      </c>
      <c r="B17127">
        <v>2</v>
      </c>
      <c r="C17127" s="8" t="s">
        <v>6752</v>
      </c>
      <c r="D17127">
        <v>45</v>
      </c>
      <c r="E17127" s="8" t="s">
        <v>693</v>
      </c>
      <c r="F17127">
        <v>0</v>
      </c>
      <c r="G17127" s="8" t="s">
        <v>693</v>
      </c>
      <c r="H17127">
        <v>452</v>
      </c>
      <c r="I17127" s="8" t="s">
        <v>862</v>
      </c>
      <c r="J17127">
        <v>452</v>
      </c>
      <c r="K17127" s="8" t="s">
        <v>862</v>
      </c>
      <c r="L17127">
        <v>16</v>
      </c>
      <c r="M17127" s="8" t="s">
        <v>5889</v>
      </c>
      <c r="N17127">
        <v>0</v>
      </c>
      <c r="O17127" s="8" t="s">
        <v>5889</v>
      </c>
      <c r="P17127">
        <v>5</v>
      </c>
      <c r="Q17127" s="8" t="s">
        <v>6106</v>
      </c>
      <c r="R17127">
        <v>3</v>
      </c>
      <c r="S17127" s="8" t="s">
        <v>20</v>
      </c>
      <c r="T17127">
        <v>5</v>
      </c>
      <c r="U17127" s="8" t="s">
        <v>199</v>
      </c>
      <c r="V17127">
        <v>3</v>
      </c>
      <c r="W17127" s="8" t="s">
        <v>4290</v>
      </c>
      <c r="X17127">
        <v>3</v>
      </c>
      <c r="Y17127" s="8" t="s">
        <v>4293</v>
      </c>
      <c r="Z17127">
        <v>2122</v>
      </c>
      <c r="AA17127" s="8" t="s">
        <v>4282</v>
      </c>
      <c r="AB17127">
        <v>12</v>
      </c>
      <c r="AC17127" s="8" t="s">
        <v>5775</v>
      </c>
      <c r="AD17127">
        <v>2</v>
      </c>
      <c r="AE17127" s="8" t="s">
        <v>3</v>
      </c>
      <c r="AF17127">
        <v>396.28756299999998</v>
      </c>
    </row>
    <row r="17128" spans="1:32" x14ac:dyDescent="0.25">
      <c r="A17128">
        <v>2025</v>
      </c>
      <c r="B17128">
        <v>2</v>
      </c>
      <c r="C17128" s="8" t="s">
        <v>6752</v>
      </c>
      <c r="D17128">
        <v>45</v>
      </c>
      <c r="E17128" s="8" t="s">
        <v>693</v>
      </c>
      <c r="F17128">
        <v>0</v>
      </c>
      <c r="G17128" s="8" t="s">
        <v>693</v>
      </c>
      <c r="H17128">
        <v>452</v>
      </c>
      <c r="I17128" s="8" t="s">
        <v>862</v>
      </c>
      <c r="J17128">
        <v>452</v>
      </c>
      <c r="K17128" s="8" t="s">
        <v>862</v>
      </c>
      <c r="L17128">
        <v>16</v>
      </c>
      <c r="M17128" s="8" t="s">
        <v>5889</v>
      </c>
      <c r="N17128">
        <v>0</v>
      </c>
      <c r="O17128" s="8" t="s">
        <v>5889</v>
      </c>
      <c r="P17128">
        <v>5</v>
      </c>
      <c r="Q17128" s="8" t="s">
        <v>6106</v>
      </c>
      <c r="R17128">
        <v>3</v>
      </c>
      <c r="S17128" s="8" t="s">
        <v>20</v>
      </c>
      <c r="T17128">
        <v>5</v>
      </c>
      <c r="U17128" s="8" t="s">
        <v>199</v>
      </c>
      <c r="V17128">
        <v>3</v>
      </c>
      <c r="W17128" s="8" t="s">
        <v>4290</v>
      </c>
      <c r="X17128">
        <v>4</v>
      </c>
      <c r="Y17128" s="8" t="s">
        <v>4294</v>
      </c>
      <c r="Z17128">
        <v>2122</v>
      </c>
      <c r="AA17128" s="8" t="s">
        <v>4282</v>
      </c>
      <c r="AB17128">
        <v>12</v>
      </c>
      <c r="AC17128" s="8" t="s">
        <v>5775</v>
      </c>
      <c r="AD17128">
        <v>2</v>
      </c>
      <c r="AE17128" s="8" t="s">
        <v>3</v>
      </c>
      <c r="AF17128">
        <v>398.2636</v>
      </c>
    </row>
    <row r="17129" spans="1:32" x14ac:dyDescent="0.25">
      <c r="A17129">
        <v>2025</v>
      </c>
      <c r="B17129">
        <v>2</v>
      </c>
      <c r="C17129" s="8" t="s">
        <v>6752</v>
      </c>
      <c r="D17129">
        <v>45</v>
      </c>
      <c r="E17129" s="8" t="s">
        <v>693</v>
      </c>
      <c r="F17129">
        <v>0</v>
      </c>
      <c r="G17129" s="8" t="s">
        <v>693</v>
      </c>
      <c r="H17129">
        <v>452</v>
      </c>
      <c r="I17129" s="8" t="s">
        <v>862</v>
      </c>
      <c r="J17129">
        <v>452</v>
      </c>
      <c r="K17129" s="8" t="s">
        <v>862</v>
      </c>
      <c r="L17129">
        <v>16</v>
      </c>
      <c r="M17129" s="8" t="s">
        <v>5889</v>
      </c>
      <c r="N17129">
        <v>0</v>
      </c>
      <c r="O17129" s="8" t="s">
        <v>5889</v>
      </c>
      <c r="P17129">
        <v>5</v>
      </c>
      <c r="Q17129" s="8" t="s">
        <v>6106</v>
      </c>
      <c r="R17129">
        <v>3</v>
      </c>
      <c r="S17129" s="8" t="s">
        <v>20</v>
      </c>
      <c r="T17129">
        <v>5</v>
      </c>
      <c r="U17129" s="8" t="s">
        <v>199</v>
      </c>
      <c r="V17129">
        <v>3</v>
      </c>
      <c r="W17129" s="8" t="s">
        <v>4290</v>
      </c>
      <c r="X17129">
        <v>7</v>
      </c>
      <c r="Y17129" s="8" t="s">
        <v>4297</v>
      </c>
      <c r="Z17129">
        <v>2122</v>
      </c>
      <c r="AA17129" s="8" t="s">
        <v>4282</v>
      </c>
      <c r="AB17129">
        <v>12</v>
      </c>
      <c r="AC17129" s="8" t="s">
        <v>5775</v>
      </c>
      <c r="AD17129">
        <v>2</v>
      </c>
      <c r="AE17129" s="8" t="s">
        <v>3</v>
      </c>
      <c r="AF17129">
        <v>29</v>
      </c>
    </row>
    <row r="17130" spans="1:32" x14ac:dyDescent="0.25">
      <c r="A17130">
        <v>2025</v>
      </c>
      <c r="B17130">
        <v>2</v>
      </c>
      <c r="C17130" s="8" t="s">
        <v>6752</v>
      </c>
      <c r="D17130">
        <v>50</v>
      </c>
      <c r="E17130" s="8" t="s">
        <v>883</v>
      </c>
      <c r="F17130">
        <v>0</v>
      </c>
      <c r="G17130" s="8" t="s">
        <v>883</v>
      </c>
      <c r="H17130">
        <v>108</v>
      </c>
      <c r="I17130" s="8" t="s">
        <v>884</v>
      </c>
      <c r="J17130">
        <v>108</v>
      </c>
      <c r="K17130" s="8" t="s">
        <v>884</v>
      </c>
      <c r="L17130">
        <v>16</v>
      </c>
      <c r="M17130" s="8" t="s">
        <v>6107</v>
      </c>
      <c r="N17130">
        <v>0</v>
      </c>
      <c r="O17130" s="8" t="s">
        <v>6107</v>
      </c>
      <c r="P17130">
        <v>1</v>
      </c>
      <c r="Q17130" s="8" t="s">
        <v>4502</v>
      </c>
      <c r="R17130">
        <v>3</v>
      </c>
      <c r="S17130" s="8" t="s">
        <v>20</v>
      </c>
      <c r="T17130">
        <v>5</v>
      </c>
      <c r="U17130" s="8" t="s">
        <v>199</v>
      </c>
      <c r="V17130">
        <v>1</v>
      </c>
      <c r="W17130" s="8" t="s">
        <v>4274</v>
      </c>
      <c r="X17130">
        <v>1</v>
      </c>
      <c r="Y17130" s="8" t="s">
        <v>4275</v>
      </c>
      <c r="Z17130">
        <v>2121</v>
      </c>
      <c r="AA17130" s="8" t="s">
        <v>4276</v>
      </c>
      <c r="AB17130">
        <v>11</v>
      </c>
      <c r="AC17130" s="8" t="s">
        <v>4277</v>
      </c>
      <c r="AD17130">
        <v>6</v>
      </c>
      <c r="AE17130" s="8" t="s">
        <v>61</v>
      </c>
      <c r="AF17130">
        <v>1056.069831</v>
      </c>
    </row>
    <row r="17131" spans="1:32" x14ac:dyDescent="0.25">
      <c r="A17131">
        <v>2025</v>
      </c>
      <c r="B17131">
        <v>2</v>
      </c>
      <c r="C17131" s="8" t="s">
        <v>6752</v>
      </c>
      <c r="D17131">
        <v>50</v>
      </c>
      <c r="E17131" s="8" t="s">
        <v>883</v>
      </c>
      <c r="F17131">
        <v>0</v>
      </c>
      <c r="G17131" s="8" t="s">
        <v>883</v>
      </c>
      <c r="H17131">
        <v>108</v>
      </c>
      <c r="I17131" s="8" t="s">
        <v>884</v>
      </c>
      <c r="J17131">
        <v>108</v>
      </c>
      <c r="K17131" s="8" t="s">
        <v>884</v>
      </c>
      <c r="L17131">
        <v>16</v>
      </c>
      <c r="M17131" s="8" t="s">
        <v>6107</v>
      </c>
      <c r="N17131">
        <v>0</v>
      </c>
      <c r="O17131" s="8" t="s">
        <v>6107</v>
      </c>
      <c r="P17131">
        <v>1</v>
      </c>
      <c r="Q17131" s="8" t="s">
        <v>4502</v>
      </c>
      <c r="R17131">
        <v>3</v>
      </c>
      <c r="S17131" s="8" t="s">
        <v>20</v>
      </c>
      <c r="T17131">
        <v>5</v>
      </c>
      <c r="U17131" s="8" t="s">
        <v>199</v>
      </c>
      <c r="V17131">
        <v>1</v>
      </c>
      <c r="W17131" s="8" t="s">
        <v>4274</v>
      </c>
      <c r="X17131">
        <v>1</v>
      </c>
      <c r="Y17131" s="8" t="s">
        <v>4275</v>
      </c>
      <c r="Z17131">
        <v>2121</v>
      </c>
      <c r="AA17131" s="8" t="s">
        <v>4276</v>
      </c>
      <c r="AB17131">
        <v>11</v>
      </c>
      <c r="AC17131" s="8" t="s">
        <v>4277</v>
      </c>
      <c r="AD17131">
        <v>14</v>
      </c>
      <c r="AE17131" s="8" t="s">
        <v>77</v>
      </c>
      <c r="AF17131">
        <v>89.545754000000002</v>
      </c>
    </row>
    <row r="17132" spans="1:32" x14ac:dyDescent="0.25">
      <c r="A17132">
        <v>2025</v>
      </c>
      <c r="B17132">
        <v>2</v>
      </c>
      <c r="C17132" s="8" t="s">
        <v>6752</v>
      </c>
      <c r="D17132">
        <v>50</v>
      </c>
      <c r="E17132" s="8" t="s">
        <v>883</v>
      </c>
      <c r="F17132">
        <v>0</v>
      </c>
      <c r="G17132" s="8" t="s">
        <v>883</v>
      </c>
      <c r="H17132">
        <v>108</v>
      </c>
      <c r="I17132" s="8" t="s">
        <v>884</v>
      </c>
      <c r="J17132">
        <v>108</v>
      </c>
      <c r="K17132" s="8" t="s">
        <v>884</v>
      </c>
      <c r="L17132">
        <v>16</v>
      </c>
      <c r="M17132" s="8" t="s">
        <v>6107</v>
      </c>
      <c r="N17132">
        <v>0</v>
      </c>
      <c r="O17132" s="8" t="s">
        <v>6107</v>
      </c>
      <c r="P17132">
        <v>1</v>
      </c>
      <c r="Q17132" s="8" t="s">
        <v>4502</v>
      </c>
      <c r="R17132">
        <v>3</v>
      </c>
      <c r="S17132" s="8" t="s">
        <v>20</v>
      </c>
      <c r="T17132">
        <v>5</v>
      </c>
      <c r="U17132" s="8" t="s">
        <v>199</v>
      </c>
      <c r="V17132">
        <v>1</v>
      </c>
      <c r="W17132" s="8" t="s">
        <v>4274</v>
      </c>
      <c r="X17132">
        <v>1</v>
      </c>
      <c r="Y17132" s="8" t="s">
        <v>4275</v>
      </c>
      <c r="Z17132">
        <v>2121</v>
      </c>
      <c r="AA17132" s="8" t="s">
        <v>4276</v>
      </c>
      <c r="AB17132">
        <v>11</v>
      </c>
      <c r="AC17132" s="8" t="s">
        <v>4277</v>
      </c>
      <c r="AD17132">
        <v>50</v>
      </c>
      <c r="AE17132" s="8" t="s">
        <v>122</v>
      </c>
      <c r="AF17132">
        <v>97.532965000000004</v>
      </c>
    </row>
    <row r="17133" spans="1:32" x14ac:dyDescent="0.25">
      <c r="A17133">
        <v>2025</v>
      </c>
      <c r="B17133">
        <v>2</v>
      </c>
      <c r="C17133" s="8" t="s">
        <v>6752</v>
      </c>
      <c r="D17133">
        <v>50</v>
      </c>
      <c r="E17133" s="8" t="s">
        <v>883</v>
      </c>
      <c r="F17133">
        <v>0</v>
      </c>
      <c r="G17133" s="8" t="s">
        <v>883</v>
      </c>
      <c r="H17133">
        <v>108</v>
      </c>
      <c r="I17133" s="8" t="s">
        <v>884</v>
      </c>
      <c r="J17133">
        <v>108</v>
      </c>
      <c r="K17133" s="8" t="s">
        <v>884</v>
      </c>
      <c r="L17133">
        <v>16</v>
      </c>
      <c r="M17133" s="8" t="s">
        <v>6107</v>
      </c>
      <c r="N17133">
        <v>0</v>
      </c>
      <c r="O17133" s="8" t="s">
        <v>6107</v>
      </c>
      <c r="P17133">
        <v>1</v>
      </c>
      <c r="Q17133" s="8" t="s">
        <v>4502</v>
      </c>
      <c r="R17133">
        <v>3</v>
      </c>
      <c r="S17133" s="8" t="s">
        <v>20</v>
      </c>
      <c r="T17133">
        <v>5</v>
      </c>
      <c r="U17133" s="8" t="s">
        <v>199</v>
      </c>
      <c r="V17133">
        <v>1</v>
      </c>
      <c r="W17133" s="8" t="s">
        <v>4274</v>
      </c>
      <c r="X17133">
        <v>1</v>
      </c>
      <c r="Y17133" s="8" t="s">
        <v>4275</v>
      </c>
      <c r="Z17133">
        <v>2121</v>
      </c>
      <c r="AA17133" s="8" t="s">
        <v>4276</v>
      </c>
      <c r="AB17133">
        <v>11</v>
      </c>
      <c r="AC17133" s="8" t="s">
        <v>4277</v>
      </c>
      <c r="AD17133">
        <v>70</v>
      </c>
      <c r="AE17133" s="8" t="s">
        <v>131</v>
      </c>
      <c r="AF17133">
        <v>111.358385</v>
      </c>
    </row>
    <row r="17134" spans="1:32" x14ac:dyDescent="0.25">
      <c r="A17134">
        <v>2025</v>
      </c>
      <c r="B17134">
        <v>2</v>
      </c>
      <c r="C17134" s="8" t="s">
        <v>6752</v>
      </c>
      <c r="D17134">
        <v>50</v>
      </c>
      <c r="E17134" s="8" t="s">
        <v>883</v>
      </c>
      <c r="F17134">
        <v>0</v>
      </c>
      <c r="G17134" s="8" t="s">
        <v>883</v>
      </c>
      <c r="H17134">
        <v>108</v>
      </c>
      <c r="I17134" s="8" t="s">
        <v>884</v>
      </c>
      <c r="J17134">
        <v>108</v>
      </c>
      <c r="K17134" s="8" t="s">
        <v>884</v>
      </c>
      <c r="L17134">
        <v>16</v>
      </c>
      <c r="M17134" s="8" t="s">
        <v>6107</v>
      </c>
      <c r="N17134">
        <v>0</v>
      </c>
      <c r="O17134" s="8" t="s">
        <v>6107</v>
      </c>
      <c r="P17134">
        <v>1</v>
      </c>
      <c r="Q17134" s="8" t="s">
        <v>4502</v>
      </c>
      <c r="R17134">
        <v>3</v>
      </c>
      <c r="S17134" s="8" t="s">
        <v>20</v>
      </c>
      <c r="T17134">
        <v>5</v>
      </c>
      <c r="U17134" s="8" t="s">
        <v>199</v>
      </c>
      <c r="V17134">
        <v>1</v>
      </c>
      <c r="W17134" s="8" t="s">
        <v>4274</v>
      </c>
      <c r="X17134">
        <v>1</v>
      </c>
      <c r="Y17134" s="8" t="s">
        <v>4275</v>
      </c>
      <c r="Z17134">
        <v>2121</v>
      </c>
      <c r="AA17134" s="8" t="s">
        <v>4276</v>
      </c>
      <c r="AB17134">
        <v>11</v>
      </c>
      <c r="AC17134" s="8" t="s">
        <v>4277</v>
      </c>
      <c r="AD17134">
        <v>82</v>
      </c>
      <c r="AE17134" s="8" t="s">
        <v>124</v>
      </c>
      <c r="AF17134">
        <v>127.582714</v>
      </c>
    </row>
    <row r="17135" spans="1:32" x14ac:dyDescent="0.25">
      <c r="A17135">
        <v>2025</v>
      </c>
      <c r="B17135">
        <v>2</v>
      </c>
      <c r="C17135" s="8" t="s">
        <v>6752</v>
      </c>
      <c r="D17135">
        <v>50</v>
      </c>
      <c r="E17135" s="8" t="s">
        <v>883</v>
      </c>
      <c r="F17135">
        <v>0</v>
      </c>
      <c r="G17135" s="8" t="s">
        <v>883</v>
      </c>
      <c r="H17135">
        <v>108</v>
      </c>
      <c r="I17135" s="8" t="s">
        <v>884</v>
      </c>
      <c r="J17135">
        <v>108</v>
      </c>
      <c r="K17135" s="8" t="s">
        <v>884</v>
      </c>
      <c r="L17135">
        <v>16</v>
      </c>
      <c r="M17135" s="8" t="s">
        <v>6107</v>
      </c>
      <c r="N17135">
        <v>0</v>
      </c>
      <c r="O17135" s="8" t="s">
        <v>6107</v>
      </c>
      <c r="P17135">
        <v>1</v>
      </c>
      <c r="Q17135" s="8" t="s">
        <v>4502</v>
      </c>
      <c r="R17135">
        <v>3</v>
      </c>
      <c r="S17135" s="8" t="s">
        <v>20</v>
      </c>
      <c r="T17135">
        <v>5</v>
      </c>
      <c r="U17135" s="8" t="s">
        <v>199</v>
      </c>
      <c r="V17135">
        <v>1</v>
      </c>
      <c r="W17135" s="8" t="s">
        <v>4274</v>
      </c>
      <c r="X17135">
        <v>3</v>
      </c>
      <c r="Y17135" s="8" t="s">
        <v>4341</v>
      </c>
      <c r="Z17135">
        <v>2121</v>
      </c>
      <c r="AA17135" s="8" t="s">
        <v>4276</v>
      </c>
      <c r="AB17135">
        <v>11</v>
      </c>
      <c r="AC17135" s="8" t="s">
        <v>4277</v>
      </c>
      <c r="AD17135">
        <v>6</v>
      </c>
      <c r="AE17135" s="8" t="s">
        <v>61</v>
      </c>
      <c r="AF17135">
        <v>63.266579999999998</v>
      </c>
    </row>
    <row r="17136" spans="1:32" x14ac:dyDescent="0.25">
      <c r="A17136">
        <v>2025</v>
      </c>
      <c r="B17136">
        <v>2</v>
      </c>
      <c r="C17136" s="8" t="s">
        <v>6752</v>
      </c>
      <c r="D17136">
        <v>50</v>
      </c>
      <c r="E17136" s="8" t="s">
        <v>883</v>
      </c>
      <c r="F17136">
        <v>0</v>
      </c>
      <c r="G17136" s="8" t="s">
        <v>883</v>
      </c>
      <c r="H17136">
        <v>108</v>
      </c>
      <c r="I17136" s="8" t="s">
        <v>884</v>
      </c>
      <c r="J17136">
        <v>108</v>
      </c>
      <c r="K17136" s="8" t="s">
        <v>884</v>
      </c>
      <c r="L17136">
        <v>16</v>
      </c>
      <c r="M17136" s="8" t="s">
        <v>6107</v>
      </c>
      <c r="N17136">
        <v>0</v>
      </c>
      <c r="O17136" s="8" t="s">
        <v>6107</v>
      </c>
      <c r="P17136">
        <v>1</v>
      </c>
      <c r="Q17136" s="8" t="s">
        <v>4502</v>
      </c>
      <c r="R17136">
        <v>3</v>
      </c>
      <c r="S17136" s="8" t="s">
        <v>20</v>
      </c>
      <c r="T17136">
        <v>5</v>
      </c>
      <c r="U17136" s="8" t="s">
        <v>199</v>
      </c>
      <c r="V17136">
        <v>1</v>
      </c>
      <c r="W17136" s="8" t="s">
        <v>4274</v>
      </c>
      <c r="X17136">
        <v>5</v>
      </c>
      <c r="Y17136" s="8" t="s">
        <v>4279</v>
      </c>
      <c r="Z17136">
        <v>2121</v>
      </c>
      <c r="AA17136" s="8" t="s">
        <v>4276</v>
      </c>
      <c r="AB17136">
        <v>11</v>
      </c>
      <c r="AC17136" s="8" t="s">
        <v>4277</v>
      </c>
      <c r="AD17136">
        <v>6</v>
      </c>
      <c r="AE17136" s="8" t="s">
        <v>61</v>
      </c>
      <c r="AF17136">
        <v>63.7</v>
      </c>
    </row>
    <row r="17137" spans="1:32" x14ac:dyDescent="0.25">
      <c r="A17137">
        <v>2025</v>
      </c>
      <c r="B17137">
        <v>2</v>
      </c>
      <c r="C17137" s="8" t="s">
        <v>6752</v>
      </c>
      <c r="D17137">
        <v>50</v>
      </c>
      <c r="E17137" s="8" t="s">
        <v>883</v>
      </c>
      <c r="F17137">
        <v>0</v>
      </c>
      <c r="G17137" s="8" t="s">
        <v>883</v>
      </c>
      <c r="H17137">
        <v>108</v>
      </c>
      <c r="I17137" s="8" t="s">
        <v>884</v>
      </c>
      <c r="J17137">
        <v>108</v>
      </c>
      <c r="K17137" s="8" t="s">
        <v>884</v>
      </c>
      <c r="L17137">
        <v>16</v>
      </c>
      <c r="M17137" s="8" t="s">
        <v>6107</v>
      </c>
      <c r="N17137">
        <v>0</v>
      </c>
      <c r="O17137" s="8" t="s">
        <v>6107</v>
      </c>
      <c r="P17137">
        <v>1</v>
      </c>
      <c r="Q17137" s="8" t="s">
        <v>4502</v>
      </c>
      <c r="R17137">
        <v>3</v>
      </c>
      <c r="S17137" s="8" t="s">
        <v>20</v>
      </c>
      <c r="T17137">
        <v>5</v>
      </c>
      <c r="U17137" s="8" t="s">
        <v>199</v>
      </c>
      <c r="V17137">
        <v>1</v>
      </c>
      <c r="W17137" s="8" t="s">
        <v>4274</v>
      </c>
      <c r="X17137">
        <v>8</v>
      </c>
      <c r="Y17137" s="8" t="s">
        <v>4319</v>
      </c>
      <c r="Z17137">
        <v>2121</v>
      </c>
      <c r="AA17137" s="8" t="s">
        <v>4276</v>
      </c>
      <c r="AB17137">
        <v>11</v>
      </c>
      <c r="AC17137" s="8" t="s">
        <v>4277</v>
      </c>
      <c r="AD17137">
        <v>6</v>
      </c>
      <c r="AE17137" s="8" t="s">
        <v>61</v>
      </c>
      <c r="AF17137">
        <v>789.65443400000004</v>
      </c>
    </row>
    <row r="17138" spans="1:32" x14ac:dyDescent="0.25">
      <c r="A17138">
        <v>2025</v>
      </c>
      <c r="B17138">
        <v>2</v>
      </c>
      <c r="C17138" s="8" t="s">
        <v>6752</v>
      </c>
      <c r="D17138">
        <v>50</v>
      </c>
      <c r="E17138" s="8" t="s">
        <v>883</v>
      </c>
      <c r="F17138">
        <v>0</v>
      </c>
      <c r="G17138" s="8" t="s">
        <v>883</v>
      </c>
      <c r="H17138">
        <v>108</v>
      </c>
      <c r="I17138" s="8" t="s">
        <v>884</v>
      </c>
      <c r="J17138">
        <v>108</v>
      </c>
      <c r="K17138" s="8" t="s">
        <v>884</v>
      </c>
      <c r="L17138">
        <v>16</v>
      </c>
      <c r="M17138" s="8" t="s">
        <v>6107</v>
      </c>
      <c r="N17138">
        <v>0</v>
      </c>
      <c r="O17138" s="8" t="s">
        <v>6107</v>
      </c>
      <c r="P17138">
        <v>1</v>
      </c>
      <c r="Q17138" s="8" t="s">
        <v>4502</v>
      </c>
      <c r="R17138">
        <v>3</v>
      </c>
      <c r="S17138" s="8" t="s">
        <v>20</v>
      </c>
      <c r="T17138">
        <v>5</v>
      </c>
      <c r="U17138" s="8" t="s">
        <v>199</v>
      </c>
      <c r="V17138">
        <v>1</v>
      </c>
      <c r="W17138" s="8" t="s">
        <v>4274</v>
      </c>
      <c r="X17138">
        <v>8</v>
      </c>
      <c r="Y17138" s="8" t="s">
        <v>4319</v>
      </c>
      <c r="Z17138">
        <v>2121</v>
      </c>
      <c r="AA17138" s="8" t="s">
        <v>4276</v>
      </c>
      <c r="AB17138">
        <v>11</v>
      </c>
      <c r="AC17138" s="8" t="s">
        <v>4277</v>
      </c>
      <c r="AD17138">
        <v>14</v>
      </c>
      <c r="AE17138" s="8" t="s">
        <v>77</v>
      </c>
      <c r="AF17138">
        <v>104.353718</v>
      </c>
    </row>
    <row r="17139" spans="1:32" x14ac:dyDescent="0.25">
      <c r="A17139">
        <v>2025</v>
      </c>
      <c r="B17139">
        <v>2</v>
      </c>
      <c r="C17139" s="8" t="s">
        <v>6752</v>
      </c>
      <c r="D17139">
        <v>50</v>
      </c>
      <c r="E17139" s="8" t="s">
        <v>883</v>
      </c>
      <c r="F17139">
        <v>0</v>
      </c>
      <c r="G17139" s="8" t="s">
        <v>883</v>
      </c>
      <c r="H17139">
        <v>108</v>
      </c>
      <c r="I17139" s="8" t="s">
        <v>884</v>
      </c>
      <c r="J17139">
        <v>108</v>
      </c>
      <c r="K17139" s="8" t="s">
        <v>884</v>
      </c>
      <c r="L17139">
        <v>16</v>
      </c>
      <c r="M17139" s="8" t="s">
        <v>6107</v>
      </c>
      <c r="N17139">
        <v>0</v>
      </c>
      <c r="O17139" s="8" t="s">
        <v>6107</v>
      </c>
      <c r="P17139">
        <v>1</v>
      </c>
      <c r="Q17139" s="8" t="s">
        <v>4502</v>
      </c>
      <c r="R17139">
        <v>3</v>
      </c>
      <c r="S17139" s="8" t="s">
        <v>20</v>
      </c>
      <c r="T17139">
        <v>5</v>
      </c>
      <c r="U17139" s="8" t="s">
        <v>199</v>
      </c>
      <c r="V17139">
        <v>1</v>
      </c>
      <c r="W17139" s="8" t="s">
        <v>4274</v>
      </c>
      <c r="X17139">
        <v>8</v>
      </c>
      <c r="Y17139" s="8" t="s">
        <v>4319</v>
      </c>
      <c r="Z17139">
        <v>2121</v>
      </c>
      <c r="AA17139" s="8" t="s">
        <v>4276</v>
      </c>
      <c r="AB17139">
        <v>11</v>
      </c>
      <c r="AC17139" s="8" t="s">
        <v>4277</v>
      </c>
      <c r="AD17139">
        <v>50</v>
      </c>
      <c r="AE17139" s="8" t="s">
        <v>122</v>
      </c>
      <c r="AF17139">
        <v>75.509022000000002</v>
      </c>
    </row>
    <row r="17140" spans="1:32" x14ac:dyDescent="0.25">
      <c r="A17140">
        <v>2025</v>
      </c>
      <c r="B17140">
        <v>2</v>
      </c>
      <c r="C17140" s="8" t="s">
        <v>6752</v>
      </c>
      <c r="D17140">
        <v>50</v>
      </c>
      <c r="E17140" s="8" t="s">
        <v>883</v>
      </c>
      <c r="F17140">
        <v>0</v>
      </c>
      <c r="G17140" s="8" t="s">
        <v>883</v>
      </c>
      <c r="H17140">
        <v>108</v>
      </c>
      <c r="I17140" s="8" t="s">
        <v>884</v>
      </c>
      <c r="J17140">
        <v>108</v>
      </c>
      <c r="K17140" s="8" t="s">
        <v>884</v>
      </c>
      <c r="L17140">
        <v>16</v>
      </c>
      <c r="M17140" s="8" t="s">
        <v>6107</v>
      </c>
      <c r="N17140">
        <v>0</v>
      </c>
      <c r="O17140" s="8" t="s">
        <v>6107</v>
      </c>
      <c r="P17140">
        <v>1</v>
      </c>
      <c r="Q17140" s="8" t="s">
        <v>4502</v>
      </c>
      <c r="R17140">
        <v>3</v>
      </c>
      <c r="S17140" s="8" t="s">
        <v>20</v>
      </c>
      <c r="T17140">
        <v>5</v>
      </c>
      <c r="U17140" s="8" t="s">
        <v>199</v>
      </c>
      <c r="V17140">
        <v>1</v>
      </c>
      <c r="W17140" s="8" t="s">
        <v>4274</v>
      </c>
      <c r="X17140">
        <v>8</v>
      </c>
      <c r="Y17140" s="8" t="s">
        <v>4319</v>
      </c>
      <c r="Z17140">
        <v>2121</v>
      </c>
      <c r="AA17140" s="8" t="s">
        <v>4276</v>
      </c>
      <c r="AB17140">
        <v>11</v>
      </c>
      <c r="AC17140" s="8" t="s">
        <v>4277</v>
      </c>
      <c r="AD17140">
        <v>70</v>
      </c>
      <c r="AE17140" s="8" t="s">
        <v>131</v>
      </c>
      <c r="AF17140">
        <v>25.940584000000001</v>
      </c>
    </row>
    <row r="17141" spans="1:32" x14ac:dyDescent="0.25">
      <c r="A17141">
        <v>2025</v>
      </c>
      <c r="B17141">
        <v>2</v>
      </c>
      <c r="C17141" s="8" t="s">
        <v>6752</v>
      </c>
      <c r="D17141">
        <v>50</v>
      </c>
      <c r="E17141" s="8" t="s">
        <v>883</v>
      </c>
      <c r="F17141">
        <v>0</v>
      </c>
      <c r="G17141" s="8" t="s">
        <v>883</v>
      </c>
      <c r="H17141">
        <v>108</v>
      </c>
      <c r="I17141" s="8" t="s">
        <v>884</v>
      </c>
      <c r="J17141">
        <v>108</v>
      </c>
      <c r="K17141" s="8" t="s">
        <v>884</v>
      </c>
      <c r="L17141">
        <v>16</v>
      </c>
      <c r="M17141" s="8" t="s">
        <v>6107</v>
      </c>
      <c r="N17141">
        <v>0</v>
      </c>
      <c r="O17141" s="8" t="s">
        <v>6107</v>
      </c>
      <c r="P17141">
        <v>1</v>
      </c>
      <c r="Q17141" s="8" t="s">
        <v>4502</v>
      </c>
      <c r="R17141">
        <v>3</v>
      </c>
      <c r="S17141" s="8" t="s">
        <v>20</v>
      </c>
      <c r="T17141">
        <v>5</v>
      </c>
      <c r="U17141" s="8" t="s">
        <v>199</v>
      </c>
      <c r="V17141">
        <v>1</v>
      </c>
      <c r="W17141" s="8" t="s">
        <v>4274</v>
      </c>
      <c r="X17141">
        <v>8</v>
      </c>
      <c r="Y17141" s="8" t="s">
        <v>4319</v>
      </c>
      <c r="Z17141">
        <v>2121</v>
      </c>
      <c r="AA17141" s="8" t="s">
        <v>4276</v>
      </c>
      <c r="AB17141">
        <v>11</v>
      </c>
      <c r="AC17141" s="8" t="s">
        <v>4277</v>
      </c>
      <c r="AD17141">
        <v>82</v>
      </c>
      <c r="AE17141" s="8" t="s">
        <v>124</v>
      </c>
      <c r="AF17141">
        <v>95.827053000000006</v>
      </c>
    </row>
    <row r="17142" spans="1:32" x14ac:dyDescent="0.25">
      <c r="A17142">
        <v>2025</v>
      </c>
      <c r="B17142">
        <v>2</v>
      </c>
      <c r="C17142" s="8" t="s">
        <v>6752</v>
      </c>
      <c r="D17142">
        <v>50</v>
      </c>
      <c r="E17142" s="8" t="s">
        <v>883</v>
      </c>
      <c r="F17142">
        <v>0</v>
      </c>
      <c r="G17142" s="8" t="s">
        <v>883</v>
      </c>
      <c r="H17142">
        <v>108</v>
      </c>
      <c r="I17142" s="8" t="s">
        <v>884</v>
      </c>
      <c r="J17142">
        <v>108</v>
      </c>
      <c r="K17142" s="8" t="s">
        <v>884</v>
      </c>
      <c r="L17142">
        <v>16</v>
      </c>
      <c r="M17142" s="8" t="s">
        <v>6107</v>
      </c>
      <c r="N17142">
        <v>0</v>
      </c>
      <c r="O17142" s="8" t="s">
        <v>6107</v>
      </c>
      <c r="P17142">
        <v>1</v>
      </c>
      <c r="Q17142" s="8" t="s">
        <v>4502</v>
      </c>
      <c r="R17142">
        <v>3</v>
      </c>
      <c r="S17142" s="8" t="s">
        <v>20</v>
      </c>
      <c r="T17142">
        <v>5</v>
      </c>
      <c r="U17142" s="8" t="s">
        <v>199</v>
      </c>
      <c r="V17142">
        <v>2</v>
      </c>
      <c r="W17142" s="8" t="s">
        <v>4280</v>
      </c>
      <c r="X17142">
        <v>1</v>
      </c>
      <c r="Y17142" s="8" t="s">
        <v>4281</v>
      </c>
      <c r="Z17142">
        <v>2122</v>
      </c>
      <c r="AA17142" s="8" t="s">
        <v>4282</v>
      </c>
      <c r="AB17142">
        <v>11</v>
      </c>
      <c r="AC17142" s="8" t="s">
        <v>4277</v>
      </c>
      <c r="AD17142">
        <v>6</v>
      </c>
      <c r="AE17142" s="8" t="s">
        <v>61</v>
      </c>
      <c r="AF17142">
        <v>2</v>
      </c>
    </row>
    <row r="17143" spans="1:32" x14ac:dyDescent="0.25">
      <c r="A17143">
        <v>2025</v>
      </c>
      <c r="B17143">
        <v>2</v>
      </c>
      <c r="C17143" s="8" t="s">
        <v>6752</v>
      </c>
      <c r="D17143">
        <v>50</v>
      </c>
      <c r="E17143" s="8" t="s">
        <v>883</v>
      </c>
      <c r="F17143">
        <v>0</v>
      </c>
      <c r="G17143" s="8" t="s">
        <v>883</v>
      </c>
      <c r="H17143">
        <v>108</v>
      </c>
      <c r="I17143" s="8" t="s">
        <v>884</v>
      </c>
      <c r="J17143">
        <v>108</v>
      </c>
      <c r="K17143" s="8" t="s">
        <v>884</v>
      </c>
      <c r="L17143">
        <v>16</v>
      </c>
      <c r="M17143" s="8" t="s">
        <v>6107</v>
      </c>
      <c r="N17143">
        <v>0</v>
      </c>
      <c r="O17143" s="8" t="s">
        <v>6107</v>
      </c>
      <c r="P17143">
        <v>1</v>
      </c>
      <c r="Q17143" s="8" t="s">
        <v>4502</v>
      </c>
      <c r="R17143">
        <v>3</v>
      </c>
      <c r="S17143" s="8" t="s">
        <v>20</v>
      </c>
      <c r="T17143">
        <v>5</v>
      </c>
      <c r="U17143" s="8" t="s">
        <v>199</v>
      </c>
      <c r="V17143">
        <v>2</v>
      </c>
      <c r="W17143" s="8" t="s">
        <v>4280</v>
      </c>
      <c r="X17143">
        <v>5</v>
      </c>
      <c r="Y17143" s="8" t="s">
        <v>4286</v>
      </c>
      <c r="Z17143">
        <v>2122</v>
      </c>
      <c r="AA17143" s="8" t="s">
        <v>4282</v>
      </c>
      <c r="AB17143">
        <v>11</v>
      </c>
      <c r="AC17143" s="8" t="s">
        <v>4277</v>
      </c>
      <c r="AD17143">
        <v>6</v>
      </c>
      <c r="AE17143" s="8" t="s">
        <v>61</v>
      </c>
      <c r="AF17143">
        <v>58</v>
      </c>
    </row>
    <row r="17144" spans="1:32" x14ac:dyDescent="0.25">
      <c r="A17144">
        <v>2025</v>
      </c>
      <c r="B17144">
        <v>2</v>
      </c>
      <c r="C17144" s="8" t="s">
        <v>6752</v>
      </c>
      <c r="D17144">
        <v>50</v>
      </c>
      <c r="E17144" s="8" t="s">
        <v>883</v>
      </c>
      <c r="F17144">
        <v>0</v>
      </c>
      <c r="G17144" s="8" t="s">
        <v>883</v>
      </c>
      <c r="H17144">
        <v>108</v>
      </c>
      <c r="I17144" s="8" t="s">
        <v>884</v>
      </c>
      <c r="J17144">
        <v>108</v>
      </c>
      <c r="K17144" s="8" t="s">
        <v>884</v>
      </c>
      <c r="L17144">
        <v>16</v>
      </c>
      <c r="M17144" s="8" t="s">
        <v>6107</v>
      </c>
      <c r="N17144">
        <v>0</v>
      </c>
      <c r="O17144" s="8" t="s">
        <v>6107</v>
      </c>
      <c r="P17144">
        <v>1</v>
      </c>
      <c r="Q17144" s="8" t="s">
        <v>4502</v>
      </c>
      <c r="R17144">
        <v>3</v>
      </c>
      <c r="S17144" s="8" t="s">
        <v>20</v>
      </c>
      <c r="T17144">
        <v>5</v>
      </c>
      <c r="U17144" s="8" t="s">
        <v>199</v>
      </c>
      <c r="V17144">
        <v>2</v>
      </c>
      <c r="W17144" s="8" t="s">
        <v>4280</v>
      </c>
      <c r="X17144">
        <v>5</v>
      </c>
      <c r="Y17144" s="8" t="s">
        <v>4286</v>
      </c>
      <c r="Z17144">
        <v>2122</v>
      </c>
      <c r="AA17144" s="8" t="s">
        <v>4282</v>
      </c>
      <c r="AB17144">
        <v>12</v>
      </c>
      <c r="AC17144" s="8" t="s">
        <v>5775</v>
      </c>
      <c r="AD17144">
        <v>6</v>
      </c>
      <c r="AE17144" s="8" t="s">
        <v>61</v>
      </c>
      <c r="AF17144">
        <v>4</v>
      </c>
    </row>
    <row r="17145" spans="1:32" x14ac:dyDescent="0.25">
      <c r="A17145">
        <v>2025</v>
      </c>
      <c r="B17145">
        <v>2</v>
      </c>
      <c r="C17145" s="8" t="s">
        <v>6752</v>
      </c>
      <c r="D17145">
        <v>50</v>
      </c>
      <c r="E17145" s="8" t="s">
        <v>883</v>
      </c>
      <c r="F17145">
        <v>0</v>
      </c>
      <c r="G17145" s="8" t="s">
        <v>883</v>
      </c>
      <c r="H17145">
        <v>108</v>
      </c>
      <c r="I17145" s="8" t="s">
        <v>884</v>
      </c>
      <c r="J17145">
        <v>108</v>
      </c>
      <c r="K17145" s="8" t="s">
        <v>884</v>
      </c>
      <c r="L17145">
        <v>16</v>
      </c>
      <c r="M17145" s="8" t="s">
        <v>6107</v>
      </c>
      <c r="N17145">
        <v>0</v>
      </c>
      <c r="O17145" s="8" t="s">
        <v>6107</v>
      </c>
      <c r="P17145">
        <v>1</v>
      </c>
      <c r="Q17145" s="8" t="s">
        <v>4502</v>
      </c>
      <c r="R17145">
        <v>3</v>
      </c>
      <c r="S17145" s="8" t="s">
        <v>20</v>
      </c>
      <c r="T17145">
        <v>5</v>
      </c>
      <c r="U17145" s="8" t="s">
        <v>199</v>
      </c>
      <c r="V17145">
        <v>2</v>
      </c>
      <c r="W17145" s="8" t="s">
        <v>4280</v>
      </c>
      <c r="X17145">
        <v>9</v>
      </c>
      <c r="Y17145" s="8" t="s">
        <v>4289</v>
      </c>
      <c r="Z17145">
        <v>2122</v>
      </c>
      <c r="AA17145" s="8" t="s">
        <v>4282</v>
      </c>
      <c r="AB17145">
        <v>11</v>
      </c>
      <c r="AC17145" s="8" t="s">
        <v>4277</v>
      </c>
      <c r="AD17145">
        <v>6</v>
      </c>
      <c r="AE17145" s="8" t="s">
        <v>61</v>
      </c>
      <c r="AF17145">
        <v>2</v>
      </c>
    </row>
    <row r="17146" spans="1:32" x14ac:dyDescent="0.25">
      <c r="A17146">
        <v>2025</v>
      </c>
      <c r="B17146">
        <v>2</v>
      </c>
      <c r="C17146" s="8" t="s">
        <v>6752</v>
      </c>
      <c r="D17146">
        <v>50</v>
      </c>
      <c r="E17146" s="8" t="s">
        <v>883</v>
      </c>
      <c r="F17146">
        <v>0</v>
      </c>
      <c r="G17146" s="8" t="s">
        <v>883</v>
      </c>
      <c r="H17146">
        <v>108</v>
      </c>
      <c r="I17146" s="8" t="s">
        <v>884</v>
      </c>
      <c r="J17146">
        <v>108</v>
      </c>
      <c r="K17146" s="8" t="s">
        <v>884</v>
      </c>
      <c r="L17146">
        <v>16</v>
      </c>
      <c r="M17146" s="8" t="s">
        <v>6107</v>
      </c>
      <c r="N17146">
        <v>0</v>
      </c>
      <c r="O17146" s="8" t="s">
        <v>6107</v>
      </c>
      <c r="P17146">
        <v>1</v>
      </c>
      <c r="Q17146" s="8" t="s">
        <v>4502</v>
      </c>
      <c r="R17146">
        <v>3</v>
      </c>
      <c r="S17146" s="8" t="s">
        <v>20</v>
      </c>
      <c r="T17146">
        <v>5</v>
      </c>
      <c r="U17146" s="8" t="s">
        <v>199</v>
      </c>
      <c r="V17146">
        <v>3</v>
      </c>
      <c r="W17146" s="8" t="s">
        <v>4290</v>
      </c>
      <c r="X17146">
        <v>1</v>
      </c>
      <c r="Y17146" s="8" t="s">
        <v>4291</v>
      </c>
      <c r="Z17146">
        <v>2122</v>
      </c>
      <c r="AA17146" s="8" t="s">
        <v>4282</v>
      </c>
      <c r="AB17146">
        <v>11</v>
      </c>
      <c r="AC17146" s="8" t="s">
        <v>4277</v>
      </c>
      <c r="AD17146">
        <v>6</v>
      </c>
      <c r="AE17146" s="8" t="s">
        <v>61</v>
      </c>
      <c r="AF17146">
        <v>158</v>
      </c>
    </row>
    <row r="17147" spans="1:32" x14ac:dyDescent="0.25">
      <c r="A17147">
        <v>2025</v>
      </c>
      <c r="B17147">
        <v>2</v>
      </c>
      <c r="C17147" s="8" t="s">
        <v>6752</v>
      </c>
      <c r="D17147">
        <v>50</v>
      </c>
      <c r="E17147" s="8" t="s">
        <v>883</v>
      </c>
      <c r="F17147">
        <v>0</v>
      </c>
      <c r="G17147" s="8" t="s">
        <v>883</v>
      </c>
      <c r="H17147">
        <v>108</v>
      </c>
      <c r="I17147" s="8" t="s">
        <v>884</v>
      </c>
      <c r="J17147">
        <v>108</v>
      </c>
      <c r="K17147" s="8" t="s">
        <v>884</v>
      </c>
      <c r="L17147">
        <v>16</v>
      </c>
      <c r="M17147" s="8" t="s">
        <v>6107</v>
      </c>
      <c r="N17147">
        <v>0</v>
      </c>
      <c r="O17147" s="8" t="s">
        <v>6107</v>
      </c>
      <c r="P17147">
        <v>1</v>
      </c>
      <c r="Q17147" s="8" t="s">
        <v>4502</v>
      </c>
      <c r="R17147">
        <v>3</v>
      </c>
      <c r="S17147" s="8" t="s">
        <v>20</v>
      </c>
      <c r="T17147">
        <v>5</v>
      </c>
      <c r="U17147" s="8" t="s">
        <v>199</v>
      </c>
      <c r="V17147">
        <v>3</v>
      </c>
      <c r="W17147" s="8" t="s">
        <v>4290</v>
      </c>
      <c r="X17147">
        <v>1</v>
      </c>
      <c r="Y17147" s="8" t="s">
        <v>4291</v>
      </c>
      <c r="Z17147">
        <v>2122</v>
      </c>
      <c r="AA17147" s="8" t="s">
        <v>4282</v>
      </c>
      <c r="AB17147">
        <v>11</v>
      </c>
      <c r="AC17147" s="8" t="s">
        <v>4277</v>
      </c>
      <c r="AD17147">
        <v>14</v>
      </c>
      <c r="AE17147" s="8" t="s">
        <v>77</v>
      </c>
      <c r="AF17147">
        <v>17</v>
      </c>
    </row>
    <row r="17148" spans="1:32" x14ac:dyDescent="0.25">
      <c r="A17148">
        <v>2025</v>
      </c>
      <c r="B17148">
        <v>2</v>
      </c>
      <c r="C17148" s="8" t="s">
        <v>6752</v>
      </c>
      <c r="D17148">
        <v>50</v>
      </c>
      <c r="E17148" s="8" t="s">
        <v>883</v>
      </c>
      <c r="F17148">
        <v>0</v>
      </c>
      <c r="G17148" s="8" t="s">
        <v>883</v>
      </c>
      <c r="H17148">
        <v>108</v>
      </c>
      <c r="I17148" s="8" t="s">
        <v>884</v>
      </c>
      <c r="J17148">
        <v>108</v>
      </c>
      <c r="K17148" s="8" t="s">
        <v>884</v>
      </c>
      <c r="L17148">
        <v>16</v>
      </c>
      <c r="M17148" s="8" t="s">
        <v>6107</v>
      </c>
      <c r="N17148">
        <v>0</v>
      </c>
      <c r="O17148" s="8" t="s">
        <v>6107</v>
      </c>
      <c r="P17148">
        <v>1</v>
      </c>
      <c r="Q17148" s="8" t="s">
        <v>4502</v>
      </c>
      <c r="R17148">
        <v>3</v>
      </c>
      <c r="S17148" s="8" t="s">
        <v>20</v>
      </c>
      <c r="T17148">
        <v>5</v>
      </c>
      <c r="U17148" s="8" t="s">
        <v>199</v>
      </c>
      <c r="V17148">
        <v>3</v>
      </c>
      <c r="W17148" s="8" t="s">
        <v>4290</v>
      </c>
      <c r="X17148">
        <v>1</v>
      </c>
      <c r="Y17148" s="8" t="s">
        <v>4291</v>
      </c>
      <c r="Z17148">
        <v>2122</v>
      </c>
      <c r="AA17148" s="8" t="s">
        <v>4282</v>
      </c>
      <c r="AB17148">
        <v>11</v>
      </c>
      <c r="AC17148" s="8" t="s">
        <v>4277</v>
      </c>
      <c r="AD17148">
        <v>50</v>
      </c>
      <c r="AE17148" s="8" t="s">
        <v>122</v>
      </c>
      <c r="AF17148">
        <v>75</v>
      </c>
    </row>
    <row r="17149" spans="1:32" x14ac:dyDescent="0.25">
      <c r="A17149">
        <v>2025</v>
      </c>
      <c r="B17149">
        <v>2</v>
      </c>
      <c r="C17149" s="8" t="s">
        <v>6752</v>
      </c>
      <c r="D17149">
        <v>50</v>
      </c>
      <c r="E17149" s="8" t="s">
        <v>883</v>
      </c>
      <c r="F17149">
        <v>0</v>
      </c>
      <c r="G17149" s="8" t="s">
        <v>883</v>
      </c>
      <c r="H17149">
        <v>108</v>
      </c>
      <c r="I17149" s="8" t="s">
        <v>884</v>
      </c>
      <c r="J17149">
        <v>108</v>
      </c>
      <c r="K17149" s="8" t="s">
        <v>884</v>
      </c>
      <c r="L17149">
        <v>16</v>
      </c>
      <c r="M17149" s="8" t="s">
        <v>6107</v>
      </c>
      <c r="N17149">
        <v>0</v>
      </c>
      <c r="O17149" s="8" t="s">
        <v>6107</v>
      </c>
      <c r="P17149">
        <v>1</v>
      </c>
      <c r="Q17149" s="8" t="s">
        <v>4502</v>
      </c>
      <c r="R17149">
        <v>3</v>
      </c>
      <c r="S17149" s="8" t="s">
        <v>20</v>
      </c>
      <c r="T17149">
        <v>5</v>
      </c>
      <c r="U17149" s="8" t="s">
        <v>199</v>
      </c>
      <c r="V17149">
        <v>3</v>
      </c>
      <c r="W17149" s="8" t="s">
        <v>4290</v>
      </c>
      <c r="X17149">
        <v>1</v>
      </c>
      <c r="Y17149" s="8" t="s">
        <v>4291</v>
      </c>
      <c r="Z17149">
        <v>2122</v>
      </c>
      <c r="AA17149" s="8" t="s">
        <v>4282</v>
      </c>
      <c r="AB17149">
        <v>11</v>
      </c>
      <c r="AC17149" s="8" t="s">
        <v>4277</v>
      </c>
      <c r="AD17149">
        <v>70</v>
      </c>
      <c r="AE17149" s="8" t="s">
        <v>131</v>
      </c>
      <c r="AF17149">
        <v>17</v>
      </c>
    </row>
    <row r="17150" spans="1:32" x14ac:dyDescent="0.25">
      <c r="A17150">
        <v>2025</v>
      </c>
      <c r="B17150">
        <v>2</v>
      </c>
      <c r="C17150" s="8" t="s">
        <v>6752</v>
      </c>
      <c r="D17150">
        <v>50</v>
      </c>
      <c r="E17150" s="8" t="s">
        <v>883</v>
      </c>
      <c r="F17150">
        <v>0</v>
      </c>
      <c r="G17150" s="8" t="s">
        <v>883</v>
      </c>
      <c r="H17150">
        <v>108</v>
      </c>
      <c r="I17150" s="8" t="s">
        <v>884</v>
      </c>
      <c r="J17150">
        <v>108</v>
      </c>
      <c r="K17150" s="8" t="s">
        <v>884</v>
      </c>
      <c r="L17150">
        <v>16</v>
      </c>
      <c r="M17150" s="8" t="s">
        <v>6107</v>
      </c>
      <c r="N17150">
        <v>0</v>
      </c>
      <c r="O17150" s="8" t="s">
        <v>6107</v>
      </c>
      <c r="P17150">
        <v>1</v>
      </c>
      <c r="Q17150" s="8" t="s">
        <v>4502</v>
      </c>
      <c r="R17150">
        <v>3</v>
      </c>
      <c r="S17150" s="8" t="s">
        <v>20</v>
      </c>
      <c r="T17150">
        <v>5</v>
      </c>
      <c r="U17150" s="8" t="s">
        <v>199</v>
      </c>
      <c r="V17150">
        <v>3</v>
      </c>
      <c r="W17150" s="8" t="s">
        <v>4290</v>
      </c>
      <c r="X17150">
        <v>1</v>
      </c>
      <c r="Y17150" s="8" t="s">
        <v>4291</v>
      </c>
      <c r="Z17150">
        <v>2122</v>
      </c>
      <c r="AA17150" s="8" t="s">
        <v>4282</v>
      </c>
      <c r="AB17150">
        <v>11</v>
      </c>
      <c r="AC17150" s="8" t="s">
        <v>4277</v>
      </c>
      <c r="AD17150">
        <v>82</v>
      </c>
      <c r="AE17150" s="8" t="s">
        <v>124</v>
      </c>
      <c r="AF17150">
        <v>18</v>
      </c>
    </row>
    <row r="17151" spans="1:32" x14ac:dyDescent="0.25">
      <c r="A17151">
        <v>2025</v>
      </c>
      <c r="B17151">
        <v>2</v>
      </c>
      <c r="C17151" s="8" t="s">
        <v>6752</v>
      </c>
      <c r="D17151">
        <v>50</v>
      </c>
      <c r="E17151" s="8" t="s">
        <v>883</v>
      </c>
      <c r="F17151">
        <v>0</v>
      </c>
      <c r="G17151" s="8" t="s">
        <v>883</v>
      </c>
      <c r="H17151">
        <v>108</v>
      </c>
      <c r="I17151" s="8" t="s">
        <v>884</v>
      </c>
      <c r="J17151">
        <v>108</v>
      </c>
      <c r="K17151" s="8" t="s">
        <v>884</v>
      </c>
      <c r="L17151">
        <v>16</v>
      </c>
      <c r="M17151" s="8" t="s">
        <v>6107</v>
      </c>
      <c r="N17151">
        <v>0</v>
      </c>
      <c r="O17151" s="8" t="s">
        <v>6107</v>
      </c>
      <c r="P17151">
        <v>1</v>
      </c>
      <c r="Q17151" s="8" t="s">
        <v>4502</v>
      </c>
      <c r="R17151">
        <v>3</v>
      </c>
      <c r="S17151" s="8" t="s">
        <v>20</v>
      </c>
      <c r="T17151">
        <v>5</v>
      </c>
      <c r="U17151" s="8" t="s">
        <v>199</v>
      </c>
      <c r="V17151">
        <v>3</v>
      </c>
      <c r="W17151" s="8" t="s">
        <v>4290</v>
      </c>
      <c r="X17151">
        <v>2</v>
      </c>
      <c r="Y17151" s="8" t="s">
        <v>4292</v>
      </c>
      <c r="Z17151">
        <v>2122</v>
      </c>
      <c r="AA17151" s="8" t="s">
        <v>4282</v>
      </c>
      <c r="AB17151">
        <v>11</v>
      </c>
      <c r="AC17151" s="8" t="s">
        <v>4277</v>
      </c>
      <c r="AD17151">
        <v>6</v>
      </c>
      <c r="AE17151" s="8" t="s">
        <v>61</v>
      </c>
      <c r="AF17151">
        <v>2</v>
      </c>
    </row>
    <row r="17152" spans="1:32" x14ac:dyDescent="0.25">
      <c r="A17152">
        <v>2025</v>
      </c>
      <c r="B17152">
        <v>2</v>
      </c>
      <c r="C17152" s="8" t="s">
        <v>6752</v>
      </c>
      <c r="D17152">
        <v>50</v>
      </c>
      <c r="E17152" s="8" t="s">
        <v>883</v>
      </c>
      <c r="F17152">
        <v>0</v>
      </c>
      <c r="G17152" s="8" t="s">
        <v>883</v>
      </c>
      <c r="H17152">
        <v>108</v>
      </c>
      <c r="I17152" s="8" t="s">
        <v>884</v>
      </c>
      <c r="J17152">
        <v>108</v>
      </c>
      <c r="K17152" s="8" t="s">
        <v>884</v>
      </c>
      <c r="L17152">
        <v>16</v>
      </c>
      <c r="M17152" s="8" t="s">
        <v>6107</v>
      </c>
      <c r="N17152">
        <v>0</v>
      </c>
      <c r="O17152" s="8" t="s">
        <v>6107</v>
      </c>
      <c r="P17152">
        <v>1</v>
      </c>
      <c r="Q17152" s="8" t="s">
        <v>4502</v>
      </c>
      <c r="R17152">
        <v>3</v>
      </c>
      <c r="S17152" s="8" t="s">
        <v>20</v>
      </c>
      <c r="T17152">
        <v>5</v>
      </c>
      <c r="U17152" s="8" t="s">
        <v>199</v>
      </c>
      <c r="V17152">
        <v>3</v>
      </c>
      <c r="W17152" s="8" t="s">
        <v>4290</v>
      </c>
      <c r="X17152">
        <v>3</v>
      </c>
      <c r="Y17152" s="8" t="s">
        <v>4293</v>
      </c>
      <c r="Z17152">
        <v>2122</v>
      </c>
      <c r="AA17152" s="8" t="s">
        <v>4282</v>
      </c>
      <c r="AB17152">
        <v>11</v>
      </c>
      <c r="AC17152" s="8" t="s">
        <v>4277</v>
      </c>
      <c r="AD17152">
        <v>6</v>
      </c>
      <c r="AE17152" s="8" t="s">
        <v>61</v>
      </c>
      <c r="AF17152">
        <v>7.1</v>
      </c>
    </row>
    <row r="17153" spans="1:32" x14ac:dyDescent="0.25">
      <c r="A17153">
        <v>2025</v>
      </c>
      <c r="B17153">
        <v>2</v>
      </c>
      <c r="C17153" s="8" t="s">
        <v>6752</v>
      </c>
      <c r="D17153">
        <v>50</v>
      </c>
      <c r="E17153" s="8" t="s">
        <v>883</v>
      </c>
      <c r="F17153">
        <v>0</v>
      </c>
      <c r="G17153" s="8" t="s">
        <v>883</v>
      </c>
      <c r="H17153">
        <v>108</v>
      </c>
      <c r="I17153" s="8" t="s">
        <v>884</v>
      </c>
      <c r="J17153">
        <v>108</v>
      </c>
      <c r="K17153" s="8" t="s">
        <v>884</v>
      </c>
      <c r="L17153">
        <v>16</v>
      </c>
      <c r="M17153" s="8" t="s">
        <v>6107</v>
      </c>
      <c r="N17153">
        <v>0</v>
      </c>
      <c r="O17153" s="8" t="s">
        <v>6107</v>
      </c>
      <c r="P17153">
        <v>1</v>
      </c>
      <c r="Q17153" s="8" t="s">
        <v>4502</v>
      </c>
      <c r="R17153">
        <v>3</v>
      </c>
      <c r="S17153" s="8" t="s">
        <v>20</v>
      </c>
      <c r="T17153">
        <v>5</v>
      </c>
      <c r="U17153" s="8" t="s">
        <v>199</v>
      </c>
      <c r="V17153">
        <v>3</v>
      </c>
      <c r="W17153" s="8" t="s">
        <v>4290</v>
      </c>
      <c r="X17153">
        <v>3</v>
      </c>
      <c r="Y17153" s="8" t="s">
        <v>4293</v>
      </c>
      <c r="Z17153">
        <v>2122</v>
      </c>
      <c r="AA17153" s="8" t="s">
        <v>4282</v>
      </c>
      <c r="AB17153">
        <v>12</v>
      </c>
      <c r="AC17153" s="8" t="s">
        <v>5775</v>
      </c>
      <c r="AD17153">
        <v>6</v>
      </c>
      <c r="AE17153" s="8" t="s">
        <v>61</v>
      </c>
      <c r="AF17153">
        <v>1</v>
      </c>
    </row>
    <row r="17154" spans="1:32" x14ac:dyDescent="0.25">
      <c r="A17154">
        <v>2025</v>
      </c>
      <c r="B17154">
        <v>2</v>
      </c>
      <c r="C17154" s="8" t="s">
        <v>6752</v>
      </c>
      <c r="D17154">
        <v>50</v>
      </c>
      <c r="E17154" s="8" t="s">
        <v>883</v>
      </c>
      <c r="F17154">
        <v>0</v>
      </c>
      <c r="G17154" s="8" t="s">
        <v>883</v>
      </c>
      <c r="H17154">
        <v>108</v>
      </c>
      <c r="I17154" s="8" t="s">
        <v>884</v>
      </c>
      <c r="J17154">
        <v>108</v>
      </c>
      <c r="K17154" s="8" t="s">
        <v>884</v>
      </c>
      <c r="L17154">
        <v>16</v>
      </c>
      <c r="M17154" s="8" t="s">
        <v>6107</v>
      </c>
      <c r="N17154">
        <v>0</v>
      </c>
      <c r="O17154" s="8" t="s">
        <v>6107</v>
      </c>
      <c r="P17154">
        <v>1</v>
      </c>
      <c r="Q17154" s="8" t="s">
        <v>4502</v>
      </c>
      <c r="R17154">
        <v>3</v>
      </c>
      <c r="S17154" s="8" t="s">
        <v>20</v>
      </c>
      <c r="T17154">
        <v>5</v>
      </c>
      <c r="U17154" s="8" t="s">
        <v>199</v>
      </c>
      <c r="V17154">
        <v>3</v>
      </c>
      <c r="W17154" s="8" t="s">
        <v>4290</v>
      </c>
      <c r="X17154">
        <v>4</v>
      </c>
      <c r="Y17154" s="8" t="s">
        <v>4294</v>
      </c>
      <c r="Z17154">
        <v>2122</v>
      </c>
      <c r="AA17154" s="8" t="s">
        <v>4282</v>
      </c>
      <c r="AB17154">
        <v>11</v>
      </c>
      <c r="AC17154" s="8" t="s">
        <v>4277</v>
      </c>
      <c r="AD17154">
        <v>6</v>
      </c>
      <c r="AE17154" s="8" t="s">
        <v>61</v>
      </c>
      <c r="AF17154">
        <v>0.1</v>
      </c>
    </row>
    <row r="17155" spans="1:32" x14ac:dyDescent="0.25">
      <c r="A17155">
        <v>2025</v>
      </c>
      <c r="B17155">
        <v>2</v>
      </c>
      <c r="C17155" s="8" t="s">
        <v>6752</v>
      </c>
      <c r="D17155">
        <v>50</v>
      </c>
      <c r="E17155" s="8" t="s">
        <v>883</v>
      </c>
      <c r="F17155">
        <v>0</v>
      </c>
      <c r="G17155" s="8" t="s">
        <v>883</v>
      </c>
      <c r="H17155">
        <v>108</v>
      </c>
      <c r="I17155" s="8" t="s">
        <v>884</v>
      </c>
      <c r="J17155">
        <v>108</v>
      </c>
      <c r="K17155" s="8" t="s">
        <v>884</v>
      </c>
      <c r="L17155">
        <v>16</v>
      </c>
      <c r="M17155" s="8" t="s">
        <v>6107</v>
      </c>
      <c r="N17155">
        <v>0</v>
      </c>
      <c r="O17155" s="8" t="s">
        <v>6107</v>
      </c>
      <c r="P17155">
        <v>1</v>
      </c>
      <c r="Q17155" s="8" t="s">
        <v>4502</v>
      </c>
      <c r="R17155">
        <v>3</v>
      </c>
      <c r="S17155" s="8" t="s">
        <v>20</v>
      </c>
      <c r="T17155">
        <v>5</v>
      </c>
      <c r="U17155" s="8" t="s">
        <v>199</v>
      </c>
      <c r="V17155">
        <v>3</v>
      </c>
      <c r="W17155" s="8" t="s">
        <v>4290</v>
      </c>
      <c r="X17155">
        <v>5</v>
      </c>
      <c r="Y17155" s="8" t="s">
        <v>4295</v>
      </c>
      <c r="Z17155">
        <v>2122</v>
      </c>
      <c r="AA17155" s="8" t="s">
        <v>4282</v>
      </c>
      <c r="AB17155">
        <v>11</v>
      </c>
      <c r="AC17155" s="8" t="s">
        <v>4277</v>
      </c>
      <c r="AD17155">
        <v>6</v>
      </c>
      <c r="AE17155" s="8" t="s">
        <v>61</v>
      </c>
      <c r="AF17155">
        <v>450</v>
      </c>
    </row>
    <row r="17156" spans="1:32" x14ac:dyDescent="0.25">
      <c r="A17156">
        <v>2025</v>
      </c>
      <c r="B17156">
        <v>2</v>
      </c>
      <c r="C17156" s="8" t="s">
        <v>6752</v>
      </c>
      <c r="D17156">
        <v>50</v>
      </c>
      <c r="E17156" s="8" t="s">
        <v>883</v>
      </c>
      <c r="F17156">
        <v>0</v>
      </c>
      <c r="G17156" s="8" t="s">
        <v>883</v>
      </c>
      <c r="H17156">
        <v>108</v>
      </c>
      <c r="I17156" s="8" t="s">
        <v>884</v>
      </c>
      <c r="J17156">
        <v>108</v>
      </c>
      <c r="K17156" s="8" t="s">
        <v>884</v>
      </c>
      <c r="L17156">
        <v>16</v>
      </c>
      <c r="M17156" s="8" t="s">
        <v>6107</v>
      </c>
      <c r="N17156">
        <v>0</v>
      </c>
      <c r="O17156" s="8" t="s">
        <v>6107</v>
      </c>
      <c r="P17156">
        <v>1</v>
      </c>
      <c r="Q17156" s="8" t="s">
        <v>4502</v>
      </c>
      <c r="R17156">
        <v>3</v>
      </c>
      <c r="S17156" s="8" t="s">
        <v>20</v>
      </c>
      <c r="T17156">
        <v>5</v>
      </c>
      <c r="U17156" s="8" t="s">
        <v>199</v>
      </c>
      <c r="V17156">
        <v>3</v>
      </c>
      <c r="W17156" s="8" t="s">
        <v>4290</v>
      </c>
      <c r="X17156">
        <v>7</v>
      </c>
      <c r="Y17156" s="8" t="s">
        <v>4297</v>
      </c>
      <c r="Z17156">
        <v>2122</v>
      </c>
      <c r="AA17156" s="8" t="s">
        <v>4282</v>
      </c>
      <c r="AB17156">
        <v>11</v>
      </c>
      <c r="AC17156" s="8" t="s">
        <v>4277</v>
      </c>
      <c r="AD17156">
        <v>6</v>
      </c>
      <c r="AE17156" s="8" t="s">
        <v>61</v>
      </c>
      <c r="AF17156">
        <v>1.3</v>
      </c>
    </row>
    <row r="17157" spans="1:32" x14ac:dyDescent="0.25">
      <c r="A17157">
        <v>2025</v>
      </c>
      <c r="B17157">
        <v>2</v>
      </c>
      <c r="C17157" s="8" t="s">
        <v>6752</v>
      </c>
      <c r="D17157">
        <v>50</v>
      </c>
      <c r="E17157" s="8" t="s">
        <v>883</v>
      </c>
      <c r="F17157">
        <v>0</v>
      </c>
      <c r="G17157" s="8" t="s">
        <v>883</v>
      </c>
      <c r="H17157">
        <v>108</v>
      </c>
      <c r="I17157" s="8" t="s">
        <v>884</v>
      </c>
      <c r="J17157">
        <v>108</v>
      </c>
      <c r="K17157" s="8" t="s">
        <v>884</v>
      </c>
      <c r="L17157">
        <v>16</v>
      </c>
      <c r="M17157" s="8" t="s">
        <v>6107</v>
      </c>
      <c r="N17157">
        <v>0</v>
      </c>
      <c r="O17157" s="8" t="s">
        <v>6107</v>
      </c>
      <c r="P17157">
        <v>1</v>
      </c>
      <c r="Q17157" s="8" t="s">
        <v>4502</v>
      </c>
      <c r="R17157">
        <v>3</v>
      </c>
      <c r="S17157" s="8" t="s">
        <v>20</v>
      </c>
      <c r="T17157">
        <v>5</v>
      </c>
      <c r="U17157" s="8" t="s">
        <v>199</v>
      </c>
      <c r="V17157">
        <v>3</v>
      </c>
      <c r="W17157" s="8" t="s">
        <v>4290</v>
      </c>
      <c r="X17157">
        <v>8</v>
      </c>
      <c r="Y17157" s="8" t="s">
        <v>4298</v>
      </c>
      <c r="Z17157">
        <v>2122</v>
      </c>
      <c r="AA17157" s="8" t="s">
        <v>4282</v>
      </c>
      <c r="AB17157">
        <v>11</v>
      </c>
      <c r="AC17157" s="8" t="s">
        <v>4277</v>
      </c>
      <c r="AD17157">
        <v>6</v>
      </c>
      <c r="AE17157" s="8" t="s">
        <v>61</v>
      </c>
      <c r="AF17157">
        <v>3</v>
      </c>
    </row>
    <row r="17158" spans="1:32" x14ac:dyDescent="0.25">
      <c r="A17158">
        <v>2025</v>
      </c>
      <c r="B17158">
        <v>2</v>
      </c>
      <c r="C17158" s="8" t="s">
        <v>6752</v>
      </c>
      <c r="D17158">
        <v>50</v>
      </c>
      <c r="E17158" s="8" t="s">
        <v>883</v>
      </c>
      <c r="F17158">
        <v>0</v>
      </c>
      <c r="G17158" s="8" t="s">
        <v>883</v>
      </c>
      <c r="H17158">
        <v>108</v>
      </c>
      <c r="I17158" s="8" t="s">
        <v>884</v>
      </c>
      <c r="J17158">
        <v>108</v>
      </c>
      <c r="K17158" s="8" t="s">
        <v>884</v>
      </c>
      <c r="L17158">
        <v>16</v>
      </c>
      <c r="M17158" s="8" t="s">
        <v>6107</v>
      </c>
      <c r="N17158">
        <v>0</v>
      </c>
      <c r="O17158" s="8" t="s">
        <v>6107</v>
      </c>
      <c r="P17158">
        <v>1</v>
      </c>
      <c r="Q17158" s="8" t="s">
        <v>4502</v>
      </c>
      <c r="R17158">
        <v>3</v>
      </c>
      <c r="S17158" s="8" t="s">
        <v>20</v>
      </c>
      <c r="T17158">
        <v>5</v>
      </c>
      <c r="U17158" s="8" t="s">
        <v>199</v>
      </c>
      <c r="V17158">
        <v>3</v>
      </c>
      <c r="W17158" s="8" t="s">
        <v>4290</v>
      </c>
      <c r="X17158">
        <v>8</v>
      </c>
      <c r="Y17158" s="8" t="s">
        <v>4298</v>
      </c>
      <c r="Z17158">
        <v>2123</v>
      </c>
      <c r="AA17158" s="8" t="s">
        <v>4343</v>
      </c>
      <c r="AB17158">
        <v>11</v>
      </c>
      <c r="AC17158" s="8" t="s">
        <v>4277</v>
      </c>
      <c r="AD17158">
        <v>6</v>
      </c>
      <c r="AE17158" s="8" t="s">
        <v>61</v>
      </c>
      <c r="AF17158">
        <v>4.5</v>
      </c>
    </row>
    <row r="17159" spans="1:32" x14ac:dyDescent="0.25">
      <c r="A17159">
        <v>2025</v>
      </c>
      <c r="B17159">
        <v>2</v>
      </c>
      <c r="C17159" s="8" t="s">
        <v>6752</v>
      </c>
      <c r="D17159">
        <v>50</v>
      </c>
      <c r="E17159" s="8" t="s">
        <v>883</v>
      </c>
      <c r="F17159">
        <v>0</v>
      </c>
      <c r="G17159" s="8" t="s">
        <v>883</v>
      </c>
      <c r="H17159">
        <v>108</v>
      </c>
      <c r="I17159" s="8" t="s">
        <v>884</v>
      </c>
      <c r="J17159">
        <v>108</v>
      </c>
      <c r="K17159" s="8" t="s">
        <v>884</v>
      </c>
      <c r="L17159">
        <v>16</v>
      </c>
      <c r="M17159" s="8" t="s">
        <v>6107</v>
      </c>
      <c r="N17159">
        <v>0</v>
      </c>
      <c r="O17159" s="8" t="s">
        <v>6107</v>
      </c>
      <c r="P17159">
        <v>1</v>
      </c>
      <c r="Q17159" s="8" t="s">
        <v>4502</v>
      </c>
      <c r="R17159">
        <v>3</v>
      </c>
      <c r="S17159" s="8" t="s">
        <v>20</v>
      </c>
      <c r="T17159">
        <v>5</v>
      </c>
      <c r="U17159" s="8" t="s">
        <v>199</v>
      </c>
      <c r="V17159">
        <v>3</v>
      </c>
      <c r="W17159" s="8" t="s">
        <v>4290</v>
      </c>
      <c r="X17159">
        <v>8</v>
      </c>
      <c r="Y17159" s="8" t="s">
        <v>4298</v>
      </c>
      <c r="Z17159">
        <v>2150</v>
      </c>
      <c r="AA17159" s="8" t="s">
        <v>4339</v>
      </c>
      <c r="AB17159">
        <v>11</v>
      </c>
      <c r="AC17159" s="8" t="s">
        <v>4277</v>
      </c>
      <c r="AD17159">
        <v>6</v>
      </c>
      <c r="AE17159" s="8" t="s">
        <v>61</v>
      </c>
      <c r="AF17159">
        <v>2</v>
      </c>
    </row>
    <row r="17160" spans="1:32" x14ac:dyDescent="0.25">
      <c r="A17160">
        <v>2025</v>
      </c>
      <c r="B17160">
        <v>2</v>
      </c>
      <c r="C17160" s="8" t="s">
        <v>6752</v>
      </c>
      <c r="D17160">
        <v>50</v>
      </c>
      <c r="E17160" s="8" t="s">
        <v>883</v>
      </c>
      <c r="F17160">
        <v>0</v>
      </c>
      <c r="G17160" s="8" t="s">
        <v>883</v>
      </c>
      <c r="H17160">
        <v>108</v>
      </c>
      <c r="I17160" s="8" t="s">
        <v>884</v>
      </c>
      <c r="J17160">
        <v>108</v>
      </c>
      <c r="K17160" s="8" t="s">
        <v>884</v>
      </c>
      <c r="L17160">
        <v>16</v>
      </c>
      <c r="M17160" s="8" t="s">
        <v>6107</v>
      </c>
      <c r="N17160">
        <v>0</v>
      </c>
      <c r="O17160" s="8" t="s">
        <v>6107</v>
      </c>
      <c r="P17160">
        <v>1</v>
      </c>
      <c r="Q17160" s="8" t="s">
        <v>4502</v>
      </c>
      <c r="R17160">
        <v>3</v>
      </c>
      <c r="S17160" s="8" t="s">
        <v>20</v>
      </c>
      <c r="T17160">
        <v>5</v>
      </c>
      <c r="U17160" s="8" t="s">
        <v>199</v>
      </c>
      <c r="V17160">
        <v>4</v>
      </c>
      <c r="W17160" s="8" t="s">
        <v>4300</v>
      </c>
      <c r="X17160">
        <v>3</v>
      </c>
      <c r="Y17160" s="8" t="s">
        <v>4301</v>
      </c>
      <c r="Z17160">
        <v>2211</v>
      </c>
      <c r="AA17160" s="8" t="s">
        <v>4302</v>
      </c>
      <c r="AB17160">
        <v>11</v>
      </c>
      <c r="AC17160" s="8" t="s">
        <v>4277</v>
      </c>
      <c r="AD17160">
        <v>6</v>
      </c>
      <c r="AE17160" s="8" t="s">
        <v>61</v>
      </c>
      <c r="AF17160">
        <v>60.918999999999997</v>
      </c>
    </row>
    <row r="17161" spans="1:32" x14ac:dyDescent="0.25">
      <c r="A17161">
        <v>2025</v>
      </c>
      <c r="B17161">
        <v>2</v>
      </c>
      <c r="C17161" s="8" t="s">
        <v>6752</v>
      </c>
      <c r="D17161">
        <v>50</v>
      </c>
      <c r="E17161" s="8" t="s">
        <v>883</v>
      </c>
      <c r="F17161">
        <v>0</v>
      </c>
      <c r="G17161" s="8" t="s">
        <v>883</v>
      </c>
      <c r="H17161">
        <v>108</v>
      </c>
      <c r="I17161" s="8" t="s">
        <v>884</v>
      </c>
      <c r="J17161">
        <v>108</v>
      </c>
      <c r="K17161" s="8" t="s">
        <v>884</v>
      </c>
      <c r="L17161">
        <v>16</v>
      </c>
      <c r="M17161" s="8" t="s">
        <v>6107</v>
      </c>
      <c r="N17161">
        <v>0</v>
      </c>
      <c r="O17161" s="8" t="s">
        <v>6107</v>
      </c>
      <c r="P17161">
        <v>1</v>
      </c>
      <c r="Q17161" s="8" t="s">
        <v>4502</v>
      </c>
      <c r="R17161">
        <v>3</v>
      </c>
      <c r="S17161" s="8" t="s">
        <v>20</v>
      </c>
      <c r="T17161">
        <v>5</v>
      </c>
      <c r="U17161" s="8" t="s">
        <v>199</v>
      </c>
      <c r="V17161">
        <v>5</v>
      </c>
      <c r="W17161" s="8" t="s">
        <v>4304</v>
      </c>
      <c r="X17161">
        <v>1</v>
      </c>
      <c r="Y17161" s="8" t="s">
        <v>4305</v>
      </c>
      <c r="Z17161">
        <v>2171</v>
      </c>
      <c r="AA17161" s="8" t="s">
        <v>4306</v>
      </c>
      <c r="AB17161">
        <v>11</v>
      </c>
      <c r="AC17161" s="8" t="s">
        <v>4277</v>
      </c>
      <c r="AD17161">
        <v>6</v>
      </c>
      <c r="AE17161" s="8" t="s">
        <v>61</v>
      </c>
      <c r="AF17161">
        <v>50</v>
      </c>
    </row>
    <row r="17162" spans="1:32" x14ac:dyDescent="0.25">
      <c r="A17162">
        <v>2025</v>
      </c>
      <c r="B17162">
        <v>2</v>
      </c>
      <c r="C17162" s="8" t="s">
        <v>6752</v>
      </c>
      <c r="D17162">
        <v>50</v>
      </c>
      <c r="E17162" s="8" t="s">
        <v>883</v>
      </c>
      <c r="F17162">
        <v>0</v>
      </c>
      <c r="G17162" s="8" t="s">
        <v>883</v>
      </c>
      <c r="H17162">
        <v>108</v>
      </c>
      <c r="I17162" s="8" t="s">
        <v>884</v>
      </c>
      <c r="J17162">
        <v>108</v>
      </c>
      <c r="K17162" s="8" t="s">
        <v>884</v>
      </c>
      <c r="L17162">
        <v>16</v>
      </c>
      <c r="M17162" s="8" t="s">
        <v>6107</v>
      </c>
      <c r="N17162">
        <v>0</v>
      </c>
      <c r="O17162" s="8" t="s">
        <v>6107</v>
      </c>
      <c r="P17162">
        <v>2</v>
      </c>
      <c r="Q17162" s="8" t="s">
        <v>6108</v>
      </c>
      <c r="R17162">
        <v>3</v>
      </c>
      <c r="S17162" s="8" t="s">
        <v>20</v>
      </c>
      <c r="T17162">
        <v>5</v>
      </c>
      <c r="U17162" s="8" t="s">
        <v>199</v>
      </c>
      <c r="V17162">
        <v>1</v>
      </c>
      <c r="W17162" s="8" t="s">
        <v>4274</v>
      </c>
      <c r="X17162">
        <v>1</v>
      </c>
      <c r="Y17162" s="8" t="s">
        <v>4275</v>
      </c>
      <c r="Z17162">
        <v>2121</v>
      </c>
      <c r="AA17162" s="8" t="s">
        <v>4276</v>
      </c>
      <c r="AB17162">
        <v>11</v>
      </c>
      <c r="AC17162" s="8" t="s">
        <v>4277</v>
      </c>
      <c r="AD17162">
        <v>6</v>
      </c>
      <c r="AE17162" s="8" t="s">
        <v>61</v>
      </c>
      <c r="AF17162">
        <v>2545.6714590000001</v>
      </c>
    </row>
    <row r="17163" spans="1:32" x14ac:dyDescent="0.25">
      <c r="A17163">
        <v>2025</v>
      </c>
      <c r="B17163">
        <v>2</v>
      </c>
      <c r="C17163" s="8" t="s">
        <v>6752</v>
      </c>
      <c r="D17163">
        <v>50</v>
      </c>
      <c r="E17163" s="8" t="s">
        <v>883</v>
      </c>
      <c r="F17163">
        <v>0</v>
      </c>
      <c r="G17163" s="8" t="s">
        <v>883</v>
      </c>
      <c r="H17163">
        <v>604</v>
      </c>
      <c r="I17163" s="8" t="s">
        <v>1064</v>
      </c>
      <c r="J17163">
        <v>604</v>
      </c>
      <c r="K17163" s="8" t="s">
        <v>1064</v>
      </c>
      <c r="L17163">
        <v>1</v>
      </c>
      <c r="M17163" s="8" t="s">
        <v>4332</v>
      </c>
      <c r="N17163">
        <v>0</v>
      </c>
      <c r="O17163" s="8" t="s">
        <v>4332</v>
      </c>
      <c r="P17163">
        <v>1</v>
      </c>
      <c r="Q17163" s="8" t="s">
        <v>4508</v>
      </c>
      <c r="R17163">
        <v>4</v>
      </c>
      <c r="S17163" s="8" t="s">
        <v>162</v>
      </c>
      <c r="T17163">
        <v>3</v>
      </c>
      <c r="U17163" s="8" t="s">
        <v>224</v>
      </c>
      <c r="V17163">
        <v>5</v>
      </c>
      <c r="W17163" s="8" t="s">
        <v>4304</v>
      </c>
      <c r="X17163">
        <v>5</v>
      </c>
      <c r="Y17163" s="8" t="s">
        <v>4322</v>
      </c>
      <c r="Z17163">
        <v>2172</v>
      </c>
      <c r="AA17163" s="8" t="s">
        <v>4323</v>
      </c>
      <c r="AB17163">
        <v>11</v>
      </c>
      <c r="AC17163" s="8" t="s">
        <v>4277</v>
      </c>
      <c r="AD17163">
        <v>2</v>
      </c>
      <c r="AE17163" s="8" t="s">
        <v>3</v>
      </c>
      <c r="AF17163">
        <v>97.503386000000006</v>
      </c>
    </row>
    <row r="17164" spans="1:32" x14ac:dyDescent="0.25">
      <c r="A17164">
        <v>2025</v>
      </c>
      <c r="B17164">
        <v>2</v>
      </c>
      <c r="C17164" s="8" t="s">
        <v>6752</v>
      </c>
      <c r="D17164">
        <v>50</v>
      </c>
      <c r="E17164" s="8" t="s">
        <v>883</v>
      </c>
      <c r="F17164">
        <v>0</v>
      </c>
      <c r="G17164" s="8" t="s">
        <v>883</v>
      </c>
      <c r="H17164">
        <v>108</v>
      </c>
      <c r="I17164" s="8" t="s">
        <v>884</v>
      </c>
      <c r="J17164">
        <v>108</v>
      </c>
      <c r="K17164" s="8" t="s">
        <v>884</v>
      </c>
      <c r="L17164">
        <v>16</v>
      </c>
      <c r="M17164" s="8" t="s">
        <v>6107</v>
      </c>
      <c r="N17164">
        <v>0</v>
      </c>
      <c r="O17164" s="8" t="s">
        <v>6107</v>
      </c>
      <c r="P17164">
        <v>2</v>
      </c>
      <c r="Q17164" s="8" t="s">
        <v>6108</v>
      </c>
      <c r="R17164">
        <v>3</v>
      </c>
      <c r="S17164" s="8" t="s">
        <v>20</v>
      </c>
      <c r="T17164">
        <v>5</v>
      </c>
      <c r="U17164" s="8" t="s">
        <v>199</v>
      </c>
      <c r="V17164">
        <v>1</v>
      </c>
      <c r="W17164" s="8" t="s">
        <v>4274</v>
      </c>
      <c r="X17164">
        <v>1</v>
      </c>
      <c r="Y17164" s="8" t="s">
        <v>4275</v>
      </c>
      <c r="Z17164">
        <v>2121</v>
      </c>
      <c r="AA17164" s="8" t="s">
        <v>4276</v>
      </c>
      <c r="AB17164">
        <v>11</v>
      </c>
      <c r="AC17164" s="8" t="s">
        <v>4277</v>
      </c>
      <c r="AD17164">
        <v>14</v>
      </c>
      <c r="AE17164" s="8" t="s">
        <v>77</v>
      </c>
      <c r="AF17164">
        <v>242.008816</v>
      </c>
    </row>
    <row r="17165" spans="1:32" x14ac:dyDescent="0.25">
      <c r="A17165">
        <v>2025</v>
      </c>
      <c r="B17165">
        <v>2</v>
      </c>
      <c r="C17165" s="8" t="s">
        <v>6752</v>
      </c>
      <c r="D17165">
        <v>50</v>
      </c>
      <c r="E17165" s="8" t="s">
        <v>883</v>
      </c>
      <c r="F17165">
        <v>0</v>
      </c>
      <c r="G17165" s="8" t="s">
        <v>883</v>
      </c>
      <c r="H17165">
        <v>108</v>
      </c>
      <c r="I17165" s="8" t="s">
        <v>884</v>
      </c>
      <c r="J17165">
        <v>108</v>
      </c>
      <c r="K17165" s="8" t="s">
        <v>884</v>
      </c>
      <c r="L17165">
        <v>16</v>
      </c>
      <c r="M17165" s="8" t="s">
        <v>6107</v>
      </c>
      <c r="N17165">
        <v>0</v>
      </c>
      <c r="O17165" s="8" t="s">
        <v>6107</v>
      </c>
      <c r="P17165">
        <v>2</v>
      </c>
      <c r="Q17165" s="8" t="s">
        <v>6108</v>
      </c>
      <c r="R17165">
        <v>3</v>
      </c>
      <c r="S17165" s="8" t="s">
        <v>20</v>
      </c>
      <c r="T17165">
        <v>5</v>
      </c>
      <c r="U17165" s="8" t="s">
        <v>199</v>
      </c>
      <c r="V17165">
        <v>1</v>
      </c>
      <c r="W17165" s="8" t="s">
        <v>4274</v>
      </c>
      <c r="X17165">
        <v>1</v>
      </c>
      <c r="Y17165" s="8" t="s">
        <v>4275</v>
      </c>
      <c r="Z17165">
        <v>2121</v>
      </c>
      <c r="AA17165" s="8" t="s">
        <v>4276</v>
      </c>
      <c r="AB17165">
        <v>11</v>
      </c>
      <c r="AC17165" s="8" t="s">
        <v>4277</v>
      </c>
      <c r="AD17165">
        <v>50</v>
      </c>
      <c r="AE17165" s="8" t="s">
        <v>122</v>
      </c>
      <c r="AF17165">
        <v>449.51274899999999</v>
      </c>
    </row>
    <row r="17166" spans="1:32" x14ac:dyDescent="0.25">
      <c r="A17166">
        <v>2025</v>
      </c>
      <c r="B17166">
        <v>2</v>
      </c>
      <c r="C17166" s="8" t="s">
        <v>6752</v>
      </c>
      <c r="D17166">
        <v>50</v>
      </c>
      <c r="E17166" s="8" t="s">
        <v>883</v>
      </c>
      <c r="F17166">
        <v>0</v>
      </c>
      <c r="G17166" s="8" t="s">
        <v>883</v>
      </c>
      <c r="H17166">
        <v>108</v>
      </c>
      <c r="I17166" s="8" t="s">
        <v>884</v>
      </c>
      <c r="J17166">
        <v>108</v>
      </c>
      <c r="K17166" s="8" t="s">
        <v>884</v>
      </c>
      <c r="L17166">
        <v>16</v>
      </c>
      <c r="M17166" s="8" t="s">
        <v>6107</v>
      </c>
      <c r="N17166">
        <v>0</v>
      </c>
      <c r="O17166" s="8" t="s">
        <v>6107</v>
      </c>
      <c r="P17166">
        <v>2</v>
      </c>
      <c r="Q17166" s="8" t="s">
        <v>6108</v>
      </c>
      <c r="R17166">
        <v>3</v>
      </c>
      <c r="S17166" s="8" t="s">
        <v>20</v>
      </c>
      <c r="T17166">
        <v>5</v>
      </c>
      <c r="U17166" s="8" t="s">
        <v>199</v>
      </c>
      <c r="V17166">
        <v>1</v>
      </c>
      <c r="W17166" s="8" t="s">
        <v>4274</v>
      </c>
      <c r="X17166">
        <v>1</v>
      </c>
      <c r="Y17166" s="8" t="s">
        <v>4275</v>
      </c>
      <c r="Z17166">
        <v>2121</v>
      </c>
      <c r="AA17166" s="8" t="s">
        <v>4276</v>
      </c>
      <c r="AB17166">
        <v>11</v>
      </c>
      <c r="AC17166" s="8" t="s">
        <v>4277</v>
      </c>
      <c r="AD17166">
        <v>70</v>
      </c>
      <c r="AE17166" s="8" t="s">
        <v>131</v>
      </c>
      <c r="AF17166">
        <v>225.983879</v>
      </c>
    </row>
    <row r="17167" spans="1:32" x14ac:dyDescent="0.25">
      <c r="A17167">
        <v>2025</v>
      </c>
      <c r="B17167">
        <v>2</v>
      </c>
      <c r="C17167" s="8" t="s">
        <v>6752</v>
      </c>
      <c r="D17167">
        <v>50</v>
      </c>
      <c r="E17167" s="8" t="s">
        <v>883</v>
      </c>
      <c r="F17167">
        <v>0</v>
      </c>
      <c r="G17167" s="8" t="s">
        <v>883</v>
      </c>
      <c r="H17167">
        <v>108</v>
      </c>
      <c r="I17167" s="8" t="s">
        <v>884</v>
      </c>
      <c r="J17167">
        <v>108</v>
      </c>
      <c r="K17167" s="8" t="s">
        <v>884</v>
      </c>
      <c r="L17167">
        <v>16</v>
      </c>
      <c r="M17167" s="8" t="s">
        <v>6107</v>
      </c>
      <c r="N17167">
        <v>0</v>
      </c>
      <c r="O17167" s="8" t="s">
        <v>6107</v>
      </c>
      <c r="P17167">
        <v>2</v>
      </c>
      <c r="Q17167" s="8" t="s">
        <v>6108</v>
      </c>
      <c r="R17167">
        <v>3</v>
      </c>
      <c r="S17167" s="8" t="s">
        <v>20</v>
      </c>
      <c r="T17167">
        <v>5</v>
      </c>
      <c r="U17167" s="8" t="s">
        <v>199</v>
      </c>
      <c r="V17167">
        <v>1</v>
      </c>
      <c r="W17167" s="8" t="s">
        <v>4274</v>
      </c>
      <c r="X17167">
        <v>1</v>
      </c>
      <c r="Y17167" s="8" t="s">
        <v>4275</v>
      </c>
      <c r="Z17167">
        <v>2121</v>
      </c>
      <c r="AA17167" s="8" t="s">
        <v>4276</v>
      </c>
      <c r="AB17167">
        <v>11</v>
      </c>
      <c r="AC17167" s="8" t="s">
        <v>4277</v>
      </c>
      <c r="AD17167">
        <v>82</v>
      </c>
      <c r="AE17167" s="8" t="s">
        <v>124</v>
      </c>
      <c r="AF17167">
        <v>226.115205</v>
      </c>
    </row>
    <row r="17168" spans="1:32" x14ac:dyDescent="0.25">
      <c r="A17168">
        <v>2025</v>
      </c>
      <c r="B17168">
        <v>2</v>
      </c>
      <c r="C17168" s="8" t="s">
        <v>6752</v>
      </c>
      <c r="D17168">
        <v>50</v>
      </c>
      <c r="E17168" s="8" t="s">
        <v>883</v>
      </c>
      <c r="F17168">
        <v>0</v>
      </c>
      <c r="G17168" s="8" t="s">
        <v>883</v>
      </c>
      <c r="H17168">
        <v>108</v>
      </c>
      <c r="I17168" s="8" t="s">
        <v>884</v>
      </c>
      <c r="J17168">
        <v>108</v>
      </c>
      <c r="K17168" s="8" t="s">
        <v>884</v>
      </c>
      <c r="L17168">
        <v>16</v>
      </c>
      <c r="M17168" s="8" t="s">
        <v>6107</v>
      </c>
      <c r="N17168">
        <v>0</v>
      </c>
      <c r="O17168" s="8" t="s">
        <v>6107</v>
      </c>
      <c r="P17168">
        <v>2</v>
      </c>
      <c r="Q17168" s="8" t="s">
        <v>6108</v>
      </c>
      <c r="R17168">
        <v>3</v>
      </c>
      <c r="S17168" s="8" t="s">
        <v>20</v>
      </c>
      <c r="T17168">
        <v>5</v>
      </c>
      <c r="U17168" s="8" t="s">
        <v>199</v>
      </c>
      <c r="V17168">
        <v>1</v>
      </c>
      <c r="W17168" s="8" t="s">
        <v>4274</v>
      </c>
      <c r="X17168">
        <v>8</v>
      </c>
      <c r="Y17168" s="8" t="s">
        <v>4319</v>
      </c>
      <c r="Z17168">
        <v>2121</v>
      </c>
      <c r="AA17168" s="8" t="s">
        <v>4276</v>
      </c>
      <c r="AB17168">
        <v>11</v>
      </c>
      <c r="AC17168" s="8" t="s">
        <v>4277</v>
      </c>
      <c r="AD17168">
        <v>6</v>
      </c>
      <c r="AE17168" s="8" t="s">
        <v>61</v>
      </c>
      <c r="AF17168">
        <v>10.381264</v>
      </c>
    </row>
    <row r="17169" spans="1:32" x14ac:dyDescent="0.25">
      <c r="A17169">
        <v>2025</v>
      </c>
      <c r="B17169">
        <v>2</v>
      </c>
      <c r="C17169" s="8" t="s">
        <v>6752</v>
      </c>
      <c r="D17169">
        <v>50</v>
      </c>
      <c r="E17169" s="8" t="s">
        <v>883</v>
      </c>
      <c r="F17169">
        <v>0</v>
      </c>
      <c r="G17169" s="8" t="s">
        <v>883</v>
      </c>
      <c r="H17169">
        <v>108</v>
      </c>
      <c r="I17169" s="8" t="s">
        <v>884</v>
      </c>
      <c r="J17169">
        <v>108</v>
      </c>
      <c r="K17169" s="8" t="s">
        <v>884</v>
      </c>
      <c r="L17169">
        <v>16</v>
      </c>
      <c r="M17169" s="8" t="s">
        <v>6107</v>
      </c>
      <c r="N17169">
        <v>0</v>
      </c>
      <c r="O17169" s="8" t="s">
        <v>6107</v>
      </c>
      <c r="P17169">
        <v>2</v>
      </c>
      <c r="Q17169" s="8" t="s">
        <v>6108</v>
      </c>
      <c r="R17169">
        <v>3</v>
      </c>
      <c r="S17169" s="8" t="s">
        <v>20</v>
      </c>
      <c r="T17169">
        <v>5</v>
      </c>
      <c r="U17169" s="8" t="s">
        <v>199</v>
      </c>
      <c r="V17169">
        <v>1</v>
      </c>
      <c r="W17169" s="8" t="s">
        <v>4274</v>
      </c>
      <c r="X17169">
        <v>8</v>
      </c>
      <c r="Y17169" s="8" t="s">
        <v>4319</v>
      </c>
      <c r="Z17169">
        <v>2121</v>
      </c>
      <c r="AA17169" s="8" t="s">
        <v>4276</v>
      </c>
      <c r="AB17169">
        <v>11</v>
      </c>
      <c r="AC17169" s="8" t="s">
        <v>4277</v>
      </c>
      <c r="AD17169">
        <v>82</v>
      </c>
      <c r="AE17169" s="8" t="s">
        <v>124</v>
      </c>
      <c r="AF17169">
        <v>7.9855879999999999</v>
      </c>
    </row>
    <row r="17170" spans="1:32" x14ac:dyDescent="0.25">
      <c r="A17170">
        <v>2025</v>
      </c>
      <c r="B17170">
        <v>2</v>
      </c>
      <c r="C17170" s="8" t="s">
        <v>6752</v>
      </c>
      <c r="D17170">
        <v>50</v>
      </c>
      <c r="E17170" s="8" t="s">
        <v>883</v>
      </c>
      <c r="F17170">
        <v>0</v>
      </c>
      <c r="G17170" s="8" t="s">
        <v>883</v>
      </c>
      <c r="H17170">
        <v>108</v>
      </c>
      <c r="I17170" s="8" t="s">
        <v>884</v>
      </c>
      <c r="J17170">
        <v>108</v>
      </c>
      <c r="K17170" s="8" t="s">
        <v>884</v>
      </c>
      <c r="L17170">
        <v>16</v>
      </c>
      <c r="M17170" s="8" t="s">
        <v>6107</v>
      </c>
      <c r="N17170">
        <v>0</v>
      </c>
      <c r="O17170" s="8" t="s">
        <v>6107</v>
      </c>
      <c r="P17170">
        <v>2</v>
      </c>
      <c r="Q17170" s="8" t="s">
        <v>6108</v>
      </c>
      <c r="R17170">
        <v>3</v>
      </c>
      <c r="S17170" s="8" t="s">
        <v>20</v>
      </c>
      <c r="T17170">
        <v>5</v>
      </c>
      <c r="U17170" s="8" t="s">
        <v>199</v>
      </c>
      <c r="V17170">
        <v>2</v>
      </c>
      <c r="W17170" s="8" t="s">
        <v>4280</v>
      </c>
      <c r="X17170">
        <v>5</v>
      </c>
      <c r="Y17170" s="8" t="s">
        <v>4286</v>
      </c>
      <c r="Z17170">
        <v>2122</v>
      </c>
      <c r="AA17170" s="8" t="s">
        <v>4282</v>
      </c>
      <c r="AB17170">
        <v>11</v>
      </c>
      <c r="AC17170" s="8" t="s">
        <v>4277</v>
      </c>
      <c r="AD17170">
        <v>6</v>
      </c>
      <c r="AE17170" s="8" t="s">
        <v>61</v>
      </c>
      <c r="AF17170">
        <v>2</v>
      </c>
    </row>
    <row r="17171" spans="1:32" x14ac:dyDescent="0.25">
      <c r="A17171">
        <v>2025</v>
      </c>
      <c r="B17171">
        <v>2</v>
      </c>
      <c r="C17171" s="8" t="s">
        <v>6752</v>
      </c>
      <c r="D17171">
        <v>50</v>
      </c>
      <c r="E17171" s="8" t="s">
        <v>883</v>
      </c>
      <c r="F17171">
        <v>0</v>
      </c>
      <c r="G17171" s="8" t="s">
        <v>883</v>
      </c>
      <c r="H17171">
        <v>108</v>
      </c>
      <c r="I17171" s="8" t="s">
        <v>884</v>
      </c>
      <c r="J17171">
        <v>108</v>
      </c>
      <c r="K17171" s="8" t="s">
        <v>884</v>
      </c>
      <c r="L17171">
        <v>16</v>
      </c>
      <c r="M17171" s="8" t="s">
        <v>6107</v>
      </c>
      <c r="N17171">
        <v>0</v>
      </c>
      <c r="O17171" s="8" t="s">
        <v>6107</v>
      </c>
      <c r="P17171">
        <v>2</v>
      </c>
      <c r="Q17171" s="8" t="s">
        <v>6108</v>
      </c>
      <c r="R17171">
        <v>3</v>
      </c>
      <c r="S17171" s="8" t="s">
        <v>20</v>
      </c>
      <c r="T17171">
        <v>5</v>
      </c>
      <c r="U17171" s="8" t="s">
        <v>199</v>
      </c>
      <c r="V17171">
        <v>3</v>
      </c>
      <c r="W17171" s="8" t="s">
        <v>4290</v>
      </c>
      <c r="X17171">
        <v>1</v>
      </c>
      <c r="Y17171" s="8" t="s">
        <v>4291</v>
      </c>
      <c r="Z17171">
        <v>2122</v>
      </c>
      <c r="AA17171" s="8" t="s">
        <v>4282</v>
      </c>
      <c r="AB17171">
        <v>11</v>
      </c>
      <c r="AC17171" s="8" t="s">
        <v>4277</v>
      </c>
      <c r="AD17171">
        <v>6</v>
      </c>
      <c r="AE17171" s="8" t="s">
        <v>61</v>
      </c>
      <c r="AF17171">
        <v>5</v>
      </c>
    </row>
    <row r="17172" spans="1:32" x14ac:dyDescent="0.25">
      <c r="A17172">
        <v>2025</v>
      </c>
      <c r="B17172">
        <v>2</v>
      </c>
      <c r="C17172" s="8" t="s">
        <v>6752</v>
      </c>
      <c r="D17172">
        <v>50</v>
      </c>
      <c r="E17172" s="8" t="s">
        <v>883</v>
      </c>
      <c r="F17172">
        <v>0</v>
      </c>
      <c r="G17172" s="8" t="s">
        <v>883</v>
      </c>
      <c r="H17172">
        <v>108</v>
      </c>
      <c r="I17172" s="8" t="s">
        <v>884</v>
      </c>
      <c r="J17172">
        <v>108</v>
      </c>
      <c r="K17172" s="8" t="s">
        <v>884</v>
      </c>
      <c r="L17172">
        <v>16</v>
      </c>
      <c r="M17172" s="8" t="s">
        <v>6107</v>
      </c>
      <c r="N17172">
        <v>0</v>
      </c>
      <c r="O17172" s="8" t="s">
        <v>6107</v>
      </c>
      <c r="P17172">
        <v>2</v>
      </c>
      <c r="Q17172" s="8" t="s">
        <v>6108</v>
      </c>
      <c r="R17172">
        <v>3</v>
      </c>
      <c r="S17172" s="8" t="s">
        <v>20</v>
      </c>
      <c r="T17172">
        <v>5</v>
      </c>
      <c r="U17172" s="8" t="s">
        <v>199</v>
      </c>
      <c r="V17172">
        <v>4</v>
      </c>
      <c r="W17172" s="8" t="s">
        <v>4300</v>
      </c>
      <c r="X17172">
        <v>3</v>
      </c>
      <c r="Y17172" s="8" t="s">
        <v>4301</v>
      </c>
      <c r="Z17172">
        <v>2211</v>
      </c>
      <c r="AA17172" s="8" t="s">
        <v>4302</v>
      </c>
      <c r="AB17172">
        <v>11</v>
      </c>
      <c r="AC17172" s="8" t="s">
        <v>4277</v>
      </c>
      <c r="AD17172">
        <v>6</v>
      </c>
      <c r="AE17172" s="8" t="s">
        <v>61</v>
      </c>
      <c r="AF17172">
        <v>363.02100000000002</v>
      </c>
    </row>
    <row r="17173" spans="1:32" x14ac:dyDescent="0.25">
      <c r="A17173">
        <v>2025</v>
      </c>
      <c r="B17173">
        <v>2</v>
      </c>
      <c r="C17173" s="8" t="s">
        <v>6752</v>
      </c>
      <c r="D17173">
        <v>50</v>
      </c>
      <c r="E17173" s="8" t="s">
        <v>883</v>
      </c>
      <c r="F17173">
        <v>0</v>
      </c>
      <c r="G17173" s="8" t="s">
        <v>883</v>
      </c>
      <c r="H17173">
        <v>108</v>
      </c>
      <c r="I17173" s="8" t="s">
        <v>884</v>
      </c>
      <c r="J17173">
        <v>108</v>
      </c>
      <c r="K17173" s="8" t="s">
        <v>884</v>
      </c>
      <c r="L17173">
        <v>16</v>
      </c>
      <c r="M17173" s="8" t="s">
        <v>6107</v>
      </c>
      <c r="N17173">
        <v>0</v>
      </c>
      <c r="O17173" s="8" t="s">
        <v>6107</v>
      </c>
      <c r="P17173">
        <v>2</v>
      </c>
      <c r="Q17173" s="8" t="s">
        <v>6108</v>
      </c>
      <c r="R17173">
        <v>3</v>
      </c>
      <c r="S17173" s="8" t="s">
        <v>20</v>
      </c>
      <c r="T17173">
        <v>5</v>
      </c>
      <c r="U17173" s="8" t="s">
        <v>199</v>
      </c>
      <c r="V17173">
        <v>5</v>
      </c>
      <c r="W17173" s="8" t="s">
        <v>4304</v>
      </c>
      <c r="X17173">
        <v>1</v>
      </c>
      <c r="Y17173" s="8" t="s">
        <v>4305</v>
      </c>
      <c r="Z17173">
        <v>2171</v>
      </c>
      <c r="AA17173" s="8" t="s">
        <v>4306</v>
      </c>
      <c r="AB17173">
        <v>12</v>
      </c>
      <c r="AC17173" s="8" t="s">
        <v>5775</v>
      </c>
      <c r="AD17173">
        <v>6</v>
      </c>
      <c r="AE17173" s="8" t="s">
        <v>61</v>
      </c>
      <c r="AF17173">
        <v>5</v>
      </c>
    </row>
    <row r="17174" spans="1:32" x14ac:dyDescent="0.25">
      <c r="A17174">
        <v>2025</v>
      </c>
      <c r="B17174">
        <v>2</v>
      </c>
      <c r="C17174" s="8" t="s">
        <v>6752</v>
      </c>
      <c r="D17174">
        <v>50</v>
      </c>
      <c r="E17174" s="8" t="s">
        <v>883</v>
      </c>
      <c r="F17174">
        <v>0</v>
      </c>
      <c r="G17174" s="8" t="s">
        <v>883</v>
      </c>
      <c r="H17174">
        <v>108</v>
      </c>
      <c r="I17174" s="8" t="s">
        <v>884</v>
      </c>
      <c r="J17174">
        <v>108</v>
      </c>
      <c r="K17174" s="8" t="s">
        <v>884</v>
      </c>
      <c r="L17174">
        <v>16</v>
      </c>
      <c r="M17174" s="8" t="s">
        <v>6107</v>
      </c>
      <c r="N17174">
        <v>0</v>
      </c>
      <c r="O17174" s="8" t="s">
        <v>6107</v>
      </c>
      <c r="P17174">
        <v>0</v>
      </c>
      <c r="Q17174" s="8" t="s">
        <v>6109</v>
      </c>
      <c r="R17174">
        <v>3</v>
      </c>
      <c r="S17174" s="8" t="s">
        <v>20</v>
      </c>
      <c r="T17174">
        <v>5</v>
      </c>
      <c r="U17174" s="8" t="s">
        <v>199</v>
      </c>
      <c r="V17174">
        <v>4</v>
      </c>
      <c r="W17174" s="8" t="s">
        <v>4300</v>
      </c>
      <c r="X17174">
        <v>2</v>
      </c>
      <c r="Y17174" s="8" t="s">
        <v>4329</v>
      </c>
      <c r="Z17174">
        <v>2211</v>
      </c>
      <c r="AA17174" s="8" t="s">
        <v>4302</v>
      </c>
      <c r="AB17174">
        <v>11</v>
      </c>
      <c r="AC17174" s="8" t="s">
        <v>4277</v>
      </c>
      <c r="AD17174">
        <v>6</v>
      </c>
      <c r="AE17174" s="8" t="s">
        <v>61</v>
      </c>
      <c r="AF17174">
        <v>95</v>
      </c>
    </row>
    <row r="17175" spans="1:32" x14ac:dyDescent="0.25">
      <c r="A17175">
        <v>2025</v>
      </c>
      <c r="B17175">
        <v>2</v>
      </c>
      <c r="C17175" s="8" t="s">
        <v>6752</v>
      </c>
      <c r="D17175">
        <v>50</v>
      </c>
      <c r="E17175" s="8" t="s">
        <v>883</v>
      </c>
      <c r="F17175">
        <v>0</v>
      </c>
      <c r="G17175" s="8" t="s">
        <v>883</v>
      </c>
      <c r="H17175">
        <v>108</v>
      </c>
      <c r="I17175" s="8" t="s">
        <v>884</v>
      </c>
      <c r="J17175">
        <v>108</v>
      </c>
      <c r="K17175" s="8" t="s">
        <v>884</v>
      </c>
      <c r="L17175">
        <v>16</v>
      </c>
      <c r="M17175" s="8" t="s">
        <v>6107</v>
      </c>
      <c r="N17175">
        <v>0</v>
      </c>
      <c r="O17175" s="8" t="s">
        <v>6107</v>
      </c>
      <c r="P17175">
        <v>0</v>
      </c>
      <c r="Q17175" s="8" t="s">
        <v>6110</v>
      </c>
      <c r="R17175">
        <v>3</v>
      </c>
      <c r="S17175" s="8" t="s">
        <v>20</v>
      </c>
      <c r="T17175">
        <v>5</v>
      </c>
      <c r="U17175" s="8" t="s">
        <v>199</v>
      </c>
      <c r="V17175">
        <v>4</v>
      </c>
      <c r="W17175" s="8" t="s">
        <v>4300</v>
      </c>
      <c r="X17175">
        <v>2</v>
      </c>
      <c r="Y17175" s="8" t="s">
        <v>4329</v>
      </c>
      <c r="Z17175">
        <v>2211</v>
      </c>
      <c r="AA17175" s="8" t="s">
        <v>4302</v>
      </c>
      <c r="AB17175">
        <v>11</v>
      </c>
      <c r="AC17175" s="8" t="s">
        <v>4277</v>
      </c>
      <c r="AD17175">
        <v>6</v>
      </c>
      <c r="AE17175" s="8" t="s">
        <v>61</v>
      </c>
      <c r="AF17175">
        <v>158.46</v>
      </c>
    </row>
    <row r="17176" spans="1:32" x14ac:dyDescent="0.25">
      <c r="A17176">
        <v>2025</v>
      </c>
      <c r="B17176">
        <v>2</v>
      </c>
      <c r="C17176" s="8" t="s">
        <v>6752</v>
      </c>
      <c r="D17176">
        <v>50</v>
      </c>
      <c r="E17176" s="8" t="s">
        <v>883</v>
      </c>
      <c r="F17176">
        <v>0</v>
      </c>
      <c r="G17176" s="8" t="s">
        <v>883</v>
      </c>
      <c r="H17176">
        <v>108</v>
      </c>
      <c r="I17176" s="8" t="s">
        <v>884</v>
      </c>
      <c r="J17176">
        <v>108</v>
      </c>
      <c r="K17176" s="8" t="s">
        <v>884</v>
      </c>
      <c r="L17176">
        <v>16</v>
      </c>
      <c r="M17176" s="8" t="s">
        <v>6107</v>
      </c>
      <c r="N17176">
        <v>0</v>
      </c>
      <c r="O17176" s="8" t="s">
        <v>6107</v>
      </c>
      <c r="P17176">
        <v>0</v>
      </c>
      <c r="Q17176" s="8" t="s">
        <v>6111</v>
      </c>
      <c r="R17176">
        <v>3</v>
      </c>
      <c r="S17176" s="8" t="s">
        <v>20</v>
      </c>
      <c r="T17176">
        <v>5</v>
      </c>
      <c r="U17176" s="8" t="s">
        <v>199</v>
      </c>
      <c r="V17176">
        <v>4</v>
      </c>
      <c r="W17176" s="8" t="s">
        <v>4300</v>
      </c>
      <c r="X17176">
        <v>2</v>
      </c>
      <c r="Y17176" s="8" t="s">
        <v>4329</v>
      </c>
      <c r="Z17176">
        <v>2211</v>
      </c>
      <c r="AA17176" s="8" t="s">
        <v>4302</v>
      </c>
      <c r="AB17176">
        <v>11</v>
      </c>
      <c r="AC17176" s="8" t="s">
        <v>4277</v>
      </c>
      <c r="AD17176">
        <v>6</v>
      </c>
      <c r="AE17176" s="8" t="s">
        <v>61</v>
      </c>
      <c r="AF17176">
        <v>76</v>
      </c>
    </row>
    <row r="17177" spans="1:32" x14ac:dyDescent="0.25">
      <c r="A17177">
        <v>2025</v>
      </c>
      <c r="B17177">
        <v>2</v>
      </c>
      <c r="C17177" s="8" t="s">
        <v>6752</v>
      </c>
      <c r="D17177">
        <v>50</v>
      </c>
      <c r="E17177" s="8" t="s">
        <v>883</v>
      </c>
      <c r="F17177">
        <v>0</v>
      </c>
      <c r="G17177" s="8" t="s">
        <v>883</v>
      </c>
      <c r="H17177">
        <v>108</v>
      </c>
      <c r="I17177" s="8" t="s">
        <v>884</v>
      </c>
      <c r="J17177">
        <v>108</v>
      </c>
      <c r="K17177" s="8" t="s">
        <v>884</v>
      </c>
      <c r="L17177">
        <v>16</v>
      </c>
      <c r="M17177" s="8" t="s">
        <v>6107</v>
      </c>
      <c r="N17177">
        <v>0</v>
      </c>
      <c r="O17177" s="8" t="s">
        <v>6107</v>
      </c>
      <c r="P17177">
        <v>0</v>
      </c>
      <c r="Q17177" s="8" t="s">
        <v>6112</v>
      </c>
      <c r="R17177">
        <v>3</v>
      </c>
      <c r="S17177" s="8" t="s">
        <v>20</v>
      </c>
      <c r="T17177">
        <v>5</v>
      </c>
      <c r="U17177" s="8" t="s">
        <v>199</v>
      </c>
      <c r="V17177">
        <v>4</v>
      </c>
      <c r="W17177" s="8" t="s">
        <v>4300</v>
      </c>
      <c r="X17177">
        <v>2</v>
      </c>
      <c r="Y17177" s="8" t="s">
        <v>4329</v>
      </c>
      <c r="Z17177">
        <v>2211</v>
      </c>
      <c r="AA17177" s="8" t="s">
        <v>4302</v>
      </c>
      <c r="AB17177">
        <v>11</v>
      </c>
      <c r="AC17177" s="8" t="s">
        <v>4277</v>
      </c>
      <c r="AD17177">
        <v>6</v>
      </c>
      <c r="AE17177" s="8" t="s">
        <v>61</v>
      </c>
      <c r="AF17177">
        <v>140.6</v>
      </c>
    </row>
    <row r="17178" spans="1:32" x14ac:dyDescent="0.25">
      <c r="A17178">
        <v>2025</v>
      </c>
      <c r="B17178">
        <v>2</v>
      </c>
      <c r="C17178" s="8" t="s">
        <v>6752</v>
      </c>
      <c r="D17178">
        <v>50</v>
      </c>
      <c r="E17178" s="8" t="s">
        <v>883</v>
      </c>
      <c r="F17178">
        <v>0</v>
      </c>
      <c r="G17178" s="8" t="s">
        <v>883</v>
      </c>
      <c r="H17178">
        <v>108</v>
      </c>
      <c r="I17178" s="8" t="s">
        <v>884</v>
      </c>
      <c r="J17178">
        <v>108</v>
      </c>
      <c r="K17178" s="8" t="s">
        <v>884</v>
      </c>
      <c r="L17178">
        <v>16</v>
      </c>
      <c r="M17178" s="8" t="s">
        <v>6107</v>
      </c>
      <c r="N17178">
        <v>0</v>
      </c>
      <c r="O17178" s="8" t="s">
        <v>6107</v>
      </c>
      <c r="P17178">
        <v>0</v>
      </c>
      <c r="Q17178" s="8" t="s">
        <v>6113</v>
      </c>
      <c r="R17178">
        <v>3</v>
      </c>
      <c r="S17178" s="8" t="s">
        <v>20</v>
      </c>
      <c r="T17178">
        <v>5</v>
      </c>
      <c r="U17178" s="8" t="s">
        <v>199</v>
      </c>
      <c r="V17178">
        <v>4</v>
      </c>
      <c r="W17178" s="8" t="s">
        <v>4300</v>
      </c>
      <c r="X17178">
        <v>2</v>
      </c>
      <c r="Y17178" s="8" t="s">
        <v>4329</v>
      </c>
      <c r="Z17178">
        <v>2211</v>
      </c>
      <c r="AA17178" s="8" t="s">
        <v>4302</v>
      </c>
      <c r="AB17178">
        <v>11</v>
      </c>
      <c r="AC17178" s="8" t="s">
        <v>4277</v>
      </c>
      <c r="AD17178">
        <v>6</v>
      </c>
      <c r="AE17178" s="8" t="s">
        <v>61</v>
      </c>
      <c r="AF17178">
        <v>171</v>
      </c>
    </row>
    <row r="17179" spans="1:32" x14ac:dyDescent="0.25">
      <c r="A17179">
        <v>2025</v>
      </c>
      <c r="B17179">
        <v>2</v>
      </c>
      <c r="C17179" s="8" t="s">
        <v>6752</v>
      </c>
      <c r="D17179">
        <v>50</v>
      </c>
      <c r="E17179" s="8" t="s">
        <v>883</v>
      </c>
      <c r="F17179">
        <v>0</v>
      </c>
      <c r="G17179" s="8" t="s">
        <v>883</v>
      </c>
      <c r="H17179">
        <v>203</v>
      </c>
      <c r="I17179" s="8" t="s">
        <v>892</v>
      </c>
      <c r="J17179">
        <v>203</v>
      </c>
      <c r="K17179" s="8" t="s">
        <v>892</v>
      </c>
      <c r="L17179">
        <v>16</v>
      </c>
      <c r="M17179" s="8" t="s">
        <v>4847</v>
      </c>
      <c r="N17179">
        <v>0</v>
      </c>
      <c r="O17179" s="8" t="s">
        <v>4847</v>
      </c>
      <c r="P17179">
        <v>1</v>
      </c>
      <c r="Q17179" s="8" t="s">
        <v>6114</v>
      </c>
      <c r="R17179">
        <v>2</v>
      </c>
      <c r="S17179" s="8" t="s">
        <v>183</v>
      </c>
      <c r="T17179">
        <v>2</v>
      </c>
      <c r="U17179" s="8" t="s">
        <v>540</v>
      </c>
      <c r="V17179">
        <v>1</v>
      </c>
      <c r="W17179" s="8" t="s">
        <v>4274</v>
      </c>
      <c r="X17179">
        <v>1</v>
      </c>
      <c r="Y17179" s="8" t="s">
        <v>4275</v>
      </c>
      <c r="Z17179">
        <v>2121</v>
      </c>
      <c r="AA17179" s="8" t="s">
        <v>4276</v>
      </c>
      <c r="AB17179">
        <v>12</v>
      </c>
      <c r="AC17179" s="8" t="s">
        <v>5775</v>
      </c>
      <c r="AD17179">
        <v>2</v>
      </c>
      <c r="AE17179" s="8" t="s">
        <v>3</v>
      </c>
      <c r="AF17179">
        <v>297.16207700000001</v>
      </c>
    </row>
    <row r="17180" spans="1:32" x14ac:dyDescent="0.25">
      <c r="A17180">
        <v>2025</v>
      </c>
      <c r="B17180">
        <v>2</v>
      </c>
      <c r="C17180" s="8" t="s">
        <v>6752</v>
      </c>
      <c r="D17180">
        <v>50</v>
      </c>
      <c r="E17180" s="8" t="s">
        <v>883</v>
      </c>
      <c r="F17180">
        <v>0</v>
      </c>
      <c r="G17180" s="8" t="s">
        <v>883</v>
      </c>
      <c r="H17180">
        <v>203</v>
      </c>
      <c r="I17180" s="8" t="s">
        <v>892</v>
      </c>
      <c r="J17180">
        <v>203</v>
      </c>
      <c r="K17180" s="8" t="s">
        <v>892</v>
      </c>
      <c r="L17180">
        <v>16</v>
      </c>
      <c r="M17180" s="8" t="s">
        <v>4847</v>
      </c>
      <c r="N17180">
        <v>0</v>
      </c>
      <c r="O17180" s="8" t="s">
        <v>4847</v>
      </c>
      <c r="P17180">
        <v>1</v>
      </c>
      <c r="Q17180" s="8" t="s">
        <v>6114</v>
      </c>
      <c r="R17180">
        <v>2</v>
      </c>
      <c r="S17180" s="8" t="s">
        <v>183</v>
      </c>
      <c r="T17180">
        <v>2</v>
      </c>
      <c r="U17180" s="8" t="s">
        <v>540</v>
      </c>
      <c r="V17180">
        <v>1</v>
      </c>
      <c r="W17180" s="8" t="s">
        <v>4274</v>
      </c>
      <c r="X17180">
        <v>3</v>
      </c>
      <c r="Y17180" s="8" t="s">
        <v>4341</v>
      </c>
      <c r="Z17180">
        <v>2121</v>
      </c>
      <c r="AA17180" s="8" t="s">
        <v>4276</v>
      </c>
      <c r="AB17180">
        <v>12</v>
      </c>
      <c r="AC17180" s="8" t="s">
        <v>5775</v>
      </c>
      <c r="AD17180">
        <v>2</v>
      </c>
      <c r="AE17180" s="8" t="s">
        <v>3</v>
      </c>
      <c r="AF17180">
        <v>56.392595999999998</v>
      </c>
    </row>
    <row r="17181" spans="1:32" x14ac:dyDescent="0.25">
      <c r="A17181">
        <v>2025</v>
      </c>
      <c r="B17181">
        <v>2</v>
      </c>
      <c r="C17181" s="8" t="s">
        <v>6752</v>
      </c>
      <c r="D17181">
        <v>50</v>
      </c>
      <c r="E17181" s="8" t="s">
        <v>883</v>
      </c>
      <c r="F17181">
        <v>0</v>
      </c>
      <c r="G17181" s="8" t="s">
        <v>883</v>
      </c>
      <c r="H17181">
        <v>203</v>
      </c>
      <c r="I17181" s="8" t="s">
        <v>892</v>
      </c>
      <c r="J17181">
        <v>203</v>
      </c>
      <c r="K17181" s="8" t="s">
        <v>892</v>
      </c>
      <c r="L17181">
        <v>16</v>
      </c>
      <c r="M17181" s="8" t="s">
        <v>4847</v>
      </c>
      <c r="N17181">
        <v>0</v>
      </c>
      <c r="O17181" s="8" t="s">
        <v>4847</v>
      </c>
      <c r="P17181">
        <v>1</v>
      </c>
      <c r="Q17181" s="8" t="s">
        <v>6114</v>
      </c>
      <c r="R17181">
        <v>2</v>
      </c>
      <c r="S17181" s="8" t="s">
        <v>183</v>
      </c>
      <c r="T17181">
        <v>2</v>
      </c>
      <c r="U17181" s="8" t="s">
        <v>540</v>
      </c>
      <c r="V17181">
        <v>1</v>
      </c>
      <c r="W17181" s="8" t="s">
        <v>4274</v>
      </c>
      <c r="X17181">
        <v>5</v>
      </c>
      <c r="Y17181" s="8" t="s">
        <v>4279</v>
      </c>
      <c r="Z17181">
        <v>2121</v>
      </c>
      <c r="AA17181" s="8" t="s">
        <v>4276</v>
      </c>
      <c r="AB17181">
        <v>12</v>
      </c>
      <c r="AC17181" s="8" t="s">
        <v>5775</v>
      </c>
      <c r="AD17181">
        <v>2</v>
      </c>
      <c r="AE17181" s="8" t="s">
        <v>3</v>
      </c>
      <c r="AF17181">
        <v>2.1968000000000001</v>
      </c>
    </row>
    <row r="17182" spans="1:32" x14ac:dyDescent="0.25">
      <c r="A17182">
        <v>2025</v>
      </c>
      <c r="B17182">
        <v>2</v>
      </c>
      <c r="C17182" s="8" t="s">
        <v>6752</v>
      </c>
      <c r="D17182">
        <v>50</v>
      </c>
      <c r="E17182" s="8" t="s">
        <v>883</v>
      </c>
      <c r="F17182">
        <v>0</v>
      </c>
      <c r="G17182" s="8" t="s">
        <v>883</v>
      </c>
      <c r="H17182">
        <v>203</v>
      </c>
      <c r="I17182" s="8" t="s">
        <v>892</v>
      </c>
      <c r="J17182">
        <v>203</v>
      </c>
      <c r="K17182" s="8" t="s">
        <v>892</v>
      </c>
      <c r="L17182">
        <v>16</v>
      </c>
      <c r="M17182" s="8" t="s">
        <v>4847</v>
      </c>
      <c r="N17182">
        <v>0</v>
      </c>
      <c r="O17182" s="8" t="s">
        <v>4847</v>
      </c>
      <c r="P17182">
        <v>1</v>
      </c>
      <c r="Q17182" s="8" t="s">
        <v>6114</v>
      </c>
      <c r="R17182">
        <v>2</v>
      </c>
      <c r="S17182" s="8" t="s">
        <v>183</v>
      </c>
      <c r="T17182">
        <v>2</v>
      </c>
      <c r="U17182" s="8" t="s">
        <v>540</v>
      </c>
      <c r="V17182">
        <v>1</v>
      </c>
      <c r="W17182" s="8" t="s">
        <v>4274</v>
      </c>
      <c r="X17182">
        <v>8</v>
      </c>
      <c r="Y17182" s="8" t="s">
        <v>4319</v>
      </c>
      <c r="Z17182">
        <v>2121</v>
      </c>
      <c r="AA17182" s="8" t="s">
        <v>4276</v>
      </c>
      <c r="AB17182">
        <v>12</v>
      </c>
      <c r="AC17182" s="8" t="s">
        <v>5775</v>
      </c>
      <c r="AD17182">
        <v>2</v>
      </c>
      <c r="AE17182" s="8" t="s">
        <v>3</v>
      </c>
      <c r="AF17182">
        <v>232.82919100000001</v>
      </c>
    </row>
    <row r="17183" spans="1:32" x14ac:dyDescent="0.25">
      <c r="A17183">
        <v>2025</v>
      </c>
      <c r="B17183">
        <v>2</v>
      </c>
      <c r="C17183" s="8" t="s">
        <v>6752</v>
      </c>
      <c r="D17183">
        <v>50</v>
      </c>
      <c r="E17183" s="8" t="s">
        <v>883</v>
      </c>
      <c r="F17183">
        <v>0</v>
      </c>
      <c r="G17183" s="8" t="s">
        <v>883</v>
      </c>
      <c r="H17183">
        <v>203</v>
      </c>
      <c r="I17183" s="8" t="s">
        <v>892</v>
      </c>
      <c r="J17183">
        <v>203</v>
      </c>
      <c r="K17183" s="8" t="s">
        <v>892</v>
      </c>
      <c r="L17183">
        <v>16</v>
      </c>
      <c r="M17183" s="8" t="s">
        <v>4847</v>
      </c>
      <c r="N17183">
        <v>0</v>
      </c>
      <c r="O17183" s="8" t="s">
        <v>4847</v>
      </c>
      <c r="P17183">
        <v>1</v>
      </c>
      <c r="Q17183" s="8" t="s">
        <v>6114</v>
      </c>
      <c r="R17183">
        <v>2</v>
      </c>
      <c r="S17183" s="8" t="s">
        <v>183</v>
      </c>
      <c r="T17183">
        <v>2</v>
      </c>
      <c r="U17183" s="8" t="s">
        <v>540</v>
      </c>
      <c r="V17183">
        <v>3</v>
      </c>
      <c r="W17183" s="8" t="s">
        <v>4290</v>
      </c>
      <c r="X17183">
        <v>8</v>
      </c>
      <c r="Y17183" s="8" t="s">
        <v>4298</v>
      </c>
      <c r="Z17183">
        <v>2122</v>
      </c>
      <c r="AA17183" s="8" t="s">
        <v>4282</v>
      </c>
      <c r="AB17183">
        <v>12</v>
      </c>
      <c r="AC17183" s="8" t="s">
        <v>5775</v>
      </c>
      <c r="AD17183">
        <v>2</v>
      </c>
      <c r="AE17183" s="8" t="s">
        <v>3</v>
      </c>
      <c r="AF17183">
        <v>43.431201000000001</v>
      </c>
    </row>
    <row r="17184" spans="1:32" x14ac:dyDescent="0.25">
      <c r="A17184">
        <v>2025</v>
      </c>
      <c r="B17184">
        <v>2</v>
      </c>
      <c r="C17184" s="8" t="s">
        <v>6752</v>
      </c>
      <c r="D17184">
        <v>50</v>
      </c>
      <c r="E17184" s="8" t="s">
        <v>883</v>
      </c>
      <c r="F17184">
        <v>0</v>
      </c>
      <c r="G17184" s="8" t="s">
        <v>883</v>
      </c>
      <c r="H17184">
        <v>203</v>
      </c>
      <c r="I17184" s="8" t="s">
        <v>892</v>
      </c>
      <c r="J17184">
        <v>203</v>
      </c>
      <c r="K17184" s="8" t="s">
        <v>892</v>
      </c>
      <c r="L17184">
        <v>16</v>
      </c>
      <c r="M17184" s="8" t="s">
        <v>4847</v>
      </c>
      <c r="N17184">
        <v>0</v>
      </c>
      <c r="O17184" s="8" t="s">
        <v>4847</v>
      </c>
      <c r="P17184">
        <v>2</v>
      </c>
      <c r="Q17184" s="8" t="s">
        <v>6115</v>
      </c>
      <c r="R17184">
        <v>2</v>
      </c>
      <c r="S17184" s="8" t="s">
        <v>183</v>
      </c>
      <c r="T17184">
        <v>2</v>
      </c>
      <c r="U17184" s="8" t="s">
        <v>540</v>
      </c>
      <c r="V17184">
        <v>1</v>
      </c>
      <c r="W17184" s="8" t="s">
        <v>4274</v>
      </c>
      <c r="X17184">
        <v>1</v>
      </c>
      <c r="Y17184" s="8" t="s">
        <v>4275</v>
      </c>
      <c r="Z17184">
        <v>2121</v>
      </c>
      <c r="AA17184" s="8" t="s">
        <v>4276</v>
      </c>
      <c r="AB17184">
        <v>12</v>
      </c>
      <c r="AC17184" s="8" t="s">
        <v>5775</v>
      </c>
      <c r="AD17184">
        <v>2</v>
      </c>
      <c r="AE17184" s="8" t="s">
        <v>3</v>
      </c>
      <c r="AF17184">
        <v>360.84795600000001</v>
      </c>
    </row>
    <row r="17185" spans="1:32" x14ac:dyDescent="0.25">
      <c r="A17185">
        <v>2025</v>
      </c>
      <c r="B17185">
        <v>2</v>
      </c>
      <c r="C17185" s="8" t="s">
        <v>6752</v>
      </c>
      <c r="D17185">
        <v>50</v>
      </c>
      <c r="E17185" s="8" t="s">
        <v>883</v>
      </c>
      <c r="F17185">
        <v>0</v>
      </c>
      <c r="G17185" s="8" t="s">
        <v>883</v>
      </c>
      <c r="H17185">
        <v>203</v>
      </c>
      <c r="I17185" s="8" t="s">
        <v>892</v>
      </c>
      <c r="J17185">
        <v>203</v>
      </c>
      <c r="K17185" s="8" t="s">
        <v>892</v>
      </c>
      <c r="L17185">
        <v>16</v>
      </c>
      <c r="M17185" s="8" t="s">
        <v>4847</v>
      </c>
      <c r="N17185">
        <v>0</v>
      </c>
      <c r="O17185" s="8" t="s">
        <v>4847</v>
      </c>
      <c r="P17185">
        <v>2</v>
      </c>
      <c r="Q17185" s="8" t="s">
        <v>6115</v>
      </c>
      <c r="R17185">
        <v>2</v>
      </c>
      <c r="S17185" s="8" t="s">
        <v>183</v>
      </c>
      <c r="T17185">
        <v>2</v>
      </c>
      <c r="U17185" s="8" t="s">
        <v>540</v>
      </c>
      <c r="V17185">
        <v>1</v>
      </c>
      <c r="W17185" s="8" t="s">
        <v>4274</v>
      </c>
      <c r="X17185">
        <v>2</v>
      </c>
      <c r="Y17185" s="8" t="s">
        <v>4278</v>
      </c>
      <c r="Z17185">
        <v>2121</v>
      </c>
      <c r="AA17185" s="8" t="s">
        <v>4276</v>
      </c>
      <c r="AB17185">
        <v>12</v>
      </c>
      <c r="AC17185" s="8" t="s">
        <v>5775</v>
      </c>
      <c r="AD17185">
        <v>2</v>
      </c>
      <c r="AE17185" s="8" t="s">
        <v>3</v>
      </c>
      <c r="AF17185">
        <v>40.494782999999998</v>
      </c>
    </row>
    <row r="17186" spans="1:32" x14ac:dyDescent="0.25">
      <c r="A17186">
        <v>2025</v>
      </c>
      <c r="B17186">
        <v>2</v>
      </c>
      <c r="C17186" s="8" t="s">
        <v>6752</v>
      </c>
      <c r="D17186">
        <v>50</v>
      </c>
      <c r="E17186" s="8" t="s">
        <v>883</v>
      </c>
      <c r="F17186">
        <v>0</v>
      </c>
      <c r="G17186" s="8" t="s">
        <v>883</v>
      </c>
      <c r="H17186">
        <v>203</v>
      </c>
      <c r="I17186" s="8" t="s">
        <v>892</v>
      </c>
      <c r="J17186">
        <v>203</v>
      </c>
      <c r="K17186" s="8" t="s">
        <v>892</v>
      </c>
      <c r="L17186">
        <v>16</v>
      </c>
      <c r="M17186" s="8" t="s">
        <v>4847</v>
      </c>
      <c r="N17186">
        <v>0</v>
      </c>
      <c r="O17186" s="8" t="s">
        <v>4847</v>
      </c>
      <c r="P17186">
        <v>2</v>
      </c>
      <c r="Q17186" s="8" t="s">
        <v>6115</v>
      </c>
      <c r="R17186">
        <v>2</v>
      </c>
      <c r="S17186" s="8" t="s">
        <v>183</v>
      </c>
      <c r="T17186">
        <v>2</v>
      </c>
      <c r="U17186" s="8" t="s">
        <v>540</v>
      </c>
      <c r="V17186">
        <v>1</v>
      </c>
      <c r="W17186" s="8" t="s">
        <v>4274</v>
      </c>
      <c r="X17186">
        <v>3</v>
      </c>
      <c r="Y17186" s="8" t="s">
        <v>4341</v>
      </c>
      <c r="Z17186">
        <v>2121</v>
      </c>
      <c r="AA17186" s="8" t="s">
        <v>4276</v>
      </c>
      <c r="AB17186">
        <v>12</v>
      </c>
      <c r="AC17186" s="8" t="s">
        <v>5775</v>
      </c>
      <c r="AD17186">
        <v>2</v>
      </c>
      <c r="AE17186" s="8" t="s">
        <v>3</v>
      </c>
      <c r="AF17186">
        <v>217.547944</v>
      </c>
    </row>
    <row r="17187" spans="1:32" x14ac:dyDescent="0.25">
      <c r="A17187">
        <v>2025</v>
      </c>
      <c r="B17187">
        <v>2</v>
      </c>
      <c r="C17187" s="8" t="s">
        <v>6752</v>
      </c>
      <c r="D17187">
        <v>50</v>
      </c>
      <c r="E17187" s="8" t="s">
        <v>883</v>
      </c>
      <c r="F17187">
        <v>0</v>
      </c>
      <c r="G17187" s="8" t="s">
        <v>883</v>
      </c>
      <c r="H17187">
        <v>203</v>
      </c>
      <c r="I17187" s="8" t="s">
        <v>892</v>
      </c>
      <c r="J17187">
        <v>203</v>
      </c>
      <c r="K17187" s="8" t="s">
        <v>892</v>
      </c>
      <c r="L17187">
        <v>16</v>
      </c>
      <c r="M17187" s="8" t="s">
        <v>4847</v>
      </c>
      <c r="N17187">
        <v>0</v>
      </c>
      <c r="O17187" s="8" t="s">
        <v>4847</v>
      </c>
      <c r="P17187">
        <v>2</v>
      </c>
      <c r="Q17187" s="8" t="s">
        <v>6115</v>
      </c>
      <c r="R17187">
        <v>2</v>
      </c>
      <c r="S17187" s="8" t="s">
        <v>183</v>
      </c>
      <c r="T17187">
        <v>2</v>
      </c>
      <c r="U17187" s="8" t="s">
        <v>540</v>
      </c>
      <c r="V17187">
        <v>1</v>
      </c>
      <c r="W17187" s="8" t="s">
        <v>4274</v>
      </c>
      <c r="X17187">
        <v>5</v>
      </c>
      <c r="Y17187" s="8" t="s">
        <v>4279</v>
      </c>
      <c r="Z17187">
        <v>2121</v>
      </c>
      <c r="AA17187" s="8" t="s">
        <v>4276</v>
      </c>
      <c r="AB17187">
        <v>12</v>
      </c>
      <c r="AC17187" s="8" t="s">
        <v>5775</v>
      </c>
      <c r="AD17187">
        <v>2</v>
      </c>
      <c r="AE17187" s="8" t="s">
        <v>3</v>
      </c>
      <c r="AF17187">
        <v>4.9667469999999998</v>
      </c>
    </row>
    <row r="17188" spans="1:32" x14ac:dyDescent="0.25">
      <c r="A17188">
        <v>2025</v>
      </c>
      <c r="B17188">
        <v>2</v>
      </c>
      <c r="C17188" s="8" t="s">
        <v>6752</v>
      </c>
      <c r="D17188">
        <v>50</v>
      </c>
      <c r="E17188" s="8" t="s">
        <v>883</v>
      </c>
      <c r="F17188">
        <v>0</v>
      </c>
      <c r="G17188" s="8" t="s">
        <v>883</v>
      </c>
      <c r="H17188">
        <v>203</v>
      </c>
      <c r="I17188" s="8" t="s">
        <v>892</v>
      </c>
      <c r="J17188">
        <v>203</v>
      </c>
      <c r="K17188" s="8" t="s">
        <v>892</v>
      </c>
      <c r="L17188">
        <v>16</v>
      </c>
      <c r="M17188" s="8" t="s">
        <v>4847</v>
      </c>
      <c r="N17188">
        <v>0</v>
      </c>
      <c r="O17188" s="8" t="s">
        <v>4847</v>
      </c>
      <c r="P17188">
        <v>2</v>
      </c>
      <c r="Q17188" s="8" t="s">
        <v>6115</v>
      </c>
      <c r="R17188">
        <v>2</v>
      </c>
      <c r="S17188" s="8" t="s">
        <v>183</v>
      </c>
      <c r="T17188">
        <v>2</v>
      </c>
      <c r="U17188" s="8" t="s">
        <v>540</v>
      </c>
      <c r="V17188">
        <v>1</v>
      </c>
      <c r="W17188" s="8" t="s">
        <v>4274</v>
      </c>
      <c r="X17188">
        <v>8</v>
      </c>
      <c r="Y17188" s="8" t="s">
        <v>4319</v>
      </c>
      <c r="Z17188">
        <v>2121</v>
      </c>
      <c r="AA17188" s="8" t="s">
        <v>4276</v>
      </c>
      <c r="AB17188">
        <v>12</v>
      </c>
      <c r="AC17188" s="8" t="s">
        <v>5775</v>
      </c>
      <c r="AD17188">
        <v>2</v>
      </c>
      <c r="AE17188" s="8" t="s">
        <v>3</v>
      </c>
      <c r="AF17188">
        <v>532.76500599999997</v>
      </c>
    </row>
    <row r="17189" spans="1:32" x14ac:dyDescent="0.25">
      <c r="A17189">
        <v>2025</v>
      </c>
      <c r="B17189">
        <v>2</v>
      </c>
      <c r="C17189" s="8" t="s">
        <v>6752</v>
      </c>
      <c r="D17189">
        <v>50</v>
      </c>
      <c r="E17189" s="8" t="s">
        <v>883</v>
      </c>
      <c r="F17189">
        <v>0</v>
      </c>
      <c r="G17189" s="8" t="s">
        <v>883</v>
      </c>
      <c r="H17189">
        <v>203</v>
      </c>
      <c r="I17189" s="8" t="s">
        <v>892</v>
      </c>
      <c r="J17189">
        <v>203</v>
      </c>
      <c r="K17189" s="8" t="s">
        <v>892</v>
      </c>
      <c r="L17189">
        <v>16</v>
      </c>
      <c r="M17189" s="8" t="s">
        <v>4847</v>
      </c>
      <c r="N17189">
        <v>0</v>
      </c>
      <c r="O17189" s="8" t="s">
        <v>4847</v>
      </c>
      <c r="P17189">
        <v>2</v>
      </c>
      <c r="Q17189" s="8" t="s">
        <v>6115</v>
      </c>
      <c r="R17189">
        <v>2</v>
      </c>
      <c r="S17189" s="8" t="s">
        <v>183</v>
      </c>
      <c r="T17189">
        <v>2</v>
      </c>
      <c r="U17189" s="8" t="s">
        <v>540</v>
      </c>
      <c r="V17189">
        <v>2</v>
      </c>
      <c r="W17189" s="8" t="s">
        <v>4280</v>
      </c>
      <c r="X17189">
        <v>9</v>
      </c>
      <c r="Y17189" s="8" t="s">
        <v>4289</v>
      </c>
      <c r="Z17189">
        <v>2122</v>
      </c>
      <c r="AA17189" s="8" t="s">
        <v>4282</v>
      </c>
      <c r="AB17189">
        <v>12</v>
      </c>
      <c r="AC17189" s="8" t="s">
        <v>5775</v>
      </c>
      <c r="AD17189">
        <v>2</v>
      </c>
      <c r="AE17189" s="8" t="s">
        <v>3</v>
      </c>
      <c r="AF17189">
        <v>0.92</v>
      </c>
    </row>
    <row r="17190" spans="1:32" x14ac:dyDescent="0.25">
      <c r="A17190">
        <v>2025</v>
      </c>
      <c r="B17190">
        <v>2</v>
      </c>
      <c r="C17190" s="8" t="s">
        <v>6752</v>
      </c>
      <c r="D17190">
        <v>50</v>
      </c>
      <c r="E17190" s="8" t="s">
        <v>883</v>
      </c>
      <c r="F17190">
        <v>0</v>
      </c>
      <c r="G17190" s="8" t="s">
        <v>883</v>
      </c>
      <c r="H17190">
        <v>203</v>
      </c>
      <c r="I17190" s="8" t="s">
        <v>892</v>
      </c>
      <c r="J17190">
        <v>203</v>
      </c>
      <c r="K17190" s="8" t="s">
        <v>892</v>
      </c>
      <c r="L17190">
        <v>16</v>
      </c>
      <c r="M17190" s="8" t="s">
        <v>4847</v>
      </c>
      <c r="N17190">
        <v>0</v>
      </c>
      <c r="O17190" s="8" t="s">
        <v>4847</v>
      </c>
      <c r="P17190">
        <v>2</v>
      </c>
      <c r="Q17190" s="8" t="s">
        <v>6115</v>
      </c>
      <c r="R17190">
        <v>2</v>
      </c>
      <c r="S17190" s="8" t="s">
        <v>183</v>
      </c>
      <c r="T17190">
        <v>2</v>
      </c>
      <c r="U17190" s="8" t="s">
        <v>540</v>
      </c>
      <c r="V17190">
        <v>3</v>
      </c>
      <c r="W17190" s="8" t="s">
        <v>4290</v>
      </c>
      <c r="X17190">
        <v>1</v>
      </c>
      <c r="Y17190" s="8" t="s">
        <v>4291</v>
      </c>
      <c r="Z17190">
        <v>2122</v>
      </c>
      <c r="AA17190" s="8" t="s">
        <v>4282</v>
      </c>
      <c r="AB17190">
        <v>12</v>
      </c>
      <c r="AC17190" s="8" t="s">
        <v>5775</v>
      </c>
      <c r="AD17190">
        <v>2</v>
      </c>
      <c r="AE17190" s="8" t="s">
        <v>3</v>
      </c>
      <c r="AF17190">
        <v>12.59</v>
      </c>
    </row>
    <row r="17191" spans="1:32" x14ac:dyDescent="0.25">
      <c r="A17191">
        <v>2025</v>
      </c>
      <c r="B17191">
        <v>2</v>
      </c>
      <c r="C17191" s="8" t="s">
        <v>6752</v>
      </c>
      <c r="D17191">
        <v>50</v>
      </c>
      <c r="E17191" s="8" t="s">
        <v>883</v>
      </c>
      <c r="F17191">
        <v>0</v>
      </c>
      <c r="G17191" s="8" t="s">
        <v>883</v>
      </c>
      <c r="H17191">
        <v>203</v>
      </c>
      <c r="I17191" s="8" t="s">
        <v>892</v>
      </c>
      <c r="J17191">
        <v>203</v>
      </c>
      <c r="K17191" s="8" t="s">
        <v>892</v>
      </c>
      <c r="L17191">
        <v>16</v>
      </c>
      <c r="M17191" s="8" t="s">
        <v>4847</v>
      </c>
      <c r="N17191">
        <v>0</v>
      </c>
      <c r="O17191" s="8" t="s">
        <v>4847</v>
      </c>
      <c r="P17191">
        <v>2</v>
      </c>
      <c r="Q17191" s="8" t="s">
        <v>6115</v>
      </c>
      <c r="R17191">
        <v>2</v>
      </c>
      <c r="S17191" s="8" t="s">
        <v>183</v>
      </c>
      <c r="T17191">
        <v>2</v>
      </c>
      <c r="U17191" s="8" t="s">
        <v>540</v>
      </c>
      <c r="V17191">
        <v>3</v>
      </c>
      <c r="W17191" s="8" t="s">
        <v>4290</v>
      </c>
      <c r="X17191">
        <v>5</v>
      </c>
      <c r="Y17191" s="8" t="s">
        <v>4295</v>
      </c>
      <c r="Z17191">
        <v>2122</v>
      </c>
      <c r="AA17191" s="8" t="s">
        <v>4282</v>
      </c>
      <c r="AB17191">
        <v>12</v>
      </c>
      <c r="AC17191" s="8" t="s">
        <v>5775</v>
      </c>
      <c r="AD17191">
        <v>2</v>
      </c>
      <c r="AE17191" s="8" t="s">
        <v>3</v>
      </c>
      <c r="AF17191">
        <v>12.59</v>
      </c>
    </row>
    <row r="17192" spans="1:32" x14ac:dyDescent="0.25">
      <c r="A17192">
        <v>2025</v>
      </c>
      <c r="B17192">
        <v>2</v>
      </c>
      <c r="C17192" s="8" t="s">
        <v>6752</v>
      </c>
      <c r="D17192">
        <v>50</v>
      </c>
      <c r="E17192" s="8" t="s">
        <v>883</v>
      </c>
      <c r="F17192">
        <v>0</v>
      </c>
      <c r="G17192" s="8" t="s">
        <v>883</v>
      </c>
      <c r="H17192">
        <v>203</v>
      </c>
      <c r="I17192" s="8" t="s">
        <v>892</v>
      </c>
      <c r="J17192">
        <v>203</v>
      </c>
      <c r="K17192" s="8" t="s">
        <v>892</v>
      </c>
      <c r="L17192">
        <v>16</v>
      </c>
      <c r="M17192" s="8" t="s">
        <v>4847</v>
      </c>
      <c r="N17192">
        <v>0</v>
      </c>
      <c r="O17192" s="8" t="s">
        <v>4847</v>
      </c>
      <c r="P17192">
        <v>2</v>
      </c>
      <c r="Q17192" s="8" t="s">
        <v>6115</v>
      </c>
      <c r="R17192">
        <v>2</v>
      </c>
      <c r="S17192" s="8" t="s">
        <v>183</v>
      </c>
      <c r="T17192">
        <v>2</v>
      </c>
      <c r="U17192" s="8" t="s">
        <v>540</v>
      </c>
      <c r="V17192">
        <v>3</v>
      </c>
      <c r="W17192" s="8" t="s">
        <v>4290</v>
      </c>
      <c r="X17192">
        <v>7</v>
      </c>
      <c r="Y17192" s="8" t="s">
        <v>4297</v>
      </c>
      <c r="Z17192">
        <v>2122</v>
      </c>
      <c r="AA17192" s="8" t="s">
        <v>4282</v>
      </c>
      <c r="AB17192">
        <v>12</v>
      </c>
      <c r="AC17192" s="8" t="s">
        <v>5775</v>
      </c>
      <c r="AD17192">
        <v>2</v>
      </c>
      <c r="AE17192" s="8" t="s">
        <v>3</v>
      </c>
      <c r="AF17192">
        <v>12.721847</v>
      </c>
    </row>
    <row r="17193" spans="1:32" x14ac:dyDescent="0.25">
      <c r="A17193">
        <v>2025</v>
      </c>
      <c r="B17193">
        <v>2</v>
      </c>
      <c r="C17193" s="8" t="s">
        <v>6752</v>
      </c>
      <c r="D17193">
        <v>50</v>
      </c>
      <c r="E17193" s="8" t="s">
        <v>883</v>
      </c>
      <c r="F17193">
        <v>0</v>
      </c>
      <c r="G17193" s="8" t="s">
        <v>883</v>
      </c>
      <c r="H17193">
        <v>203</v>
      </c>
      <c r="I17193" s="8" t="s">
        <v>892</v>
      </c>
      <c r="J17193">
        <v>203</v>
      </c>
      <c r="K17193" s="8" t="s">
        <v>892</v>
      </c>
      <c r="L17193">
        <v>16</v>
      </c>
      <c r="M17193" s="8" t="s">
        <v>4847</v>
      </c>
      <c r="N17193">
        <v>0</v>
      </c>
      <c r="O17193" s="8" t="s">
        <v>4847</v>
      </c>
      <c r="P17193">
        <v>2</v>
      </c>
      <c r="Q17193" s="8" t="s">
        <v>6115</v>
      </c>
      <c r="R17193">
        <v>2</v>
      </c>
      <c r="S17193" s="8" t="s">
        <v>183</v>
      </c>
      <c r="T17193">
        <v>2</v>
      </c>
      <c r="U17193" s="8" t="s">
        <v>540</v>
      </c>
      <c r="V17193">
        <v>4</v>
      </c>
      <c r="W17193" s="8" t="s">
        <v>4300</v>
      </c>
      <c r="X17193">
        <v>3</v>
      </c>
      <c r="Y17193" s="8" t="s">
        <v>4301</v>
      </c>
      <c r="Z17193">
        <v>2211</v>
      </c>
      <c r="AA17193" s="8" t="s">
        <v>4302</v>
      </c>
      <c r="AB17193">
        <v>12</v>
      </c>
      <c r="AC17193" s="8" t="s">
        <v>5775</v>
      </c>
      <c r="AD17193">
        <v>2</v>
      </c>
      <c r="AE17193" s="8" t="s">
        <v>3</v>
      </c>
      <c r="AF17193">
        <v>12.2</v>
      </c>
    </row>
    <row r="17194" spans="1:32" x14ac:dyDescent="0.25">
      <c r="A17194">
        <v>2025</v>
      </c>
      <c r="B17194">
        <v>2</v>
      </c>
      <c r="C17194" s="8" t="s">
        <v>6752</v>
      </c>
      <c r="D17194">
        <v>50</v>
      </c>
      <c r="E17194" s="8" t="s">
        <v>883</v>
      </c>
      <c r="F17194">
        <v>0</v>
      </c>
      <c r="G17194" s="8" t="s">
        <v>883</v>
      </c>
      <c r="H17194">
        <v>203</v>
      </c>
      <c r="I17194" s="8" t="s">
        <v>892</v>
      </c>
      <c r="J17194">
        <v>203</v>
      </c>
      <c r="K17194" s="8" t="s">
        <v>892</v>
      </c>
      <c r="L17194">
        <v>16</v>
      </c>
      <c r="M17194" s="8" t="s">
        <v>4847</v>
      </c>
      <c r="N17194">
        <v>0</v>
      </c>
      <c r="O17194" s="8" t="s">
        <v>4847</v>
      </c>
      <c r="P17194">
        <v>2</v>
      </c>
      <c r="Q17194" s="8" t="s">
        <v>6115</v>
      </c>
      <c r="R17194">
        <v>2</v>
      </c>
      <c r="S17194" s="8" t="s">
        <v>183</v>
      </c>
      <c r="T17194">
        <v>2</v>
      </c>
      <c r="U17194" s="8" t="s">
        <v>540</v>
      </c>
      <c r="V17194">
        <v>4</v>
      </c>
      <c r="W17194" s="8" t="s">
        <v>4300</v>
      </c>
      <c r="X17194">
        <v>3</v>
      </c>
      <c r="Y17194" s="8" t="s">
        <v>4301</v>
      </c>
      <c r="Z17194">
        <v>2211</v>
      </c>
      <c r="AA17194" s="8" t="s">
        <v>4302</v>
      </c>
      <c r="AB17194">
        <v>12</v>
      </c>
      <c r="AC17194" s="8" t="s">
        <v>5775</v>
      </c>
      <c r="AD17194">
        <v>97</v>
      </c>
      <c r="AE17194" s="8" t="s">
        <v>53</v>
      </c>
      <c r="AF17194">
        <v>6.1</v>
      </c>
    </row>
    <row r="17195" spans="1:32" x14ac:dyDescent="0.25">
      <c r="A17195">
        <v>2025</v>
      </c>
      <c r="B17195">
        <v>2</v>
      </c>
      <c r="C17195" s="8" t="s">
        <v>6752</v>
      </c>
      <c r="D17195">
        <v>50</v>
      </c>
      <c r="E17195" s="8" t="s">
        <v>883</v>
      </c>
      <c r="F17195">
        <v>0</v>
      </c>
      <c r="G17195" s="8" t="s">
        <v>883</v>
      </c>
      <c r="H17195">
        <v>203</v>
      </c>
      <c r="I17195" s="8" t="s">
        <v>892</v>
      </c>
      <c r="J17195">
        <v>203</v>
      </c>
      <c r="K17195" s="8" t="s">
        <v>892</v>
      </c>
      <c r="L17195">
        <v>16</v>
      </c>
      <c r="M17195" s="8" t="s">
        <v>4847</v>
      </c>
      <c r="N17195">
        <v>0</v>
      </c>
      <c r="O17195" s="8" t="s">
        <v>4847</v>
      </c>
      <c r="P17195">
        <v>3</v>
      </c>
      <c r="Q17195" s="8" t="s">
        <v>6116</v>
      </c>
      <c r="R17195">
        <v>2</v>
      </c>
      <c r="S17195" s="8" t="s">
        <v>183</v>
      </c>
      <c r="T17195">
        <v>2</v>
      </c>
      <c r="U17195" s="8" t="s">
        <v>540</v>
      </c>
      <c r="V17195">
        <v>1</v>
      </c>
      <c r="W17195" s="8" t="s">
        <v>4274</v>
      </c>
      <c r="X17195">
        <v>1</v>
      </c>
      <c r="Y17195" s="8" t="s">
        <v>4275</v>
      </c>
      <c r="Z17195">
        <v>2121</v>
      </c>
      <c r="AA17195" s="8" t="s">
        <v>4276</v>
      </c>
      <c r="AB17195">
        <v>12</v>
      </c>
      <c r="AC17195" s="8" t="s">
        <v>5775</v>
      </c>
      <c r="AD17195">
        <v>2</v>
      </c>
      <c r="AE17195" s="8" t="s">
        <v>3</v>
      </c>
      <c r="AF17195">
        <v>1082.8956430000001</v>
      </c>
    </row>
    <row r="17196" spans="1:32" x14ac:dyDescent="0.25">
      <c r="A17196">
        <v>2025</v>
      </c>
      <c r="B17196">
        <v>2</v>
      </c>
      <c r="C17196" s="8" t="s">
        <v>6752</v>
      </c>
      <c r="D17196">
        <v>50</v>
      </c>
      <c r="E17196" s="8" t="s">
        <v>883</v>
      </c>
      <c r="F17196">
        <v>0</v>
      </c>
      <c r="G17196" s="8" t="s">
        <v>883</v>
      </c>
      <c r="H17196">
        <v>203</v>
      </c>
      <c r="I17196" s="8" t="s">
        <v>892</v>
      </c>
      <c r="J17196">
        <v>203</v>
      </c>
      <c r="K17196" s="8" t="s">
        <v>892</v>
      </c>
      <c r="L17196">
        <v>16</v>
      </c>
      <c r="M17196" s="8" t="s">
        <v>4847</v>
      </c>
      <c r="N17196">
        <v>0</v>
      </c>
      <c r="O17196" s="8" t="s">
        <v>4847</v>
      </c>
      <c r="P17196">
        <v>3</v>
      </c>
      <c r="Q17196" s="8" t="s">
        <v>6116</v>
      </c>
      <c r="R17196">
        <v>2</v>
      </c>
      <c r="S17196" s="8" t="s">
        <v>183</v>
      </c>
      <c r="T17196">
        <v>2</v>
      </c>
      <c r="U17196" s="8" t="s">
        <v>540</v>
      </c>
      <c r="V17196">
        <v>1</v>
      </c>
      <c r="W17196" s="8" t="s">
        <v>4274</v>
      </c>
      <c r="X17196">
        <v>3</v>
      </c>
      <c r="Y17196" s="8" t="s">
        <v>4341</v>
      </c>
      <c r="Z17196">
        <v>2121</v>
      </c>
      <c r="AA17196" s="8" t="s">
        <v>4276</v>
      </c>
      <c r="AB17196">
        <v>12</v>
      </c>
      <c r="AC17196" s="8" t="s">
        <v>5775</v>
      </c>
      <c r="AD17196">
        <v>2</v>
      </c>
      <c r="AE17196" s="8" t="s">
        <v>3</v>
      </c>
      <c r="AF17196">
        <v>337.40385099999997</v>
      </c>
    </row>
    <row r="17197" spans="1:32" x14ac:dyDescent="0.25">
      <c r="A17197">
        <v>2025</v>
      </c>
      <c r="B17197">
        <v>2</v>
      </c>
      <c r="C17197" s="8" t="s">
        <v>6752</v>
      </c>
      <c r="D17197">
        <v>50</v>
      </c>
      <c r="E17197" s="8" t="s">
        <v>883</v>
      </c>
      <c r="F17197">
        <v>0</v>
      </c>
      <c r="G17197" s="8" t="s">
        <v>883</v>
      </c>
      <c r="H17197">
        <v>203</v>
      </c>
      <c r="I17197" s="8" t="s">
        <v>892</v>
      </c>
      <c r="J17197">
        <v>203</v>
      </c>
      <c r="K17197" s="8" t="s">
        <v>892</v>
      </c>
      <c r="L17197">
        <v>16</v>
      </c>
      <c r="M17197" s="8" t="s">
        <v>4847</v>
      </c>
      <c r="N17197">
        <v>0</v>
      </c>
      <c r="O17197" s="8" t="s">
        <v>4847</v>
      </c>
      <c r="P17197">
        <v>3</v>
      </c>
      <c r="Q17197" s="8" t="s">
        <v>6116</v>
      </c>
      <c r="R17197">
        <v>2</v>
      </c>
      <c r="S17197" s="8" t="s">
        <v>183</v>
      </c>
      <c r="T17197">
        <v>2</v>
      </c>
      <c r="U17197" s="8" t="s">
        <v>540</v>
      </c>
      <c r="V17197">
        <v>1</v>
      </c>
      <c r="W17197" s="8" t="s">
        <v>4274</v>
      </c>
      <c r="X17197">
        <v>5</v>
      </c>
      <c r="Y17197" s="8" t="s">
        <v>4279</v>
      </c>
      <c r="Z17197">
        <v>2121</v>
      </c>
      <c r="AA17197" s="8" t="s">
        <v>4276</v>
      </c>
      <c r="AB17197">
        <v>12</v>
      </c>
      <c r="AC17197" s="8" t="s">
        <v>5775</v>
      </c>
      <c r="AD17197">
        <v>2</v>
      </c>
      <c r="AE17197" s="8" t="s">
        <v>3</v>
      </c>
      <c r="AF17197">
        <v>3.5329280000000001</v>
      </c>
    </row>
    <row r="17198" spans="1:32" x14ac:dyDescent="0.25">
      <c r="A17198">
        <v>2025</v>
      </c>
      <c r="B17198">
        <v>2</v>
      </c>
      <c r="C17198" s="8" t="s">
        <v>6752</v>
      </c>
      <c r="D17198">
        <v>50</v>
      </c>
      <c r="E17198" s="8" t="s">
        <v>883</v>
      </c>
      <c r="F17198">
        <v>0</v>
      </c>
      <c r="G17198" s="8" t="s">
        <v>883</v>
      </c>
      <c r="H17198">
        <v>203</v>
      </c>
      <c r="I17198" s="8" t="s">
        <v>892</v>
      </c>
      <c r="J17198">
        <v>203</v>
      </c>
      <c r="K17198" s="8" t="s">
        <v>892</v>
      </c>
      <c r="L17198">
        <v>16</v>
      </c>
      <c r="M17198" s="8" t="s">
        <v>4847</v>
      </c>
      <c r="N17198">
        <v>0</v>
      </c>
      <c r="O17198" s="8" t="s">
        <v>4847</v>
      </c>
      <c r="P17198">
        <v>3</v>
      </c>
      <c r="Q17198" s="8" t="s">
        <v>6116</v>
      </c>
      <c r="R17198">
        <v>2</v>
      </c>
      <c r="S17198" s="8" t="s">
        <v>183</v>
      </c>
      <c r="T17198">
        <v>2</v>
      </c>
      <c r="U17198" s="8" t="s">
        <v>540</v>
      </c>
      <c r="V17198">
        <v>1</v>
      </c>
      <c r="W17198" s="8" t="s">
        <v>4274</v>
      </c>
      <c r="X17198">
        <v>8</v>
      </c>
      <c r="Y17198" s="8" t="s">
        <v>4319</v>
      </c>
      <c r="Z17198">
        <v>2121</v>
      </c>
      <c r="AA17198" s="8" t="s">
        <v>4276</v>
      </c>
      <c r="AB17198">
        <v>12</v>
      </c>
      <c r="AC17198" s="8" t="s">
        <v>5775</v>
      </c>
      <c r="AD17198">
        <v>2</v>
      </c>
      <c r="AE17198" s="8" t="s">
        <v>3</v>
      </c>
      <c r="AF17198">
        <v>979.56374900000003</v>
      </c>
    </row>
    <row r="17199" spans="1:32" x14ac:dyDescent="0.25">
      <c r="A17199">
        <v>2025</v>
      </c>
      <c r="B17199">
        <v>2</v>
      </c>
      <c r="C17199" s="8" t="s">
        <v>6752</v>
      </c>
      <c r="D17199">
        <v>50</v>
      </c>
      <c r="E17199" s="8" t="s">
        <v>883</v>
      </c>
      <c r="F17199">
        <v>0</v>
      </c>
      <c r="G17199" s="8" t="s">
        <v>883</v>
      </c>
      <c r="H17199">
        <v>203</v>
      </c>
      <c r="I17199" s="8" t="s">
        <v>892</v>
      </c>
      <c r="J17199">
        <v>203</v>
      </c>
      <c r="K17199" s="8" t="s">
        <v>892</v>
      </c>
      <c r="L17199">
        <v>16</v>
      </c>
      <c r="M17199" s="8" t="s">
        <v>4847</v>
      </c>
      <c r="N17199">
        <v>0</v>
      </c>
      <c r="O17199" s="8" t="s">
        <v>4847</v>
      </c>
      <c r="P17199">
        <v>3</v>
      </c>
      <c r="Q17199" s="8" t="s">
        <v>6116</v>
      </c>
      <c r="R17199">
        <v>2</v>
      </c>
      <c r="S17199" s="8" t="s">
        <v>183</v>
      </c>
      <c r="T17199">
        <v>2</v>
      </c>
      <c r="U17199" s="8" t="s">
        <v>540</v>
      </c>
      <c r="V17199">
        <v>2</v>
      </c>
      <c r="W17199" s="8" t="s">
        <v>4280</v>
      </c>
      <c r="X17199">
        <v>1</v>
      </c>
      <c r="Y17199" s="8" t="s">
        <v>4281</v>
      </c>
      <c r="Z17199">
        <v>2122</v>
      </c>
      <c r="AA17199" s="8" t="s">
        <v>4282</v>
      </c>
      <c r="AB17199">
        <v>12</v>
      </c>
      <c r="AC17199" s="8" t="s">
        <v>5775</v>
      </c>
      <c r="AD17199">
        <v>2</v>
      </c>
      <c r="AE17199" s="8" t="s">
        <v>3</v>
      </c>
      <c r="AF17199">
        <v>13.8</v>
      </c>
    </row>
    <row r="17200" spans="1:32" x14ac:dyDescent="0.25">
      <c r="A17200">
        <v>2025</v>
      </c>
      <c r="B17200">
        <v>2</v>
      </c>
      <c r="C17200" s="8" t="s">
        <v>6752</v>
      </c>
      <c r="D17200">
        <v>50</v>
      </c>
      <c r="E17200" s="8" t="s">
        <v>883</v>
      </c>
      <c r="F17200">
        <v>0</v>
      </c>
      <c r="G17200" s="8" t="s">
        <v>883</v>
      </c>
      <c r="H17200">
        <v>203</v>
      </c>
      <c r="I17200" s="8" t="s">
        <v>892</v>
      </c>
      <c r="J17200">
        <v>203</v>
      </c>
      <c r="K17200" s="8" t="s">
        <v>892</v>
      </c>
      <c r="L17200">
        <v>16</v>
      </c>
      <c r="M17200" s="8" t="s">
        <v>4847</v>
      </c>
      <c r="N17200">
        <v>0</v>
      </c>
      <c r="O17200" s="8" t="s">
        <v>4847</v>
      </c>
      <c r="P17200">
        <v>3</v>
      </c>
      <c r="Q17200" s="8" t="s">
        <v>6116</v>
      </c>
      <c r="R17200">
        <v>2</v>
      </c>
      <c r="S17200" s="8" t="s">
        <v>183</v>
      </c>
      <c r="T17200">
        <v>2</v>
      </c>
      <c r="U17200" s="8" t="s">
        <v>540</v>
      </c>
      <c r="V17200">
        <v>2</v>
      </c>
      <c r="W17200" s="8" t="s">
        <v>4280</v>
      </c>
      <c r="X17200">
        <v>3</v>
      </c>
      <c r="Y17200" s="8" t="s">
        <v>4284</v>
      </c>
      <c r="Z17200">
        <v>2122</v>
      </c>
      <c r="AA17200" s="8" t="s">
        <v>4282</v>
      </c>
      <c r="AB17200">
        <v>12</v>
      </c>
      <c r="AC17200" s="8" t="s">
        <v>5775</v>
      </c>
      <c r="AD17200">
        <v>2</v>
      </c>
      <c r="AE17200" s="8" t="s">
        <v>3</v>
      </c>
      <c r="AF17200">
        <v>40.143458000000003</v>
      </c>
    </row>
    <row r="17201" spans="1:32" x14ac:dyDescent="0.25">
      <c r="A17201">
        <v>2025</v>
      </c>
      <c r="B17201">
        <v>2</v>
      </c>
      <c r="C17201" s="8" t="s">
        <v>6752</v>
      </c>
      <c r="D17201">
        <v>50</v>
      </c>
      <c r="E17201" s="8" t="s">
        <v>883</v>
      </c>
      <c r="F17201">
        <v>0</v>
      </c>
      <c r="G17201" s="8" t="s">
        <v>883</v>
      </c>
      <c r="H17201">
        <v>203</v>
      </c>
      <c r="I17201" s="8" t="s">
        <v>892</v>
      </c>
      <c r="J17201">
        <v>203</v>
      </c>
      <c r="K17201" s="8" t="s">
        <v>892</v>
      </c>
      <c r="L17201">
        <v>16</v>
      </c>
      <c r="M17201" s="8" t="s">
        <v>4847</v>
      </c>
      <c r="N17201">
        <v>0</v>
      </c>
      <c r="O17201" s="8" t="s">
        <v>4847</v>
      </c>
      <c r="P17201">
        <v>3</v>
      </c>
      <c r="Q17201" s="8" t="s">
        <v>6116</v>
      </c>
      <c r="R17201">
        <v>2</v>
      </c>
      <c r="S17201" s="8" t="s">
        <v>183</v>
      </c>
      <c r="T17201">
        <v>2</v>
      </c>
      <c r="U17201" s="8" t="s">
        <v>540</v>
      </c>
      <c r="V17201">
        <v>2</v>
      </c>
      <c r="W17201" s="8" t="s">
        <v>4280</v>
      </c>
      <c r="X17201">
        <v>9</v>
      </c>
      <c r="Y17201" s="8" t="s">
        <v>4289</v>
      </c>
      <c r="Z17201">
        <v>2122</v>
      </c>
      <c r="AA17201" s="8" t="s">
        <v>4282</v>
      </c>
      <c r="AB17201">
        <v>12</v>
      </c>
      <c r="AC17201" s="8" t="s">
        <v>5775</v>
      </c>
      <c r="AD17201">
        <v>2</v>
      </c>
      <c r="AE17201" s="8" t="s">
        <v>3</v>
      </c>
      <c r="AF17201">
        <v>0.95498099999999997</v>
      </c>
    </row>
    <row r="17202" spans="1:32" x14ac:dyDescent="0.25">
      <c r="A17202">
        <v>2025</v>
      </c>
      <c r="B17202">
        <v>2</v>
      </c>
      <c r="C17202" s="8" t="s">
        <v>6752</v>
      </c>
      <c r="D17202">
        <v>50</v>
      </c>
      <c r="E17202" s="8" t="s">
        <v>883</v>
      </c>
      <c r="F17202">
        <v>0</v>
      </c>
      <c r="G17202" s="8" t="s">
        <v>883</v>
      </c>
      <c r="H17202">
        <v>203</v>
      </c>
      <c r="I17202" s="8" t="s">
        <v>892</v>
      </c>
      <c r="J17202">
        <v>203</v>
      </c>
      <c r="K17202" s="8" t="s">
        <v>892</v>
      </c>
      <c r="L17202">
        <v>16</v>
      </c>
      <c r="M17202" s="8" t="s">
        <v>4847</v>
      </c>
      <c r="N17202">
        <v>0</v>
      </c>
      <c r="O17202" s="8" t="s">
        <v>4847</v>
      </c>
      <c r="P17202">
        <v>3</v>
      </c>
      <c r="Q17202" s="8" t="s">
        <v>6116</v>
      </c>
      <c r="R17202">
        <v>2</v>
      </c>
      <c r="S17202" s="8" t="s">
        <v>183</v>
      </c>
      <c r="T17202">
        <v>2</v>
      </c>
      <c r="U17202" s="8" t="s">
        <v>540</v>
      </c>
      <c r="V17202">
        <v>3</v>
      </c>
      <c r="W17202" s="8" t="s">
        <v>4290</v>
      </c>
      <c r="X17202">
        <v>1</v>
      </c>
      <c r="Y17202" s="8" t="s">
        <v>4291</v>
      </c>
      <c r="Z17202">
        <v>2122</v>
      </c>
      <c r="AA17202" s="8" t="s">
        <v>4282</v>
      </c>
      <c r="AB17202">
        <v>12</v>
      </c>
      <c r="AC17202" s="8" t="s">
        <v>5775</v>
      </c>
      <c r="AD17202">
        <v>2</v>
      </c>
      <c r="AE17202" s="8" t="s">
        <v>3</v>
      </c>
      <c r="AF17202">
        <v>14.04091</v>
      </c>
    </row>
    <row r="17203" spans="1:32" x14ac:dyDescent="0.25">
      <c r="A17203">
        <v>2025</v>
      </c>
      <c r="B17203">
        <v>2</v>
      </c>
      <c r="C17203" s="8" t="s">
        <v>6752</v>
      </c>
      <c r="D17203">
        <v>50</v>
      </c>
      <c r="E17203" s="8" t="s">
        <v>883</v>
      </c>
      <c r="F17203">
        <v>0</v>
      </c>
      <c r="G17203" s="8" t="s">
        <v>883</v>
      </c>
      <c r="H17203">
        <v>203</v>
      </c>
      <c r="I17203" s="8" t="s">
        <v>892</v>
      </c>
      <c r="J17203">
        <v>203</v>
      </c>
      <c r="K17203" s="8" t="s">
        <v>892</v>
      </c>
      <c r="L17203">
        <v>16</v>
      </c>
      <c r="M17203" s="8" t="s">
        <v>4847</v>
      </c>
      <c r="N17203">
        <v>0</v>
      </c>
      <c r="O17203" s="8" t="s">
        <v>4847</v>
      </c>
      <c r="P17203">
        <v>3</v>
      </c>
      <c r="Q17203" s="8" t="s">
        <v>6116</v>
      </c>
      <c r="R17203">
        <v>2</v>
      </c>
      <c r="S17203" s="8" t="s">
        <v>183</v>
      </c>
      <c r="T17203">
        <v>2</v>
      </c>
      <c r="U17203" s="8" t="s">
        <v>540</v>
      </c>
      <c r="V17203">
        <v>3</v>
      </c>
      <c r="W17203" s="8" t="s">
        <v>4290</v>
      </c>
      <c r="X17203">
        <v>2</v>
      </c>
      <c r="Y17203" s="8" t="s">
        <v>4292</v>
      </c>
      <c r="Z17203">
        <v>2133</v>
      </c>
      <c r="AA17203" s="8" t="s">
        <v>4338</v>
      </c>
      <c r="AB17203">
        <v>12</v>
      </c>
      <c r="AC17203" s="8" t="s">
        <v>5775</v>
      </c>
      <c r="AD17203">
        <v>97</v>
      </c>
      <c r="AE17203" s="8" t="s">
        <v>53</v>
      </c>
      <c r="AF17203">
        <v>12.59</v>
      </c>
    </row>
    <row r="17204" spans="1:32" x14ac:dyDescent="0.25">
      <c r="A17204">
        <v>2025</v>
      </c>
      <c r="B17204">
        <v>2</v>
      </c>
      <c r="C17204" s="8" t="s">
        <v>6752</v>
      </c>
      <c r="D17204">
        <v>50</v>
      </c>
      <c r="E17204" s="8" t="s">
        <v>883</v>
      </c>
      <c r="F17204">
        <v>0</v>
      </c>
      <c r="G17204" s="8" t="s">
        <v>883</v>
      </c>
      <c r="H17204">
        <v>203</v>
      </c>
      <c r="I17204" s="8" t="s">
        <v>892</v>
      </c>
      <c r="J17204">
        <v>203</v>
      </c>
      <c r="K17204" s="8" t="s">
        <v>892</v>
      </c>
      <c r="L17204">
        <v>16</v>
      </c>
      <c r="M17204" s="8" t="s">
        <v>4847</v>
      </c>
      <c r="N17204">
        <v>0</v>
      </c>
      <c r="O17204" s="8" t="s">
        <v>4847</v>
      </c>
      <c r="P17204">
        <v>3</v>
      </c>
      <c r="Q17204" s="8" t="s">
        <v>6116</v>
      </c>
      <c r="R17204">
        <v>2</v>
      </c>
      <c r="S17204" s="8" t="s">
        <v>183</v>
      </c>
      <c r="T17204">
        <v>2</v>
      </c>
      <c r="U17204" s="8" t="s">
        <v>540</v>
      </c>
      <c r="V17204">
        <v>3</v>
      </c>
      <c r="W17204" s="8" t="s">
        <v>4290</v>
      </c>
      <c r="X17204">
        <v>3</v>
      </c>
      <c r="Y17204" s="8" t="s">
        <v>4293</v>
      </c>
      <c r="Z17204">
        <v>2122</v>
      </c>
      <c r="AA17204" s="8" t="s">
        <v>4282</v>
      </c>
      <c r="AB17204">
        <v>12</v>
      </c>
      <c r="AC17204" s="8" t="s">
        <v>5775</v>
      </c>
      <c r="AD17204">
        <v>2</v>
      </c>
      <c r="AE17204" s="8" t="s">
        <v>3</v>
      </c>
      <c r="AF17204">
        <v>37.770000000000003</v>
      </c>
    </row>
    <row r="17205" spans="1:32" x14ac:dyDescent="0.25">
      <c r="A17205">
        <v>2025</v>
      </c>
      <c r="B17205">
        <v>2</v>
      </c>
      <c r="C17205" s="8" t="s">
        <v>6752</v>
      </c>
      <c r="D17205">
        <v>50</v>
      </c>
      <c r="E17205" s="8" t="s">
        <v>883</v>
      </c>
      <c r="F17205">
        <v>0</v>
      </c>
      <c r="G17205" s="8" t="s">
        <v>883</v>
      </c>
      <c r="H17205">
        <v>203</v>
      </c>
      <c r="I17205" s="8" t="s">
        <v>892</v>
      </c>
      <c r="J17205">
        <v>203</v>
      </c>
      <c r="K17205" s="8" t="s">
        <v>892</v>
      </c>
      <c r="L17205">
        <v>16</v>
      </c>
      <c r="M17205" s="8" t="s">
        <v>4847</v>
      </c>
      <c r="N17205">
        <v>0</v>
      </c>
      <c r="O17205" s="8" t="s">
        <v>4847</v>
      </c>
      <c r="P17205">
        <v>3</v>
      </c>
      <c r="Q17205" s="8" t="s">
        <v>6116</v>
      </c>
      <c r="R17205">
        <v>2</v>
      </c>
      <c r="S17205" s="8" t="s">
        <v>183</v>
      </c>
      <c r="T17205">
        <v>2</v>
      </c>
      <c r="U17205" s="8" t="s">
        <v>540</v>
      </c>
      <c r="V17205">
        <v>3</v>
      </c>
      <c r="W17205" s="8" t="s">
        <v>4290</v>
      </c>
      <c r="X17205">
        <v>4</v>
      </c>
      <c r="Y17205" s="8" t="s">
        <v>4294</v>
      </c>
      <c r="Z17205">
        <v>2122</v>
      </c>
      <c r="AA17205" s="8" t="s">
        <v>4282</v>
      </c>
      <c r="AB17205">
        <v>12</v>
      </c>
      <c r="AC17205" s="8" t="s">
        <v>5775</v>
      </c>
      <c r="AD17205">
        <v>2</v>
      </c>
      <c r="AE17205" s="8" t="s">
        <v>3</v>
      </c>
      <c r="AF17205">
        <v>12.59</v>
      </c>
    </row>
    <row r="17206" spans="1:32" x14ac:dyDescent="0.25">
      <c r="A17206">
        <v>2025</v>
      </c>
      <c r="B17206">
        <v>2</v>
      </c>
      <c r="C17206" s="8" t="s">
        <v>6752</v>
      </c>
      <c r="D17206">
        <v>50</v>
      </c>
      <c r="E17206" s="8" t="s">
        <v>883</v>
      </c>
      <c r="F17206">
        <v>0</v>
      </c>
      <c r="G17206" s="8" t="s">
        <v>883</v>
      </c>
      <c r="H17206">
        <v>203</v>
      </c>
      <c r="I17206" s="8" t="s">
        <v>892</v>
      </c>
      <c r="J17206">
        <v>203</v>
      </c>
      <c r="K17206" s="8" t="s">
        <v>892</v>
      </c>
      <c r="L17206">
        <v>16</v>
      </c>
      <c r="M17206" s="8" t="s">
        <v>4847</v>
      </c>
      <c r="N17206">
        <v>0</v>
      </c>
      <c r="O17206" s="8" t="s">
        <v>4847</v>
      </c>
      <c r="P17206">
        <v>3</v>
      </c>
      <c r="Q17206" s="8" t="s">
        <v>6116</v>
      </c>
      <c r="R17206">
        <v>2</v>
      </c>
      <c r="S17206" s="8" t="s">
        <v>183</v>
      </c>
      <c r="T17206">
        <v>2</v>
      </c>
      <c r="U17206" s="8" t="s">
        <v>540</v>
      </c>
      <c r="V17206">
        <v>4</v>
      </c>
      <c r="W17206" s="8" t="s">
        <v>4300</v>
      </c>
      <c r="X17206">
        <v>3</v>
      </c>
      <c r="Y17206" s="8" t="s">
        <v>4301</v>
      </c>
      <c r="Z17206">
        <v>2211</v>
      </c>
      <c r="AA17206" s="8" t="s">
        <v>4302</v>
      </c>
      <c r="AB17206">
        <v>12</v>
      </c>
      <c r="AC17206" s="8" t="s">
        <v>5775</v>
      </c>
      <c r="AD17206">
        <v>2</v>
      </c>
      <c r="AE17206" s="8" t="s">
        <v>3</v>
      </c>
      <c r="AF17206">
        <v>12.2</v>
      </c>
    </row>
    <row r="17207" spans="1:32" x14ac:dyDescent="0.25">
      <c r="A17207">
        <v>2025</v>
      </c>
      <c r="B17207">
        <v>2</v>
      </c>
      <c r="C17207" s="8" t="s">
        <v>6752</v>
      </c>
      <c r="D17207">
        <v>50</v>
      </c>
      <c r="E17207" s="8" t="s">
        <v>883</v>
      </c>
      <c r="F17207">
        <v>0</v>
      </c>
      <c r="G17207" s="8" t="s">
        <v>883</v>
      </c>
      <c r="H17207">
        <v>203</v>
      </c>
      <c r="I17207" s="8" t="s">
        <v>892</v>
      </c>
      <c r="J17207">
        <v>203</v>
      </c>
      <c r="K17207" s="8" t="s">
        <v>892</v>
      </c>
      <c r="L17207">
        <v>16</v>
      </c>
      <c r="M17207" s="8" t="s">
        <v>4847</v>
      </c>
      <c r="N17207">
        <v>0</v>
      </c>
      <c r="O17207" s="8" t="s">
        <v>4847</v>
      </c>
      <c r="P17207">
        <v>4</v>
      </c>
      <c r="Q17207" s="8" t="s">
        <v>6117</v>
      </c>
      <c r="R17207">
        <v>2</v>
      </c>
      <c r="S17207" s="8" t="s">
        <v>183</v>
      </c>
      <c r="T17207">
        <v>2</v>
      </c>
      <c r="U17207" s="8" t="s">
        <v>540</v>
      </c>
      <c r="V17207">
        <v>1</v>
      </c>
      <c r="W17207" s="8" t="s">
        <v>4274</v>
      </c>
      <c r="X17207">
        <v>1</v>
      </c>
      <c r="Y17207" s="8" t="s">
        <v>4275</v>
      </c>
      <c r="Z17207">
        <v>2121</v>
      </c>
      <c r="AA17207" s="8" t="s">
        <v>4276</v>
      </c>
      <c r="AB17207">
        <v>12</v>
      </c>
      <c r="AC17207" s="8" t="s">
        <v>5775</v>
      </c>
      <c r="AD17207">
        <v>2</v>
      </c>
      <c r="AE17207" s="8" t="s">
        <v>3</v>
      </c>
      <c r="AF17207">
        <v>167.35764399999999</v>
      </c>
    </row>
    <row r="17208" spans="1:32" x14ac:dyDescent="0.25">
      <c r="A17208">
        <v>2025</v>
      </c>
      <c r="B17208">
        <v>2</v>
      </c>
      <c r="C17208" s="8" t="s">
        <v>6752</v>
      </c>
      <c r="D17208">
        <v>50</v>
      </c>
      <c r="E17208" s="8" t="s">
        <v>883</v>
      </c>
      <c r="F17208">
        <v>0</v>
      </c>
      <c r="G17208" s="8" t="s">
        <v>883</v>
      </c>
      <c r="H17208">
        <v>203</v>
      </c>
      <c r="I17208" s="8" t="s">
        <v>892</v>
      </c>
      <c r="J17208">
        <v>203</v>
      </c>
      <c r="K17208" s="8" t="s">
        <v>892</v>
      </c>
      <c r="L17208">
        <v>16</v>
      </c>
      <c r="M17208" s="8" t="s">
        <v>4847</v>
      </c>
      <c r="N17208">
        <v>0</v>
      </c>
      <c r="O17208" s="8" t="s">
        <v>4847</v>
      </c>
      <c r="P17208">
        <v>4</v>
      </c>
      <c r="Q17208" s="8" t="s">
        <v>6117</v>
      </c>
      <c r="R17208">
        <v>2</v>
      </c>
      <c r="S17208" s="8" t="s">
        <v>183</v>
      </c>
      <c r="T17208">
        <v>2</v>
      </c>
      <c r="U17208" s="8" t="s">
        <v>540</v>
      </c>
      <c r="V17208">
        <v>1</v>
      </c>
      <c r="W17208" s="8" t="s">
        <v>4274</v>
      </c>
      <c r="X17208">
        <v>1</v>
      </c>
      <c r="Y17208" s="8" t="s">
        <v>4275</v>
      </c>
      <c r="Z17208">
        <v>2121</v>
      </c>
      <c r="AA17208" s="8" t="s">
        <v>4276</v>
      </c>
      <c r="AB17208">
        <v>12</v>
      </c>
      <c r="AC17208" s="8" t="s">
        <v>5775</v>
      </c>
      <c r="AD17208">
        <v>6</v>
      </c>
      <c r="AE17208" s="8" t="s">
        <v>61</v>
      </c>
      <c r="AF17208">
        <v>756.26407700000004</v>
      </c>
    </row>
    <row r="17209" spans="1:32" x14ac:dyDescent="0.25">
      <c r="A17209">
        <v>2025</v>
      </c>
      <c r="B17209">
        <v>2</v>
      </c>
      <c r="C17209" s="8" t="s">
        <v>6752</v>
      </c>
      <c r="D17209">
        <v>50</v>
      </c>
      <c r="E17209" s="8" t="s">
        <v>883</v>
      </c>
      <c r="F17209">
        <v>0</v>
      </c>
      <c r="G17209" s="8" t="s">
        <v>883</v>
      </c>
      <c r="H17209">
        <v>203</v>
      </c>
      <c r="I17209" s="8" t="s">
        <v>892</v>
      </c>
      <c r="J17209">
        <v>203</v>
      </c>
      <c r="K17209" s="8" t="s">
        <v>892</v>
      </c>
      <c r="L17209">
        <v>16</v>
      </c>
      <c r="M17209" s="8" t="s">
        <v>4847</v>
      </c>
      <c r="N17209">
        <v>0</v>
      </c>
      <c r="O17209" s="8" t="s">
        <v>4847</v>
      </c>
      <c r="P17209">
        <v>4</v>
      </c>
      <c r="Q17209" s="8" t="s">
        <v>6117</v>
      </c>
      <c r="R17209">
        <v>2</v>
      </c>
      <c r="S17209" s="8" t="s">
        <v>183</v>
      </c>
      <c r="T17209">
        <v>2</v>
      </c>
      <c r="U17209" s="8" t="s">
        <v>540</v>
      </c>
      <c r="V17209">
        <v>1</v>
      </c>
      <c r="W17209" s="8" t="s">
        <v>4274</v>
      </c>
      <c r="X17209">
        <v>1</v>
      </c>
      <c r="Y17209" s="8" t="s">
        <v>4275</v>
      </c>
      <c r="Z17209">
        <v>2121</v>
      </c>
      <c r="AA17209" s="8" t="s">
        <v>4276</v>
      </c>
      <c r="AB17209">
        <v>12</v>
      </c>
      <c r="AC17209" s="8" t="s">
        <v>5775</v>
      </c>
      <c r="AD17209">
        <v>18</v>
      </c>
      <c r="AE17209" s="8" t="s">
        <v>332</v>
      </c>
      <c r="AF17209">
        <v>16.285298999999998</v>
      </c>
    </row>
    <row r="17210" spans="1:32" x14ac:dyDescent="0.25">
      <c r="A17210">
        <v>2025</v>
      </c>
      <c r="B17210">
        <v>2</v>
      </c>
      <c r="C17210" s="8" t="s">
        <v>6752</v>
      </c>
      <c r="D17210">
        <v>50</v>
      </c>
      <c r="E17210" s="8" t="s">
        <v>883</v>
      </c>
      <c r="F17210">
        <v>0</v>
      </c>
      <c r="G17210" s="8" t="s">
        <v>883</v>
      </c>
      <c r="H17210">
        <v>203</v>
      </c>
      <c r="I17210" s="8" t="s">
        <v>892</v>
      </c>
      <c r="J17210">
        <v>203</v>
      </c>
      <c r="K17210" s="8" t="s">
        <v>892</v>
      </c>
      <c r="L17210">
        <v>16</v>
      </c>
      <c r="M17210" s="8" t="s">
        <v>4847</v>
      </c>
      <c r="N17210">
        <v>0</v>
      </c>
      <c r="O17210" s="8" t="s">
        <v>4847</v>
      </c>
      <c r="P17210">
        <v>4</v>
      </c>
      <c r="Q17210" s="8" t="s">
        <v>6117</v>
      </c>
      <c r="R17210">
        <v>2</v>
      </c>
      <c r="S17210" s="8" t="s">
        <v>183</v>
      </c>
      <c r="T17210">
        <v>2</v>
      </c>
      <c r="U17210" s="8" t="s">
        <v>540</v>
      </c>
      <c r="V17210">
        <v>1</v>
      </c>
      <c r="W17210" s="8" t="s">
        <v>4274</v>
      </c>
      <c r="X17210">
        <v>1</v>
      </c>
      <c r="Y17210" s="8" t="s">
        <v>4275</v>
      </c>
      <c r="Z17210">
        <v>2121</v>
      </c>
      <c r="AA17210" s="8" t="s">
        <v>4276</v>
      </c>
      <c r="AB17210">
        <v>12</v>
      </c>
      <c r="AC17210" s="8" t="s">
        <v>5775</v>
      </c>
      <c r="AD17210">
        <v>22</v>
      </c>
      <c r="AE17210" s="8" t="s">
        <v>329</v>
      </c>
      <c r="AF17210">
        <v>24.599374000000001</v>
      </c>
    </row>
    <row r="17211" spans="1:32" x14ac:dyDescent="0.25">
      <c r="A17211">
        <v>2025</v>
      </c>
      <c r="B17211">
        <v>2</v>
      </c>
      <c r="C17211" s="8" t="s">
        <v>6752</v>
      </c>
      <c r="D17211">
        <v>50</v>
      </c>
      <c r="E17211" s="8" t="s">
        <v>883</v>
      </c>
      <c r="F17211">
        <v>0</v>
      </c>
      <c r="G17211" s="8" t="s">
        <v>883</v>
      </c>
      <c r="H17211">
        <v>203</v>
      </c>
      <c r="I17211" s="8" t="s">
        <v>892</v>
      </c>
      <c r="J17211">
        <v>203</v>
      </c>
      <c r="K17211" s="8" t="s">
        <v>892</v>
      </c>
      <c r="L17211">
        <v>16</v>
      </c>
      <c r="M17211" s="8" t="s">
        <v>4847</v>
      </c>
      <c r="N17211">
        <v>0</v>
      </c>
      <c r="O17211" s="8" t="s">
        <v>4847</v>
      </c>
      <c r="P17211">
        <v>4</v>
      </c>
      <c r="Q17211" s="8" t="s">
        <v>6117</v>
      </c>
      <c r="R17211">
        <v>2</v>
      </c>
      <c r="S17211" s="8" t="s">
        <v>183</v>
      </c>
      <c r="T17211">
        <v>2</v>
      </c>
      <c r="U17211" s="8" t="s">
        <v>540</v>
      </c>
      <c r="V17211">
        <v>1</v>
      </c>
      <c r="W17211" s="8" t="s">
        <v>4274</v>
      </c>
      <c r="X17211">
        <v>1</v>
      </c>
      <c r="Y17211" s="8" t="s">
        <v>4275</v>
      </c>
      <c r="Z17211">
        <v>2121</v>
      </c>
      <c r="AA17211" s="8" t="s">
        <v>4276</v>
      </c>
      <c r="AB17211">
        <v>12</v>
      </c>
      <c r="AC17211" s="8" t="s">
        <v>5775</v>
      </c>
      <c r="AD17211">
        <v>50</v>
      </c>
      <c r="AE17211" s="8" t="s">
        <v>122</v>
      </c>
      <c r="AF17211">
        <v>17.713833999999999</v>
      </c>
    </row>
    <row r="17212" spans="1:32" x14ac:dyDescent="0.25">
      <c r="A17212">
        <v>2025</v>
      </c>
      <c r="B17212">
        <v>2</v>
      </c>
      <c r="C17212" s="8" t="s">
        <v>6752</v>
      </c>
      <c r="D17212">
        <v>50</v>
      </c>
      <c r="E17212" s="8" t="s">
        <v>883</v>
      </c>
      <c r="F17212">
        <v>0</v>
      </c>
      <c r="G17212" s="8" t="s">
        <v>883</v>
      </c>
      <c r="H17212">
        <v>203</v>
      </c>
      <c r="I17212" s="8" t="s">
        <v>892</v>
      </c>
      <c r="J17212">
        <v>203</v>
      </c>
      <c r="K17212" s="8" t="s">
        <v>892</v>
      </c>
      <c r="L17212">
        <v>16</v>
      </c>
      <c r="M17212" s="8" t="s">
        <v>4847</v>
      </c>
      <c r="N17212">
        <v>0</v>
      </c>
      <c r="O17212" s="8" t="s">
        <v>4847</v>
      </c>
      <c r="P17212">
        <v>4</v>
      </c>
      <c r="Q17212" s="8" t="s">
        <v>6117</v>
      </c>
      <c r="R17212">
        <v>2</v>
      </c>
      <c r="S17212" s="8" t="s">
        <v>183</v>
      </c>
      <c r="T17212">
        <v>2</v>
      </c>
      <c r="U17212" s="8" t="s">
        <v>540</v>
      </c>
      <c r="V17212">
        <v>1</v>
      </c>
      <c r="W17212" s="8" t="s">
        <v>4274</v>
      </c>
      <c r="X17212">
        <v>1</v>
      </c>
      <c r="Y17212" s="8" t="s">
        <v>4275</v>
      </c>
      <c r="Z17212">
        <v>2121</v>
      </c>
      <c r="AA17212" s="8" t="s">
        <v>4276</v>
      </c>
      <c r="AB17212">
        <v>12</v>
      </c>
      <c r="AC17212" s="8" t="s">
        <v>5775</v>
      </c>
      <c r="AD17212">
        <v>58</v>
      </c>
      <c r="AE17212" s="8" t="s">
        <v>141</v>
      </c>
      <c r="AF17212">
        <v>23.599399999999999</v>
      </c>
    </row>
    <row r="17213" spans="1:32" x14ac:dyDescent="0.25">
      <c r="A17213">
        <v>2025</v>
      </c>
      <c r="B17213">
        <v>2</v>
      </c>
      <c r="C17213" s="8" t="s">
        <v>6752</v>
      </c>
      <c r="D17213">
        <v>50</v>
      </c>
      <c r="E17213" s="8" t="s">
        <v>883</v>
      </c>
      <c r="F17213">
        <v>0</v>
      </c>
      <c r="G17213" s="8" t="s">
        <v>883</v>
      </c>
      <c r="H17213">
        <v>203</v>
      </c>
      <c r="I17213" s="8" t="s">
        <v>892</v>
      </c>
      <c r="J17213">
        <v>203</v>
      </c>
      <c r="K17213" s="8" t="s">
        <v>892</v>
      </c>
      <c r="L17213">
        <v>16</v>
      </c>
      <c r="M17213" s="8" t="s">
        <v>4847</v>
      </c>
      <c r="N17213">
        <v>0</v>
      </c>
      <c r="O17213" s="8" t="s">
        <v>4847</v>
      </c>
      <c r="P17213">
        <v>4</v>
      </c>
      <c r="Q17213" s="8" t="s">
        <v>6117</v>
      </c>
      <c r="R17213">
        <v>2</v>
      </c>
      <c r="S17213" s="8" t="s">
        <v>183</v>
      </c>
      <c r="T17213">
        <v>2</v>
      </c>
      <c r="U17213" s="8" t="s">
        <v>540</v>
      </c>
      <c r="V17213">
        <v>1</v>
      </c>
      <c r="W17213" s="8" t="s">
        <v>4274</v>
      </c>
      <c r="X17213">
        <v>1</v>
      </c>
      <c r="Y17213" s="8" t="s">
        <v>4275</v>
      </c>
      <c r="Z17213">
        <v>2121</v>
      </c>
      <c r="AA17213" s="8" t="s">
        <v>4276</v>
      </c>
      <c r="AB17213">
        <v>12</v>
      </c>
      <c r="AC17213" s="8" t="s">
        <v>5775</v>
      </c>
      <c r="AD17213">
        <v>62</v>
      </c>
      <c r="AE17213" s="8" t="s">
        <v>73</v>
      </c>
      <c r="AF17213">
        <v>23.599399999999999</v>
      </c>
    </row>
    <row r="17214" spans="1:32" x14ac:dyDescent="0.25">
      <c r="A17214">
        <v>2025</v>
      </c>
      <c r="B17214">
        <v>2</v>
      </c>
      <c r="C17214" s="8" t="s">
        <v>6752</v>
      </c>
      <c r="D17214">
        <v>50</v>
      </c>
      <c r="E17214" s="8" t="s">
        <v>883</v>
      </c>
      <c r="F17214">
        <v>0</v>
      </c>
      <c r="G17214" s="8" t="s">
        <v>883</v>
      </c>
      <c r="H17214">
        <v>203</v>
      </c>
      <c r="I17214" s="8" t="s">
        <v>892</v>
      </c>
      <c r="J17214">
        <v>203</v>
      </c>
      <c r="K17214" s="8" t="s">
        <v>892</v>
      </c>
      <c r="L17214">
        <v>16</v>
      </c>
      <c r="M17214" s="8" t="s">
        <v>4847</v>
      </c>
      <c r="N17214">
        <v>0</v>
      </c>
      <c r="O17214" s="8" t="s">
        <v>4847</v>
      </c>
      <c r="P17214">
        <v>4</v>
      </c>
      <c r="Q17214" s="8" t="s">
        <v>6117</v>
      </c>
      <c r="R17214">
        <v>2</v>
      </c>
      <c r="S17214" s="8" t="s">
        <v>183</v>
      </c>
      <c r="T17214">
        <v>2</v>
      </c>
      <c r="U17214" s="8" t="s">
        <v>540</v>
      </c>
      <c r="V17214">
        <v>1</v>
      </c>
      <c r="W17214" s="8" t="s">
        <v>4274</v>
      </c>
      <c r="X17214">
        <v>1</v>
      </c>
      <c r="Y17214" s="8" t="s">
        <v>4275</v>
      </c>
      <c r="Z17214">
        <v>2121</v>
      </c>
      <c r="AA17214" s="8" t="s">
        <v>4276</v>
      </c>
      <c r="AB17214">
        <v>12</v>
      </c>
      <c r="AC17214" s="8" t="s">
        <v>5775</v>
      </c>
      <c r="AD17214">
        <v>66</v>
      </c>
      <c r="AE17214" s="8" t="s">
        <v>123</v>
      </c>
      <c r="AF17214">
        <v>171.328971</v>
      </c>
    </row>
    <row r="17215" spans="1:32" x14ac:dyDescent="0.25">
      <c r="A17215">
        <v>2025</v>
      </c>
      <c r="B17215">
        <v>2</v>
      </c>
      <c r="C17215" s="8" t="s">
        <v>6752</v>
      </c>
      <c r="D17215">
        <v>50</v>
      </c>
      <c r="E17215" s="8" t="s">
        <v>883</v>
      </c>
      <c r="F17215">
        <v>0</v>
      </c>
      <c r="G17215" s="8" t="s">
        <v>883</v>
      </c>
      <c r="H17215">
        <v>203</v>
      </c>
      <c r="I17215" s="8" t="s">
        <v>892</v>
      </c>
      <c r="J17215">
        <v>203</v>
      </c>
      <c r="K17215" s="8" t="s">
        <v>892</v>
      </c>
      <c r="L17215">
        <v>16</v>
      </c>
      <c r="M17215" s="8" t="s">
        <v>4847</v>
      </c>
      <c r="N17215">
        <v>0</v>
      </c>
      <c r="O17215" s="8" t="s">
        <v>4847</v>
      </c>
      <c r="P17215">
        <v>4</v>
      </c>
      <c r="Q17215" s="8" t="s">
        <v>6117</v>
      </c>
      <c r="R17215">
        <v>2</v>
      </c>
      <c r="S17215" s="8" t="s">
        <v>183</v>
      </c>
      <c r="T17215">
        <v>2</v>
      </c>
      <c r="U17215" s="8" t="s">
        <v>540</v>
      </c>
      <c r="V17215">
        <v>1</v>
      </c>
      <c r="W17215" s="8" t="s">
        <v>4274</v>
      </c>
      <c r="X17215">
        <v>1</v>
      </c>
      <c r="Y17215" s="8" t="s">
        <v>4275</v>
      </c>
      <c r="Z17215">
        <v>2121</v>
      </c>
      <c r="AA17215" s="8" t="s">
        <v>4276</v>
      </c>
      <c r="AB17215">
        <v>12</v>
      </c>
      <c r="AC17215" s="8" t="s">
        <v>5775</v>
      </c>
      <c r="AD17215">
        <v>86</v>
      </c>
      <c r="AE17215" s="8" t="s">
        <v>149</v>
      </c>
      <c r="AF17215">
        <v>30.237325999999999</v>
      </c>
    </row>
    <row r="17216" spans="1:32" x14ac:dyDescent="0.25">
      <c r="A17216">
        <v>2025</v>
      </c>
      <c r="B17216">
        <v>2</v>
      </c>
      <c r="C17216" s="8" t="s">
        <v>6752</v>
      </c>
      <c r="D17216">
        <v>50</v>
      </c>
      <c r="E17216" s="8" t="s">
        <v>883</v>
      </c>
      <c r="F17216">
        <v>0</v>
      </c>
      <c r="G17216" s="8" t="s">
        <v>883</v>
      </c>
      <c r="H17216">
        <v>203</v>
      </c>
      <c r="I17216" s="8" t="s">
        <v>892</v>
      </c>
      <c r="J17216">
        <v>203</v>
      </c>
      <c r="K17216" s="8" t="s">
        <v>892</v>
      </c>
      <c r="L17216">
        <v>16</v>
      </c>
      <c r="M17216" s="8" t="s">
        <v>4847</v>
      </c>
      <c r="N17216">
        <v>0</v>
      </c>
      <c r="O17216" s="8" t="s">
        <v>4847</v>
      </c>
      <c r="P17216">
        <v>4</v>
      </c>
      <c r="Q17216" s="8" t="s">
        <v>6117</v>
      </c>
      <c r="R17216">
        <v>2</v>
      </c>
      <c r="S17216" s="8" t="s">
        <v>183</v>
      </c>
      <c r="T17216">
        <v>2</v>
      </c>
      <c r="U17216" s="8" t="s">
        <v>540</v>
      </c>
      <c r="V17216">
        <v>1</v>
      </c>
      <c r="W17216" s="8" t="s">
        <v>4274</v>
      </c>
      <c r="X17216">
        <v>1</v>
      </c>
      <c r="Y17216" s="8" t="s">
        <v>4275</v>
      </c>
      <c r="Z17216">
        <v>2121</v>
      </c>
      <c r="AA17216" s="8" t="s">
        <v>4276</v>
      </c>
      <c r="AB17216">
        <v>12</v>
      </c>
      <c r="AC17216" s="8" t="s">
        <v>5775</v>
      </c>
      <c r="AD17216">
        <v>94</v>
      </c>
      <c r="AE17216" s="8" t="s">
        <v>79</v>
      </c>
      <c r="AF17216">
        <v>49.141607</v>
      </c>
    </row>
    <row r="17217" spans="1:32" x14ac:dyDescent="0.25">
      <c r="A17217">
        <v>2025</v>
      </c>
      <c r="B17217">
        <v>2</v>
      </c>
      <c r="C17217" s="8" t="s">
        <v>6752</v>
      </c>
      <c r="D17217">
        <v>50</v>
      </c>
      <c r="E17217" s="8" t="s">
        <v>883</v>
      </c>
      <c r="F17217">
        <v>0</v>
      </c>
      <c r="G17217" s="8" t="s">
        <v>883</v>
      </c>
      <c r="H17217">
        <v>203</v>
      </c>
      <c r="I17217" s="8" t="s">
        <v>892</v>
      </c>
      <c r="J17217">
        <v>203</v>
      </c>
      <c r="K17217" s="8" t="s">
        <v>892</v>
      </c>
      <c r="L17217">
        <v>16</v>
      </c>
      <c r="M17217" s="8" t="s">
        <v>4847</v>
      </c>
      <c r="N17217">
        <v>0</v>
      </c>
      <c r="O17217" s="8" t="s">
        <v>4847</v>
      </c>
      <c r="P17217">
        <v>4</v>
      </c>
      <c r="Q17217" s="8" t="s">
        <v>6117</v>
      </c>
      <c r="R17217">
        <v>2</v>
      </c>
      <c r="S17217" s="8" t="s">
        <v>183</v>
      </c>
      <c r="T17217">
        <v>2</v>
      </c>
      <c r="U17217" s="8" t="s">
        <v>540</v>
      </c>
      <c r="V17217">
        <v>1</v>
      </c>
      <c r="W17217" s="8" t="s">
        <v>4274</v>
      </c>
      <c r="X17217">
        <v>3</v>
      </c>
      <c r="Y17217" s="8" t="s">
        <v>4341</v>
      </c>
      <c r="Z17217">
        <v>2121</v>
      </c>
      <c r="AA17217" s="8" t="s">
        <v>4276</v>
      </c>
      <c r="AB17217">
        <v>12</v>
      </c>
      <c r="AC17217" s="8" t="s">
        <v>5775</v>
      </c>
      <c r="AD17217">
        <v>2</v>
      </c>
      <c r="AE17217" s="8" t="s">
        <v>3</v>
      </c>
      <c r="AF17217">
        <v>68.247083000000003</v>
      </c>
    </row>
    <row r="17218" spans="1:32" x14ac:dyDescent="0.25">
      <c r="A17218">
        <v>2025</v>
      </c>
      <c r="B17218">
        <v>2</v>
      </c>
      <c r="C17218" s="8" t="s">
        <v>6752</v>
      </c>
      <c r="D17218">
        <v>50</v>
      </c>
      <c r="E17218" s="8" t="s">
        <v>883</v>
      </c>
      <c r="F17218">
        <v>0</v>
      </c>
      <c r="G17218" s="8" t="s">
        <v>883</v>
      </c>
      <c r="H17218">
        <v>203</v>
      </c>
      <c r="I17218" s="8" t="s">
        <v>892</v>
      </c>
      <c r="J17218">
        <v>203</v>
      </c>
      <c r="K17218" s="8" t="s">
        <v>892</v>
      </c>
      <c r="L17218">
        <v>16</v>
      </c>
      <c r="M17218" s="8" t="s">
        <v>4847</v>
      </c>
      <c r="N17218">
        <v>0</v>
      </c>
      <c r="O17218" s="8" t="s">
        <v>4847</v>
      </c>
      <c r="P17218">
        <v>4</v>
      </c>
      <c r="Q17218" s="8" t="s">
        <v>6117</v>
      </c>
      <c r="R17218">
        <v>2</v>
      </c>
      <c r="S17218" s="8" t="s">
        <v>183</v>
      </c>
      <c r="T17218">
        <v>2</v>
      </c>
      <c r="U17218" s="8" t="s">
        <v>540</v>
      </c>
      <c r="V17218">
        <v>1</v>
      </c>
      <c r="W17218" s="8" t="s">
        <v>4274</v>
      </c>
      <c r="X17218">
        <v>3</v>
      </c>
      <c r="Y17218" s="8" t="s">
        <v>4341</v>
      </c>
      <c r="Z17218">
        <v>2121</v>
      </c>
      <c r="AA17218" s="8" t="s">
        <v>4276</v>
      </c>
      <c r="AB17218">
        <v>12</v>
      </c>
      <c r="AC17218" s="8" t="s">
        <v>5775</v>
      </c>
      <c r="AD17218">
        <v>6</v>
      </c>
      <c r="AE17218" s="8" t="s">
        <v>61</v>
      </c>
      <c r="AF17218">
        <v>1088.729002</v>
      </c>
    </row>
    <row r="17219" spans="1:32" x14ac:dyDescent="0.25">
      <c r="A17219">
        <v>2025</v>
      </c>
      <c r="B17219">
        <v>2</v>
      </c>
      <c r="C17219" s="8" t="s">
        <v>6752</v>
      </c>
      <c r="D17219">
        <v>50</v>
      </c>
      <c r="E17219" s="8" t="s">
        <v>883</v>
      </c>
      <c r="F17219">
        <v>0</v>
      </c>
      <c r="G17219" s="8" t="s">
        <v>883</v>
      </c>
      <c r="H17219">
        <v>203</v>
      </c>
      <c r="I17219" s="8" t="s">
        <v>892</v>
      </c>
      <c r="J17219">
        <v>203</v>
      </c>
      <c r="K17219" s="8" t="s">
        <v>892</v>
      </c>
      <c r="L17219">
        <v>16</v>
      </c>
      <c r="M17219" s="8" t="s">
        <v>4847</v>
      </c>
      <c r="N17219">
        <v>0</v>
      </c>
      <c r="O17219" s="8" t="s">
        <v>4847</v>
      </c>
      <c r="P17219">
        <v>4</v>
      </c>
      <c r="Q17219" s="8" t="s">
        <v>6117</v>
      </c>
      <c r="R17219">
        <v>2</v>
      </c>
      <c r="S17219" s="8" t="s">
        <v>183</v>
      </c>
      <c r="T17219">
        <v>2</v>
      </c>
      <c r="U17219" s="8" t="s">
        <v>540</v>
      </c>
      <c r="V17219">
        <v>1</v>
      </c>
      <c r="W17219" s="8" t="s">
        <v>4274</v>
      </c>
      <c r="X17219">
        <v>3</v>
      </c>
      <c r="Y17219" s="8" t="s">
        <v>4341</v>
      </c>
      <c r="Z17219">
        <v>2121</v>
      </c>
      <c r="AA17219" s="8" t="s">
        <v>4276</v>
      </c>
      <c r="AB17219">
        <v>12</v>
      </c>
      <c r="AC17219" s="8" t="s">
        <v>5775</v>
      </c>
      <c r="AD17219">
        <v>10</v>
      </c>
      <c r="AE17219" s="8" t="s">
        <v>257</v>
      </c>
      <c r="AF17219">
        <v>24.480799000000001</v>
      </c>
    </row>
    <row r="17220" spans="1:32" x14ac:dyDescent="0.25">
      <c r="A17220">
        <v>2025</v>
      </c>
      <c r="B17220">
        <v>2</v>
      </c>
      <c r="C17220" s="8" t="s">
        <v>6752</v>
      </c>
      <c r="D17220">
        <v>50</v>
      </c>
      <c r="E17220" s="8" t="s">
        <v>883</v>
      </c>
      <c r="F17220">
        <v>0</v>
      </c>
      <c r="G17220" s="8" t="s">
        <v>883</v>
      </c>
      <c r="H17220">
        <v>203</v>
      </c>
      <c r="I17220" s="8" t="s">
        <v>892</v>
      </c>
      <c r="J17220">
        <v>203</v>
      </c>
      <c r="K17220" s="8" t="s">
        <v>892</v>
      </c>
      <c r="L17220">
        <v>16</v>
      </c>
      <c r="M17220" s="8" t="s">
        <v>4847</v>
      </c>
      <c r="N17220">
        <v>0</v>
      </c>
      <c r="O17220" s="8" t="s">
        <v>4847</v>
      </c>
      <c r="P17220">
        <v>4</v>
      </c>
      <c r="Q17220" s="8" t="s">
        <v>6117</v>
      </c>
      <c r="R17220">
        <v>2</v>
      </c>
      <c r="S17220" s="8" t="s">
        <v>183</v>
      </c>
      <c r="T17220">
        <v>2</v>
      </c>
      <c r="U17220" s="8" t="s">
        <v>540</v>
      </c>
      <c r="V17220">
        <v>1</v>
      </c>
      <c r="W17220" s="8" t="s">
        <v>4274</v>
      </c>
      <c r="X17220">
        <v>3</v>
      </c>
      <c r="Y17220" s="8" t="s">
        <v>4341</v>
      </c>
      <c r="Z17220">
        <v>2121</v>
      </c>
      <c r="AA17220" s="8" t="s">
        <v>4276</v>
      </c>
      <c r="AB17220">
        <v>12</v>
      </c>
      <c r="AC17220" s="8" t="s">
        <v>5775</v>
      </c>
      <c r="AD17220">
        <v>14</v>
      </c>
      <c r="AE17220" s="8" t="s">
        <v>77</v>
      </c>
      <c r="AF17220">
        <v>119.14259800000001</v>
      </c>
    </row>
    <row r="17221" spans="1:32" x14ac:dyDescent="0.25">
      <c r="A17221">
        <v>2025</v>
      </c>
      <c r="B17221">
        <v>2</v>
      </c>
      <c r="C17221" s="8" t="s">
        <v>6752</v>
      </c>
      <c r="D17221">
        <v>50</v>
      </c>
      <c r="E17221" s="8" t="s">
        <v>883</v>
      </c>
      <c r="F17221">
        <v>0</v>
      </c>
      <c r="G17221" s="8" t="s">
        <v>883</v>
      </c>
      <c r="H17221">
        <v>203</v>
      </c>
      <c r="I17221" s="8" t="s">
        <v>892</v>
      </c>
      <c r="J17221">
        <v>203</v>
      </c>
      <c r="K17221" s="8" t="s">
        <v>892</v>
      </c>
      <c r="L17221">
        <v>16</v>
      </c>
      <c r="M17221" s="8" t="s">
        <v>4847</v>
      </c>
      <c r="N17221">
        <v>0</v>
      </c>
      <c r="O17221" s="8" t="s">
        <v>4847</v>
      </c>
      <c r="P17221">
        <v>4</v>
      </c>
      <c r="Q17221" s="8" t="s">
        <v>6117</v>
      </c>
      <c r="R17221">
        <v>2</v>
      </c>
      <c r="S17221" s="8" t="s">
        <v>183</v>
      </c>
      <c r="T17221">
        <v>2</v>
      </c>
      <c r="U17221" s="8" t="s">
        <v>540</v>
      </c>
      <c r="V17221">
        <v>1</v>
      </c>
      <c r="W17221" s="8" t="s">
        <v>4274</v>
      </c>
      <c r="X17221">
        <v>3</v>
      </c>
      <c r="Y17221" s="8" t="s">
        <v>4341</v>
      </c>
      <c r="Z17221">
        <v>2121</v>
      </c>
      <c r="AA17221" s="8" t="s">
        <v>4276</v>
      </c>
      <c r="AB17221">
        <v>12</v>
      </c>
      <c r="AC17221" s="8" t="s">
        <v>5775</v>
      </c>
      <c r="AD17221">
        <v>18</v>
      </c>
      <c r="AE17221" s="8" t="s">
        <v>332</v>
      </c>
      <c r="AF17221">
        <v>30.115223</v>
      </c>
    </row>
    <row r="17222" spans="1:32" x14ac:dyDescent="0.25">
      <c r="A17222">
        <v>2025</v>
      </c>
      <c r="B17222">
        <v>2</v>
      </c>
      <c r="C17222" s="8" t="s">
        <v>6752</v>
      </c>
      <c r="D17222">
        <v>50</v>
      </c>
      <c r="E17222" s="8" t="s">
        <v>883</v>
      </c>
      <c r="F17222">
        <v>0</v>
      </c>
      <c r="G17222" s="8" t="s">
        <v>883</v>
      </c>
      <c r="H17222">
        <v>203</v>
      </c>
      <c r="I17222" s="8" t="s">
        <v>892</v>
      </c>
      <c r="J17222">
        <v>203</v>
      </c>
      <c r="K17222" s="8" t="s">
        <v>892</v>
      </c>
      <c r="L17222">
        <v>16</v>
      </c>
      <c r="M17222" s="8" t="s">
        <v>4847</v>
      </c>
      <c r="N17222">
        <v>0</v>
      </c>
      <c r="O17222" s="8" t="s">
        <v>4847</v>
      </c>
      <c r="P17222">
        <v>4</v>
      </c>
      <c r="Q17222" s="8" t="s">
        <v>6117</v>
      </c>
      <c r="R17222">
        <v>2</v>
      </c>
      <c r="S17222" s="8" t="s">
        <v>183</v>
      </c>
      <c r="T17222">
        <v>2</v>
      </c>
      <c r="U17222" s="8" t="s">
        <v>540</v>
      </c>
      <c r="V17222">
        <v>1</v>
      </c>
      <c r="W17222" s="8" t="s">
        <v>4274</v>
      </c>
      <c r="X17222">
        <v>3</v>
      </c>
      <c r="Y17222" s="8" t="s">
        <v>4341</v>
      </c>
      <c r="Z17222">
        <v>2121</v>
      </c>
      <c r="AA17222" s="8" t="s">
        <v>4276</v>
      </c>
      <c r="AB17222">
        <v>12</v>
      </c>
      <c r="AC17222" s="8" t="s">
        <v>5775</v>
      </c>
      <c r="AD17222">
        <v>22</v>
      </c>
      <c r="AE17222" s="8" t="s">
        <v>329</v>
      </c>
      <c r="AF17222">
        <v>22.112126</v>
      </c>
    </row>
    <row r="17223" spans="1:32" x14ac:dyDescent="0.25">
      <c r="A17223">
        <v>2025</v>
      </c>
      <c r="B17223">
        <v>2</v>
      </c>
      <c r="C17223" s="8" t="s">
        <v>6752</v>
      </c>
      <c r="D17223">
        <v>50</v>
      </c>
      <c r="E17223" s="8" t="s">
        <v>883</v>
      </c>
      <c r="F17223">
        <v>0</v>
      </c>
      <c r="G17223" s="8" t="s">
        <v>883</v>
      </c>
      <c r="H17223">
        <v>203</v>
      </c>
      <c r="I17223" s="8" t="s">
        <v>892</v>
      </c>
      <c r="J17223">
        <v>203</v>
      </c>
      <c r="K17223" s="8" t="s">
        <v>892</v>
      </c>
      <c r="L17223">
        <v>16</v>
      </c>
      <c r="M17223" s="8" t="s">
        <v>4847</v>
      </c>
      <c r="N17223">
        <v>0</v>
      </c>
      <c r="O17223" s="8" t="s">
        <v>4847</v>
      </c>
      <c r="P17223">
        <v>4</v>
      </c>
      <c r="Q17223" s="8" t="s">
        <v>6117</v>
      </c>
      <c r="R17223">
        <v>2</v>
      </c>
      <c r="S17223" s="8" t="s">
        <v>183</v>
      </c>
      <c r="T17223">
        <v>2</v>
      </c>
      <c r="U17223" s="8" t="s">
        <v>540</v>
      </c>
      <c r="V17223">
        <v>1</v>
      </c>
      <c r="W17223" s="8" t="s">
        <v>4274</v>
      </c>
      <c r="X17223">
        <v>3</v>
      </c>
      <c r="Y17223" s="8" t="s">
        <v>4341</v>
      </c>
      <c r="Z17223">
        <v>2121</v>
      </c>
      <c r="AA17223" s="8" t="s">
        <v>4276</v>
      </c>
      <c r="AB17223">
        <v>12</v>
      </c>
      <c r="AC17223" s="8" t="s">
        <v>5775</v>
      </c>
      <c r="AD17223">
        <v>26</v>
      </c>
      <c r="AE17223" s="8" t="s">
        <v>121</v>
      </c>
      <c r="AF17223">
        <v>30.768083000000001</v>
      </c>
    </row>
    <row r="17224" spans="1:32" x14ac:dyDescent="0.25">
      <c r="A17224">
        <v>2025</v>
      </c>
      <c r="B17224">
        <v>2</v>
      </c>
      <c r="C17224" s="8" t="s">
        <v>6752</v>
      </c>
      <c r="D17224">
        <v>50</v>
      </c>
      <c r="E17224" s="8" t="s">
        <v>883</v>
      </c>
      <c r="F17224">
        <v>0</v>
      </c>
      <c r="G17224" s="8" t="s">
        <v>883</v>
      </c>
      <c r="H17224">
        <v>203</v>
      </c>
      <c r="I17224" s="8" t="s">
        <v>892</v>
      </c>
      <c r="J17224">
        <v>203</v>
      </c>
      <c r="K17224" s="8" t="s">
        <v>892</v>
      </c>
      <c r="L17224">
        <v>16</v>
      </c>
      <c r="M17224" s="8" t="s">
        <v>4847</v>
      </c>
      <c r="N17224">
        <v>0</v>
      </c>
      <c r="O17224" s="8" t="s">
        <v>4847</v>
      </c>
      <c r="P17224">
        <v>4</v>
      </c>
      <c r="Q17224" s="8" t="s">
        <v>6117</v>
      </c>
      <c r="R17224">
        <v>2</v>
      </c>
      <c r="S17224" s="8" t="s">
        <v>183</v>
      </c>
      <c r="T17224">
        <v>2</v>
      </c>
      <c r="U17224" s="8" t="s">
        <v>540</v>
      </c>
      <c r="V17224">
        <v>1</v>
      </c>
      <c r="W17224" s="8" t="s">
        <v>4274</v>
      </c>
      <c r="X17224">
        <v>3</v>
      </c>
      <c r="Y17224" s="8" t="s">
        <v>4341</v>
      </c>
      <c r="Z17224">
        <v>2121</v>
      </c>
      <c r="AA17224" s="8" t="s">
        <v>4276</v>
      </c>
      <c r="AB17224">
        <v>12</v>
      </c>
      <c r="AC17224" s="8" t="s">
        <v>5775</v>
      </c>
      <c r="AD17224">
        <v>50</v>
      </c>
      <c r="AE17224" s="8" t="s">
        <v>122</v>
      </c>
      <c r="AF17224">
        <v>95.109611999999998</v>
      </c>
    </row>
    <row r="17225" spans="1:32" x14ac:dyDescent="0.25">
      <c r="A17225">
        <v>2025</v>
      </c>
      <c r="B17225">
        <v>2</v>
      </c>
      <c r="C17225" s="8" t="s">
        <v>6752</v>
      </c>
      <c r="D17225">
        <v>50</v>
      </c>
      <c r="E17225" s="8" t="s">
        <v>883</v>
      </c>
      <c r="F17225">
        <v>0</v>
      </c>
      <c r="G17225" s="8" t="s">
        <v>883</v>
      </c>
      <c r="H17225">
        <v>203</v>
      </c>
      <c r="I17225" s="8" t="s">
        <v>892</v>
      </c>
      <c r="J17225">
        <v>203</v>
      </c>
      <c r="K17225" s="8" t="s">
        <v>892</v>
      </c>
      <c r="L17225">
        <v>16</v>
      </c>
      <c r="M17225" s="8" t="s">
        <v>4847</v>
      </c>
      <c r="N17225">
        <v>0</v>
      </c>
      <c r="O17225" s="8" t="s">
        <v>4847</v>
      </c>
      <c r="P17225">
        <v>4</v>
      </c>
      <c r="Q17225" s="8" t="s">
        <v>6117</v>
      </c>
      <c r="R17225">
        <v>2</v>
      </c>
      <c r="S17225" s="8" t="s">
        <v>183</v>
      </c>
      <c r="T17225">
        <v>2</v>
      </c>
      <c r="U17225" s="8" t="s">
        <v>540</v>
      </c>
      <c r="V17225">
        <v>1</v>
      </c>
      <c r="W17225" s="8" t="s">
        <v>4274</v>
      </c>
      <c r="X17225">
        <v>3</v>
      </c>
      <c r="Y17225" s="8" t="s">
        <v>4341</v>
      </c>
      <c r="Z17225">
        <v>2121</v>
      </c>
      <c r="AA17225" s="8" t="s">
        <v>4276</v>
      </c>
      <c r="AB17225">
        <v>12</v>
      </c>
      <c r="AC17225" s="8" t="s">
        <v>5775</v>
      </c>
      <c r="AD17225">
        <v>54</v>
      </c>
      <c r="AE17225" s="8" t="s">
        <v>137</v>
      </c>
      <c r="AF17225">
        <v>21.864522999999998</v>
      </c>
    </row>
    <row r="17226" spans="1:32" x14ac:dyDescent="0.25">
      <c r="A17226">
        <v>2025</v>
      </c>
      <c r="B17226">
        <v>2</v>
      </c>
      <c r="C17226" s="8" t="s">
        <v>6752</v>
      </c>
      <c r="D17226">
        <v>50</v>
      </c>
      <c r="E17226" s="8" t="s">
        <v>883</v>
      </c>
      <c r="F17226">
        <v>0</v>
      </c>
      <c r="G17226" s="8" t="s">
        <v>883</v>
      </c>
      <c r="H17226">
        <v>203</v>
      </c>
      <c r="I17226" s="8" t="s">
        <v>892</v>
      </c>
      <c r="J17226">
        <v>203</v>
      </c>
      <c r="K17226" s="8" t="s">
        <v>892</v>
      </c>
      <c r="L17226">
        <v>16</v>
      </c>
      <c r="M17226" s="8" t="s">
        <v>4847</v>
      </c>
      <c r="N17226">
        <v>0</v>
      </c>
      <c r="O17226" s="8" t="s">
        <v>4847</v>
      </c>
      <c r="P17226">
        <v>4</v>
      </c>
      <c r="Q17226" s="8" t="s">
        <v>6117</v>
      </c>
      <c r="R17226">
        <v>2</v>
      </c>
      <c r="S17226" s="8" t="s">
        <v>183</v>
      </c>
      <c r="T17226">
        <v>2</v>
      </c>
      <c r="U17226" s="8" t="s">
        <v>540</v>
      </c>
      <c r="V17226">
        <v>1</v>
      </c>
      <c r="W17226" s="8" t="s">
        <v>4274</v>
      </c>
      <c r="X17226">
        <v>3</v>
      </c>
      <c r="Y17226" s="8" t="s">
        <v>4341</v>
      </c>
      <c r="Z17226">
        <v>2121</v>
      </c>
      <c r="AA17226" s="8" t="s">
        <v>4276</v>
      </c>
      <c r="AB17226">
        <v>12</v>
      </c>
      <c r="AC17226" s="8" t="s">
        <v>5775</v>
      </c>
      <c r="AD17226">
        <v>58</v>
      </c>
      <c r="AE17226" s="8" t="s">
        <v>141</v>
      </c>
      <c r="AF17226">
        <v>13.36622</v>
      </c>
    </row>
    <row r="17227" spans="1:32" x14ac:dyDescent="0.25">
      <c r="A17227">
        <v>2025</v>
      </c>
      <c r="B17227">
        <v>2</v>
      </c>
      <c r="C17227" s="8" t="s">
        <v>6752</v>
      </c>
      <c r="D17227">
        <v>50</v>
      </c>
      <c r="E17227" s="8" t="s">
        <v>883</v>
      </c>
      <c r="F17227">
        <v>0</v>
      </c>
      <c r="G17227" s="8" t="s">
        <v>883</v>
      </c>
      <c r="H17227">
        <v>203</v>
      </c>
      <c r="I17227" s="8" t="s">
        <v>892</v>
      </c>
      <c r="J17227">
        <v>203</v>
      </c>
      <c r="K17227" s="8" t="s">
        <v>892</v>
      </c>
      <c r="L17227">
        <v>16</v>
      </c>
      <c r="M17227" s="8" t="s">
        <v>4847</v>
      </c>
      <c r="N17227">
        <v>0</v>
      </c>
      <c r="O17227" s="8" t="s">
        <v>4847</v>
      </c>
      <c r="P17227">
        <v>4</v>
      </c>
      <c r="Q17227" s="8" t="s">
        <v>6117</v>
      </c>
      <c r="R17227">
        <v>2</v>
      </c>
      <c r="S17227" s="8" t="s">
        <v>183</v>
      </c>
      <c r="T17227">
        <v>2</v>
      </c>
      <c r="U17227" s="8" t="s">
        <v>540</v>
      </c>
      <c r="V17227">
        <v>1</v>
      </c>
      <c r="W17227" s="8" t="s">
        <v>4274</v>
      </c>
      <c r="X17227">
        <v>3</v>
      </c>
      <c r="Y17227" s="8" t="s">
        <v>4341</v>
      </c>
      <c r="Z17227">
        <v>2121</v>
      </c>
      <c r="AA17227" s="8" t="s">
        <v>4276</v>
      </c>
      <c r="AB17227">
        <v>12</v>
      </c>
      <c r="AC17227" s="8" t="s">
        <v>5775</v>
      </c>
      <c r="AD17227">
        <v>62</v>
      </c>
      <c r="AE17227" s="8" t="s">
        <v>73</v>
      </c>
      <c r="AF17227">
        <v>30.925253000000001</v>
      </c>
    </row>
    <row r="17228" spans="1:32" x14ac:dyDescent="0.25">
      <c r="A17228">
        <v>2025</v>
      </c>
      <c r="B17228">
        <v>2</v>
      </c>
      <c r="C17228" s="8" t="s">
        <v>6752</v>
      </c>
      <c r="D17228">
        <v>50</v>
      </c>
      <c r="E17228" s="8" t="s">
        <v>883</v>
      </c>
      <c r="F17228">
        <v>0</v>
      </c>
      <c r="G17228" s="8" t="s">
        <v>883</v>
      </c>
      <c r="H17228">
        <v>203</v>
      </c>
      <c r="I17228" s="8" t="s">
        <v>892</v>
      </c>
      <c r="J17228">
        <v>203</v>
      </c>
      <c r="K17228" s="8" t="s">
        <v>892</v>
      </c>
      <c r="L17228">
        <v>16</v>
      </c>
      <c r="M17228" s="8" t="s">
        <v>4847</v>
      </c>
      <c r="N17228">
        <v>0</v>
      </c>
      <c r="O17228" s="8" t="s">
        <v>4847</v>
      </c>
      <c r="P17228">
        <v>4</v>
      </c>
      <c r="Q17228" s="8" t="s">
        <v>6117</v>
      </c>
      <c r="R17228">
        <v>2</v>
      </c>
      <c r="S17228" s="8" t="s">
        <v>183</v>
      </c>
      <c r="T17228">
        <v>2</v>
      </c>
      <c r="U17228" s="8" t="s">
        <v>540</v>
      </c>
      <c r="V17228">
        <v>1</v>
      </c>
      <c r="W17228" s="8" t="s">
        <v>4274</v>
      </c>
      <c r="X17228">
        <v>3</v>
      </c>
      <c r="Y17228" s="8" t="s">
        <v>4341</v>
      </c>
      <c r="Z17228">
        <v>2121</v>
      </c>
      <c r="AA17228" s="8" t="s">
        <v>4276</v>
      </c>
      <c r="AB17228">
        <v>12</v>
      </c>
      <c r="AC17228" s="8" t="s">
        <v>5775</v>
      </c>
      <c r="AD17228">
        <v>66</v>
      </c>
      <c r="AE17228" s="8" t="s">
        <v>123</v>
      </c>
      <c r="AF17228">
        <v>64.595419000000007</v>
      </c>
    </row>
    <row r="17229" spans="1:32" x14ac:dyDescent="0.25">
      <c r="A17229">
        <v>2025</v>
      </c>
      <c r="B17229">
        <v>2</v>
      </c>
      <c r="C17229" s="8" t="s">
        <v>6752</v>
      </c>
      <c r="D17229">
        <v>50</v>
      </c>
      <c r="E17229" s="8" t="s">
        <v>883</v>
      </c>
      <c r="F17229">
        <v>0</v>
      </c>
      <c r="G17229" s="8" t="s">
        <v>883</v>
      </c>
      <c r="H17229">
        <v>203</v>
      </c>
      <c r="I17229" s="8" t="s">
        <v>892</v>
      </c>
      <c r="J17229">
        <v>203</v>
      </c>
      <c r="K17229" s="8" t="s">
        <v>892</v>
      </c>
      <c r="L17229">
        <v>16</v>
      </c>
      <c r="M17229" s="8" t="s">
        <v>4847</v>
      </c>
      <c r="N17229">
        <v>0</v>
      </c>
      <c r="O17229" s="8" t="s">
        <v>4847</v>
      </c>
      <c r="P17229">
        <v>4</v>
      </c>
      <c r="Q17229" s="8" t="s">
        <v>6117</v>
      </c>
      <c r="R17229">
        <v>2</v>
      </c>
      <c r="S17229" s="8" t="s">
        <v>183</v>
      </c>
      <c r="T17229">
        <v>2</v>
      </c>
      <c r="U17229" s="8" t="s">
        <v>540</v>
      </c>
      <c r="V17229">
        <v>1</v>
      </c>
      <c r="W17229" s="8" t="s">
        <v>4274</v>
      </c>
      <c r="X17229">
        <v>3</v>
      </c>
      <c r="Y17229" s="8" t="s">
        <v>4341</v>
      </c>
      <c r="Z17229">
        <v>2121</v>
      </c>
      <c r="AA17229" s="8" t="s">
        <v>4276</v>
      </c>
      <c r="AB17229">
        <v>12</v>
      </c>
      <c r="AC17229" s="8" t="s">
        <v>5775</v>
      </c>
      <c r="AD17229">
        <v>70</v>
      </c>
      <c r="AE17229" s="8" t="s">
        <v>131</v>
      </c>
      <c r="AF17229">
        <v>31.982886000000001</v>
      </c>
    </row>
    <row r="17230" spans="1:32" x14ac:dyDescent="0.25">
      <c r="A17230">
        <v>2025</v>
      </c>
      <c r="B17230">
        <v>2</v>
      </c>
      <c r="C17230" s="8" t="s">
        <v>6752</v>
      </c>
      <c r="D17230">
        <v>50</v>
      </c>
      <c r="E17230" s="8" t="s">
        <v>883</v>
      </c>
      <c r="F17230">
        <v>0</v>
      </c>
      <c r="G17230" s="8" t="s">
        <v>883</v>
      </c>
      <c r="H17230">
        <v>203</v>
      </c>
      <c r="I17230" s="8" t="s">
        <v>892</v>
      </c>
      <c r="J17230">
        <v>203</v>
      </c>
      <c r="K17230" s="8" t="s">
        <v>892</v>
      </c>
      <c r="L17230">
        <v>16</v>
      </c>
      <c r="M17230" s="8" t="s">
        <v>4847</v>
      </c>
      <c r="N17230">
        <v>0</v>
      </c>
      <c r="O17230" s="8" t="s">
        <v>4847</v>
      </c>
      <c r="P17230">
        <v>4</v>
      </c>
      <c r="Q17230" s="8" t="s">
        <v>6117</v>
      </c>
      <c r="R17230">
        <v>2</v>
      </c>
      <c r="S17230" s="8" t="s">
        <v>183</v>
      </c>
      <c r="T17230">
        <v>2</v>
      </c>
      <c r="U17230" s="8" t="s">
        <v>540</v>
      </c>
      <c r="V17230">
        <v>1</v>
      </c>
      <c r="W17230" s="8" t="s">
        <v>4274</v>
      </c>
      <c r="X17230">
        <v>3</v>
      </c>
      <c r="Y17230" s="8" t="s">
        <v>4341</v>
      </c>
      <c r="Z17230">
        <v>2121</v>
      </c>
      <c r="AA17230" s="8" t="s">
        <v>4276</v>
      </c>
      <c r="AB17230">
        <v>12</v>
      </c>
      <c r="AC17230" s="8" t="s">
        <v>5775</v>
      </c>
      <c r="AD17230">
        <v>74</v>
      </c>
      <c r="AE17230" s="8" t="s">
        <v>331</v>
      </c>
      <c r="AF17230">
        <v>26.777415999999999</v>
      </c>
    </row>
    <row r="17231" spans="1:32" x14ac:dyDescent="0.25">
      <c r="A17231">
        <v>2025</v>
      </c>
      <c r="B17231">
        <v>2</v>
      </c>
      <c r="C17231" s="8" t="s">
        <v>6752</v>
      </c>
      <c r="D17231">
        <v>50</v>
      </c>
      <c r="E17231" s="8" t="s">
        <v>883</v>
      </c>
      <c r="F17231">
        <v>0</v>
      </c>
      <c r="G17231" s="8" t="s">
        <v>883</v>
      </c>
      <c r="H17231">
        <v>203</v>
      </c>
      <c r="I17231" s="8" t="s">
        <v>892</v>
      </c>
      <c r="J17231">
        <v>203</v>
      </c>
      <c r="K17231" s="8" t="s">
        <v>892</v>
      </c>
      <c r="L17231">
        <v>16</v>
      </c>
      <c r="M17231" s="8" t="s">
        <v>4847</v>
      </c>
      <c r="N17231">
        <v>0</v>
      </c>
      <c r="O17231" s="8" t="s">
        <v>4847</v>
      </c>
      <c r="P17231">
        <v>4</v>
      </c>
      <c r="Q17231" s="8" t="s">
        <v>6117</v>
      </c>
      <c r="R17231">
        <v>2</v>
      </c>
      <c r="S17231" s="8" t="s">
        <v>183</v>
      </c>
      <c r="T17231">
        <v>2</v>
      </c>
      <c r="U17231" s="8" t="s">
        <v>540</v>
      </c>
      <c r="V17231">
        <v>1</v>
      </c>
      <c r="W17231" s="8" t="s">
        <v>4274</v>
      </c>
      <c r="X17231">
        <v>3</v>
      </c>
      <c r="Y17231" s="8" t="s">
        <v>4341</v>
      </c>
      <c r="Z17231">
        <v>2121</v>
      </c>
      <c r="AA17231" s="8" t="s">
        <v>4276</v>
      </c>
      <c r="AB17231">
        <v>12</v>
      </c>
      <c r="AC17231" s="8" t="s">
        <v>5775</v>
      </c>
      <c r="AD17231">
        <v>82</v>
      </c>
      <c r="AE17231" s="8" t="s">
        <v>124</v>
      </c>
      <c r="AF17231">
        <v>97.771829999999994</v>
      </c>
    </row>
    <row r="17232" spans="1:32" x14ac:dyDescent="0.25">
      <c r="A17232">
        <v>2025</v>
      </c>
      <c r="B17232">
        <v>2</v>
      </c>
      <c r="C17232" s="8" t="s">
        <v>6752</v>
      </c>
      <c r="D17232">
        <v>50</v>
      </c>
      <c r="E17232" s="8" t="s">
        <v>883</v>
      </c>
      <c r="F17232">
        <v>0</v>
      </c>
      <c r="G17232" s="8" t="s">
        <v>883</v>
      </c>
      <c r="H17232">
        <v>203</v>
      </c>
      <c r="I17232" s="8" t="s">
        <v>892</v>
      </c>
      <c r="J17232">
        <v>203</v>
      </c>
      <c r="K17232" s="8" t="s">
        <v>892</v>
      </c>
      <c r="L17232">
        <v>16</v>
      </c>
      <c r="M17232" s="8" t="s">
        <v>4847</v>
      </c>
      <c r="N17232">
        <v>0</v>
      </c>
      <c r="O17232" s="8" t="s">
        <v>4847</v>
      </c>
      <c r="P17232">
        <v>4</v>
      </c>
      <c r="Q17232" s="8" t="s">
        <v>6117</v>
      </c>
      <c r="R17232">
        <v>2</v>
      </c>
      <c r="S17232" s="8" t="s">
        <v>183</v>
      </c>
      <c r="T17232">
        <v>2</v>
      </c>
      <c r="U17232" s="8" t="s">
        <v>540</v>
      </c>
      <c r="V17232">
        <v>1</v>
      </c>
      <c r="W17232" s="8" t="s">
        <v>4274</v>
      </c>
      <c r="X17232">
        <v>3</v>
      </c>
      <c r="Y17232" s="8" t="s">
        <v>4341</v>
      </c>
      <c r="Z17232">
        <v>2121</v>
      </c>
      <c r="AA17232" s="8" t="s">
        <v>4276</v>
      </c>
      <c r="AB17232">
        <v>12</v>
      </c>
      <c r="AC17232" s="8" t="s">
        <v>5775</v>
      </c>
      <c r="AD17232">
        <v>86</v>
      </c>
      <c r="AE17232" s="8" t="s">
        <v>149</v>
      </c>
      <c r="AF17232">
        <v>22.067152</v>
      </c>
    </row>
    <row r="17233" spans="1:32" x14ac:dyDescent="0.25">
      <c r="A17233">
        <v>2025</v>
      </c>
      <c r="B17233">
        <v>2</v>
      </c>
      <c r="C17233" s="8" t="s">
        <v>6752</v>
      </c>
      <c r="D17233">
        <v>50</v>
      </c>
      <c r="E17233" s="8" t="s">
        <v>883</v>
      </c>
      <c r="F17233">
        <v>0</v>
      </c>
      <c r="G17233" s="8" t="s">
        <v>883</v>
      </c>
      <c r="H17233">
        <v>203</v>
      </c>
      <c r="I17233" s="8" t="s">
        <v>892</v>
      </c>
      <c r="J17233">
        <v>203</v>
      </c>
      <c r="K17233" s="8" t="s">
        <v>892</v>
      </c>
      <c r="L17233">
        <v>16</v>
      </c>
      <c r="M17233" s="8" t="s">
        <v>4847</v>
      </c>
      <c r="N17233">
        <v>0</v>
      </c>
      <c r="O17233" s="8" t="s">
        <v>4847</v>
      </c>
      <c r="P17233">
        <v>4</v>
      </c>
      <c r="Q17233" s="8" t="s">
        <v>6117</v>
      </c>
      <c r="R17233">
        <v>2</v>
      </c>
      <c r="S17233" s="8" t="s">
        <v>183</v>
      </c>
      <c r="T17233">
        <v>2</v>
      </c>
      <c r="U17233" s="8" t="s">
        <v>540</v>
      </c>
      <c r="V17233">
        <v>1</v>
      </c>
      <c r="W17233" s="8" t="s">
        <v>4274</v>
      </c>
      <c r="X17233">
        <v>3</v>
      </c>
      <c r="Y17233" s="8" t="s">
        <v>4341</v>
      </c>
      <c r="Z17233">
        <v>2121</v>
      </c>
      <c r="AA17233" s="8" t="s">
        <v>4276</v>
      </c>
      <c r="AB17233">
        <v>12</v>
      </c>
      <c r="AC17233" s="8" t="s">
        <v>5775</v>
      </c>
      <c r="AD17233">
        <v>90</v>
      </c>
      <c r="AE17233" s="8" t="s">
        <v>133</v>
      </c>
      <c r="AF17233">
        <v>15.22663</v>
      </c>
    </row>
    <row r="17234" spans="1:32" x14ac:dyDescent="0.25">
      <c r="A17234">
        <v>2025</v>
      </c>
      <c r="B17234">
        <v>2</v>
      </c>
      <c r="C17234" s="8" t="s">
        <v>6752</v>
      </c>
      <c r="D17234">
        <v>50</v>
      </c>
      <c r="E17234" s="8" t="s">
        <v>883</v>
      </c>
      <c r="F17234">
        <v>0</v>
      </c>
      <c r="G17234" s="8" t="s">
        <v>883</v>
      </c>
      <c r="H17234">
        <v>203</v>
      </c>
      <c r="I17234" s="8" t="s">
        <v>892</v>
      </c>
      <c r="J17234">
        <v>203</v>
      </c>
      <c r="K17234" s="8" t="s">
        <v>892</v>
      </c>
      <c r="L17234">
        <v>16</v>
      </c>
      <c r="M17234" s="8" t="s">
        <v>4847</v>
      </c>
      <c r="N17234">
        <v>0</v>
      </c>
      <c r="O17234" s="8" t="s">
        <v>4847</v>
      </c>
      <c r="P17234">
        <v>4</v>
      </c>
      <c r="Q17234" s="8" t="s">
        <v>6117</v>
      </c>
      <c r="R17234">
        <v>2</v>
      </c>
      <c r="S17234" s="8" t="s">
        <v>183</v>
      </c>
      <c r="T17234">
        <v>2</v>
      </c>
      <c r="U17234" s="8" t="s">
        <v>540</v>
      </c>
      <c r="V17234">
        <v>1</v>
      </c>
      <c r="W17234" s="8" t="s">
        <v>4274</v>
      </c>
      <c r="X17234">
        <v>3</v>
      </c>
      <c r="Y17234" s="8" t="s">
        <v>4341</v>
      </c>
      <c r="Z17234">
        <v>2121</v>
      </c>
      <c r="AA17234" s="8" t="s">
        <v>4276</v>
      </c>
      <c r="AB17234">
        <v>12</v>
      </c>
      <c r="AC17234" s="8" t="s">
        <v>5775</v>
      </c>
      <c r="AD17234">
        <v>94</v>
      </c>
      <c r="AE17234" s="8" t="s">
        <v>79</v>
      </c>
      <c r="AF17234">
        <v>35.995798999999998</v>
      </c>
    </row>
    <row r="17235" spans="1:32" x14ac:dyDescent="0.25">
      <c r="A17235">
        <v>2025</v>
      </c>
      <c r="B17235">
        <v>2</v>
      </c>
      <c r="C17235" s="8" t="s">
        <v>6752</v>
      </c>
      <c r="D17235">
        <v>50</v>
      </c>
      <c r="E17235" s="8" t="s">
        <v>883</v>
      </c>
      <c r="F17235">
        <v>0</v>
      </c>
      <c r="G17235" s="8" t="s">
        <v>883</v>
      </c>
      <c r="H17235">
        <v>203</v>
      </c>
      <c r="I17235" s="8" t="s">
        <v>892</v>
      </c>
      <c r="J17235">
        <v>203</v>
      </c>
      <c r="K17235" s="8" t="s">
        <v>892</v>
      </c>
      <c r="L17235">
        <v>16</v>
      </c>
      <c r="M17235" s="8" t="s">
        <v>4847</v>
      </c>
      <c r="N17235">
        <v>0</v>
      </c>
      <c r="O17235" s="8" t="s">
        <v>4847</v>
      </c>
      <c r="P17235">
        <v>4</v>
      </c>
      <c r="Q17235" s="8" t="s">
        <v>6117</v>
      </c>
      <c r="R17235">
        <v>2</v>
      </c>
      <c r="S17235" s="8" t="s">
        <v>183</v>
      </c>
      <c r="T17235">
        <v>2</v>
      </c>
      <c r="U17235" s="8" t="s">
        <v>540</v>
      </c>
      <c r="V17235">
        <v>1</v>
      </c>
      <c r="W17235" s="8" t="s">
        <v>4274</v>
      </c>
      <c r="X17235">
        <v>5</v>
      </c>
      <c r="Y17235" s="8" t="s">
        <v>4279</v>
      </c>
      <c r="Z17235">
        <v>2121</v>
      </c>
      <c r="AA17235" s="8" t="s">
        <v>4276</v>
      </c>
      <c r="AB17235">
        <v>12</v>
      </c>
      <c r="AC17235" s="8" t="s">
        <v>5775</v>
      </c>
      <c r="AD17235">
        <v>2</v>
      </c>
      <c r="AE17235" s="8" t="s">
        <v>3</v>
      </c>
      <c r="AF17235">
        <v>4.3147539999999998</v>
      </c>
    </row>
    <row r="17236" spans="1:32" x14ac:dyDescent="0.25">
      <c r="A17236">
        <v>2025</v>
      </c>
      <c r="B17236">
        <v>2</v>
      </c>
      <c r="C17236" s="8" t="s">
        <v>6752</v>
      </c>
      <c r="D17236">
        <v>50</v>
      </c>
      <c r="E17236" s="8" t="s">
        <v>883</v>
      </c>
      <c r="F17236">
        <v>0</v>
      </c>
      <c r="G17236" s="8" t="s">
        <v>883</v>
      </c>
      <c r="H17236">
        <v>203</v>
      </c>
      <c r="I17236" s="8" t="s">
        <v>892</v>
      </c>
      <c r="J17236">
        <v>203</v>
      </c>
      <c r="K17236" s="8" t="s">
        <v>892</v>
      </c>
      <c r="L17236">
        <v>16</v>
      </c>
      <c r="M17236" s="8" t="s">
        <v>4847</v>
      </c>
      <c r="N17236">
        <v>0</v>
      </c>
      <c r="O17236" s="8" t="s">
        <v>4847</v>
      </c>
      <c r="P17236">
        <v>4</v>
      </c>
      <c r="Q17236" s="8" t="s">
        <v>6117</v>
      </c>
      <c r="R17236">
        <v>2</v>
      </c>
      <c r="S17236" s="8" t="s">
        <v>183</v>
      </c>
      <c r="T17236">
        <v>2</v>
      </c>
      <c r="U17236" s="8" t="s">
        <v>540</v>
      </c>
      <c r="V17236">
        <v>1</v>
      </c>
      <c r="W17236" s="8" t="s">
        <v>4274</v>
      </c>
      <c r="X17236">
        <v>5</v>
      </c>
      <c r="Y17236" s="8" t="s">
        <v>4279</v>
      </c>
      <c r="Z17236">
        <v>2121</v>
      </c>
      <c r="AA17236" s="8" t="s">
        <v>4276</v>
      </c>
      <c r="AB17236">
        <v>12</v>
      </c>
      <c r="AC17236" s="8" t="s">
        <v>5775</v>
      </c>
      <c r="AD17236">
        <v>6</v>
      </c>
      <c r="AE17236" s="8" t="s">
        <v>61</v>
      </c>
      <c r="AF17236">
        <v>5.7059680000000004</v>
      </c>
    </row>
    <row r="17237" spans="1:32" x14ac:dyDescent="0.25">
      <c r="A17237">
        <v>2025</v>
      </c>
      <c r="B17237">
        <v>2</v>
      </c>
      <c r="C17237" s="8" t="s">
        <v>6752</v>
      </c>
      <c r="D17237">
        <v>50</v>
      </c>
      <c r="E17237" s="8" t="s">
        <v>883</v>
      </c>
      <c r="F17237">
        <v>0</v>
      </c>
      <c r="G17237" s="8" t="s">
        <v>883</v>
      </c>
      <c r="H17237">
        <v>203</v>
      </c>
      <c r="I17237" s="8" t="s">
        <v>892</v>
      </c>
      <c r="J17237">
        <v>203</v>
      </c>
      <c r="K17237" s="8" t="s">
        <v>892</v>
      </c>
      <c r="L17237">
        <v>16</v>
      </c>
      <c r="M17237" s="8" t="s">
        <v>4847</v>
      </c>
      <c r="N17237">
        <v>0</v>
      </c>
      <c r="O17237" s="8" t="s">
        <v>4847</v>
      </c>
      <c r="P17237">
        <v>4</v>
      </c>
      <c r="Q17237" s="8" t="s">
        <v>6117</v>
      </c>
      <c r="R17237">
        <v>2</v>
      </c>
      <c r="S17237" s="8" t="s">
        <v>183</v>
      </c>
      <c r="T17237">
        <v>2</v>
      </c>
      <c r="U17237" s="8" t="s">
        <v>540</v>
      </c>
      <c r="V17237">
        <v>1</v>
      </c>
      <c r="W17237" s="8" t="s">
        <v>4274</v>
      </c>
      <c r="X17237">
        <v>8</v>
      </c>
      <c r="Y17237" s="8" t="s">
        <v>4319</v>
      </c>
      <c r="Z17237">
        <v>2121</v>
      </c>
      <c r="AA17237" s="8" t="s">
        <v>4276</v>
      </c>
      <c r="AB17237">
        <v>12</v>
      </c>
      <c r="AC17237" s="8" t="s">
        <v>5775</v>
      </c>
      <c r="AD17237">
        <v>2</v>
      </c>
      <c r="AE17237" s="8" t="s">
        <v>3</v>
      </c>
      <c r="AF17237">
        <v>255.489924</v>
      </c>
    </row>
    <row r="17238" spans="1:32" x14ac:dyDescent="0.25">
      <c r="A17238">
        <v>2025</v>
      </c>
      <c r="B17238">
        <v>2</v>
      </c>
      <c r="C17238" s="8" t="s">
        <v>6752</v>
      </c>
      <c r="D17238">
        <v>50</v>
      </c>
      <c r="E17238" s="8" t="s">
        <v>883</v>
      </c>
      <c r="F17238">
        <v>0</v>
      </c>
      <c r="G17238" s="8" t="s">
        <v>883</v>
      </c>
      <c r="H17238">
        <v>203</v>
      </c>
      <c r="I17238" s="8" t="s">
        <v>892</v>
      </c>
      <c r="J17238">
        <v>203</v>
      </c>
      <c r="K17238" s="8" t="s">
        <v>892</v>
      </c>
      <c r="L17238">
        <v>16</v>
      </c>
      <c r="M17238" s="8" t="s">
        <v>4847</v>
      </c>
      <c r="N17238">
        <v>0</v>
      </c>
      <c r="O17238" s="8" t="s">
        <v>4847</v>
      </c>
      <c r="P17238">
        <v>4</v>
      </c>
      <c r="Q17238" s="8" t="s">
        <v>6117</v>
      </c>
      <c r="R17238">
        <v>2</v>
      </c>
      <c r="S17238" s="8" t="s">
        <v>183</v>
      </c>
      <c r="T17238">
        <v>2</v>
      </c>
      <c r="U17238" s="8" t="s">
        <v>540</v>
      </c>
      <c r="V17238">
        <v>1</v>
      </c>
      <c r="W17238" s="8" t="s">
        <v>4274</v>
      </c>
      <c r="X17238">
        <v>8</v>
      </c>
      <c r="Y17238" s="8" t="s">
        <v>4319</v>
      </c>
      <c r="Z17238">
        <v>2121</v>
      </c>
      <c r="AA17238" s="8" t="s">
        <v>4276</v>
      </c>
      <c r="AB17238">
        <v>12</v>
      </c>
      <c r="AC17238" s="8" t="s">
        <v>5775</v>
      </c>
      <c r="AD17238">
        <v>6</v>
      </c>
      <c r="AE17238" s="8" t="s">
        <v>61</v>
      </c>
      <c r="AF17238">
        <v>2301.6830620000001</v>
      </c>
    </row>
    <row r="17239" spans="1:32" x14ac:dyDescent="0.25">
      <c r="A17239">
        <v>2025</v>
      </c>
      <c r="B17239">
        <v>2</v>
      </c>
      <c r="C17239" s="8" t="s">
        <v>6752</v>
      </c>
      <c r="D17239">
        <v>50</v>
      </c>
      <c r="E17239" s="8" t="s">
        <v>883</v>
      </c>
      <c r="F17239">
        <v>0</v>
      </c>
      <c r="G17239" s="8" t="s">
        <v>883</v>
      </c>
      <c r="H17239">
        <v>203</v>
      </c>
      <c r="I17239" s="8" t="s">
        <v>892</v>
      </c>
      <c r="J17239">
        <v>203</v>
      </c>
      <c r="K17239" s="8" t="s">
        <v>892</v>
      </c>
      <c r="L17239">
        <v>16</v>
      </c>
      <c r="M17239" s="8" t="s">
        <v>4847</v>
      </c>
      <c r="N17239">
        <v>0</v>
      </c>
      <c r="O17239" s="8" t="s">
        <v>4847</v>
      </c>
      <c r="P17239">
        <v>4</v>
      </c>
      <c r="Q17239" s="8" t="s">
        <v>6117</v>
      </c>
      <c r="R17239">
        <v>2</v>
      </c>
      <c r="S17239" s="8" t="s">
        <v>183</v>
      </c>
      <c r="T17239">
        <v>2</v>
      </c>
      <c r="U17239" s="8" t="s">
        <v>540</v>
      </c>
      <c r="V17239">
        <v>1</v>
      </c>
      <c r="W17239" s="8" t="s">
        <v>4274</v>
      </c>
      <c r="X17239">
        <v>8</v>
      </c>
      <c r="Y17239" s="8" t="s">
        <v>4319</v>
      </c>
      <c r="Z17239">
        <v>2121</v>
      </c>
      <c r="AA17239" s="8" t="s">
        <v>4276</v>
      </c>
      <c r="AB17239">
        <v>12</v>
      </c>
      <c r="AC17239" s="8" t="s">
        <v>5775</v>
      </c>
      <c r="AD17239">
        <v>10</v>
      </c>
      <c r="AE17239" s="8" t="s">
        <v>257</v>
      </c>
      <c r="AF17239">
        <v>61.748427999999997</v>
      </c>
    </row>
    <row r="17240" spans="1:32" x14ac:dyDescent="0.25">
      <c r="A17240">
        <v>2025</v>
      </c>
      <c r="B17240">
        <v>2</v>
      </c>
      <c r="C17240" s="8" t="s">
        <v>6752</v>
      </c>
      <c r="D17240">
        <v>50</v>
      </c>
      <c r="E17240" s="8" t="s">
        <v>883</v>
      </c>
      <c r="F17240">
        <v>0</v>
      </c>
      <c r="G17240" s="8" t="s">
        <v>883</v>
      </c>
      <c r="H17240">
        <v>203</v>
      </c>
      <c r="I17240" s="8" t="s">
        <v>892</v>
      </c>
      <c r="J17240">
        <v>203</v>
      </c>
      <c r="K17240" s="8" t="s">
        <v>892</v>
      </c>
      <c r="L17240">
        <v>16</v>
      </c>
      <c r="M17240" s="8" t="s">
        <v>4847</v>
      </c>
      <c r="N17240">
        <v>0</v>
      </c>
      <c r="O17240" s="8" t="s">
        <v>4847</v>
      </c>
      <c r="P17240">
        <v>4</v>
      </c>
      <c r="Q17240" s="8" t="s">
        <v>6117</v>
      </c>
      <c r="R17240">
        <v>2</v>
      </c>
      <c r="S17240" s="8" t="s">
        <v>183</v>
      </c>
      <c r="T17240">
        <v>2</v>
      </c>
      <c r="U17240" s="8" t="s">
        <v>540</v>
      </c>
      <c r="V17240">
        <v>1</v>
      </c>
      <c r="W17240" s="8" t="s">
        <v>4274</v>
      </c>
      <c r="X17240">
        <v>8</v>
      </c>
      <c r="Y17240" s="8" t="s">
        <v>4319</v>
      </c>
      <c r="Z17240">
        <v>2121</v>
      </c>
      <c r="AA17240" s="8" t="s">
        <v>4276</v>
      </c>
      <c r="AB17240">
        <v>12</v>
      </c>
      <c r="AC17240" s="8" t="s">
        <v>5775</v>
      </c>
      <c r="AD17240">
        <v>14</v>
      </c>
      <c r="AE17240" s="8" t="s">
        <v>77</v>
      </c>
      <c r="AF17240">
        <v>292.25208199999997</v>
      </c>
    </row>
    <row r="17241" spans="1:32" x14ac:dyDescent="0.25">
      <c r="A17241">
        <v>2025</v>
      </c>
      <c r="B17241">
        <v>2</v>
      </c>
      <c r="C17241" s="8" t="s">
        <v>6752</v>
      </c>
      <c r="D17241">
        <v>50</v>
      </c>
      <c r="E17241" s="8" t="s">
        <v>883</v>
      </c>
      <c r="F17241">
        <v>0</v>
      </c>
      <c r="G17241" s="8" t="s">
        <v>883</v>
      </c>
      <c r="H17241">
        <v>203</v>
      </c>
      <c r="I17241" s="8" t="s">
        <v>892</v>
      </c>
      <c r="J17241">
        <v>203</v>
      </c>
      <c r="K17241" s="8" t="s">
        <v>892</v>
      </c>
      <c r="L17241">
        <v>16</v>
      </c>
      <c r="M17241" s="8" t="s">
        <v>4847</v>
      </c>
      <c r="N17241">
        <v>0</v>
      </c>
      <c r="O17241" s="8" t="s">
        <v>4847</v>
      </c>
      <c r="P17241">
        <v>4</v>
      </c>
      <c r="Q17241" s="8" t="s">
        <v>6117</v>
      </c>
      <c r="R17241">
        <v>2</v>
      </c>
      <c r="S17241" s="8" t="s">
        <v>183</v>
      </c>
      <c r="T17241">
        <v>2</v>
      </c>
      <c r="U17241" s="8" t="s">
        <v>540</v>
      </c>
      <c r="V17241">
        <v>1</v>
      </c>
      <c r="W17241" s="8" t="s">
        <v>4274</v>
      </c>
      <c r="X17241">
        <v>8</v>
      </c>
      <c r="Y17241" s="8" t="s">
        <v>4319</v>
      </c>
      <c r="Z17241">
        <v>2121</v>
      </c>
      <c r="AA17241" s="8" t="s">
        <v>4276</v>
      </c>
      <c r="AB17241">
        <v>12</v>
      </c>
      <c r="AC17241" s="8" t="s">
        <v>5775</v>
      </c>
      <c r="AD17241">
        <v>18</v>
      </c>
      <c r="AE17241" s="8" t="s">
        <v>332</v>
      </c>
      <c r="AF17241">
        <v>182.26916900000001</v>
      </c>
    </row>
    <row r="17242" spans="1:32" x14ac:dyDescent="0.25">
      <c r="A17242">
        <v>2025</v>
      </c>
      <c r="B17242">
        <v>2</v>
      </c>
      <c r="C17242" s="8" t="s">
        <v>6752</v>
      </c>
      <c r="D17242">
        <v>50</v>
      </c>
      <c r="E17242" s="8" t="s">
        <v>883</v>
      </c>
      <c r="F17242">
        <v>0</v>
      </c>
      <c r="G17242" s="8" t="s">
        <v>883</v>
      </c>
      <c r="H17242">
        <v>203</v>
      </c>
      <c r="I17242" s="8" t="s">
        <v>892</v>
      </c>
      <c r="J17242">
        <v>203</v>
      </c>
      <c r="K17242" s="8" t="s">
        <v>892</v>
      </c>
      <c r="L17242">
        <v>16</v>
      </c>
      <c r="M17242" s="8" t="s">
        <v>4847</v>
      </c>
      <c r="N17242">
        <v>0</v>
      </c>
      <c r="O17242" s="8" t="s">
        <v>4847</v>
      </c>
      <c r="P17242">
        <v>4</v>
      </c>
      <c r="Q17242" s="8" t="s">
        <v>6117</v>
      </c>
      <c r="R17242">
        <v>2</v>
      </c>
      <c r="S17242" s="8" t="s">
        <v>183</v>
      </c>
      <c r="T17242">
        <v>2</v>
      </c>
      <c r="U17242" s="8" t="s">
        <v>540</v>
      </c>
      <c r="V17242">
        <v>1</v>
      </c>
      <c r="W17242" s="8" t="s">
        <v>4274</v>
      </c>
      <c r="X17242">
        <v>8</v>
      </c>
      <c r="Y17242" s="8" t="s">
        <v>4319</v>
      </c>
      <c r="Z17242">
        <v>2121</v>
      </c>
      <c r="AA17242" s="8" t="s">
        <v>4276</v>
      </c>
      <c r="AB17242">
        <v>12</v>
      </c>
      <c r="AC17242" s="8" t="s">
        <v>5775</v>
      </c>
      <c r="AD17242">
        <v>22</v>
      </c>
      <c r="AE17242" s="8" t="s">
        <v>329</v>
      </c>
      <c r="AF17242">
        <v>64.529309999999995</v>
      </c>
    </row>
    <row r="17243" spans="1:32" x14ac:dyDescent="0.25">
      <c r="A17243">
        <v>2025</v>
      </c>
      <c r="B17243">
        <v>2</v>
      </c>
      <c r="C17243" s="8" t="s">
        <v>6752</v>
      </c>
      <c r="D17243">
        <v>50</v>
      </c>
      <c r="E17243" s="8" t="s">
        <v>883</v>
      </c>
      <c r="F17243">
        <v>0</v>
      </c>
      <c r="G17243" s="8" t="s">
        <v>883</v>
      </c>
      <c r="H17243">
        <v>203</v>
      </c>
      <c r="I17243" s="8" t="s">
        <v>892</v>
      </c>
      <c r="J17243">
        <v>203</v>
      </c>
      <c r="K17243" s="8" t="s">
        <v>892</v>
      </c>
      <c r="L17243">
        <v>16</v>
      </c>
      <c r="M17243" s="8" t="s">
        <v>4847</v>
      </c>
      <c r="N17243">
        <v>0</v>
      </c>
      <c r="O17243" s="8" t="s">
        <v>4847</v>
      </c>
      <c r="P17243">
        <v>4</v>
      </c>
      <c r="Q17243" s="8" t="s">
        <v>6117</v>
      </c>
      <c r="R17243">
        <v>2</v>
      </c>
      <c r="S17243" s="8" t="s">
        <v>183</v>
      </c>
      <c r="T17243">
        <v>2</v>
      </c>
      <c r="U17243" s="8" t="s">
        <v>540</v>
      </c>
      <c r="V17243">
        <v>1</v>
      </c>
      <c r="W17243" s="8" t="s">
        <v>4274</v>
      </c>
      <c r="X17243">
        <v>8</v>
      </c>
      <c r="Y17243" s="8" t="s">
        <v>4319</v>
      </c>
      <c r="Z17243">
        <v>2121</v>
      </c>
      <c r="AA17243" s="8" t="s">
        <v>4276</v>
      </c>
      <c r="AB17243">
        <v>12</v>
      </c>
      <c r="AC17243" s="8" t="s">
        <v>5775</v>
      </c>
      <c r="AD17243">
        <v>26</v>
      </c>
      <c r="AE17243" s="8" t="s">
        <v>121</v>
      </c>
      <c r="AF17243">
        <v>145.40820199999999</v>
      </c>
    </row>
    <row r="17244" spans="1:32" x14ac:dyDescent="0.25">
      <c r="A17244">
        <v>2025</v>
      </c>
      <c r="B17244">
        <v>2</v>
      </c>
      <c r="C17244" s="8" t="s">
        <v>6752</v>
      </c>
      <c r="D17244">
        <v>50</v>
      </c>
      <c r="E17244" s="8" t="s">
        <v>883</v>
      </c>
      <c r="F17244">
        <v>0</v>
      </c>
      <c r="G17244" s="8" t="s">
        <v>883</v>
      </c>
      <c r="H17244">
        <v>203</v>
      </c>
      <c r="I17244" s="8" t="s">
        <v>892</v>
      </c>
      <c r="J17244">
        <v>203</v>
      </c>
      <c r="K17244" s="8" t="s">
        <v>892</v>
      </c>
      <c r="L17244">
        <v>16</v>
      </c>
      <c r="M17244" s="8" t="s">
        <v>4847</v>
      </c>
      <c r="N17244">
        <v>0</v>
      </c>
      <c r="O17244" s="8" t="s">
        <v>4847</v>
      </c>
      <c r="P17244">
        <v>4</v>
      </c>
      <c r="Q17244" s="8" t="s">
        <v>6117</v>
      </c>
      <c r="R17244">
        <v>2</v>
      </c>
      <c r="S17244" s="8" t="s">
        <v>183</v>
      </c>
      <c r="T17244">
        <v>2</v>
      </c>
      <c r="U17244" s="8" t="s">
        <v>540</v>
      </c>
      <c r="V17244">
        <v>1</v>
      </c>
      <c r="W17244" s="8" t="s">
        <v>4274</v>
      </c>
      <c r="X17244">
        <v>8</v>
      </c>
      <c r="Y17244" s="8" t="s">
        <v>4319</v>
      </c>
      <c r="Z17244">
        <v>2121</v>
      </c>
      <c r="AA17244" s="8" t="s">
        <v>4276</v>
      </c>
      <c r="AB17244">
        <v>12</v>
      </c>
      <c r="AC17244" s="8" t="s">
        <v>5775</v>
      </c>
      <c r="AD17244">
        <v>42</v>
      </c>
      <c r="AE17244" s="8" t="s">
        <v>69</v>
      </c>
      <c r="AF17244">
        <v>85.735912999999996</v>
      </c>
    </row>
    <row r="17245" spans="1:32" x14ac:dyDescent="0.25">
      <c r="A17245">
        <v>2025</v>
      </c>
      <c r="B17245">
        <v>2</v>
      </c>
      <c r="C17245" s="8" t="s">
        <v>6752</v>
      </c>
      <c r="D17245">
        <v>50</v>
      </c>
      <c r="E17245" s="8" t="s">
        <v>883</v>
      </c>
      <c r="F17245">
        <v>0</v>
      </c>
      <c r="G17245" s="8" t="s">
        <v>883</v>
      </c>
      <c r="H17245">
        <v>203</v>
      </c>
      <c r="I17245" s="8" t="s">
        <v>892</v>
      </c>
      <c r="J17245">
        <v>203</v>
      </c>
      <c r="K17245" s="8" t="s">
        <v>892</v>
      </c>
      <c r="L17245">
        <v>16</v>
      </c>
      <c r="M17245" s="8" t="s">
        <v>4847</v>
      </c>
      <c r="N17245">
        <v>0</v>
      </c>
      <c r="O17245" s="8" t="s">
        <v>4847</v>
      </c>
      <c r="P17245">
        <v>4</v>
      </c>
      <c r="Q17245" s="8" t="s">
        <v>6117</v>
      </c>
      <c r="R17245">
        <v>2</v>
      </c>
      <c r="S17245" s="8" t="s">
        <v>183</v>
      </c>
      <c r="T17245">
        <v>2</v>
      </c>
      <c r="U17245" s="8" t="s">
        <v>540</v>
      </c>
      <c r="V17245">
        <v>1</v>
      </c>
      <c r="W17245" s="8" t="s">
        <v>4274</v>
      </c>
      <c r="X17245">
        <v>8</v>
      </c>
      <c r="Y17245" s="8" t="s">
        <v>4319</v>
      </c>
      <c r="Z17245">
        <v>2121</v>
      </c>
      <c r="AA17245" s="8" t="s">
        <v>4276</v>
      </c>
      <c r="AB17245">
        <v>12</v>
      </c>
      <c r="AC17245" s="8" t="s">
        <v>5775</v>
      </c>
      <c r="AD17245">
        <v>50</v>
      </c>
      <c r="AE17245" s="8" t="s">
        <v>122</v>
      </c>
      <c r="AF17245">
        <v>301.39113600000002</v>
      </c>
    </row>
    <row r="17246" spans="1:32" x14ac:dyDescent="0.25">
      <c r="A17246">
        <v>2025</v>
      </c>
      <c r="B17246">
        <v>2</v>
      </c>
      <c r="C17246" s="8" t="s">
        <v>6752</v>
      </c>
      <c r="D17246">
        <v>50</v>
      </c>
      <c r="E17246" s="8" t="s">
        <v>883</v>
      </c>
      <c r="F17246">
        <v>0</v>
      </c>
      <c r="G17246" s="8" t="s">
        <v>883</v>
      </c>
      <c r="H17246">
        <v>203</v>
      </c>
      <c r="I17246" s="8" t="s">
        <v>892</v>
      </c>
      <c r="J17246">
        <v>203</v>
      </c>
      <c r="K17246" s="8" t="s">
        <v>892</v>
      </c>
      <c r="L17246">
        <v>16</v>
      </c>
      <c r="M17246" s="8" t="s">
        <v>4847</v>
      </c>
      <c r="N17246">
        <v>0</v>
      </c>
      <c r="O17246" s="8" t="s">
        <v>4847</v>
      </c>
      <c r="P17246">
        <v>4</v>
      </c>
      <c r="Q17246" s="8" t="s">
        <v>6117</v>
      </c>
      <c r="R17246">
        <v>2</v>
      </c>
      <c r="S17246" s="8" t="s">
        <v>183</v>
      </c>
      <c r="T17246">
        <v>2</v>
      </c>
      <c r="U17246" s="8" t="s">
        <v>540</v>
      </c>
      <c r="V17246">
        <v>1</v>
      </c>
      <c r="W17246" s="8" t="s">
        <v>4274</v>
      </c>
      <c r="X17246">
        <v>8</v>
      </c>
      <c r="Y17246" s="8" t="s">
        <v>4319</v>
      </c>
      <c r="Z17246">
        <v>2121</v>
      </c>
      <c r="AA17246" s="8" t="s">
        <v>4276</v>
      </c>
      <c r="AB17246">
        <v>12</v>
      </c>
      <c r="AC17246" s="8" t="s">
        <v>5775</v>
      </c>
      <c r="AD17246">
        <v>54</v>
      </c>
      <c r="AE17246" s="8" t="s">
        <v>137</v>
      </c>
      <c r="AF17246">
        <v>159.58522199999999</v>
      </c>
    </row>
    <row r="17247" spans="1:32" x14ac:dyDescent="0.25">
      <c r="A17247">
        <v>2025</v>
      </c>
      <c r="B17247">
        <v>2</v>
      </c>
      <c r="C17247" s="8" t="s">
        <v>6752</v>
      </c>
      <c r="D17247">
        <v>50</v>
      </c>
      <c r="E17247" s="8" t="s">
        <v>883</v>
      </c>
      <c r="F17247">
        <v>0</v>
      </c>
      <c r="G17247" s="8" t="s">
        <v>883</v>
      </c>
      <c r="H17247">
        <v>203</v>
      </c>
      <c r="I17247" s="8" t="s">
        <v>892</v>
      </c>
      <c r="J17247">
        <v>203</v>
      </c>
      <c r="K17247" s="8" t="s">
        <v>892</v>
      </c>
      <c r="L17247">
        <v>16</v>
      </c>
      <c r="M17247" s="8" t="s">
        <v>4847</v>
      </c>
      <c r="N17247">
        <v>0</v>
      </c>
      <c r="O17247" s="8" t="s">
        <v>4847</v>
      </c>
      <c r="P17247">
        <v>4</v>
      </c>
      <c r="Q17247" s="8" t="s">
        <v>6117</v>
      </c>
      <c r="R17247">
        <v>2</v>
      </c>
      <c r="S17247" s="8" t="s">
        <v>183</v>
      </c>
      <c r="T17247">
        <v>2</v>
      </c>
      <c r="U17247" s="8" t="s">
        <v>540</v>
      </c>
      <c r="V17247">
        <v>1</v>
      </c>
      <c r="W17247" s="8" t="s">
        <v>4274</v>
      </c>
      <c r="X17247">
        <v>8</v>
      </c>
      <c r="Y17247" s="8" t="s">
        <v>4319</v>
      </c>
      <c r="Z17247">
        <v>2121</v>
      </c>
      <c r="AA17247" s="8" t="s">
        <v>4276</v>
      </c>
      <c r="AB17247">
        <v>12</v>
      </c>
      <c r="AC17247" s="8" t="s">
        <v>5775</v>
      </c>
      <c r="AD17247">
        <v>62</v>
      </c>
      <c r="AE17247" s="8" t="s">
        <v>73</v>
      </c>
      <c r="AF17247">
        <v>146.865309</v>
      </c>
    </row>
    <row r="17248" spans="1:32" x14ac:dyDescent="0.25">
      <c r="A17248">
        <v>2025</v>
      </c>
      <c r="B17248">
        <v>2</v>
      </c>
      <c r="C17248" s="8" t="s">
        <v>6752</v>
      </c>
      <c r="D17248">
        <v>50</v>
      </c>
      <c r="E17248" s="8" t="s">
        <v>883</v>
      </c>
      <c r="F17248">
        <v>0</v>
      </c>
      <c r="G17248" s="8" t="s">
        <v>883</v>
      </c>
      <c r="H17248">
        <v>203</v>
      </c>
      <c r="I17248" s="8" t="s">
        <v>892</v>
      </c>
      <c r="J17248">
        <v>203</v>
      </c>
      <c r="K17248" s="8" t="s">
        <v>892</v>
      </c>
      <c r="L17248">
        <v>16</v>
      </c>
      <c r="M17248" s="8" t="s">
        <v>4847</v>
      </c>
      <c r="N17248">
        <v>0</v>
      </c>
      <c r="O17248" s="8" t="s">
        <v>4847</v>
      </c>
      <c r="P17248">
        <v>4</v>
      </c>
      <c r="Q17248" s="8" t="s">
        <v>6117</v>
      </c>
      <c r="R17248">
        <v>2</v>
      </c>
      <c r="S17248" s="8" t="s">
        <v>183</v>
      </c>
      <c r="T17248">
        <v>2</v>
      </c>
      <c r="U17248" s="8" t="s">
        <v>540</v>
      </c>
      <c r="V17248">
        <v>1</v>
      </c>
      <c r="W17248" s="8" t="s">
        <v>4274</v>
      </c>
      <c r="X17248">
        <v>8</v>
      </c>
      <c r="Y17248" s="8" t="s">
        <v>4319</v>
      </c>
      <c r="Z17248">
        <v>2121</v>
      </c>
      <c r="AA17248" s="8" t="s">
        <v>4276</v>
      </c>
      <c r="AB17248">
        <v>12</v>
      </c>
      <c r="AC17248" s="8" t="s">
        <v>5775</v>
      </c>
      <c r="AD17248">
        <v>66</v>
      </c>
      <c r="AE17248" s="8" t="s">
        <v>123</v>
      </c>
      <c r="AF17248">
        <v>120.130275</v>
      </c>
    </row>
    <row r="17249" spans="1:32" x14ac:dyDescent="0.25">
      <c r="A17249">
        <v>2025</v>
      </c>
      <c r="B17249">
        <v>2</v>
      </c>
      <c r="C17249" s="8" t="s">
        <v>6752</v>
      </c>
      <c r="D17249">
        <v>50</v>
      </c>
      <c r="E17249" s="8" t="s">
        <v>883</v>
      </c>
      <c r="F17249">
        <v>0</v>
      </c>
      <c r="G17249" s="8" t="s">
        <v>883</v>
      </c>
      <c r="H17249">
        <v>203</v>
      </c>
      <c r="I17249" s="8" t="s">
        <v>892</v>
      </c>
      <c r="J17249">
        <v>203</v>
      </c>
      <c r="K17249" s="8" t="s">
        <v>892</v>
      </c>
      <c r="L17249">
        <v>16</v>
      </c>
      <c r="M17249" s="8" t="s">
        <v>4847</v>
      </c>
      <c r="N17249">
        <v>0</v>
      </c>
      <c r="O17249" s="8" t="s">
        <v>4847</v>
      </c>
      <c r="P17249">
        <v>4</v>
      </c>
      <c r="Q17249" s="8" t="s">
        <v>6117</v>
      </c>
      <c r="R17249">
        <v>2</v>
      </c>
      <c r="S17249" s="8" t="s">
        <v>183</v>
      </c>
      <c r="T17249">
        <v>2</v>
      </c>
      <c r="U17249" s="8" t="s">
        <v>540</v>
      </c>
      <c r="V17249">
        <v>1</v>
      </c>
      <c r="W17249" s="8" t="s">
        <v>4274</v>
      </c>
      <c r="X17249">
        <v>8</v>
      </c>
      <c r="Y17249" s="8" t="s">
        <v>4319</v>
      </c>
      <c r="Z17249">
        <v>2121</v>
      </c>
      <c r="AA17249" s="8" t="s">
        <v>4276</v>
      </c>
      <c r="AB17249">
        <v>12</v>
      </c>
      <c r="AC17249" s="8" t="s">
        <v>5775</v>
      </c>
      <c r="AD17249">
        <v>70</v>
      </c>
      <c r="AE17249" s="8" t="s">
        <v>131</v>
      </c>
      <c r="AF17249">
        <v>102.914047</v>
      </c>
    </row>
    <row r="17250" spans="1:32" x14ac:dyDescent="0.25">
      <c r="A17250">
        <v>2025</v>
      </c>
      <c r="B17250">
        <v>2</v>
      </c>
      <c r="C17250" s="8" t="s">
        <v>6752</v>
      </c>
      <c r="D17250">
        <v>50</v>
      </c>
      <c r="E17250" s="8" t="s">
        <v>883</v>
      </c>
      <c r="F17250">
        <v>0</v>
      </c>
      <c r="G17250" s="8" t="s">
        <v>883</v>
      </c>
      <c r="H17250">
        <v>203</v>
      </c>
      <c r="I17250" s="8" t="s">
        <v>892</v>
      </c>
      <c r="J17250">
        <v>203</v>
      </c>
      <c r="K17250" s="8" t="s">
        <v>892</v>
      </c>
      <c r="L17250">
        <v>16</v>
      </c>
      <c r="M17250" s="8" t="s">
        <v>4847</v>
      </c>
      <c r="N17250">
        <v>0</v>
      </c>
      <c r="O17250" s="8" t="s">
        <v>4847</v>
      </c>
      <c r="P17250">
        <v>4</v>
      </c>
      <c r="Q17250" s="8" t="s">
        <v>6117</v>
      </c>
      <c r="R17250">
        <v>2</v>
      </c>
      <c r="S17250" s="8" t="s">
        <v>183</v>
      </c>
      <c r="T17250">
        <v>2</v>
      </c>
      <c r="U17250" s="8" t="s">
        <v>540</v>
      </c>
      <c r="V17250">
        <v>1</v>
      </c>
      <c r="W17250" s="8" t="s">
        <v>4274</v>
      </c>
      <c r="X17250">
        <v>8</v>
      </c>
      <c r="Y17250" s="8" t="s">
        <v>4319</v>
      </c>
      <c r="Z17250">
        <v>2121</v>
      </c>
      <c r="AA17250" s="8" t="s">
        <v>4276</v>
      </c>
      <c r="AB17250">
        <v>12</v>
      </c>
      <c r="AC17250" s="8" t="s">
        <v>5775</v>
      </c>
      <c r="AD17250">
        <v>74</v>
      </c>
      <c r="AE17250" s="8" t="s">
        <v>331</v>
      </c>
      <c r="AF17250">
        <v>82.640753000000004</v>
      </c>
    </row>
    <row r="17251" spans="1:32" x14ac:dyDescent="0.25">
      <c r="A17251">
        <v>2025</v>
      </c>
      <c r="B17251">
        <v>2</v>
      </c>
      <c r="C17251" s="8" t="s">
        <v>6752</v>
      </c>
      <c r="D17251">
        <v>50</v>
      </c>
      <c r="E17251" s="8" t="s">
        <v>883</v>
      </c>
      <c r="F17251">
        <v>0</v>
      </c>
      <c r="G17251" s="8" t="s">
        <v>883</v>
      </c>
      <c r="H17251">
        <v>203</v>
      </c>
      <c r="I17251" s="8" t="s">
        <v>892</v>
      </c>
      <c r="J17251">
        <v>203</v>
      </c>
      <c r="K17251" s="8" t="s">
        <v>892</v>
      </c>
      <c r="L17251">
        <v>16</v>
      </c>
      <c r="M17251" s="8" t="s">
        <v>4847</v>
      </c>
      <c r="N17251">
        <v>0</v>
      </c>
      <c r="O17251" s="8" t="s">
        <v>4847</v>
      </c>
      <c r="P17251">
        <v>4</v>
      </c>
      <c r="Q17251" s="8" t="s">
        <v>6117</v>
      </c>
      <c r="R17251">
        <v>2</v>
      </c>
      <c r="S17251" s="8" t="s">
        <v>183</v>
      </c>
      <c r="T17251">
        <v>2</v>
      </c>
      <c r="U17251" s="8" t="s">
        <v>540</v>
      </c>
      <c r="V17251">
        <v>1</v>
      </c>
      <c r="W17251" s="8" t="s">
        <v>4274</v>
      </c>
      <c r="X17251">
        <v>8</v>
      </c>
      <c r="Y17251" s="8" t="s">
        <v>4319</v>
      </c>
      <c r="Z17251">
        <v>2121</v>
      </c>
      <c r="AA17251" s="8" t="s">
        <v>4276</v>
      </c>
      <c r="AB17251">
        <v>12</v>
      </c>
      <c r="AC17251" s="8" t="s">
        <v>5775</v>
      </c>
      <c r="AD17251">
        <v>82</v>
      </c>
      <c r="AE17251" s="8" t="s">
        <v>124</v>
      </c>
      <c r="AF17251">
        <v>311.48135500000001</v>
      </c>
    </row>
    <row r="17252" spans="1:32" x14ac:dyDescent="0.25">
      <c r="A17252">
        <v>2025</v>
      </c>
      <c r="B17252">
        <v>2</v>
      </c>
      <c r="C17252" s="8" t="s">
        <v>6752</v>
      </c>
      <c r="D17252">
        <v>50</v>
      </c>
      <c r="E17252" s="8" t="s">
        <v>883</v>
      </c>
      <c r="F17252">
        <v>0</v>
      </c>
      <c r="G17252" s="8" t="s">
        <v>883</v>
      </c>
      <c r="H17252">
        <v>203</v>
      </c>
      <c r="I17252" s="8" t="s">
        <v>892</v>
      </c>
      <c r="J17252">
        <v>203</v>
      </c>
      <c r="K17252" s="8" t="s">
        <v>892</v>
      </c>
      <c r="L17252">
        <v>16</v>
      </c>
      <c r="M17252" s="8" t="s">
        <v>4847</v>
      </c>
      <c r="N17252">
        <v>0</v>
      </c>
      <c r="O17252" s="8" t="s">
        <v>4847</v>
      </c>
      <c r="P17252">
        <v>4</v>
      </c>
      <c r="Q17252" s="8" t="s">
        <v>6117</v>
      </c>
      <c r="R17252">
        <v>2</v>
      </c>
      <c r="S17252" s="8" t="s">
        <v>183</v>
      </c>
      <c r="T17252">
        <v>2</v>
      </c>
      <c r="U17252" s="8" t="s">
        <v>540</v>
      </c>
      <c r="V17252">
        <v>1</v>
      </c>
      <c r="W17252" s="8" t="s">
        <v>4274</v>
      </c>
      <c r="X17252">
        <v>8</v>
      </c>
      <c r="Y17252" s="8" t="s">
        <v>4319</v>
      </c>
      <c r="Z17252">
        <v>2121</v>
      </c>
      <c r="AA17252" s="8" t="s">
        <v>4276</v>
      </c>
      <c r="AB17252">
        <v>12</v>
      </c>
      <c r="AC17252" s="8" t="s">
        <v>5775</v>
      </c>
      <c r="AD17252">
        <v>86</v>
      </c>
      <c r="AE17252" s="8" t="s">
        <v>149</v>
      </c>
      <c r="AF17252">
        <v>51.457023</v>
      </c>
    </row>
    <row r="17253" spans="1:32" x14ac:dyDescent="0.25">
      <c r="A17253">
        <v>2025</v>
      </c>
      <c r="B17253">
        <v>2</v>
      </c>
      <c r="C17253" s="8" t="s">
        <v>6752</v>
      </c>
      <c r="D17253">
        <v>50</v>
      </c>
      <c r="E17253" s="8" t="s">
        <v>883</v>
      </c>
      <c r="F17253">
        <v>0</v>
      </c>
      <c r="G17253" s="8" t="s">
        <v>883</v>
      </c>
      <c r="H17253">
        <v>203</v>
      </c>
      <c r="I17253" s="8" t="s">
        <v>892</v>
      </c>
      <c r="J17253">
        <v>203</v>
      </c>
      <c r="K17253" s="8" t="s">
        <v>892</v>
      </c>
      <c r="L17253">
        <v>16</v>
      </c>
      <c r="M17253" s="8" t="s">
        <v>4847</v>
      </c>
      <c r="N17253">
        <v>0</v>
      </c>
      <c r="O17253" s="8" t="s">
        <v>4847</v>
      </c>
      <c r="P17253">
        <v>4</v>
      </c>
      <c r="Q17253" s="8" t="s">
        <v>6117</v>
      </c>
      <c r="R17253">
        <v>2</v>
      </c>
      <c r="S17253" s="8" t="s">
        <v>183</v>
      </c>
      <c r="T17253">
        <v>2</v>
      </c>
      <c r="U17253" s="8" t="s">
        <v>540</v>
      </c>
      <c r="V17253">
        <v>1</v>
      </c>
      <c r="W17253" s="8" t="s">
        <v>4274</v>
      </c>
      <c r="X17253">
        <v>8</v>
      </c>
      <c r="Y17253" s="8" t="s">
        <v>4319</v>
      </c>
      <c r="Z17253">
        <v>2121</v>
      </c>
      <c r="AA17253" s="8" t="s">
        <v>4276</v>
      </c>
      <c r="AB17253">
        <v>12</v>
      </c>
      <c r="AC17253" s="8" t="s">
        <v>5775</v>
      </c>
      <c r="AD17253">
        <v>90</v>
      </c>
      <c r="AE17253" s="8" t="s">
        <v>133</v>
      </c>
      <c r="AF17253">
        <v>75.861164000000002</v>
      </c>
    </row>
    <row r="17254" spans="1:32" x14ac:dyDescent="0.25">
      <c r="A17254">
        <v>2025</v>
      </c>
      <c r="B17254">
        <v>2</v>
      </c>
      <c r="C17254" s="8" t="s">
        <v>6752</v>
      </c>
      <c r="D17254">
        <v>50</v>
      </c>
      <c r="E17254" s="8" t="s">
        <v>883</v>
      </c>
      <c r="F17254">
        <v>0</v>
      </c>
      <c r="G17254" s="8" t="s">
        <v>883</v>
      </c>
      <c r="H17254">
        <v>203</v>
      </c>
      <c r="I17254" s="8" t="s">
        <v>892</v>
      </c>
      <c r="J17254">
        <v>203</v>
      </c>
      <c r="K17254" s="8" t="s">
        <v>892</v>
      </c>
      <c r="L17254">
        <v>16</v>
      </c>
      <c r="M17254" s="8" t="s">
        <v>4847</v>
      </c>
      <c r="N17254">
        <v>0</v>
      </c>
      <c r="O17254" s="8" t="s">
        <v>4847</v>
      </c>
      <c r="P17254">
        <v>4</v>
      </c>
      <c r="Q17254" s="8" t="s">
        <v>6117</v>
      </c>
      <c r="R17254">
        <v>2</v>
      </c>
      <c r="S17254" s="8" t="s">
        <v>183</v>
      </c>
      <c r="T17254">
        <v>2</v>
      </c>
      <c r="U17254" s="8" t="s">
        <v>540</v>
      </c>
      <c r="V17254">
        <v>1</v>
      </c>
      <c r="W17254" s="8" t="s">
        <v>4274</v>
      </c>
      <c r="X17254">
        <v>8</v>
      </c>
      <c r="Y17254" s="8" t="s">
        <v>4319</v>
      </c>
      <c r="Z17254">
        <v>2121</v>
      </c>
      <c r="AA17254" s="8" t="s">
        <v>4276</v>
      </c>
      <c r="AB17254">
        <v>12</v>
      </c>
      <c r="AC17254" s="8" t="s">
        <v>5775</v>
      </c>
      <c r="AD17254">
        <v>94</v>
      </c>
      <c r="AE17254" s="8" t="s">
        <v>79</v>
      </c>
      <c r="AF17254">
        <v>80.920558999999997</v>
      </c>
    </row>
    <row r="17255" spans="1:32" x14ac:dyDescent="0.25">
      <c r="A17255">
        <v>2025</v>
      </c>
      <c r="B17255">
        <v>2</v>
      </c>
      <c r="C17255" s="8" t="s">
        <v>6752</v>
      </c>
      <c r="D17255">
        <v>50</v>
      </c>
      <c r="E17255" s="8" t="s">
        <v>883</v>
      </c>
      <c r="F17255">
        <v>0</v>
      </c>
      <c r="G17255" s="8" t="s">
        <v>883</v>
      </c>
      <c r="H17255">
        <v>203</v>
      </c>
      <c r="I17255" s="8" t="s">
        <v>892</v>
      </c>
      <c r="J17255">
        <v>203</v>
      </c>
      <c r="K17255" s="8" t="s">
        <v>892</v>
      </c>
      <c r="L17255">
        <v>16</v>
      </c>
      <c r="M17255" s="8" t="s">
        <v>4847</v>
      </c>
      <c r="N17255">
        <v>0</v>
      </c>
      <c r="O17255" s="8" t="s">
        <v>4847</v>
      </c>
      <c r="P17255">
        <v>4</v>
      </c>
      <c r="Q17255" s="8" t="s">
        <v>6117</v>
      </c>
      <c r="R17255">
        <v>2</v>
      </c>
      <c r="S17255" s="8" t="s">
        <v>183</v>
      </c>
      <c r="T17255">
        <v>2</v>
      </c>
      <c r="U17255" s="8" t="s">
        <v>540</v>
      </c>
      <c r="V17255">
        <v>2</v>
      </c>
      <c r="W17255" s="8" t="s">
        <v>4280</v>
      </c>
      <c r="X17255">
        <v>2</v>
      </c>
      <c r="Y17255" s="8" t="s">
        <v>4283</v>
      </c>
      <c r="Z17255">
        <v>2122</v>
      </c>
      <c r="AA17255" s="8" t="s">
        <v>4282</v>
      </c>
      <c r="AB17255">
        <v>12</v>
      </c>
      <c r="AC17255" s="8" t="s">
        <v>5775</v>
      </c>
      <c r="AD17255">
        <v>2</v>
      </c>
      <c r="AE17255" s="8" t="s">
        <v>3</v>
      </c>
      <c r="AF17255">
        <v>3.999066</v>
      </c>
    </row>
    <row r="17256" spans="1:32" x14ac:dyDescent="0.25">
      <c r="A17256">
        <v>2025</v>
      </c>
      <c r="B17256">
        <v>2</v>
      </c>
      <c r="C17256" s="8" t="s">
        <v>6752</v>
      </c>
      <c r="D17256">
        <v>50</v>
      </c>
      <c r="E17256" s="8" t="s">
        <v>883</v>
      </c>
      <c r="F17256">
        <v>0</v>
      </c>
      <c r="G17256" s="8" t="s">
        <v>883</v>
      </c>
      <c r="H17256">
        <v>203</v>
      </c>
      <c r="I17256" s="8" t="s">
        <v>892</v>
      </c>
      <c r="J17256">
        <v>203</v>
      </c>
      <c r="K17256" s="8" t="s">
        <v>892</v>
      </c>
      <c r="L17256">
        <v>16</v>
      </c>
      <c r="M17256" s="8" t="s">
        <v>4847</v>
      </c>
      <c r="N17256">
        <v>0</v>
      </c>
      <c r="O17256" s="8" t="s">
        <v>4847</v>
      </c>
      <c r="P17256">
        <v>4</v>
      </c>
      <c r="Q17256" s="8" t="s">
        <v>6117</v>
      </c>
      <c r="R17256">
        <v>2</v>
      </c>
      <c r="S17256" s="8" t="s">
        <v>183</v>
      </c>
      <c r="T17256">
        <v>2</v>
      </c>
      <c r="U17256" s="8" t="s">
        <v>540</v>
      </c>
      <c r="V17256">
        <v>2</v>
      </c>
      <c r="W17256" s="8" t="s">
        <v>4280</v>
      </c>
      <c r="X17256">
        <v>3</v>
      </c>
      <c r="Y17256" s="8" t="s">
        <v>4284</v>
      </c>
      <c r="Z17256">
        <v>2122</v>
      </c>
      <c r="AA17256" s="8" t="s">
        <v>4282</v>
      </c>
      <c r="AB17256">
        <v>12</v>
      </c>
      <c r="AC17256" s="8" t="s">
        <v>5775</v>
      </c>
      <c r="AD17256">
        <v>2</v>
      </c>
      <c r="AE17256" s="8" t="s">
        <v>3</v>
      </c>
      <c r="AF17256">
        <v>0.92539199999999999</v>
      </c>
    </row>
    <row r="17257" spans="1:32" x14ac:dyDescent="0.25">
      <c r="A17257">
        <v>2025</v>
      </c>
      <c r="B17257">
        <v>2</v>
      </c>
      <c r="C17257" s="8" t="s">
        <v>6752</v>
      </c>
      <c r="D17257">
        <v>50</v>
      </c>
      <c r="E17257" s="8" t="s">
        <v>883</v>
      </c>
      <c r="F17257">
        <v>0</v>
      </c>
      <c r="G17257" s="8" t="s">
        <v>883</v>
      </c>
      <c r="H17257">
        <v>203</v>
      </c>
      <c r="I17257" s="8" t="s">
        <v>892</v>
      </c>
      <c r="J17257">
        <v>203</v>
      </c>
      <c r="K17257" s="8" t="s">
        <v>892</v>
      </c>
      <c r="L17257">
        <v>16</v>
      </c>
      <c r="M17257" s="8" t="s">
        <v>4847</v>
      </c>
      <c r="N17257">
        <v>0</v>
      </c>
      <c r="O17257" s="8" t="s">
        <v>4847</v>
      </c>
      <c r="P17257">
        <v>4</v>
      </c>
      <c r="Q17257" s="8" t="s">
        <v>6117</v>
      </c>
      <c r="R17257">
        <v>2</v>
      </c>
      <c r="S17257" s="8" t="s">
        <v>183</v>
      </c>
      <c r="T17257">
        <v>2</v>
      </c>
      <c r="U17257" s="8" t="s">
        <v>540</v>
      </c>
      <c r="V17257">
        <v>2</v>
      </c>
      <c r="W17257" s="8" t="s">
        <v>4280</v>
      </c>
      <c r="X17257">
        <v>5</v>
      </c>
      <c r="Y17257" s="8" t="s">
        <v>4286</v>
      </c>
      <c r="Z17257">
        <v>2122</v>
      </c>
      <c r="AA17257" s="8" t="s">
        <v>4282</v>
      </c>
      <c r="AB17257">
        <v>12</v>
      </c>
      <c r="AC17257" s="8" t="s">
        <v>5775</v>
      </c>
      <c r="AD17257">
        <v>2</v>
      </c>
      <c r="AE17257" s="8" t="s">
        <v>3</v>
      </c>
      <c r="AF17257">
        <v>4.3947219999999998</v>
      </c>
    </row>
    <row r="17258" spans="1:32" x14ac:dyDescent="0.25">
      <c r="A17258">
        <v>2025</v>
      </c>
      <c r="B17258">
        <v>2</v>
      </c>
      <c r="C17258" s="8" t="s">
        <v>6752</v>
      </c>
      <c r="D17258">
        <v>50</v>
      </c>
      <c r="E17258" s="8" t="s">
        <v>883</v>
      </c>
      <c r="F17258">
        <v>0</v>
      </c>
      <c r="G17258" s="8" t="s">
        <v>883</v>
      </c>
      <c r="H17258">
        <v>203</v>
      </c>
      <c r="I17258" s="8" t="s">
        <v>892</v>
      </c>
      <c r="J17258">
        <v>203</v>
      </c>
      <c r="K17258" s="8" t="s">
        <v>892</v>
      </c>
      <c r="L17258">
        <v>16</v>
      </c>
      <c r="M17258" s="8" t="s">
        <v>4847</v>
      </c>
      <c r="N17258">
        <v>0</v>
      </c>
      <c r="O17258" s="8" t="s">
        <v>4847</v>
      </c>
      <c r="P17258">
        <v>4</v>
      </c>
      <c r="Q17258" s="8" t="s">
        <v>6117</v>
      </c>
      <c r="R17258">
        <v>2</v>
      </c>
      <c r="S17258" s="8" t="s">
        <v>183</v>
      </c>
      <c r="T17258">
        <v>2</v>
      </c>
      <c r="U17258" s="8" t="s">
        <v>540</v>
      </c>
      <c r="V17258">
        <v>2</v>
      </c>
      <c r="W17258" s="8" t="s">
        <v>4280</v>
      </c>
      <c r="X17258">
        <v>7</v>
      </c>
      <c r="Y17258" s="8" t="s">
        <v>4288</v>
      </c>
      <c r="Z17258">
        <v>2122</v>
      </c>
      <c r="AA17258" s="8" t="s">
        <v>4282</v>
      </c>
      <c r="AB17258">
        <v>12</v>
      </c>
      <c r="AC17258" s="8" t="s">
        <v>5775</v>
      </c>
      <c r="AD17258">
        <v>2</v>
      </c>
      <c r="AE17258" s="8" t="s">
        <v>3</v>
      </c>
      <c r="AF17258">
        <v>0.92</v>
      </c>
    </row>
    <row r="17259" spans="1:32" x14ac:dyDescent="0.25">
      <c r="A17259">
        <v>2025</v>
      </c>
      <c r="B17259">
        <v>2</v>
      </c>
      <c r="C17259" s="8" t="s">
        <v>6752</v>
      </c>
      <c r="D17259">
        <v>50</v>
      </c>
      <c r="E17259" s="8" t="s">
        <v>883</v>
      </c>
      <c r="F17259">
        <v>0</v>
      </c>
      <c r="G17259" s="8" t="s">
        <v>883</v>
      </c>
      <c r="H17259">
        <v>203</v>
      </c>
      <c r="I17259" s="8" t="s">
        <v>892</v>
      </c>
      <c r="J17259">
        <v>203</v>
      </c>
      <c r="K17259" s="8" t="s">
        <v>892</v>
      </c>
      <c r="L17259">
        <v>16</v>
      </c>
      <c r="M17259" s="8" t="s">
        <v>4847</v>
      </c>
      <c r="N17259">
        <v>0</v>
      </c>
      <c r="O17259" s="8" t="s">
        <v>4847</v>
      </c>
      <c r="P17259">
        <v>4</v>
      </c>
      <c r="Q17259" s="8" t="s">
        <v>6117</v>
      </c>
      <c r="R17259">
        <v>2</v>
      </c>
      <c r="S17259" s="8" t="s">
        <v>183</v>
      </c>
      <c r="T17259">
        <v>2</v>
      </c>
      <c r="U17259" s="8" t="s">
        <v>540</v>
      </c>
      <c r="V17259">
        <v>2</v>
      </c>
      <c r="W17259" s="8" t="s">
        <v>4280</v>
      </c>
      <c r="X17259">
        <v>9</v>
      </c>
      <c r="Y17259" s="8" t="s">
        <v>4289</v>
      </c>
      <c r="Z17259">
        <v>2122</v>
      </c>
      <c r="AA17259" s="8" t="s">
        <v>4282</v>
      </c>
      <c r="AB17259">
        <v>12</v>
      </c>
      <c r="AC17259" s="8" t="s">
        <v>5775</v>
      </c>
      <c r="AD17259">
        <v>2</v>
      </c>
      <c r="AE17259" s="8" t="s">
        <v>3</v>
      </c>
      <c r="AF17259">
        <v>2.9862039999999999</v>
      </c>
    </row>
    <row r="17260" spans="1:32" x14ac:dyDescent="0.25">
      <c r="A17260">
        <v>2025</v>
      </c>
      <c r="B17260">
        <v>2</v>
      </c>
      <c r="C17260" s="8" t="s">
        <v>6752</v>
      </c>
      <c r="D17260">
        <v>50</v>
      </c>
      <c r="E17260" s="8" t="s">
        <v>883</v>
      </c>
      <c r="F17260">
        <v>0</v>
      </c>
      <c r="G17260" s="8" t="s">
        <v>883</v>
      </c>
      <c r="H17260">
        <v>203</v>
      </c>
      <c r="I17260" s="8" t="s">
        <v>892</v>
      </c>
      <c r="J17260">
        <v>203</v>
      </c>
      <c r="K17260" s="8" t="s">
        <v>892</v>
      </c>
      <c r="L17260">
        <v>16</v>
      </c>
      <c r="M17260" s="8" t="s">
        <v>4847</v>
      </c>
      <c r="N17260">
        <v>0</v>
      </c>
      <c r="O17260" s="8" t="s">
        <v>4847</v>
      </c>
      <c r="P17260">
        <v>4</v>
      </c>
      <c r="Q17260" s="8" t="s">
        <v>6117</v>
      </c>
      <c r="R17260">
        <v>2</v>
      </c>
      <c r="S17260" s="8" t="s">
        <v>183</v>
      </c>
      <c r="T17260">
        <v>2</v>
      </c>
      <c r="U17260" s="8" t="s">
        <v>540</v>
      </c>
      <c r="V17260">
        <v>3</v>
      </c>
      <c r="W17260" s="8" t="s">
        <v>4290</v>
      </c>
      <c r="X17260">
        <v>3</v>
      </c>
      <c r="Y17260" s="8" t="s">
        <v>4293</v>
      </c>
      <c r="Z17260">
        <v>2122</v>
      </c>
      <c r="AA17260" s="8" t="s">
        <v>4282</v>
      </c>
      <c r="AB17260">
        <v>12</v>
      </c>
      <c r="AC17260" s="8" t="s">
        <v>5775</v>
      </c>
      <c r="AD17260">
        <v>2</v>
      </c>
      <c r="AE17260" s="8" t="s">
        <v>3</v>
      </c>
      <c r="AF17260">
        <v>25.18</v>
      </c>
    </row>
    <row r="17261" spans="1:32" x14ac:dyDescent="0.25">
      <c r="A17261">
        <v>2025</v>
      </c>
      <c r="B17261">
        <v>2</v>
      </c>
      <c r="C17261" s="8" t="s">
        <v>6752</v>
      </c>
      <c r="D17261">
        <v>50</v>
      </c>
      <c r="E17261" s="8" t="s">
        <v>883</v>
      </c>
      <c r="F17261">
        <v>0</v>
      </c>
      <c r="G17261" s="8" t="s">
        <v>883</v>
      </c>
      <c r="H17261">
        <v>203</v>
      </c>
      <c r="I17261" s="8" t="s">
        <v>892</v>
      </c>
      <c r="J17261">
        <v>203</v>
      </c>
      <c r="K17261" s="8" t="s">
        <v>892</v>
      </c>
      <c r="L17261">
        <v>16</v>
      </c>
      <c r="M17261" s="8" t="s">
        <v>4847</v>
      </c>
      <c r="N17261">
        <v>0</v>
      </c>
      <c r="O17261" s="8" t="s">
        <v>4847</v>
      </c>
      <c r="P17261">
        <v>4</v>
      </c>
      <c r="Q17261" s="8" t="s">
        <v>6117</v>
      </c>
      <c r="R17261">
        <v>2</v>
      </c>
      <c r="S17261" s="8" t="s">
        <v>183</v>
      </c>
      <c r="T17261">
        <v>2</v>
      </c>
      <c r="U17261" s="8" t="s">
        <v>540</v>
      </c>
      <c r="V17261">
        <v>3</v>
      </c>
      <c r="W17261" s="8" t="s">
        <v>4290</v>
      </c>
      <c r="X17261">
        <v>4</v>
      </c>
      <c r="Y17261" s="8" t="s">
        <v>4294</v>
      </c>
      <c r="Z17261">
        <v>2122</v>
      </c>
      <c r="AA17261" s="8" t="s">
        <v>4282</v>
      </c>
      <c r="AB17261">
        <v>12</v>
      </c>
      <c r="AC17261" s="8" t="s">
        <v>5775</v>
      </c>
      <c r="AD17261">
        <v>2</v>
      </c>
      <c r="AE17261" s="8" t="s">
        <v>3</v>
      </c>
      <c r="AF17261">
        <v>25.18</v>
      </c>
    </row>
    <row r="17262" spans="1:32" x14ac:dyDescent="0.25">
      <c r="A17262">
        <v>2025</v>
      </c>
      <c r="B17262">
        <v>2</v>
      </c>
      <c r="C17262" s="8" t="s">
        <v>6752</v>
      </c>
      <c r="D17262">
        <v>50</v>
      </c>
      <c r="E17262" s="8" t="s">
        <v>883</v>
      </c>
      <c r="F17262">
        <v>0</v>
      </c>
      <c r="G17262" s="8" t="s">
        <v>883</v>
      </c>
      <c r="H17262">
        <v>203</v>
      </c>
      <c r="I17262" s="8" t="s">
        <v>892</v>
      </c>
      <c r="J17262">
        <v>203</v>
      </c>
      <c r="K17262" s="8" t="s">
        <v>892</v>
      </c>
      <c r="L17262">
        <v>16</v>
      </c>
      <c r="M17262" s="8" t="s">
        <v>4847</v>
      </c>
      <c r="N17262">
        <v>0</v>
      </c>
      <c r="O17262" s="8" t="s">
        <v>4847</v>
      </c>
      <c r="P17262">
        <v>4</v>
      </c>
      <c r="Q17262" s="8" t="s">
        <v>6117</v>
      </c>
      <c r="R17262">
        <v>2</v>
      </c>
      <c r="S17262" s="8" t="s">
        <v>183</v>
      </c>
      <c r="T17262">
        <v>2</v>
      </c>
      <c r="U17262" s="8" t="s">
        <v>540</v>
      </c>
      <c r="V17262">
        <v>3</v>
      </c>
      <c r="W17262" s="8" t="s">
        <v>4290</v>
      </c>
      <c r="X17262">
        <v>5</v>
      </c>
      <c r="Y17262" s="8" t="s">
        <v>4295</v>
      </c>
      <c r="Z17262">
        <v>2122</v>
      </c>
      <c r="AA17262" s="8" t="s">
        <v>4282</v>
      </c>
      <c r="AB17262">
        <v>12</v>
      </c>
      <c r="AC17262" s="8" t="s">
        <v>5775</v>
      </c>
      <c r="AD17262">
        <v>2</v>
      </c>
      <c r="AE17262" s="8" t="s">
        <v>3</v>
      </c>
      <c r="AF17262">
        <v>12.59</v>
      </c>
    </row>
    <row r="17263" spans="1:32" x14ac:dyDescent="0.25">
      <c r="A17263">
        <v>2025</v>
      </c>
      <c r="B17263">
        <v>2</v>
      </c>
      <c r="C17263" s="8" t="s">
        <v>6752</v>
      </c>
      <c r="D17263">
        <v>50</v>
      </c>
      <c r="E17263" s="8" t="s">
        <v>883</v>
      </c>
      <c r="F17263">
        <v>0</v>
      </c>
      <c r="G17263" s="8" t="s">
        <v>883</v>
      </c>
      <c r="H17263">
        <v>203</v>
      </c>
      <c r="I17263" s="8" t="s">
        <v>892</v>
      </c>
      <c r="J17263">
        <v>203</v>
      </c>
      <c r="K17263" s="8" t="s">
        <v>892</v>
      </c>
      <c r="L17263">
        <v>16</v>
      </c>
      <c r="M17263" s="8" t="s">
        <v>4847</v>
      </c>
      <c r="N17263">
        <v>0</v>
      </c>
      <c r="O17263" s="8" t="s">
        <v>4847</v>
      </c>
      <c r="P17263">
        <v>4</v>
      </c>
      <c r="Q17263" s="8" t="s">
        <v>6117</v>
      </c>
      <c r="R17263">
        <v>2</v>
      </c>
      <c r="S17263" s="8" t="s">
        <v>183</v>
      </c>
      <c r="T17263">
        <v>2</v>
      </c>
      <c r="U17263" s="8" t="s">
        <v>540</v>
      </c>
      <c r="V17263">
        <v>3</v>
      </c>
      <c r="W17263" s="8" t="s">
        <v>4290</v>
      </c>
      <c r="X17263">
        <v>7</v>
      </c>
      <c r="Y17263" s="8" t="s">
        <v>4297</v>
      </c>
      <c r="Z17263">
        <v>2122</v>
      </c>
      <c r="AA17263" s="8" t="s">
        <v>4282</v>
      </c>
      <c r="AB17263">
        <v>12</v>
      </c>
      <c r="AC17263" s="8" t="s">
        <v>5775</v>
      </c>
      <c r="AD17263">
        <v>97</v>
      </c>
      <c r="AE17263" s="8" t="s">
        <v>53</v>
      </c>
      <c r="AF17263">
        <v>391.02371399999998</v>
      </c>
    </row>
    <row r="17264" spans="1:32" x14ac:dyDescent="0.25">
      <c r="A17264">
        <v>2025</v>
      </c>
      <c r="B17264">
        <v>2</v>
      </c>
      <c r="C17264" s="8" t="s">
        <v>6752</v>
      </c>
      <c r="D17264">
        <v>50</v>
      </c>
      <c r="E17264" s="8" t="s">
        <v>883</v>
      </c>
      <c r="F17264">
        <v>0</v>
      </c>
      <c r="G17264" s="8" t="s">
        <v>883</v>
      </c>
      <c r="H17264">
        <v>203</v>
      </c>
      <c r="I17264" s="8" t="s">
        <v>892</v>
      </c>
      <c r="J17264">
        <v>203</v>
      </c>
      <c r="K17264" s="8" t="s">
        <v>892</v>
      </c>
      <c r="L17264">
        <v>16</v>
      </c>
      <c r="M17264" s="8" t="s">
        <v>4847</v>
      </c>
      <c r="N17264">
        <v>0</v>
      </c>
      <c r="O17264" s="8" t="s">
        <v>4847</v>
      </c>
      <c r="P17264">
        <v>4</v>
      </c>
      <c r="Q17264" s="8" t="s">
        <v>6117</v>
      </c>
      <c r="R17264">
        <v>2</v>
      </c>
      <c r="S17264" s="8" t="s">
        <v>183</v>
      </c>
      <c r="T17264">
        <v>2</v>
      </c>
      <c r="U17264" s="8" t="s">
        <v>540</v>
      </c>
      <c r="V17264">
        <v>3</v>
      </c>
      <c r="W17264" s="8" t="s">
        <v>4290</v>
      </c>
      <c r="X17264">
        <v>8</v>
      </c>
      <c r="Y17264" s="8" t="s">
        <v>4298</v>
      </c>
      <c r="Z17264">
        <v>2122</v>
      </c>
      <c r="AA17264" s="8" t="s">
        <v>4282</v>
      </c>
      <c r="AB17264">
        <v>12</v>
      </c>
      <c r="AC17264" s="8" t="s">
        <v>5775</v>
      </c>
      <c r="AD17264">
        <v>2</v>
      </c>
      <c r="AE17264" s="8" t="s">
        <v>3</v>
      </c>
      <c r="AF17264">
        <v>37.990099000000001</v>
      </c>
    </row>
    <row r="17265" spans="1:32" x14ac:dyDescent="0.25">
      <c r="A17265">
        <v>2025</v>
      </c>
      <c r="B17265">
        <v>2</v>
      </c>
      <c r="C17265" s="8" t="s">
        <v>6752</v>
      </c>
      <c r="D17265">
        <v>50</v>
      </c>
      <c r="E17265" s="8" t="s">
        <v>883</v>
      </c>
      <c r="F17265">
        <v>0</v>
      </c>
      <c r="G17265" s="8" t="s">
        <v>883</v>
      </c>
      <c r="H17265">
        <v>203</v>
      </c>
      <c r="I17265" s="8" t="s">
        <v>892</v>
      </c>
      <c r="J17265">
        <v>203</v>
      </c>
      <c r="K17265" s="8" t="s">
        <v>892</v>
      </c>
      <c r="L17265">
        <v>16</v>
      </c>
      <c r="M17265" s="8" t="s">
        <v>4847</v>
      </c>
      <c r="N17265">
        <v>0</v>
      </c>
      <c r="O17265" s="8" t="s">
        <v>4847</v>
      </c>
      <c r="P17265">
        <v>4</v>
      </c>
      <c r="Q17265" s="8" t="s">
        <v>6117</v>
      </c>
      <c r="R17265">
        <v>2</v>
      </c>
      <c r="S17265" s="8" t="s">
        <v>183</v>
      </c>
      <c r="T17265">
        <v>2</v>
      </c>
      <c r="U17265" s="8" t="s">
        <v>540</v>
      </c>
      <c r="V17265">
        <v>4</v>
      </c>
      <c r="W17265" s="8" t="s">
        <v>4300</v>
      </c>
      <c r="X17265">
        <v>3</v>
      </c>
      <c r="Y17265" s="8" t="s">
        <v>4301</v>
      </c>
      <c r="Z17265">
        <v>2211</v>
      </c>
      <c r="AA17265" s="8" t="s">
        <v>4302</v>
      </c>
      <c r="AB17265">
        <v>12</v>
      </c>
      <c r="AC17265" s="8" t="s">
        <v>5775</v>
      </c>
      <c r="AD17265">
        <v>2</v>
      </c>
      <c r="AE17265" s="8" t="s">
        <v>3</v>
      </c>
      <c r="AF17265">
        <v>3.05</v>
      </c>
    </row>
    <row r="17266" spans="1:32" x14ac:dyDescent="0.25">
      <c r="A17266">
        <v>2025</v>
      </c>
      <c r="B17266">
        <v>2</v>
      </c>
      <c r="C17266" s="8" t="s">
        <v>6752</v>
      </c>
      <c r="D17266">
        <v>50</v>
      </c>
      <c r="E17266" s="8" t="s">
        <v>883</v>
      </c>
      <c r="F17266">
        <v>0</v>
      </c>
      <c r="G17266" s="8" t="s">
        <v>883</v>
      </c>
      <c r="H17266">
        <v>203</v>
      </c>
      <c r="I17266" s="8" t="s">
        <v>892</v>
      </c>
      <c r="J17266">
        <v>203</v>
      </c>
      <c r="K17266" s="8" t="s">
        <v>892</v>
      </c>
      <c r="L17266">
        <v>16</v>
      </c>
      <c r="M17266" s="8" t="s">
        <v>4847</v>
      </c>
      <c r="N17266">
        <v>0</v>
      </c>
      <c r="O17266" s="8" t="s">
        <v>4847</v>
      </c>
      <c r="P17266">
        <v>4</v>
      </c>
      <c r="Q17266" s="8" t="s">
        <v>6117</v>
      </c>
      <c r="R17266">
        <v>2</v>
      </c>
      <c r="S17266" s="8" t="s">
        <v>183</v>
      </c>
      <c r="T17266">
        <v>2</v>
      </c>
      <c r="U17266" s="8" t="s">
        <v>540</v>
      </c>
      <c r="V17266">
        <v>4</v>
      </c>
      <c r="W17266" s="8" t="s">
        <v>4300</v>
      </c>
      <c r="X17266">
        <v>3</v>
      </c>
      <c r="Y17266" s="8" t="s">
        <v>4301</v>
      </c>
      <c r="Z17266">
        <v>2211</v>
      </c>
      <c r="AA17266" s="8" t="s">
        <v>4302</v>
      </c>
      <c r="AB17266">
        <v>12</v>
      </c>
      <c r="AC17266" s="8" t="s">
        <v>5775</v>
      </c>
      <c r="AD17266">
        <v>97</v>
      </c>
      <c r="AE17266" s="8" t="s">
        <v>53</v>
      </c>
      <c r="AF17266">
        <v>527.65</v>
      </c>
    </row>
    <row r="17267" spans="1:32" x14ac:dyDescent="0.25">
      <c r="A17267">
        <v>2025</v>
      </c>
      <c r="B17267">
        <v>2</v>
      </c>
      <c r="C17267" s="8" t="s">
        <v>6752</v>
      </c>
      <c r="D17267">
        <v>50</v>
      </c>
      <c r="E17267" s="8" t="s">
        <v>883</v>
      </c>
      <c r="F17267">
        <v>0</v>
      </c>
      <c r="G17267" s="8" t="s">
        <v>883</v>
      </c>
      <c r="H17267">
        <v>203</v>
      </c>
      <c r="I17267" s="8" t="s">
        <v>892</v>
      </c>
      <c r="J17267">
        <v>203</v>
      </c>
      <c r="K17267" s="8" t="s">
        <v>892</v>
      </c>
      <c r="L17267">
        <v>16</v>
      </c>
      <c r="M17267" s="8" t="s">
        <v>4847</v>
      </c>
      <c r="N17267">
        <v>0</v>
      </c>
      <c r="O17267" s="8" t="s">
        <v>4847</v>
      </c>
      <c r="P17267">
        <v>5</v>
      </c>
      <c r="Q17267" s="8" t="s">
        <v>6118</v>
      </c>
      <c r="R17267">
        <v>2</v>
      </c>
      <c r="S17267" s="8" t="s">
        <v>183</v>
      </c>
      <c r="T17267">
        <v>2</v>
      </c>
      <c r="U17267" s="8" t="s">
        <v>540</v>
      </c>
      <c r="V17267">
        <v>1</v>
      </c>
      <c r="W17267" s="8" t="s">
        <v>4274</v>
      </c>
      <c r="X17267">
        <v>1</v>
      </c>
      <c r="Y17267" s="8" t="s">
        <v>4275</v>
      </c>
      <c r="Z17267">
        <v>2121</v>
      </c>
      <c r="AA17267" s="8" t="s">
        <v>4276</v>
      </c>
      <c r="AB17267">
        <v>12</v>
      </c>
      <c r="AC17267" s="8" t="s">
        <v>5775</v>
      </c>
      <c r="AD17267">
        <v>2</v>
      </c>
      <c r="AE17267" s="8" t="s">
        <v>3</v>
      </c>
      <c r="AF17267">
        <v>186.701199</v>
      </c>
    </row>
    <row r="17268" spans="1:32" x14ac:dyDescent="0.25">
      <c r="A17268">
        <v>2025</v>
      </c>
      <c r="B17268">
        <v>2</v>
      </c>
      <c r="C17268" s="8" t="s">
        <v>6752</v>
      </c>
      <c r="D17268">
        <v>50</v>
      </c>
      <c r="E17268" s="8" t="s">
        <v>883</v>
      </c>
      <c r="F17268">
        <v>0</v>
      </c>
      <c r="G17268" s="8" t="s">
        <v>883</v>
      </c>
      <c r="H17268">
        <v>203</v>
      </c>
      <c r="I17268" s="8" t="s">
        <v>892</v>
      </c>
      <c r="J17268">
        <v>203</v>
      </c>
      <c r="K17268" s="8" t="s">
        <v>892</v>
      </c>
      <c r="L17268">
        <v>16</v>
      </c>
      <c r="M17268" s="8" t="s">
        <v>4847</v>
      </c>
      <c r="N17268">
        <v>0</v>
      </c>
      <c r="O17268" s="8" t="s">
        <v>4847</v>
      </c>
      <c r="P17268">
        <v>5</v>
      </c>
      <c r="Q17268" s="8" t="s">
        <v>6118</v>
      </c>
      <c r="R17268">
        <v>2</v>
      </c>
      <c r="S17268" s="8" t="s">
        <v>183</v>
      </c>
      <c r="T17268">
        <v>2</v>
      </c>
      <c r="U17268" s="8" t="s">
        <v>540</v>
      </c>
      <c r="V17268">
        <v>1</v>
      </c>
      <c r="W17268" s="8" t="s">
        <v>4274</v>
      </c>
      <c r="X17268">
        <v>3</v>
      </c>
      <c r="Y17268" s="8" t="s">
        <v>4341</v>
      </c>
      <c r="Z17268">
        <v>2121</v>
      </c>
      <c r="AA17268" s="8" t="s">
        <v>4276</v>
      </c>
      <c r="AB17268">
        <v>12</v>
      </c>
      <c r="AC17268" s="8" t="s">
        <v>5775</v>
      </c>
      <c r="AD17268">
        <v>2</v>
      </c>
      <c r="AE17268" s="8" t="s">
        <v>3</v>
      </c>
      <c r="AF17268">
        <v>58.728383999999998</v>
      </c>
    </row>
    <row r="17269" spans="1:32" x14ac:dyDescent="0.25">
      <c r="A17269">
        <v>2025</v>
      </c>
      <c r="B17269">
        <v>2</v>
      </c>
      <c r="C17269" s="8" t="s">
        <v>6752</v>
      </c>
      <c r="D17269">
        <v>50</v>
      </c>
      <c r="E17269" s="8" t="s">
        <v>883</v>
      </c>
      <c r="F17269">
        <v>0</v>
      </c>
      <c r="G17269" s="8" t="s">
        <v>883</v>
      </c>
      <c r="H17269">
        <v>203</v>
      </c>
      <c r="I17269" s="8" t="s">
        <v>892</v>
      </c>
      <c r="J17269">
        <v>203</v>
      </c>
      <c r="K17269" s="8" t="s">
        <v>892</v>
      </c>
      <c r="L17269">
        <v>16</v>
      </c>
      <c r="M17269" s="8" t="s">
        <v>4847</v>
      </c>
      <c r="N17269">
        <v>0</v>
      </c>
      <c r="O17269" s="8" t="s">
        <v>4847</v>
      </c>
      <c r="P17269">
        <v>5</v>
      </c>
      <c r="Q17269" s="8" t="s">
        <v>6118</v>
      </c>
      <c r="R17269">
        <v>2</v>
      </c>
      <c r="S17269" s="8" t="s">
        <v>183</v>
      </c>
      <c r="T17269">
        <v>2</v>
      </c>
      <c r="U17269" s="8" t="s">
        <v>540</v>
      </c>
      <c r="V17269">
        <v>1</v>
      </c>
      <c r="W17269" s="8" t="s">
        <v>4274</v>
      </c>
      <c r="X17269">
        <v>5</v>
      </c>
      <c r="Y17269" s="8" t="s">
        <v>4279</v>
      </c>
      <c r="Z17269">
        <v>2121</v>
      </c>
      <c r="AA17269" s="8" t="s">
        <v>4276</v>
      </c>
      <c r="AB17269">
        <v>12</v>
      </c>
      <c r="AC17269" s="8" t="s">
        <v>5775</v>
      </c>
      <c r="AD17269">
        <v>2</v>
      </c>
      <c r="AE17269" s="8" t="s">
        <v>3</v>
      </c>
      <c r="AF17269">
        <v>2.4809000000000001</v>
      </c>
    </row>
    <row r="17270" spans="1:32" x14ac:dyDescent="0.25">
      <c r="A17270">
        <v>2025</v>
      </c>
      <c r="B17270">
        <v>2</v>
      </c>
      <c r="C17270" s="8" t="s">
        <v>6752</v>
      </c>
      <c r="D17270">
        <v>50</v>
      </c>
      <c r="E17270" s="8" t="s">
        <v>883</v>
      </c>
      <c r="F17270">
        <v>0</v>
      </c>
      <c r="G17270" s="8" t="s">
        <v>883</v>
      </c>
      <c r="H17270">
        <v>203</v>
      </c>
      <c r="I17270" s="8" t="s">
        <v>892</v>
      </c>
      <c r="J17270">
        <v>203</v>
      </c>
      <c r="K17270" s="8" t="s">
        <v>892</v>
      </c>
      <c r="L17270">
        <v>16</v>
      </c>
      <c r="M17270" s="8" t="s">
        <v>4847</v>
      </c>
      <c r="N17270">
        <v>0</v>
      </c>
      <c r="O17270" s="8" t="s">
        <v>4847</v>
      </c>
      <c r="P17270">
        <v>5</v>
      </c>
      <c r="Q17270" s="8" t="s">
        <v>6118</v>
      </c>
      <c r="R17270">
        <v>2</v>
      </c>
      <c r="S17270" s="8" t="s">
        <v>183</v>
      </c>
      <c r="T17270">
        <v>2</v>
      </c>
      <c r="U17270" s="8" t="s">
        <v>540</v>
      </c>
      <c r="V17270">
        <v>1</v>
      </c>
      <c r="W17270" s="8" t="s">
        <v>4274</v>
      </c>
      <c r="X17270">
        <v>8</v>
      </c>
      <c r="Y17270" s="8" t="s">
        <v>4319</v>
      </c>
      <c r="Z17270">
        <v>2121</v>
      </c>
      <c r="AA17270" s="8" t="s">
        <v>4276</v>
      </c>
      <c r="AB17270">
        <v>12</v>
      </c>
      <c r="AC17270" s="8" t="s">
        <v>5775</v>
      </c>
      <c r="AD17270">
        <v>2</v>
      </c>
      <c r="AE17270" s="8" t="s">
        <v>3</v>
      </c>
      <c r="AF17270">
        <v>222.692545</v>
      </c>
    </row>
    <row r="17271" spans="1:32" x14ac:dyDescent="0.25">
      <c r="A17271">
        <v>2025</v>
      </c>
      <c r="B17271">
        <v>2</v>
      </c>
      <c r="C17271" s="8" t="s">
        <v>6752</v>
      </c>
      <c r="D17271">
        <v>50</v>
      </c>
      <c r="E17271" s="8" t="s">
        <v>883</v>
      </c>
      <c r="F17271">
        <v>0</v>
      </c>
      <c r="G17271" s="8" t="s">
        <v>883</v>
      </c>
      <c r="H17271">
        <v>203</v>
      </c>
      <c r="I17271" s="8" t="s">
        <v>892</v>
      </c>
      <c r="J17271">
        <v>203</v>
      </c>
      <c r="K17271" s="8" t="s">
        <v>892</v>
      </c>
      <c r="L17271">
        <v>16</v>
      </c>
      <c r="M17271" s="8" t="s">
        <v>4847</v>
      </c>
      <c r="N17271">
        <v>0</v>
      </c>
      <c r="O17271" s="8" t="s">
        <v>4847</v>
      </c>
      <c r="P17271">
        <v>5</v>
      </c>
      <c r="Q17271" s="8" t="s">
        <v>6118</v>
      </c>
      <c r="R17271">
        <v>2</v>
      </c>
      <c r="S17271" s="8" t="s">
        <v>183</v>
      </c>
      <c r="T17271">
        <v>2</v>
      </c>
      <c r="U17271" s="8" t="s">
        <v>540</v>
      </c>
      <c r="V17271">
        <v>2</v>
      </c>
      <c r="W17271" s="8" t="s">
        <v>4280</v>
      </c>
      <c r="X17271">
        <v>3</v>
      </c>
      <c r="Y17271" s="8" t="s">
        <v>4284</v>
      </c>
      <c r="Z17271">
        <v>2122</v>
      </c>
      <c r="AA17271" s="8" t="s">
        <v>4282</v>
      </c>
      <c r="AB17271">
        <v>12</v>
      </c>
      <c r="AC17271" s="8" t="s">
        <v>5775</v>
      </c>
      <c r="AD17271">
        <v>2</v>
      </c>
      <c r="AE17271" s="8" t="s">
        <v>3</v>
      </c>
      <c r="AF17271">
        <v>1.8413120000000001</v>
      </c>
    </row>
    <row r="17272" spans="1:32" x14ac:dyDescent="0.25">
      <c r="A17272">
        <v>2025</v>
      </c>
      <c r="B17272">
        <v>2</v>
      </c>
      <c r="C17272" s="8" t="s">
        <v>6752</v>
      </c>
      <c r="D17272">
        <v>50</v>
      </c>
      <c r="E17272" s="8" t="s">
        <v>883</v>
      </c>
      <c r="F17272">
        <v>0</v>
      </c>
      <c r="G17272" s="8" t="s">
        <v>883</v>
      </c>
      <c r="H17272">
        <v>203</v>
      </c>
      <c r="I17272" s="8" t="s">
        <v>892</v>
      </c>
      <c r="J17272">
        <v>203</v>
      </c>
      <c r="K17272" s="8" t="s">
        <v>892</v>
      </c>
      <c r="L17272">
        <v>16</v>
      </c>
      <c r="M17272" s="8" t="s">
        <v>4847</v>
      </c>
      <c r="N17272">
        <v>0</v>
      </c>
      <c r="O17272" s="8" t="s">
        <v>4847</v>
      </c>
      <c r="P17272">
        <v>5</v>
      </c>
      <c r="Q17272" s="8" t="s">
        <v>6118</v>
      </c>
      <c r="R17272">
        <v>2</v>
      </c>
      <c r="S17272" s="8" t="s">
        <v>183</v>
      </c>
      <c r="T17272">
        <v>2</v>
      </c>
      <c r="U17272" s="8" t="s">
        <v>540</v>
      </c>
      <c r="V17272">
        <v>2</v>
      </c>
      <c r="W17272" s="8" t="s">
        <v>4280</v>
      </c>
      <c r="X17272">
        <v>5</v>
      </c>
      <c r="Y17272" s="8" t="s">
        <v>4286</v>
      </c>
      <c r="Z17272">
        <v>2122</v>
      </c>
      <c r="AA17272" s="8" t="s">
        <v>4282</v>
      </c>
      <c r="AB17272">
        <v>12</v>
      </c>
      <c r="AC17272" s="8" t="s">
        <v>5775</v>
      </c>
      <c r="AD17272">
        <v>2</v>
      </c>
      <c r="AE17272" s="8" t="s">
        <v>3</v>
      </c>
      <c r="AF17272">
        <v>1.84</v>
      </c>
    </row>
    <row r="17273" spans="1:32" x14ac:dyDescent="0.25">
      <c r="A17273">
        <v>2025</v>
      </c>
      <c r="B17273">
        <v>2</v>
      </c>
      <c r="C17273" s="8" t="s">
        <v>6752</v>
      </c>
      <c r="D17273">
        <v>50</v>
      </c>
      <c r="E17273" s="8" t="s">
        <v>883</v>
      </c>
      <c r="F17273">
        <v>0</v>
      </c>
      <c r="G17273" s="8" t="s">
        <v>883</v>
      </c>
      <c r="H17273">
        <v>203</v>
      </c>
      <c r="I17273" s="8" t="s">
        <v>892</v>
      </c>
      <c r="J17273">
        <v>203</v>
      </c>
      <c r="K17273" s="8" t="s">
        <v>892</v>
      </c>
      <c r="L17273">
        <v>16</v>
      </c>
      <c r="M17273" s="8" t="s">
        <v>4847</v>
      </c>
      <c r="N17273">
        <v>0</v>
      </c>
      <c r="O17273" s="8" t="s">
        <v>4847</v>
      </c>
      <c r="P17273">
        <v>5</v>
      </c>
      <c r="Q17273" s="8" t="s">
        <v>6118</v>
      </c>
      <c r="R17273">
        <v>2</v>
      </c>
      <c r="S17273" s="8" t="s">
        <v>183</v>
      </c>
      <c r="T17273">
        <v>2</v>
      </c>
      <c r="U17273" s="8" t="s">
        <v>540</v>
      </c>
      <c r="V17273">
        <v>2</v>
      </c>
      <c r="W17273" s="8" t="s">
        <v>4280</v>
      </c>
      <c r="X17273">
        <v>7</v>
      </c>
      <c r="Y17273" s="8" t="s">
        <v>4288</v>
      </c>
      <c r="Z17273">
        <v>2122</v>
      </c>
      <c r="AA17273" s="8" t="s">
        <v>4282</v>
      </c>
      <c r="AB17273">
        <v>12</v>
      </c>
      <c r="AC17273" s="8" t="s">
        <v>5775</v>
      </c>
      <c r="AD17273">
        <v>2</v>
      </c>
      <c r="AE17273" s="8" t="s">
        <v>3</v>
      </c>
      <c r="AF17273">
        <v>0.92</v>
      </c>
    </row>
    <row r="17274" spans="1:32" x14ac:dyDescent="0.25">
      <c r="A17274">
        <v>2025</v>
      </c>
      <c r="B17274">
        <v>2</v>
      </c>
      <c r="C17274" s="8" t="s">
        <v>6752</v>
      </c>
      <c r="D17274">
        <v>50</v>
      </c>
      <c r="E17274" s="8" t="s">
        <v>883</v>
      </c>
      <c r="F17274">
        <v>0</v>
      </c>
      <c r="G17274" s="8" t="s">
        <v>883</v>
      </c>
      <c r="H17274">
        <v>203</v>
      </c>
      <c r="I17274" s="8" t="s">
        <v>892</v>
      </c>
      <c r="J17274">
        <v>203</v>
      </c>
      <c r="K17274" s="8" t="s">
        <v>892</v>
      </c>
      <c r="L17274">
        <v>16</v>
      </c>
      <c r="M17274" s="8" t="s">
        <v>4847</v>
      </c>
      <c r="N17274">
        <v>0</v>
      </c>
      <c r="O17274" s="8" t="s">
        <v>4847</v>
      </c>
      <c r="P17274">
        <v>5</v>
      </c>
      <c r="Q17274" s="8" t="s">
        <v>6118</v>
      </c>
      <c r="R17274">
        <v>2</v>
      </c>
      <c r="S17274" s="8" t="s">
        <v>183</v>
      </c>
      <c r="T17274">
        <v>2</v>
      </c>
      <c r="U17274" s="8" t="s">
        <v>540</v>
      </c>
      <c r="V17274">
        <v>2</v>
      </c>
      <c r="W17274" s="8" t="s">
        <v>4280</v>
      </c>
      <c r="X17274">
        <v>9</v>
      </c>
      <c r="Y17274" s="8" t="s">
        <v>4289</v>
      </c>
      <c r="Z17274">
        <v>2122</v>
      </c>
      <c r="AA17274" s="8" t="s">
        <v>4282</v>
      </c>
      <c r="AB17274">
        <v>12</v>
      </c>
      <c r="AC17274" s="8" t="s">
        <v>5775</v>
      </c>
      <c r="AD17274">
        <v>2</v>
      </c>
      <c r="AE17274" s="8" t="s">
        <v>3</v>
      </c>
      <c r="AF17274">
        <v>2.7606030000000001</v>
      </c>
    </row>
    <row r="17275" spans="1:32" x14ac:dyDescent="0.25">
      <c r="A17275">
        <v>2025</v>
      </c>
      <c r="B17275">
        <v>2</v>
      </c>
      <c r="C17275" s="8" t="s">
        <v>6752</v>
      </c>
      <c r="D17275">
        <v>50</v>
      </c>
      <c r="E17275" s="8" t="s">
        <v>883</v>
      </c>
      <c r="F17275">
        <v>0</v>
      </c>
      <c r="G17275" s="8" t="s">
        <v>883</v>
      </c>
      <c r="H17275">
        <v>203</v>
      </c>
      <c r="I17275" s="8" t="s">
        <v>892</v>
      </c>
      <c r="J17275">
        <v>203</v>
      </c>
      <c r="K17275" s="8" t="s">
        <v>892</v>
      </c>
      <c r="L17275">
        <v>16</v>
      </c>
      <c r="M17275" s="8" t="s">
        <v>4847</v>
      </c>
      <c r="N17275">
        <v>0</v>
      </c>
      <c r="O17275" s="8" t="s">
        <v>4847</v>
      </c>
      <c r="P17275">
        <v>5</v>
      </c>
      <c r="Q17275" s="8" t="s">
        <v>6118</v>
      </c>
      <c r="R17275">
        <v>2</v>
      </c>
      <c r="S17275" s="8" t="s">
        <v>183</v>
      </c>
      <c r="T17275">
        <v>2</v>
      </c>
      <c r="U17275" s="8" t="s">
        <v>540</v>
      </c>
      <c r="V17275">
        <v>3</v>
      </c>
      <c r="W17275" s="8" t="s">
        <v>4290</v>
      </c>
      <c r="X17275">
        <v>3</v>
      </c>
      <c r="Y17275" s="8" t="s">
        <v>4293</v>
      </c>
      <c r="Z17275">
        <v>2122</v>
      </c>
      <c r="AA17275" s="8" t="s">
        <v>4282</v>
      </c>
      <c r="AB17275">
        <v>12</v>
      </c>
      <c r="AC17275" s="8" t="s">
        <v>5775</v>
      </c>
      <c r="AD17275">
        <v>2</v>
      </c>
      <c r="AE17275" s="8" t="s">
        <v>3</v>
      </c>
      <c r="AF17275">
        <v>12.59</v>
      </c>
    </row>
    <row r="17276" spans="1:32" x14ac:dyDescent="0.25">
      <c r="A17276">
        <v>2025</v>
      </c>
      <c r="B17276">
        <v>2</v>
      </c>
      <c r="C17276" s="8" t="s">
        <v>6752</v>
      </c>
      <c r="D17276">
        <v>50</v>
      </c>
      <c r="E17276" s="8" t="s">
        <v>883</v>
      </c>
      <c r="F17276">
        <v>0</v>
      </c>
      <c r="G17276" s="8" t="s">
        <v>883</v>
      </c>
      <c r="H17276">
        <v>203</v>
      </c>
      <c r="I17276" s="8" t="s">
        <v>892</v>
      </c>
      <c r="J17276">
        <v>203</v>
      </c>
      <c r="K17276" s="8" t="s">
        <v>892</v>
      </c>
      <c r="L17276">
        <v>16</v>
      </c>
      <c r="M17276" s="8" t="s">
        <v>4847</v>
      </c>
      <c r="N17276">
        <v>0</v>
      </c>
      <c r="O17276" s="8" t="s">
        <v>4847</v>
      </c>
      <c r="P17276">
        <v>5</v>
      </c>
      <c r="Q17276" s="8" t="s">
        <v>6118</v>
      </c>
      <c r="R17276">
        <v>2</v>
      </c>
      <c r="S17276" s="8" t="s">
        <v>183</v>
      </c>
      <c r="T17276">
        <v>2</v>
      </c>
      <c r="U17276" s="8" t="s">
        <v>540</v>
      </c>
      <c r="V17276">
        <v>3</v>
      </c>
      <c r="W17276" s="8" t="s">
        <v>4290</v>
      </c>
      <c r="X17276">
        <v>4</v>
      </c>
      <c r="Y17276" s="8" t="s">
        <v>4294</v>
      </c>
      <c r="Z17276">
        <v>2122</v>
      </c>
      <c r="AA17276" s="8" t="s">
        <v>4282</v>
      </c>
      <c r="AB17276">
        <v>12</v>
      </c>
      <c r="AC17276" s="8" t="s">
        <v>5775</v>
      </c>
      <c r="AD17276">
        <v>2</v>
      </c>
      <c r="AE17276" s="8" t="s">
        <v>3</v>
      </c>
      <c r="AF17276">
        <v>37.770000000000003</v>
      </c>
    </row>
    <row r="17277" spans="1:32" x14ac:dyDescent="0.25">
      <c r="A17277">
        <v>2025</v>
      </c>
      <c r="B17277">
        <v>2</v>
      </c>
      <c r="C17277" s="8" t="s">
        <v>6752</v>
      </c>
      <c r="D17277">
        <v>50</v>
      </c>
      <c r="E17277" s="8" t="s">
        <v>883</v>
      </c>
      <c r="F17277">
        <v>0</v>
      </c>
      <c r="G17277" s="8" t="s">
        <v>883</v>
      </c>
      <c r="H17277">
        <v>203</v>
      </c>
      <c r="I17277" s="8" t="s">
        <v>892</v>
      </c>
      <c r="J17277">
        <v>203</v>
      </c>
      <c r="K17277" s="8" t="s">
        <v>892</v>
      </c>
      <c r="L17277">
        <v>16</v>
      </c>
      <c r="M17277" s="8" t="s">
        <v>4847</v>
      </c>
      <c r="N17277">
        <v>0</v>
      </c>
      <c r="O17277" s="8" t="s">
        <v>4847</v>
      </c>
      <c r="P17277">
        <v>5</v>
      </c>
      <c r="Q17277" s="8" t="s">
        <v>6118</v>
      </c>
      <c r="R17277">
        <v>2</v>
      </c>
      <c r="S17277" s="8" t="s">
        <v>183</v>
      </c>
      <c r="T17277">
        <v>2</v>
      </c>
      <c r="U17277" s="8" t="s">
        <v>540</v>
      </c>
      <c r="V17277">
        <v>3</v>
      </c>
      <c r="W17277" s="8" t="s">
        <v>4290</v>
      </c>
      <c r="X17277">
        <v>7</v>
      </c>
      <c r="Y17277" s="8" t="s">
        <v>4297</v>
      </c>
      <c r="Z17277">
        <v>2122</v>
      </c>
      <c r="AA17277" s="8" t="s">
        <v>4282</v>
      </c>
      <c r="AB17277">
        <v>12</v>
      </c>
      <c r="AC17277" s="8" t="s">
        <v>5775</v>
      </c>
      <c r="AD17277">
        <v>97</v>
      </c>
      <c r="AE17277" s="8" t="s">
        <v>53</v>
      </c>
      <c r="AF17277">
        <v>25.18</v>
      </c>
    </row>
    <row r="17278" spans="1:32" x14ac:dyDescent="0.25">
      <c r="A17278">
        <v>2025</v>
      </c>
      <c r="B17278">
        <v>2</v>
      </c>
      <c r="C17278" s="8" t="s">
        <v>6752</v>
      </c>
      <c r="D17278">
        <v>50</v>
      </c>
      <c r="E17278" s="8" t="s">
        <v>883</v>
      </c>
      <c r="F17278">
        <v>0</v>
      </c>
      <c r="G17278" s="8" t="s">
        <v>883</v>
      </c>
      <c r="H17278">
        <v>203</v>
      </c>
      <c r="I17278" s="8" t="s">
        <v>892</v>
      </c>
      <c r="J17278">
        <v>203</v>
      </c>
      <c r="K17278" s="8" t="s">
        <v>892</v>
      </c>
      <c r="L17278">
        <v>16</v>
      </c>
      <c r="M17278" s="8" t="s">
        <v>4847</v>
      </c>
      <c r="N17278">
        <v>0</v>
      </c>
      <c r="O17278" s="8" t="s">
        <v>4847</v>
      </c>
      <c r="P17278">
        <v>5</v>
      </c>
      <c r="Q17278" s="8" t="s">
        <v>6118</v>
      </c>
      <c r="R17278">
        <v>2</v>
      </c>
      <c r="S17278" s="8" t="s">
        <v>183</v>
      </c>
      <c r="T17278">
        <v>2</v>
      </c>
      <c r="U17278" s="8" t="s">
        <v>540</v>
      </c>
      <c r="V17278">
        <v>4</v>
      </c>
      <c r="W17278" s="8" t="s">
        <v>4300</v>
      </c>
      <c r="X17278">
        <v>3</v>
      </c>
      <c r="Y17278" s="8" t="s">
        <v>4301</v>
      </c>
      <c r="Z17278">
        <v>2211</v>
      </c>
      <c r="AA17278" s="8" t="s">
        <v>4302</v>
      </c>
      <c r="AB17278">
        <v>12</v>
      </c>
      <c r="AC17278" s="8" t="s">
        <v>5775</v>
      </c>
      <c r="AD17278">
        <v>2</v>
      </c>
      <c r="AE17278" s="8" t="s">
        <v>3</v>
      </c>
      <c r="AF17278">
        <v>15.25</v>
      </c>
    </row>
    <row r="17279" spans="1:32" x14ac:dyDescent="0.25">
      <c r="A17279">
        <v>2025</v>
      </c>
      <c r="B17279">
        <v>2</v>
      </c>
      <c r="C17279" s="8" t="s">
        <v>6752</v>
      </c>
      <c r="D17279">
        <v>50</v>
      </c>
      <c r="E17279" s="8" t="s">
        <v>883</v>
      </c>
      <c r="F17279">
        <v>0</v>
      </c>
      <c r="G17279" s="8" t="s">
        <v>883</v>
      </c>
      <c r="H17279">
        <v>203</v>
      </c>
      <c r="I17279" s="8" t="s">
        <v>892</v>
      </c>
      <c r="J17279">
        <v>203</v>
      </c>
      <c r="K17279" s="8" t="s">
        <v>892</v>
      </c>
      <c r="L17279">
        <v>16</v>
      </c>
      <c r="M17279" s="8" t="s">
        <v>4847</v>
      </c>
      <c r="N17279">
        <v>0</v>
      </c>
      <c r="O17279" s="8" t="s">
        <v>4847</v>
      </c>
      <c r="P17279">
        <v>5</v>
      </c>
      <c r="Q17279" s="8" t="s">
        <v>6118</v>
      </c>
      <c r="R17279">
        <v>2</v>
      </c>
      <c r="S17279" s="8" t="s">
        <v>183</v>
      </c>
      <c r="T17279">
        <v>2</v>
      </c>
      <c r="U17279" s="8" t="s">
        <v>540</v>
      </c>
      <c r="V17279">
        <v>4</v>
      </c>
      <c r="W17279" s="8" t="s">
        <v>4300</v>
      </c>
      <c r="X17279">
        <v>3</v>
      </c>
      <c r="Y17279" s="8" t="s">
        <v>4301</v>
      </c>
      <c r="Z17279">
        <v>2211</v>
      </c>
      <c r="AA17279" s="8" t="s">
        <v>4302</v>
      </c>
      <c r="AB17279">
        <v>12</v>
      </c>
      <c r="AC17279" s="8" t="s">
        <v>5775</v>
      </c>
      <c r="AD17279">
        <v>97</v>
      </c>
      <c r="AE17279" s="8" t="s">
        <v>53</v>
      </c>
      <c r="AF17279">
        <v>9.15</v>
      </c>
    </row>
    <row r="17280" spans="1:32" x14ac:dyDescent="0.25">
      <c r="A17280">
        <v>2025</v>
      </c>
      <c r="B17280">
        <v>2</v>
      </c>
      <c r="C17280" s="8" t="s">
        <v>6752</v>
      </c>
      <c r="D17280">
        <v>50</v>
      </c>
      <c r="E17280" s="8" t="s">
        <v>883</v>
      </c>
      <c r="F17280">
        <v>0</v>
      </c>
      <c r="G17280" s="8" t="s">
        <v>883</v>
      </c>
      <c r="H17280">
        <v>203</v>
      </c>
      <c r="I17280" s="8" t="s">
        <v>892</v>
      </c>
      <c r="J17280">
        <v>203</v>
      </c>
      <c r="K17280" s="8" t="s">
        <v>892</v>
      </c>
      <c r="L17280">
        <v>16</v>
      </c>
      <c r="M17280" s="8" t="s">
        <v>4847</v>
      </c>
      <c r="N17280">
        <v>0</v>
      </c>
      <c r="O17280" s="8" t="s">
        <v>4847</v>
      </c>
      <c r="P17280">
        <v>5</v>
      </c>
      <c r="Q17280" s="8" t="s">
        <v>6118</v>
      </c>
      <c r="R17280">
        <v>2</v>
      </c>
      <c r="S17280" s="8" t="s">
        <v>183</v>
      </c>
      <c r="T17280">
        <v>2</v>
      </c>
      <c r="U17280" s="8" t="s">
        <v>540</v>
      </c>
      <c r="V17280">
        <v>4</v>
      </c>
      <c r="W17280" s="8" t="s">
        <v>4300</v>
      </c>
      <c r="X17280">
        <v>8</v>
      </c>
      <c r="Y17280" s="8" t="s">
        <v>4303</v>
      </c>
      <c r="Z17280">
        <v>2214</v>
      </c>
      <c r="AA17280" s="8" t="s">
        <v>4303</v>
      </c>
      <c r="AB17280">
        <v>12</v>
      </c>
      <c r="AC17280" s="8" t="s">
        <v>5775</v>
      </c>
      <c r="AD17280">
        <v>2</v>
      </c>
      <c r="AE17280" s="8" t="s">
        <v>3</v>
      </c>
      <c r="AF17280">
        <v>6.1</v>
      </c>
    </row>
    <row r="17281" spans="1:32" x14ac:dyDescent="0.25">
      <c r="A17281">
        <v>2025</v>
      </c>
      <c r="B17281">
        <v>2</v>
      </c>
      <c r="C17281" s="8" t="s">
        <v>6752</v>
      </c>
      <c r="D17281">
        <v>50</v>
      </c>
      <c r="E17281" s="8" t="s">
        <v>883</v>
      </c>
      <c r="F17281">
        <v>0</v>
      </c>
      <c r="G17281" s="8" t="s">
        <v>883</v>
      </c>
      <c r="H17281">
        <v>203</v>
      </c>
      <c r="I17281" s="8" t="s">
        <v>892</v>
      </c>
      <c r="J17281">
        <v>203</v>
      </c>
      <c r="K17281" s="8" t="s">
        <v>892</v>
      </c>
      <c r="L17281">
        <v>16</v>
      </c>
      <c r="M17281" s="8" t="s">
        <v>4847</v>
      </c>
      <c r="N17281">
        <v>0</v>
      </c>
      <c r="O17281" s="8" t="s">
        <v>4847</v>
      </c>
      <c r="P17281">
        <v>6</v>
      </c>
      <c r="Q17281" s="8" t="s">
        <v>6119</v>
      </c>
      <c r="R17281">
        <v>2</v>
      </c>
      <c r="S17281" s="8" t="s">
        <v>183</v>
      </c>
      <c r="T17281">
        <v>2</v>
      </c>
      <c r="U17281" s="8" t="s">
        <v>540</v>
      </c>
      <c r="V17281">
        <v>1</v>
      </c>
      <c r="W17281" s="8" t="s">
        <v>4274</v>
      </c>
      <c r="X17281">
        <v>1</v>
      </c>
      <c r="Y17281" s="8" t="s">
        <v>4275</v>
      </c>
      <c r="Z17281">
        <v>2121</v>
      </c>
      <c r="AA17281" s="8" t="s">
        <v>4276</v>
      </c>
      <c r="AB17281">
        <v>12</v>
      </c>
      <c r="AC17281" s="8" t="s">
        <v>5775</v>
      </c>
      <c r="AD17281">
        <v>2</v>
      </c>
      <c r="AE17281" s="8" t="s">
        <v>3</v>
      </c>
      <c r="AF17281">
        <v>1223.0263990000001</v>
      </c>
    </row>
    <row r="17282" spans="1:32" x14ac:dyDescent="0.25">
      <c r="A17282">
        <v>2025</v>
      </c>
      <c r="B17282">
        <v>2</v>
      </c>
      <c r="C17282" s="8" t="s">
        <v>6752</v>
      </c>
      <c r="D17282">
        <v>50</v>
      </c>
      <c r="E17282" s="8" t="s">
        <v>883</v>
      </c>
      <c r="F17282">
        <v>0</v>
      </c>
      <c r="G17282" s="8" t="s">
        <v>883</v>
      </c>
      <c r="H17282">
        <v>203</v>
      </c>
      <c r="I17282" s="8" t="s">
        <v>892</v>
      </c>
      <c r="J17282">
        <v>203</v>
      </c>
      <c r="K17282" s="8" t="s">
        <v>892</v>
      </c>
      <c r="L17282">
        <v>16</v>
      </c>
      <c r="M17282" s="8" t="s">
        <v>4847</v>
      </c>
      <c r="N17282">
        <v>0</v>
      </c>
      <c r="O17282" s="8" t="s">
        <v>4847</v>
      </c>
      <c r="P17282">
        <v>6</v>
      </c>
      <c r="Q17282" s="8" t="s">
        <v>6119</v>
      </c>
      <c r="R17282">
        <v>2</v>
      </c>
      <c r="S17282" s="8" t="s">
        <v>183</v>
      </c>
      <c r="T17282">
        <v>2</v>
      </c>
      <c r="U17282" s="8" t="s">
        <v>540</v>
      </c>
      <c r="V17282">
        <v>1</v>
      </c>
      <c r="W17282" s="8" t="s">
        <v>4274</v>
      </c>
      <c r="X17282">
        <v>3</v>
      </c>
      <c r="Y17282" s="8" t="s">
        <v>4341</v>
      </c>
      <c r="Z17282">
        <v>2121</v>
      </c>
      <c r="AA17282" s="8" t="s">
        <v>4276</v>
      </c>
      <c r="AB17282">
        <v>12</v>
      </c>
      <c r="AC17282" s="8" t="s">
        <v>5775</v>
      </c>
      <c r="AD17282">
        <v>2</v>
      </c>
      <c r="AE17282" s="8" t="s">
        <v>3</v>
      </c>
      <c r="AF17282">
        <v>375.348074</v>
      </c>
    </row>
    <row r="17283" spans="1:32" x14ac:dyDescent="0.25">
      <c r="A17283">
        <v>2025</v>
      </c>
      <c r="B17283">
        <v>2</v>
      </c>
      <c r="C17283" s="8" t="s">
        <v>6752</v>
      </c>
      <c r="D17283">
        <v>50</v>
      </c>
      <c r="E17283" s="8" t="s">
        <v>883</v>
      </c>
      <c r="F17283">
        <v>0</v>
      </c>
      <c r="G17283" s="8" t="s">
        <v>883</v>
      </c>
      <c r="H17283">
        <v>203</v>
      </c>
      <c r="I17283" s="8" t="s">
        <v>892</v>
      </c>
      <c r="J17283">
        <v>203</v>
      </c>
      <c r="K17283" s="8" t="s">
        <v>892</v>
      </c>
      <c r="L17283">
        <v>16</v>
      </c>
      <c r="M17283" s="8" t="s">
        <v>4847</v>
      </c>
      <c r="N17283">
        <v>0</v>
      </c>
      <c r="O17283" s="8" t="s">
        <v>4847</v>
      </c>
      <c r="P17283">
        <v>6</v>
      </c>
      <c r="Q17283" s="8" t="s">
        <v>6119</v>
      </c>
      <c r="R17283">
        <v>2</v>
      </c>
      <c r="S17283" s="8" t="s">
        <v>183</v>
      </c>
      <c r="T17283">
        <v>2</v>
      </c>
      <c r="U17283" s="8" t="s">
        <v>540</v>
      </c>
      <c r="V17283">
        <v>1</v>
      </c>
      <c r="W17283" s="8" t="s">
        <v>4274</v>
      </c>
      <c r="X17283">
        <v>5</v>
      </c>
      <c r="Y17283" s="8" t="s">
        <v>4279</v>
      </c>
      <c r="Z17283">
        <v>2121</v>
      </c>
      <c r="AA17283" s="8" t="s">
        <v>4276</v>
      </c>
      <c r="AB17283">
        <v>12</v>
      </c>
      <c r="AC17283" s="8" t="s">
        <v>5775</v>
      </c>
      <c r="AD17283">
        <v>2</v>
      </c>
      <c r="AE17283" s="8" t="s">
        <v>3</v>
      </c>
      <c r="AF17283">
        <v>3.1217000000000001</v>
      </c>
    </row>
    <row r="17284" spans="1:32" x14ac:dyDescent="0.25">
      <c r="A17284">
        <v>2025</v>
      </c>
      <c r="B17284">
        <v>2</v>
      </c>
      <c r="C17284" s="8" t="s">
        <v>6752</v>
      </c>
      <c r="D17284">
        <v>50</v>
      </c>
      <c r="E17284" s="8" t="s">
        <v>883</v>
      </c>
      <c r="F17284">
        <v>0</v>
      </c>
      <c r="G17284" s="8" t="s">
        <v>883</v>
      </c>
      <c r="H17284">
        <v>203</v>
      </c>
      <c r="I17284" s="8" t="s">
        <v>892</v>
      </c>
      <c r="J17284">
        <v>203</v>
      </c>
      <c r="K17284" s="8" t="s">
        <v>892</v>
      </c>
      <c r="L17284">
        <v>16</v>
      </c>
      <c r="M17284" s="8" t="s">
        <v>4847</v>
      </c>
      <c r="N17284">
        <v>0</v>
      </c>
      <c r="O17284" s="8" t="s">
        <v>4847</v>
      </c>
      <c r="P17284">
        <v>6</v>
      </c>
      <c r="Q17284" s="8" t="s">
        <v>6119</v>
      </c>
      <c r="R17284">
        <v>2</v>
      </c>
      <c r="S17284" s="8" t="s">
        <v>183</v>
      </c>
      <c r="T17284">
        <v>2</v>
      </c>
      <c r="U17284" s="8" t="s">
        <v>540</v>
      </c>
      <c r="V17284">
        <v>1</v>
      </c>
      <c r="W17284" s="8" t="s">
        <v>4274</v>
      </c>
      <c r="X17284">
        <v>8</v>
      </c>
      <c r="Y17284" s="8" t="s">
        <v>4319</v>
      </c>
      <c r="Z17284">
        <v>2121</v>
      </c>
      <c r="AA17284" s="8" t="s">
        <v>4276</v>
      </c>
      <c r="AB17284">
        <v>12</v>
      </c>
      <c r="AC17284" s="8" t="s">
        <v>5775</v>
      </c>
      <c r="AD17284">
        <v>2</v>
      </c>
      <c r="AE17284" s="8" t="s">
        <v>3</v>
      </c>
      <c r="AF17284">
        <v>1558.5132940000001</v>
      </c>
    </row>
    <row r="17285" spans="1:32" x14ac:dyDescent="0.25">
      <c r="A17285">
        <v>2025</v>
      </c>
      <c r="B17285">
        <v>2</v>
      </c>
      <c r="C17285" s="8" t="s">
        <v>6752</v>
      </c>
      <c r="D17285">
        <v>50</v>
      </c>
      <c r="E17285" s="8" t="s">
        <v>883</v>
      </c>
      <c r="F17285">
        <v>0</v>
      </c>
      <c r="G17285" s="8" t="s">
        <v>883</v>
      </c>
      <c r="H17285">
        <v>203</v>
      </c>
      <c r="I17285" s="8" t="s">
        <v>892</v>
      </c>
      <c r="J17285">
        <v>203</v>
      </c>
      <c r="K17285" s="8" t="s">
        <v>892</v>
      </c>
      <c r="L17285">
        <v>16</v>
      </c>
      <c r="M17285" s="8" t="s">
        <v>4847</v>
      </c>
      <c r="N17285">
        <v>0</v>
      </c>
      <c r="O17285" s="8" t="s">
        <v>4847</v>
      </c>
      <c r="P17285">
        <v>6</v>
      </c>
      <c r="Q17285" s="8" t="s">
        <v>6119</v>
      </c>
      <c r="R17285">
        <v>2</v>
      </c>
      <c r="S17285" s="8" t="s">
        <v>183</v>
      </c>
      <c r="T17285">
        <v>2</v>
      </c>
      <c r="U17285" s="8" t="s">
        <v>540</v>
      </c>
      <c r="V17285">
        <v>2</v>
      </c>
      <c r="W17285" s="8" t="s">
        <v>4280</v>
      </c>
      <c r="X17285">
        <v>1</v>
      </c>
      <c r="Y17285" s="8" t="s">
        <v>4281</v>
      </c>
      <c r="Z17285">
        <v>2122</v>
      </c>
      <c r="AA17285" s="8" t="s">
        <v>4282</v>
      </c>
      <c r="AB17285">
        <v>12</v>
      </c>
      <c r="AC17285" s="8" t="s">
        <v>5775</v>
      </c>
      <c r="AD17285">
        <v>2</v>
      </c>
      <c r="AE17285" s="8" t="s">
        <v>3</v>
      </c>
      <c r="AF17285">
        <v>0.92</v>
      </c>
    </row>
    <row r="17286" spans="1:32" x14ac:dyDescent="0.25">
      <c r="A17286">
        <v>2025</v>
      </c>
      <c r="B17286">
        <v>2</v>
      </c>
      <c r="C17286" s="8" t="s">
        <v>6752</v>
      </c>
      <c r="D17286">
        <v>50</v>
      </c>
      <c r="E17286" s="8" t="s">
        <v>883</v>
      </c>
      <c r="F17286">
        <v>0</v>
      </c>
      <c r="G17286" s="8" t="s">
        <v>883</v>
      </c>
      <c r="H17286">
        <v>203</v>
      </c>
      <c r="I17286" s="8" t="s">
        <v>892</v>
      </c>
      <c r="J17286">
        <v>203</v>
      </c>
      <c r="K17286" s="8" t="s">
        <v>892</v>
      </c>
      <c r="L17286">
        <v>16</v>
      </c>
      <c r="M17286" s="8" t="s">
        <v>4847</v>
      </c>
      <c r="N17286">
        <v>0</v>
      </c>
      <c r="O17286" s="8" t="s">
        <v>4847</v>
      </c>
      <c r="P17286">
        <v>6</v>
      </c>
      <c r="Q17286" s="8" t="s">
        <v>6119</v>
      </c>
      <c r="R17286">
        <v>2</v>
      </c>
      <c r="S17286" s="8" t="s">
        <v>183</v>
      </c>
      <c r="T17286">
        <v>2</v>
      </c>
      <c r="U17286" s="8" t="s">
        <v>540</v>
      </c>
      <c r="V17286">
        <v>2</v>
      </c>
      <c r="W17286" s="8" t="s">
        <v>4280</v>
      </c>
      <c r="X17286">
        <v>5</v>
      </c>
      <c r="Y17286" s="8" t="s">
        <v>4286</v>
      </c>
      <c r="Z17286">
        <v>2122</v>
      </c>
      <c r="AA17286" s="8" t="s">
        <v>4282</v>
      </c>
      <c r="AB17286">
        <v>12</v>
      </c>
      <c r="AC17286" s="8" t="s">
        <v>5775</v>
      </c>
      <c r="AD17286">
        <v>2</v>
      </c>
      <c r="AE17286" s="8" t="s">
        <v>3</v>
      </c>
      <c r="AF17286">
        <v>31.834261999999999</v>
      </c>
    </row>
    <row r="17287" spans="1:32" x14ac:dyDescent="0.25">
      <c r="A17287">
        <v>2025</v>
      </c>
      <c r="B17287">
        <v>2</v>
      </c>
      <c r="C17287" s="8" t="s">
        <v>6752</v>
      </c>
      <c r="D17287">
        <v>50</v>
      </c>
      <c r="E17287" s="8" t="s">
        <v>883</v>
      </c>
      <c r="F17287">
        <v>0</v>
      </c>
      <c r="G17287" s="8" t="s">
        <v>883</v>
      </c>
      <c r="H17287">
        <v>203</v>
      </c>
      <c r="I17287" s="8" t="s">
        <v>892</v>
      </c>
      <c r="J17287">
        <v>203</v>
      </c>
      <c r="K17287" s="8" t="s">
        <v>892</v>
      </c>
      <c r="L17287">
        <v>16</v>
      </c>
      <c r="M17287" s="8" t="s">
        <v>4847</v>
      </c>
      <c r="N17287">
        <v>0</v>
      </c>
      <c r="O17287" s="8" t="s">
        <v>4847</v>
      </c>
      <c r="P17287">
        <v>6</v>
      </c>
      <c r="Q17287" s="8" t="s">
        <v>6119</v>
      </c>
      <c r="R17287">
        <v>2</v>
      </c>
      <c r="S17287" s="8" t="s">
        <v>183</v>
      </c>
      <c r="T17287">
        <v>2</v>
      </c>
      <c r="U17287" s="8" t="s">
        <v>540</v>
      </c>
      <c r="V17287">
        <v>2</v>
      </c>
      <c r="W17287" s="8" t="s">
        <v>4280</v>
      </c>
      <c r="X17287">
        <v>7</v>
      </c>
      <c r="Y17287" s="8" t="s">
        <v>4288</v>
      </c>
      <c r="Z17287">
        <v>2122</v>
      </c>
      <c r="AA17287" s="8" t="s">
        <v>4282</v>
      </c>
      <c r="AB17287">
        <v>12</v>
      </c>
      <c r="AC17287" s="8" t="s">
        <v>5775</v>
      </c>
      <c r="AD17287">
        <v>2</v>
      </c>
      <c r="AE17287" s="8" t="s">
        <v>3</v>
      </c>
      <c r="AF17287">
        <v>0.92</v>
      </c>
    </row>
    <row r="17288" spans="1:32" x14ac:dyDescent="0.25">
      <c r="A17288">
        <v>2025</v>
      </c>
      <c r="B17288">
        <v>2</v>
      </c>
      <c r="C17288" s="8" t="s">
        <v>6752</v>
      </c>
      <c r="D17288">
        <v>50</v>
      </c>
      <c r="E17288" s="8" t="s">
        <v>883</v>
      </c>
      <c r="F17288">
        <v>0</v>
      </c>
      <c r="G17288" s="8" t="s">
        <v>883</v>
      </c>
      <c r="H17288">
        <v>203</v>
      </c>
      <c r="I17288" s="8" t="s">
        <v>892</v>
      </c>
      <c r="J17288">
        <v>203</v>
      </c>
      <c r="K17288" s="8" t="s">
        <v>892</v>
      </c>
      <c r="L17288">
        <v>16</v>
      </c>
      <c r="M17288" s="8" t="s">
        <v>4847</v>
      </c>
      <c r="N17288">
        <v>0</v>
      </c>
      <c r="O17288" s="8" t="s">
        <v>4847</v>
      </c>
      <c r="P17288">
        <v>6</v>
      </c>
      <c r="Q17288" s="8" t="s">
        <v>6119</v>
      </c>
      <c r="R17288">
        <v>2</v>
      </c>
      <c r="S17288" s="8" t="s">
        <v>183</v>
      </c>
      <c r="T17288">
        <v>2</v>
      </c>
      <c r="U17288" s="8" t="s">
        <v>540</v>
      </c>
      <c r="V17288">
        <v>2</v>
      </c>
      <c r="W17288" s="8" t="s">
        <v>4280</v>
      </c>
      <c r="X17288">
        <v>9</v>
      </c>
      <c r="Y17288" s="8" t="s">
        <v>4289</v>
      </c>
      <c r="Z17288">
        <v>2122</v>
      </c>
      <c r="AA17288" s="8" t="s">
        <v>4282</v>
      </c>
      <c r="AB17288">
        <v>12</v>
      </c>
      <c r="AC17288" s="8" t="s">
        <v>5775</v>
      </c>
      <c r="AD17288">
        <v>2</v>
      </c>
      <c r="AE17288" s="8" t="s">
        <v>3</v>
      </c>
      <c r="AF17288">
        <v>0.92</v>
      </c>
    </row>
    <row r="17289" spans="1:32" x14ac:dyDescent="0.25">
      <c r="A17289">
        <v>2025</v>
      </c>
      <c r="B17289">
        <v>2</v>
      </c>
      <c r="C17289" s="8" t="s">
        <v>6752</v>
      </c>
      <c r="D17289">
        <v>50</v>
      </c>
      <c r="E17289" s="8" t="s">
        <v>883</v>
      </c>
      <c r="F17289">
        <v>0</v>
      </c>
      <c r="G17289" s="8" t="s">
        <v>883</v>
      </c>
      <c r="H17289">
        <v>203</v>
      </c>
      <c r="I17289" s="8" t="s">
        <v>892</v>
      </c>
      <c r="J17289">
        <v>203</v>
      </c>
      <c r="K17289" s="8" t="s">
        <v>892</v>
      </c>
      <c r="L17289">
        <v>16</v>
      </c>
      <c r="M17289" s="8" t="s">
        <v>4847</v>
      </c>
      <c r="N17289">
        <v>0</v>
      </c>
      <c r="O17289" s="8" t="s">
        <v>4847</v>
      </c>
      <c r="P17289">
        <v>6</v>
      </c>
      <c r="Q17289" s="8" t="s">
        <v>6119</v>
      </c>
      <c r="R17289">
        <v>2</v>
      </c>
      <c r="S17289" s="8" t="s">
        <v>183</v>
      </c>
      <c r="T17289">
        <v>2</v>
      </c>
      <c r="U17289" s="8" t="s">
        <v>540</v>
      </c>
      <c r="V17289">
        <v>3</v>
      </c>
      <c r="W17289" s="8" t="s">
        <v>4290</v>
      </c>
      <c r="X17289">
        <v>1</v>
      </c>
      <c r="Y17289" s="8" t="s">
        <v>4291</v>
      </c>
      <c r="Z17289">
        <v>2122</v>
      </c>
      <c r="AA17289" s="8" t="s">
        <v>4282</v>
      </c>
      <c r="AB17289">
        <v>12</v>
      </c>
      <c r="AC17289" s="8" t="s">
        <v>5775</v>
      </c>
      <c r="AD17289">
        <v>97</v>
      </c>
      <c r="AE17289" s="8" t="s">
        <v>53</v>
      </c>
      <c r="AF17289">
        <v>61.661656000000001</v>
      </c>
    </row>
    <row r="17290" spans="1:32" x14ac:dyDescent="0.25">
      <c r="A17290">
        <v>2025</v>
      </c>
      <c r="B17290">
        <v>2</v>
      </c>
      <c r="C17290" s="8" t="s">
        <v>6752</v>
      </c>
      <c r="D17290">
        <v>50</v>
      </c>
      <c r="E17290" s="8" t="s">
        <v>883</v>
      </c>
      <c r="F17290">
        <v>0</v>
      </c>
      <c r="G17290" s="8" t="s">
        <v>883</v>
      </c>
      <c r="H17290">
        <v>203</v>
      </c>
      <c r="I17290" s="8" t="s">
        <v>892</v>
      </c>
      <c r="J17290">
        <v>203</v>
      </c>
      <c r="K17290" s="8" t="s">
        <v>892</v>
      </c>
      <c r="L17290">
        <v>16</v>
      </c>
      <c r="M17290" s="8" t="s">
        <v>4847</v>
      </c>
      <c r="N17290">
        <v>0</v>
      </c>
      <c r="O17290" s="8" t="s">
        <v>4847</v>
      </c>
      <c r="P17290">
        <v>6</v>
      </c>
      <c r="Q17290" s="8" t="s">
        <v>6119</v>
      </c>
      <c r="R17290">
        <v>2</v>
      </c>
      <c r="S17290" s="8" t="s">
        <v>183</v>
      </c>
      <c r="T17290">
        <v>2</v>
      </c>
      <c r="U17290" s="8" t="s">
        <v>540</v>
      </c>
      <c r="V17290">
        <v>3</v>
      </c>
      <c r="W17290" s="8" t="s">
        <v>4290</v>
      </c>
      <c r="X17290">
        <v>3</v>
      </c>
      <c r="Y17290" s="8" t="s">
        <v>4293</v>
      </c>
      <c r="Z17290">
        <v>2122</v>
      </c>
      <c r="AA17290" s="8" t="s">
        <v>4282</v>
      </c>
      <c r="AB17290">
        <v>12</v>
      </c>
      <c r="AC17290" s="8" t="s">
        <v>5775</v>
      </c>
      <c r="AD17290">
        <v>2</v>
      </c>
      <c r="AE17290" s="8" t="s">
        <v>3</v>
      </c>
      <c r="AF17290">
        <v>37.770000000000003</v>
      </c>
    </row>
    <row r="17291" spans="1:32" x14ac:dyDescent="0.25">
      <c r="A17291">
        <v>2025</v>
      </c>
      <c r="B17291">
        <v>2</v>
      </c>
      <c r="C17291" s="8" t="s">
        <v>6752</v>
      </c>
      <c r="D17291">
        <v>50</v>
      </c>
      <c r="E17291" s="8" t="s">
        <v>883</v>
      </c>
      <c r="F17291">
        <v>0</v>
      </c>
      <c r="G17291" s="8" t="s">
        <v>883</v>
      </c>
      <c r="H17291">
        <v>203</v>
      </c>
      <c r="I17291" s="8" t="s">
        <v>892</v>
      </c>
      <c r="J17291">
        <v>203</v>
      </c>
      <c r="K17291" s="8" t="s">
        <v>892</v>
      </c>
      <c r="L17291">
        <v>16</v>
      </c>
      <c r="M17291" s="8" t="s">
        <v>4847</v>
      </c>
      <c r="N17291">
        <v>0</v>
      </c>
      <c r="O17291" s="8" t="s">
        <v>4847</v>
      </c>
      <c r="P17291">
        <v>6</v>
      </c>
      <c r="Q17291" s="8" t="s">
        <v>6119</v>
      </c>
      <c r="R17291">
        <v>2</v>
      </c>
      <c r="S17291" s="8" t="s">
        <v>183</v>
      </c>
      <c r="T17291">
        <v>2</v>
      </c>
      <c r="U17291" s="8" t="s">
        <v>540</v>
      </c>
      <c r="V17291">
        <v>3</v>
      </c>
      <c r="W17291" s="8" t="s">
        <v>4290</v>
      </c>
      <c r="X17291">
        <v>3</v>
      </c>
      <c r="Y17291" s="8" t="s">
        <v>4293</v>
      </c>
      <c r="Z17291">
        <v>2122</v>
      </c>
      <c r="AA17291" s="8" t="s">
        <v>4282</v>
      </c>
      <c r="AB17291">
        <v>12</v>
      </c>
      <c r="AC17291" s="8" t="s">
        <v>5775</v>
      </c>
      <c r="AD17291">
        <v>97</v>
      </c>
      <c r="AE17291" s="8" t="s">
        <v>53</v>
      </c>
      <c r="AF17291">
        <v>50.36</v>
      </c>
    </row>
    <row r="17292" spans="1:32" x14ac:dyDescent="0.25">
      <c r="A17292">
        <v>2025</v>
      </c>
      <c r="B17292">
        <v>2</v>
      </c>
      <c r="C17292" s="8" t="s">
        <v>6752</v>
      </c>
      <c r="D17292">
        <v>50</v>
      </c>
      <c r="E17292" s="8" t="s">
        <v>883</v>
      </c>
      <c r="F17292">
        <v>0</v>
      </c>
      <c r="G17292" s="8" t="s">
        <v>883</v>
      </c>
      <c r="H17292">
        <v>203</v>
      </c>
      <c r="I17292" s="8" t="s">
        <v>892</v>
      </c>
      <c r="J17292">
        <v>203</v>
      </c>
      <c r="K17292" s="8" t="s">
        <v>892</v>
      </c>
      <c r="L17292">
        <v>16</v>
      </c>
      <c r="M17292" s="8" t="s">
        <v>4847</v>
      </c>
      <c r="N17292">
        <v>0</v>
      </c>
      <c r="O17292" s="8" t="s">
        <v>4847</v>
      </c>
      <c r="P17292">
        <v>6</v>
      </c>
      <c r="Q17292" s="8" t="s">
        <v>6119</v>
      </c>
      <c r="R17292">
        <v>2</v>
      </c>
      <c r="S17292" s="8" t="s">
        <v>183</v>
      </c>
      <c r="T17292">
        <v>2</v>
      </c>
      <c r="U17292" s="8" t="s">
        <v>540</v>
      </c>
      <c r="V17292">
        <v>3</v>
      </c>
      <c r="W17292" s="8" t="s">
        <v>4290</v>
      </c>
      <c r="X17292">
        <v>4</v>
      </c>
      <c r="Y17292" s="8" t="s">
        <v>4294</v>
      </c>
      <c r="Z17292">
        <v>2122</v>
      </c>
      <c r="AA17292" s="8" t="s">
        <v>4282</v>
      </c>
      <c r="AB17292">
        <v>12</v>
      </c>
      <c r="AC17292" s="8" t="s">
        <v>5775</v>
      </c>
      <c r="AD17292">
        <v>2</v>
      </c>
      <c r="AE17292" s="8" t="s">
        <v>3</v>
      </c>
      <c r="AF17292">
        <v>12.59</v>
      </c>
    </row>
    <row r="17293" spans="1:32" x14ac:dyDescent="0.25">
      <c r="A17293">
        <v>2025</v>
      </c>
      <c r="B17293">
        <v>2</v>
      </c>
      <c r="C17293" s="8" t="s">
        <v>6752</v>
      </c>
      <c r="D17293">
        <v>50</v>
      </c>
      <c r="E17293" s="8" t="s">
        <v>883</v>
      </c>
      <c r="F17293">
        <v>0</v>
      </c>
      <c r="G17293" s="8" t="s">
        <v>883</v>
      </c>
      <c r="H17293">
        <v>203</v>
      </c>
      <c r="I17293" s="8" t="s">
        <v>892</v>
      </c>
      <c r="J17293">
        <v>203</v>
      </c>
      <c r="K17293" s="8" t="s">
        <v>892</v>
      </c>
      <c r="L17293">
        <v>16</v>
      </c>
      <c r="M17293" s="8" t="s">
        <v>4847</v>
      </c>
      <c r="N17293">
        <v>0</v>
      </c>
      <c r="O17293" s="8" t="s">
        <v>4847</v>
      </c>
      <c r="P17293">
        <v>6</v>
      </c>
      <c r="Q17293" s="8" t="s">
        <v>6119</v>
      </c>
      <c r="R17293">
        <v>2</v>
      </c>
      <c r="S17293" s="8" t="s">
        <v>183</v>
      </c>
      <c r="T17293">
        <v>2</v>
      </c>
      <c r="U17293" s="8" t="s">
        <v>540</v>
      </c>
      <c r="V17293">
        <v>3</v>
      </c>
      <c r="W17293" s="8" t="s">
        <v>4290</v>
      </c>
      <c r="X17293">
        <v>5</v>
      </c>
      <c r="Y17293" s="8" t="s">
        <v>4295</v>
      </c>
      <c r="Z17293">
        <v>2122</v>
      </c>
      <c r="AA17293" s="8" t="s">
        <v>4282</v>
      </c>
      <c r="AB17293">
        <v>12</v>
      </c>
      <c r="AC17293" s="8" t="s">
        <v>5775</v>
      </c>
      <c r="AD17293">
        <v>2</v>
      </c>
      <c r="AE17293" s="8" t="s">
        <v>3</v>
      </c>
      <c r="AF17293">
        <v>335.94056599999999</v>
      </c>
    </row>
    <row r="17294" spans="1:32" x14ac:dyDescent="0.25">
      <c r="A17294">
        <v>2025</v>
      </c>
      <c r="B17294">
        <v>2</v>
      </c>
      <c r="C17294" s="8" t="s">
        <v>6752</v>
      </c>
      <c r="D17294">
        <v>50</v>
      </c>
      <c r="E17294" s="8" t="s">
        <v>883</v>
      </c>
      <c r="F17294">
        <v>0</v>
      </c>
      <c r="G17294" s="8" t="s">
        <v>883</v>
      </c>
      <c r="H17294">
        <v>203</v>
      </c>
      <c r="I17294" s="8" t="s">
        <v>892</v>
      </c>
      <c r="J17294">
        <v>203</v>
      </c>
      <c r="K17294" s="8" t="s">
        <v>892</v>
      </c>
      <c r="L17294">
        <v>16</v>
      </c>
      <c r="M17294" s="8" t="s">
        <v>4847</v>
      </c>
      <c r="N17294">
        <v>0</v>
      </c>
      <c r="O17294" s="8" t="s">
        <v>4847</v>
      </c>
      <c r="P17294">
        <v>6</v>
      </c>
      <c r="Q17294" s="8" t="s">
        <v>6119</v>
      </c>
      <c r="R17294">
        <v>2</v>
      </c>
      <c r="S17294" s="8" t="s">
        <v>183</v>
      </c>
      <c r="T17294">
        <v>2</v>
      </c>
      <c r="U17294" s="8" t="s">
        <v>540</v>
      </c>
      <c r="V17294">
        <v>3</v>
      </c>
      <c r="W17294" s="8" t="s">
        <v>4290</v>
      </c>
      <c r="X17294">
        <v>5</v>
      </c>
      <c r="Y17294" s="8" t="s">
        <v>4295</v>
      </c>
      <c r="Z17294">
        <v>2122</v>
      </c>
      <c r="AA17294" s="8" t="s">
        <v>4282</v>
      </c>
      <c r="AB17294">
        <v>12</v>
      </c>
      <c r="AC17294" s="8" t="s">
        <v>5775</v>
      </c>
      <c r="AD17294">
        <v>97</v>
      </c>
      <c r="AE17294" s="8" t="s">
        <v>53</v>
      </c>
      <c r="AF17294">
        <v>50.36</v>
      </c>
    </row>
    <row r="17295" spans="1:32" x14ac:dyDescent="0.25">
      <c r="A17295">
        <v>2025</v>
      </c>
      <c r="B17295">
        <v>2</v>
      </c>
      <c r="C17295" s="8" t="s">
        <v>6752</v>
      </c>
      <c r="D17295">
        <v>50</v>
      </c>
      <c r="E17295" s="8" t="s">
        <v>883</v>
      </c>
      <c r="F17295">
        <v>0</v>
      </c>
      <c r="G17295" s="8" t="s">
        <v>883</v>
      </c>
      <c r="H17295">
        <v>203</v>
      </c>
      <c r="I17295" s="8" t="s">
        <v>892</v>
      </c>
      <c r="J17295">
        <v>203</v>
      </c>
      <c r="K17295" s="8" t="s">
        <v>892</v>
      </c>
      <c r="L17295">
        <v>16</v>
      </c>
      <c r="M17295" s="8" t="s">
        <v>4847</v>
      </c>
      <c r="N17295">
        <v>0</v>
      </c>
      <c r="O17295" s="8" t="s">
        <v>4847</v>
      </c>
      <c r="P17295">
        <v>6</v>
      </c>
      <c r="Q17295" s="8" t="s">
        <v>6119</v>
      </c>
      <c r="R17295">
        <v>2</v>
      </c>
      <c r="S17295" s="8" t="s">
        <v>183</v>
      </c>
      <c r="T17295">
        <v>2</v>
      </c>
      <c r="U17295" s="8" t="s">
        <v>540</v>
      </c>
      <c r="V17295">
        <v>3</v>
      </c>
      <c r="W17295" s="8" t="s">
        <v>4290</v>
      </c>
      <c r="X17295">
        <v>9</v>
      </c>
      <c r="Y17295" s="8" t="s">
        <v>4299</v>
      </c>
      <c r="Z17295">
        <v>2122</v>
      </c>
      <c r="AA17295" s="8" t="s">
        <v>4282</v>
      </c>
      <c r="AB17295">
        <v>12</v>
      </c>
      <c r="AC17295" s="8" t="s">
        <v>5775</v>
      </c>
      <c r="AD17295">
        <v>2</v>
      </c>
      <c r="AE17295" s="8" t="s">
        <v>3</v>
      </c>
      <c r="AF17295">
        <v>138.49</v>
      </c>
    </row>
    <row r="17296" spans="1:32" x14ac:dyDescent="0.25">
      <c r="A17296">
        <v>2025</v>
      </c>
      <c r="B17296">
        <v>2</v>
      </c>
      <c r="C17296" s="8" t="s">
        <v>6752</v>
      </c>
      <c r="D17296">
        <v>50</v>
      </c>
      <c r="E17296" s="8" t="s">
        <v>883</v>
      </c>
      <c r="F17296">
        <v>0</v>
      </c>
      <c r="G17296" s="8" t="s">
        <v>883</v>
      </c>
      <c r="H17296">
        <v>203</v>
      </c>
      <c r="I17296" s="8" t="s">
        <v>892</v>
      </c>
      <c r="J17296">
        <v>203</v>
      </c>
      <c r="K17296" s="8" t="s">
        <v>892</v>
      </c>
      <c r="L17296">
        <v>16</v>
      </c>
      <c r="M17296" s="8" t="s">
        <v>4847</v>
      </c>
      <c r="N17296">
        <v>0</v>
      </c>
      <c r="O17296" s="8" t="s">
        <v>4847</v>
      </c>
      <c r="P17296">
        <v>6</v>
      </c>
      <c r="Q17296" s="8" t="s">
        <v>6119</v>
      </c>
      <c r="R17296">
        <v>2</v>
      </c>
      <c r="S17296" s="8" t="s">
        <v>183</v>
      </c>
      <c r="T17296">
        <v>2</v>
      </c>
      <c r="U17296" s="8" t="s">
        <v>540</v>
      </c>
      <c r="V17296">
        <v>4</v>
      </c>
      <c r="W17296" s="8" t="s">
        <v>4300</v>
      </c>
      <c r="X17296">
        <v>3</v>
      </c>
      <c r="Y17296" s="8" t="s">
        <v>4301</v>
      </c>
      <c r="Z17296">
        <v>2211</v>
      </c>
      <c r="AA17296" s="8" t="s">
        <v>4302</v>
      </c>
      <c r="AB17296">
        <v>12</v>
      </c>
      <c r="AC17296" s="8" t="s">
        <v>5775</v>
      </c>
      <c r="AD17296">
        <v>97</v>
      </c>
      <c r="AE17296" s="8" t="s">
        <v>53</v>
      </c>
      <c r="AF17296">
        <v>18.3</v>
      </c>
    </row>
    <row r="17297" spans="1:32" x14ac:dyDescent="0.25">
      <c r="A17297">
        <v>2025</v>
      </c>
      <c r="B17297">
        <v>2</v>
      </c>
      <c r="C17297" s="8" t="s">
        <v>6752</v>
      </c>
      <c r="D17297">
        <v>50</v>
      </c>
      <c r="E17297" s="8" t="s">
        <v>883</v>
      </c>
      <c r="F17297">
        <v>0</v>
      </c>
      <c r="G17297" s="8" t="s">
        <v>883</v>
      </c>
      <c r="H17297">
        <v>602</v>
      </c>
      <c r="I17297" s="8" t="s">
        <v>1057</v>
      </c>
      <c r="J17297">
        <v>602</v>
      </c>
      <c r="K17297" s="8" t="s">
        <v>1057</v>
      </c>
      <c r="L17297">
        <v>16</v>
      </c>
      <c r="M17297" s="8" t="s">
        <v>6120</v>
      </c>
      <c r="N17297">
        <v>0</v>
      </c>
      <c r="O17297" s="8" t="s">
        <v>6120</v>
      </c>
      <c r="P17297">
        <v>1</v>
      </c>
      <c r="Q17297" s="8" t="s">
        <v>6121</v>
      </c>
      <c r="R17297">
        <v>4</v>
      </c>
      <c r="S17297" s="8" t="s">
        <v>162</v>
      </c>
      <c r="T17297">
        <v>8</v>
      </c>
      <c r="U17297" s="8" t="s">
        <v>1058</v>
      </c>
      <c r="V17297">
        <v>1</v>
      </c>
      <c r="W17297" s="8" t="s">
        <v>4274</v>
      </c>
      <c r="X17297">
        <v>1</v>
      </c>
      <c r="Y17297" s="8" t="s">
        <v>4275</v>
      </c>
      <c r="Z17297">
        <v>2121</v>
      </c>
      <c r="AA17297" s="8" t="s">
        <v>4276</v>
      </c>
      <c r="AB17297">
        <v>12</v>
      </c>
      <c r="AC17297" s="8" t="s">
        <v>5775</v>
      </c>
      <c r="AD17297">
        <v>2</v>
      </c>
      <c r="AE17297" s="8" t="s">
        <v>3</v>
      </c>
      <c r="AF17297">
        <v>6858.8172459999996</v>
      </c>
    </row>
    <row r="17298" spans="1:32" x14ac:dyDescent="0.25">
      <c r="A17298">
        <v>2025</v>
      </c>
      <c r="B17298">
        <v>2</v>
      </c>
      <c r="C17298" s="8" t="s">
        <v>6752</v>
      </c>
      <c r="D17298">
        <v>50</v>
      </c>
      <c r="E17298" s="8" t="s">
        <v>883</v>
      </c>
      <c r="F17298">
        <v>0</v>
      </c>
      <c r="G17298" s="8" t="s">
        <v>883</v>
      </c>
      <c r="H17298">
        <v>602</v>
      </c>
      <c r="I17298" s="8" t="s">
        <v>1057</v>
      </c>
      <c r="J17298">
        <v>602</v>
      </c>
      <c r="K17298" s="8" t="s">
        <v>1057</v>
      </c>
      <c r="L17298">
        <v>16</v>
      </c>
      <c r="M17298" s="8" t="s">
        <v>6120</v>
      </c>
      <c r="N17298">
        <v>0</v>
      </c>
      <c r="O17298" s="8" t="s">
        <v>6120</v>
      </c>
      <c r="P17298">
        <v>1</v>
      </c>
      <c r="Q17298" s="8" t="s">
        <v>6121</v>
      </c>
      <c r="R17298">
        <v>4</v>
      </c>
      <c r="S17298" s="8" t="s">
        <v>162</v>
      </c>
      <c r="T17298">
        <v>8</v>
      </c>
      <c r="U17298" s="8" t="s">
        <v>1058</v>
      </c>
      <c r="V17298">
        <v>1</v>
      </c>
      <c r="W17298" s="8" t="s">
        <v>4274</v>
      </c>
      <c r="X17298">
        <v>5</v>
      </c>
      <c r="Y17298" s="8" t="s">
        <v>4279</v>
      </c>
      <c r="Z17298">
        <v>2121</v>
      </c>
      <c r="AA17298" s="8" t="s">
        <v>4276</v>
      </c>
      <c r="AB17298">
        <v>12</v>
      </c>
      <c r="AC17298" s="8" t="s">
        <v>5775</v>
      </c>
      <c r="AD17298">
        <v>2</v>
      </c>
      <c r="AE17298" s="8" t="s">
        <v>3</v>
      </c>
      <c r="AF17298">
        <v>21.515523000000002</v>
      </c>
    </row>
    <row r="17299" spans="1:32" x14ac:dyDescent="0.25">
      <c r="A17299">
        <v>2025</v>
      </c>
      <c r="B17299">
        <v>2</v>
      </c>
      <c r="C17299" s="8" t="s">
        <v>6752</v>
      </c>
      <c r="D17299">
        <v>50</v>
      </c>
      <c r="E17299" s="8" t="s">
        <v>883</v>
      </c>
      <c r="F17299">
        <v>0</v>
      </c>
      <c r="G17299" s="8" t="s">
        <v>883</v>
      </c>
      <c r="H17299">
        <v>602</v>
      </c>
      <c r="I17299" s="8" t="s">
        <v>1057</v>
      </c>
      <c r="J17299">
        <v>602</v>
      </c>
      <c r="K17299" s="8" t="s">
        <v>1057</v>
      </c>
      <c r="L17299">
        <v>16</v>
      </c>
      <c r="M17299" s="8" t="s">
        <v>6120</v>
      </c>
      <c r="N17299">
        <v>0</v>
      </c>
      <c r="O17299" s="8" t="s">
        <v>6120</v>
      </c>
      <c r="P17299">
        <v>1</v>
      </c>
      <c r="Q17299" s="8" t="s">
        <v>6121</v>
      </c>
      <c r="R17299">
        <v>4</v>
      </c>
      <c r="S17299" s="8" t="s">
        <v>162</v>
      </c>
      <c r="T17299">
        <v>8</v>
      </c>
      <c r="U17299" s="8" t="s">
        <v>1058</v>
      </c>
      <c r="V17299">
        <v>1</v>
      </c>
      <c r="W17299" s="8" t="s">
        <v>4274</v>
      </c>
      <c r="X17299">
        <v>6</v>
      </c>
      <c r="Y17299" s="8" t="s">
        <v>4318</v>
      </c>
      <c r="Z17299">
        <v>2121</v>
      </c>
      <c r="AA17299" s="8" t="s">
        <v>4276</v>
      </c>
      <c r="AB17299">
        <v>12</v>
      </c>
      <c r="AC17299" s="8" t="s">
        <v>5775</v>
      </c>
      <c r="AD17299">
        <v>2</v>
      </c>
      <c r="AE17299" s="8" t="s">
        <v>3</v>
      </c>
      <c r="AF17299">
        <v>124.149176</v>
      </c>
    </row>
    <row r="17300" spans="1:32" x14ac:dyDescent="0.25">
      <c r="A17300">
        <v>2025</v>
      </c>
      <c r="B17300">
        <v>2</v>
      </c>
      <c r="C17300" s="8" t="s">
        <v>6752</v>
      </c>
      <c r="D17300">
        <v>50</v>
      </c>
      <c r="E17300" s="8" t="s">
        <v>883</v>
      </c>
      <c r="F17300">
        <v>0</v>
      </c>
      <c r="G17300" s="8" t="s">
        <v>883</v>
      </c>
      <c r="H17300">
        <v>602</v>
      </c>
      <c r="I17300" s="8" t="s">
        <v>1057</v>
      </c>
      <c r="J17300">
        <v>602</v>
      </c>
      <c r="K17300" s="8" t="s">
        <v>1057</v>
      </c>
      <c r="L17300">
        <v>16</v>
      </c>
      <c r="M17300" s="8" t="s">
        <v>6120</v>
      </c>
      <c r="N17300">
        <v>0</v>
      </c>
      <c r="O17300" s="8" t="s">
        <v>6120</v>
      </c>
      <c r="P17300">
        <v>1</v>
      </c>
      <c r="Q17300" s="8" t="s">
        <v>6121</v>
      </c>
      <c r="R17300">
        <v>4</v>
      </c>
      <c r="S17300" s="8" t="s">
        <v>162</v>
      </c>
      <c r="T17300">
        <v>8</v>
      </c>
      <c r="U17300" s="8" t="s">
        <v>1058</v>
      </c>
      <c r="V17300">
        <v>1</v>
      </c>
      <c r="W17300" s="8" t="s">
        <v>4274</v>
      </c>
      <c r="X17300">
        <v>8</v>
      </c>
      <c r="Y17300" s="8" t="s">
        <v>4319</v>
      </c>
      <c r="Z17300">
        <v>2121</v>
      </c>
      <c r="AA17300" s="8" t="s">
        <v>4276</v>
      </c>
      <c r="AB17300">
        <v>12</v>
      </c>
      <c r="AC17300" s="8" t="s">
        <v>5775</v>
      </c>
      <c r="AD17300">
        <v>2</v>
      </c>
      <c r="AE17300" s="8" t="s">
        <v>3</v>
      </c>
      <c r="AF17300">
        <v>2605.7006919999999</v>
      </c>
    </row>
    <row r="17301" spans="1:32" x14ac:dyDescent="0.25">
      <c r="A17301">
        <v>2025</v>
      </c>
      <c r="B17301">
        <v>2</v>
      </c>
      <c r="C17301" s="8" t="s">
        <v>6752</v>
      </c>
      <c r="D17301">
        <v>50</v>
      </c>
      <c r="E17301" s="8" t="s">
        <v>883</v>
      </c>
      <c r="F17301">
        <v>0</v>
      </c>
      <c r="G17301" s="8" t="s">
        <v>883</v>
      </c>
      <c r="H17301">
        <v>602</v>
      </c>
      <c r="I17301" s="8" t="s">
        <v>1057</v>
      </c>
      <c r="J17301">
        <v>602</v>
      </c>
      <c r="K17301" s="8" t="s">
        <v>1057</v>
      </c>
      <c r="L17301">
        <v>16</v>
      </c>
      <c r="M17301" s="8" t="s">
        <v>6120</v>
      </c>
      <c r="N17301">
        <v>0</v>
      </c>
      <c r="O17301" s="8" t="s">
        <v>6120</v>
      </c>
      <c r="P17301">
        <v>1</v>
      </c>
      <c r="Q17301" s="8" t="s">
        <v>6121</v>
      </c>
      <c r="R17301">
        <v>4</v>
      </c>
      <c r="S17301" s="8" t="s">
        <v>162</v>
      </c>
      <c r="T17301">
        <v>8</v>
      </c>
      <c r="U17301" s="8" t="s">
        <v>1058</v>
      </c>
      <c r="V17301">
        <v>2</v>
      </c>
      <c r="W17301" s="8" t="s">
        <v>4280</v>
      </c>
      <c r="X17301">
        <v>1</v>
      </c>
      <c r="Y17301" s="8" t="s">
        <v>4281</v>
      </c>
      <c r="Z17301">
        <v>2122</v>
      </c>
      <c r="AA17301" s="8" t="s">
        <v>4282</v>
      </c>
      <c r="AB17301">
        <v>12</v>
      </c>
      <c r="AC17301" s="8" t="s">
        <v>5775</v>
      </c>
      <c r="AD17301">
        <v>2</v>
      </c>
      <c r="AE17301" s="8" t="s">
        <v>3</v>
      </c>
      <c r="AF17301">
        <v>19.600000000000001</v>
      </c>
    </row>
    <row r="17302" spans="1:32" x14ac:dyDescent="0.25">
      <c r="A17302">
        <v>2025</v>
      </c>
      <c r="B17302">
        <v>2</v>
      </c>
      <c r="C17302" s="8" t="s">
        <v>6752</v>
      </c>
      <c r="D17302">
        <v>50</v>
      </c>
      <c r="E17302" s="8" t="s">
        <v>883</v>
      </c>
      <c r="F17302">
        <v>0</v>
      </c>
      <c r="G17302" s="8" t="s">
        <v>883</v>
      </c>
      <c r="H17302">
        <v>602</v>
      </c>
      <c r="I17302" s="8" t="s">
        <v>1057</v>
      </c>
      <c r="J17302">
        <v>602</v>
      </c>
      <c r="K17302" s="8" t="s">
        <v>1057</v>
      </c>
      <c r="L17302">
        <v>16</v>
      </c>
      <c r="M17302" s="8" t="s">
        <v>6120</v>
      </c>
      <c r="N17302">
        <v>0</v>
      </c>
      <c r="O17302" s="8" t="s">
        <v>6120</v>
      </c>
      <c r="P17302">
        <v>1</v>
      </c>
      <c r="Q17302" s="8" t="s">
        <v>6121</v>
      </c>
      <c r="R17302">
        <v>4</v>
      </c>
      <c r="S17302" s="8" t="s">
        <v>162</v>
      </c>
      <c r="T17302">
        <v>8</v>
      </c>
      <c r="U17302" s="8" t="s">
        <v>1058</v>
      </c>
      <c r="V17302">
        <v>2</v>
      </c>
      <c r="W17302" s="8" t="s">
        <v>4280</v>
      </c>
      <c r="X17302">
        <v>2</v>
      </c>
      <c r="Y17302" s="8" t="s">
        <v>4283</v>
      </c>
      <c r="Z17302">
        <v>2122</v>
      </c>
      <c r="AA17302" s="8" t="s">
        <v>4282</v>
      </c>
      <c r="AB17302">
        <v>12</v>
      </c>
      <c r="AC17302" s="8" t="s">
        <v>5775</v>
      </c>
      <c r="AD17302">
        <v>2</v>
      </c>
      <c r="AE17302" s="8" t="s">
        <v>3</v>
      </c>
      <c r="AF17302">
        <v>2</v>
      </c>
    </row>
    <row r="17303" spans="1:32" x14ac:dyDescent="0.25">
      <c r="A17303">
        <v>2025</v>
      </c>
      <c r="B17303">
        <v>2</v>
      </c>
      <c r="C17303" s="8" t="s">
        <v>6752</v>
      </c>
      <c r="D17303">
        <v>50</v>
      </c>
      <c r="E17303" s="8" t="s">
        <v>883</v>
      </c>
      <c r="F17303">
        <v>0</v>
      </c>
      <c r="G17303" s="8" t="s">
        <v>883</v>
      </c>
      <c r="H17303">
        <v>602</v>
      </c>
      <c r="I17303" s="8" t="s">
        <v>1057</v>
      </c>
      <c r="J17303">
        <v>602</v>
      </c>
      <c r="K17303" s="8" t="s">
        <v>1057</v>
      </c>
      <c r="L17303">
        <v>16</v>
      </c>
      <c r="M17303" s="8" t="s">
        <v>6120</v>
      </c>
      <c r="N17303">
        <v>0</v>
      </c>
      <c r="O17303" s="8" t="s">
        <v>6120</v>
      </c>
      <c r="P17303">
        <v>1</v>
      </c>
      <c r="Q17303" s="8" t="s">
        <v>6121</v>
      </c>
      <c r="R17303">
        <v>4</v>
      </c>
      <c r="S17303" s="8" t="s">
        <v>162</v>
      </c>
      <c r="T17303">
        <v>8</v>
      </c>
      <c r="U17303" s="8" t="s">
        <v>1058</v>
      </c>
      <c r="V17303">
        <v>2</v>
      </c>
      <c r="W17303" s="8" t="s">
        <v>4280</v>
      </c>
      <c r="X17303">
        <v>3</v>
      </c>
      <c r="Y17303" s="8" t="s">
        <v>4284</v>
      </c>
      <c r="Z17303">
        <v>2122</v>
      </c>
      <c r="AA17303" s="8" t="s">
        <v>4282</v>
      </c>
      <c r="AB17303">
        <v>12</v>
      </c>
      <c r="AC17303" s="8" t="s">
        <v>5775</v>
      </c>
      <c r="AD17303">
        <v>2</v>
      </c>
      <c r="AE17303" s="8" t="s">
        <v>3</v>
      </c>
      <c r="AF17303">
        <v>14.4</v>
      </c>
    </row>
    <row r="17304" spans="1:32" x14ac:dyDescent="0.25">
      <c r="A17304">
        <v>2025</v>
      </c>
      <c r="B17304">
        <v>2</v>
      </c>
      <c r="C17304" s="8" t="s">
        <v>6752</v>
      </c>
      <c r="D17304">
        <v>50</v>
      </c>
      <c r="E17304" s="8" t="s">
        <v>883</v>
      </c>
      <c r="F17304">
        <v>0</v>
      </c>
      <c r="G17304" s="8" t="s">
        <v>883</v>
      </c>
      <c r="H17304">
        <v>602</v>
      </c>
      <c r="I17304" s="8" t="s">
        <v>1057</v>
      </c>
      <c r="J17304">
        <v>602</v>
      </c>
      <c r="K17304" s="8" t="s">
        <v>1057</v>
      </c>
      <c r="L17304">
        <v>16</v>
      </c>
      <c r="M17304" s="8" t="s">
        <v>6120</v>
      </c>
      <c r="N17304">
        <v>0</v>
      </c>
      <c r="O17304" s="8" t="s">
        <v>6120</v>
      </c>
      <c r="P17304">
        <v>1</v>
      </c>
      <c r="Q17304" s="8" t="s">
        <v>6121</v>
      </c>
      <c r="R17304">
        <v>4</v>
      </c>
      <c r="S17304" s="8" t="s">
        <v>162</v>
      </c>
      <c r="T17304">
        <v>8</v>
      </c>
      <c r="U17304" s="8" t="s">
        <v>1058</v>
      </c>
      <c r="V17304">
        <v>2</v>
      </c>
      <c r="W17304" s="8" t="s">
        <v>4280</v>
      </c>
      <c r="X17304">
        <v>7</v>
      </c>
      <c r="Y17304" s="8" t="s">
        <v>4288</v>
      </c>
      <c r="Z17304">
        <v>2122</v>
      </c>
      <c r="AA17304" s="8" t="s">
        <v>4282</v>
      </c>
      <c r="AB17304">
        <v>12</v>
      </c>
      <c r="AC17304" s="8" t="s">
        <v>5775</v>
      </c>
      <c r="AD17304">
        <v>2</v>
      </c>
      <c r="AE17304" s="8" t="s">
        <v>3</v>
      </c>
      <c r="AF17304">
        <v>10</v>
      </c>
    </row>
    <row r="17305" spans="1:32" x14ac:dyDescent="0.25">
      <c r="A17305">
        <v>2025</v>
      </c>
      <c r="B17305">
        <v>2</v>
      </c>
      <c r="C17305" s="8" t="s">
        <v>6752</v>
      </c>
      <c r="D17305">
        <v>50</v>
      </c>
      <c r="E17305" s="8" t="s">
        <v>883</v>
      </c>
      <c r="F17305">
        <v>0</v>
      </c>
      <c r="G17305" s="8" t="s">
        <v>883</v>
      </c>
      <c r="H17305">
        <v>602</v>
      </c>
      <c r="I17305" s="8" t="s">
        <v>1057</v>
      </c>
      <c r="J17305">
        <v>602</v>
      </c>
      <c r="K17305" s="8" t="s">
        <v>1057</v>
      </c>
      <c r="L17305">
        <v>16</v>
      </c>
      <c r="M17305" s="8" t="s">
        <v>6120</v>
      </c>
      <c r="N17305">
        <v>0</v>
      </c>
      <c r="O17305" s="8" t="s">
        <v>6120</v>
      </c>
      <c r="P17305">
        <v>1</v>
      </c>
      <c r="Q17305" s="8" t="s">
        <v>6121</v>
      </c>
      <c r="R17305">
        <v>4</v>
      </c>
      <c r="S17305" s="8" t="s">
        <v>162</v>
      </c>
      <c r="T17305">
        <v>8</v>
      </c>
      <c r="U17305" s="8" t="s">
        <v>1058</v>
      </c>
      <c r="V17305">
        <v>2</v>
      </c>
      <c r="W17305" s="8" t="s">
        <v>4280</v>
      </c>
      <c r="X17305">
        <v>9</v>
      </c>
      <c r="Y17305" s="8" t="s">
        <v>4289</v>
      </c>
      <c r="Z17305">
        <v>2122</v>
      </c>
      <c r="AA17305" s="8" t="s">
        <v>4282</v>
      </c>
      <c r="AB17305">
        <v>12</v>
      </c>
      <c r="AC17305" s="8" t="s">
        <v>5775</v>
      </c>
      <c r="AD17305">
        <v>2</v>
      </c>
      <c r="AE17305" s="8" t="s">
        <v>3</v>
      </c>
      <c r="AF17305">
        <v>44</v>
      </c>
    </row>
    <row r="17306" spans="1:32" x14ac:dyDescent="0.25">
      <c r="A17306">
        <v>2025</v>
      </c>
      <c r="B17306">
        <v>2</v>
      </c>
      <c r="C17306" s="8" t="s">
        <v>6752</v>
      </c>
      <c r="D17306">
        <v>50</v>
      </c>
      <c r="E17306" s="8" t="s">
        <v>883</v>
      </c>
      <c r="F17306">
        <v>0</v>
      </c>
      <c r="G17306" s="8" t="s">
        <v>883</v>
      </c>
      <c r="H17306">
        <v>602</v>
      </c>
      <c r="I17306" s="8" t="s">
        <v>1057</v>
      </c>
      <c r="J17306">
        <v>602</v>
      </c>
      <c r="K17306" s="8" t="s">
        <v>1057</v>
      </c>
      <c r="L17306">
        <v>16</v>
      </c>
      <c r="M17306" s="8" t="s">
        <v>6120</v>
      </c>
      <c r="N17306">
        <v>0</v>
      </c>
      <c r="O17306" s="8" t="s">
        <v>6120</v>
      </c>
      <c r="P17306">
        <v>1</v>
      </c>
      <c r="Q17306" s="8" t="s">
        <v>6121</v>
      </c>
      <c r="R17306">
        <v>4</v>
      </c>
      <c r="S17306" s="8" t="s">
        <v>162</v>
      </c>
      <c r="T17306">
        <v>8</v>
      </c>
      <c r="U17306" s="8" t="s">
        <v>1058</v>
      </c>
      <c r="V17306">
        <v>3</v>
      </c>
      <c r="W17306" s="8" t="s">
        <v>4290</v>
      </c>
      <c r="X17306">
        <v>1</v>
      </c>
      <c r="Y17306" s="8" t="s">
        <v>4291</v>
      </c>
      <c r="Z17306">
        <v>2122</v>
      </c>
      <c r="AA17306" s="8" t="s">
        <v>4282</v>
      </c>
      <c r="AB17306">
        <v>12</v>
      </c>
      <c r="AC17306" s="8" t="s">
        <v>5775</v>
      </c>
      <c r="AD17306">
        <v>2</v>
      </c>
      <c r="AE17306" s="8" t="s">
        <v>3</v>
      </c>
      <c r="AF17306">
        <v>312.24</v>
      </c>
    </row>
    <row r="17307" spans="1:32" x14ac:dyDescent="0.25">
      <c r="A17307">
        <v>2025</v>
      </c>
      <c r="B17307">
        <v>2</v>
      </c>
      <c r="C17307" s="8" t="s">
        <v>6752</v>
      </c>
      <c r="D17307">
        <v>50</v>
      </c>
      <c r="E17307" s="8" t="s">
        <v>883</v>
      </c>
      <c r="F17307">
        <v>0</v>
      </c>
      <c r="G17307" s="8" t="s">
        <v>883</v>
      </c>
      <c r="H17307">
        <v>602</v>
      </c>
      <c r="I17307" s="8" t="s">
        <v>1057</v>
      </c>
      <c r="J17307">
        <v>602</v>
      </c>
      <c r="K17307" s="8" t="s">
        <v>1057</v>
      </c>
      <c r="L17307">
        <v>16</v>
      </c>
      <c r="M17307" s="8" t="s">
        <v>6120</v>
      </c>
      <c r="N17307">
        <v>0</v>
      </c>
      <c r="O17307" s="8" t="s">
        <v>6120</v>
      </c>
      <c r="P17307">
        <v>1</v>
      </c>
      <c r="Q17307" s="8" t="s">
        <v>6121</v>
      </c>
      <c r="R17307">
        <v>4</v>
      </c>
      <c r="S17307" s="8" t="s">
        <v>162</v>
      </c>
      <c r="T17307">
        <v>8</v>
      </c>
      <c r="U17307" s="8" t="s">
        <v>1058</v>
      </c>
      <c r="V17307">
        <v>3</v>
      </c>
      <c r="W17307" s="8" t="s">
        <v>4290</v>
      </c>
      <c r="X17307">
        <v>2</v>
      </c>
      <c r="Y17307" s="8" t="s">
        <v>4292</v>
      </c>
      <c r="Z17307">
        <v>2122</v>
      </c>
      <c r="AA17307" s="8" t="s">
        <v>4282</v>
      </c>
      <c r="AB17307">
        <v>12</v>
      </c>
      <c r="AC17307" s="8" t="s">
        <v>5775</v>
      </c>
      <c r="AD17307">
        <v>2</v>
      </c>
      <c r="AE17307" s="8" t="s">
        <v>3</v>
      </c>
      <c r="AF17307">
        <v>70.836671999999993</v>
      </c>
    </row>
    <row r="17308" spans="1:32" x14ac:dyDescent="0.25">
      <c r="A17308">
        <v>2025</v>
      </c>
      <c r="B17308">
        <v>2</v>
      </c>
      <c r="C17308" s="8" t="s">
        <v>6752</v>
      </c>
      <c r="D17308">
        <v>50</v>
      </c>
      <c r="E17308" s="8" t="s">
        <v>883</v>
      </c>
      <c r="F17308">
        <v>0</v>
      </c>
      <c r="G17308" s="8" t="s">
        <v>883</v>
      </c>
      <c r="H17308">
        <v>602</v>
      </c>
      <c r="I17308" s="8" t="s">
        <v>1057</v>
      </c>
      <c r="J17308">
        <v>602</v>
      </c>
      <c r="K17308" s="8" t="s">
        <v>1057</v>
      </c>
      <c r="L17308">
        <v>16</v>
      </c>
      <c r="M17308" s="8" t="s">
        <v>6120</v>
      </c>
      <c r="N17308">
        <v>0</v>
      </c>
      <c r="O17308" s="8" t="s">
        <v>6120</v>
      </c>
      <c r="P17308">
        <v>1</v>
      </c>
      <c r="Q17308" s="8" t="s">
        <v>6121</v>
      </c>
      <c r="R17308">
        <v>4</v>
      </c>
      <c r="S17308" s="8" t="s">
        <v>162</v>
      </c>
      <c r="T17308">
        <v>8</v>
      </c>
      <c r="U17308" s="8" t="s">
        <v>1058</v>
      </c>
      <c r="V17308">
        <v>3</v>
      </c>
      <c r="W17308" s="8" t="s">
        <v>4290</v>
      </c>
      <c r="X17308">
        <v>3</v>
      </c>
      <c r="Y17308" s="8" t="s">
        <v>4293</v>
      </c>
      <c r="Z17308">
        <v>2122</v>
      </c>
      <c r="AA17308" s="8" t="s">
        <v>4282</v>
      </c>
      <c r="AB17308">
        <v>12</v>
      </c>
      <c r="AC17308" s="8" t="s">
        <v>5775</v>
      </c>
      <c r="AD17308">
        <v>2</v>
      </c>
      <c r="AE17308" s="8" t="s">
        <v>3</v>
      </c>
      <c r="AF17308">
        <v>4027.6278560000001</v>
      </c>
    </row>
    <row r="17309" spans="1:32" x14ac:dyDescent="0.25">
      <c r="A17309">
        <v>2025</v>
      </c>
      <c r="B17309">
        <v>2</v>
      </c>
      <c r="C17309" s="8" t="s">
        <v>6752</v>
      </c>
      <c r="D17309">
        <v>50</v>
      </c>
      <c r="E17309" s="8" t="s">
        <v>883</v>
      </c>
      <c r="F17309">
        <v>0</v>
      </c>
      <c r="G17309" s="8" t="s">
        <v>883</v>
      </c>
      <c r="H17309">
        <v>602</v>
      </c>
      <c r="I17309" s="8" t="s">
        <v>1057</v>
      </c>
      <c r="J17309">
        <v>602</v>
      </c>
      <c r="K17309" s="8" t="s">
        <v>1057</v>
      </c>
      <c r="L17309">
        <v>16</v>
      </c>
      <c r="M17309" s="8" t="s">
        <v>6120</v>
      </c>
      <c r="N17309">
        <v>0</v>
      </c>
      <c r="O17309" s="8" t="s">
        <v>6120</v>
      </c>
      <c r="P17309">
        <v>1</v>
      </c>
      <c r="Q17309" s="8" t="s">
        <v>6121</v>
      </c>
      <c r="R17309">
        <v>4</v>
      </c>
      <c r="S17309" s="8" t="s">
        <v>162</v>
      </c>
      <c r="T17309">
        <v>8</v>
      </c>
      <c r="U17309" s="8" t="s">
        <v>1058</v>
      </c>
      <c r="V17309">
        <v>3</v>
      </c>
      <c r="W17309" s="8" t="s">
        <v>4290</v>
      </c>
      <c r="X17309">
        <v>4</v>
      </c>
      <c r="Y17309" s="8" t="s">
        <v>4294</v>
      </c>
      <c r="Z17309">
        <v>2122</v>
      </c>
      <c r="AA17309" s="8" t="s">
        <v>4282</v>
      </c>
      <c r="AB17309">
        <v>12</v>
      </c>
      <c r="AC17309" s="8" t="s">
        <v>5775</v>
      </c>
      <c r="AD17309">
        <v>2</v>
      </c>
      <c r="AE17309" s="8" t="s">
        <v>3</v>
      </c>
      <c r="AF17309">
        <v>818.57499199999995</v>
      </c>
    </row>
    <row r="17310" spans="1:32" x14ac:dyDescent="0.25">
      <c r="A17310">
        <v>2025</v>
      </c>
      <c r="B17310">
        <v>2</v>
      </c>
      <c r="C17310" s="8" t="s">
        <v>6752</v>
      </c>
      <c r="D17310">
        <v>50</v>
      </c>
      <c r="E17310" s="8" t="s">
        <v>883</v>
      </c>
      <c r="F17310">
        <v>0</v>
      </c>
      <c r="G17310" s="8" t="s">
        <v>883</v>
      </c>
      <c r="H17310">
        <v>602</v>
      </c>
      <c r="I17310" s="8" t="s">
        <v>1057</v>
      </c>
      <c r="J17310">
        <v>602</v>
      </c>
      <c r="K17310" s="8" t="s">
        <v>1057</v>
      </c>
      <c r="L17310">
        <v>16</v>
      </c>
      <c r="M17310" s="8" t="s">
        <v>6120</v>
      </c>
      <c r="N17310">
        <v>0</v>
      </c>
      <c r="O17310" s="8" t="s">
        <v>6120</v>
      </c>
      <c r="P17310">
        <v>1</v>
      </c>
      <c r="Q17310" s="8" t="s">
        <v>6121</v>
      </c>
      <c r="R17310">
        <v>4</v>
      </c>
      <c r="S17310" s="8" t="s">
        <v>162</v>
      </c>
      <c r="T17310">
        <v>8</v>
      </c>
      <c r="U17310" s="8" t="s">
        <v>1058</v>
      </c>
      <c r="V17310">
        <v>3</v>
      </c>
      <c r="W17310" s="8" t="s">
        <v>4290</v>
      </c>
      <c r="X17310">
        <v>5</v>
      </c>
      <c r="Y17310" s="8" t="s">
        <v>4295</v>
      </c>
      <c r="Z17310">
        <v>2122</v>
      </c>
      <c r="AA17310" s="8" t="s">
        <v>4282</v>
      </c>
      <c r="AB17310">
        <v>12</v>
      </c>
      <c r="AC17310" s="8" t="s">
        <v>5775</v>
      </c>
      <c r="AD17310">
        <v>2</v>
      </c>
      <c r="AE17310" s="8" t="s">
        <v>3</v>
      </c>
      <c r="AF17310">
        <v>360.99271800000002</v>
      </c>
    </row>
    <row r="17311" spans="1:32" x14ac:dyDescent="0.25">
      <c r="A17311">
        <v>2025</v>
      </c>
      <c r="B17311">
        <v>2</v>
      </c>
      <c r="C17311" s="8" t="s">
        <v>6752</v>
      </c>
      <c r="D17311">
        <v>50</v>
      </c>
      <c r="E17311" s="8" t="s">
        <v>883</v>
      </c>
      <c r="F17311">
        <v>0</v>
      </c>
      <c r="G17311" s="8" t="s">
        <v>883</v>
      </c>
      <c r="H17311">
        <v>602</v>
      </c>
      <c r="I17311" s="8" t="s">
        <v>1057</v>
      </c>
      <c r="J17311">
        <v>602</v>
      </c>
      <c r="K17311" s="8" t="s">
        <v>1057</v>
      </c>
      <c r="L17311">
        <v>16</v>
      </c>
      <c r="M17311" s="8" t="s">
        <v>6120</v>
      </c>
      <c r="N17311">
        <v>0</v>
      </c>
      <c r="O17311" s="8" t="s">
        <v>6120</v>
      </c>
      <c r="P17311">
        <v>1</v>
      </c>
      <c r="Q17311" s="8" t="s">
        <v>6121</v>
      </c>
      <c r="R17311">
        <v>4</v>
      </c>
      <c r="S17311" s="8" t="s">
        <v>162</v>
      </c>
      <c r="T17311">
        <v>8</v>
      </c>
      <c r="U17311" s="8" t="s">
        <v>1058</v>
      </c>
      <c r="V17311">
        <v>3</v>
      </c>
      <c r="W17311" s="8" t="s">
        <v>4290</v>
      </c>
      <c r="X17311">
        <v>7</v>
      </c>
      <c r="Y17311" s="8" t="s">
        <v>4297</v>
      </c>
      <c r="Z17311">
        <v>2122</v>
      </c>
      <c r="AA17311" s="8" t="s">
        <v>4282</v>
      </c>
      <c r="AB17311">
        <v>12</v>
      </c>
      <c r="AC17311" s="8" t="s">
        <v>5775</v>
      </c>
      <c r="AD17311">
        <v>2</v>
      </c>
      <c r="AE17311" s="8" t="s">
        <v>3</v>
      </c>
      <c r="AF17311">
        <v>40</v>
      </c>
    </row>
    <row r="17312" spans="1:32" x14ac:dyDescent="0.25">
      <c r="A17312">
        <v>2025</v>
      </c>
      <c r="B17312">
        <v>2</v>
      </c>
      <c r="C17312" s="8" t="s">
        <v>6752</v>
      </c>
      <c r="D17312">
        <v>50</v>
      </c>
      <c r="E17312" s="8" t="s">
        <v>883</v>
      </c>
      <c r="F17312">
        <v>0</v>
      </c>
      <c r="G17312" s="8" t="s">
        <v>883</v>
      </c>
      <c r="H17312">
        <v>602</v>
      </c>
      <c r="I17312" s="8" t="s">
        <v>1057</v>
      </c>
      <c r="J17312">
        <v>602</v>
      </c>
      <c r="K17312" s="8" t="s">
        <v>1057</v>
      </c>
      <c r="L17312">
        <v>16</v>
      </c>
      <c r="M17312" s="8" t="s">
        <v>6120</v>
      </c>
      <c r="N17312">
        <v>0</v>
      </c>
      <c r="O17312" s="8" t="s">
        <v>6120</v>
      </c>
      <c r="P17312">
        <v>1</v>
      </c>
      <c r="Q17312" s="8" t="s">
        <v>6121</v>
      </c>
      <c r="R17312">
        <v>4</v>
      </c>
      <c r="S17312" s="8" t="s">
        <v>162</v>
      </c>
      <c r="T17312">
        <v>8</v>
      </c>
      <c r="U17312" s="8" t="s">
        <v>1058</v>
      </c>
      <c r="V17312">
        <v>3</v>
      </c>
      <c r="W17312" s="8" t="s">
        <v>4290</v>
      </c>
      <c r="X17312">
        <v>8</v>
      </c>
      <c r="Y17312" s="8" t="s">
        <v>4298</v>
      </c>
      <c r="Z17312">
        <v>2122</v>
      </c>
      <c r="AA17312" s="8" t="s">
        <v>4282</v>
      </c>
      <c r="AB17312">
        <v>12</v>
      </c>
      <c r="AC17312" s="8" t="s">
        <v>5775</v>
      </c>
      <c r="AD17312">
        <v>2</v>
      </c>
      <c r="AE17312" s="8" t="s">
        <v>3</v>
      </c>
      <c r="AF17312">
        <v>112.037312</v>
      </c>
    </row>
    <row r="17313" spans="1:32" x14ac:dyDescent="0.25">
      <c r="A17313">
        <v>2025</v>
      </c>
      <c r="B17313">
        <v>2</v>
      </c>
      <c r="C17313" s="8" t="s">
        <v>6752</v>
      </c>
      <c r="D17313">
        <v>50</v>
      </c>
      <c r="E17313" s="8" t="s">
        <v>883</v>
      </c>
      <c r="F17313">
        <v>0</v>
      </c>
      <c r="G17313" s="8" t="s">
        <v>883</v>
      </c>
      <c r="H17313">
        <v>602</v>
      </c>
      <c r="I17313" s="8" t="s">
        <v>1057</v>
      </c>
      <c r="J17313">
        <v>602</v>
      </c>
      <c r="K17313" s="8" t="s">
        <v>1057</v>
      </c>
      <c r="L17313">
        <v>16</v>
      </c>
      <c r="M17313" s="8" t="s">
        <v>6120</v>
      </c>
      <c r="N17313">
        <v>0</v>
      </c>
      <c r="O17313" s="8" t="s">
        <v>6120</v>
      </c>
      <c r="P17313">
        <v>1</v>
      </c>
      <c r="Q17313" s="8" t="s">
        <v>6121</v>
      </c>
      <c r="R17313">
        <v>4</v>
      </c>
      <c r="S17313" s="8" t="s">
        <v>162</v>
      </c>
      <c r="T17313">
        <v>8</v>
      </c>
      <c r="U17313" s="8" t="s">
        <v>1058</v>
      </c>
      <c r="V17313">
        <v>3</v>
      </c>
      <c r="W17313" s="8" t="s">
        <v>4290</v>
      </c>
      <c r="X17313">
        <v>9</v>
      </c>
      <c r="Y17313" s="8" t="s">
        <v>4299</v>
      </c>
      <c r="Z17313">
        <v>2122</v>
      </c>
      <c r="AA17313" s="8" t="s">
        <v>4282</v>
      </c>
      <c r="AB17313">
        <v>12</v>
      </c>
      <c r="AC17313" s="8" t="s">
        <v>5775</v>
      </c>
      <c r="AD17313">
        <v>2</v>
      </c>
      <c r="AE17313" s="8" t="s">
        <v>3</v>
      </c>
      <c r="AF17313">
        <v>864.69045000000006</v>
      </c>
    </row>
    <row r="17314" spans="1:32" x14ac:dyDescent="0.25">
      <c r="A17314">
        <v>2025</v>
      </c>
      <c r="B17314">
        <v>2</v>
      </c>
      <c r="C17314" s="8" t="s">
        <v>6752</v>
      </c>
      <c r="D17314">
        <v>50</v>
      </c>
      <c r="E17314" s="8" t="s">
        <v>883</v>
      </c>
      <c r="F17314">
        <v>0</v>
      </c>
      <c r="G17314" s="8" t="s">
        <v>883</v>
      </c>
      <c r="H17314">
        <v>602</v>
      </c>
      <c r="I17314" s="8" t="s">
        <v>1057</v>
      </c>
      <c r="J17314">
        <v>602</v>
      </c>
      <c r="K17314" s="8" t="s">
        <v>1057</v>
      </c>
      <c r="L17314">
        <v>16</v>
      </c>
      <c r="M17314" s="8" t="s">
        <v>6120</v>
      </c>
      <c r="N17314">
        <v>0</v>
      </c>
      <c r="O17314" s="8" t="s">
        <v>6120</v>
      </c>
      <c r="P17314">
        <v>1</v>
      </c>
      <c r="Q17314" s="8" t="s">
        <v>6121</v>
      </c>
      <c r="R17314">
        <v>4</v>
      </c>
      <c r="S17314" s="8" t="s">
        <v>162</v>
      </c>
      <c r="T17314">
        <v>8</v>
      </c>
      <c r="U17314" s="8" t="s">
        <v>1058</v>
      </c>
      <c r="V17314">
        <v>4</v>
      </c>
      <c r="W17314" s="8" t="s">
        <v>4300</v>
      </c>
      <c r="X17314">
        <v>3</v>
      </c>
      <c r="Y17314" s="8" t="s">
        <v>4301</v>
      </c>
      <c r="Z17314">
        <v>2211</v>
      </c>
      <c r="AA17314" s="8" t="s">
        <v>4302</v>
      </c>
      <c r="AB17314">
        <v>12</v>
      </c>
      <c r="AC17314" s="8" t="s">
        <v>5775</v>
      </c>
      <c r="AD17314">
        <v>2</v>
      </c>
      <c r="AE17314" s="8" t="s">
        <v>3</v>
      </c>
      <c r="AF17314">
        <v>462</v>
      </c>
    </row>
    <row r="17315" spans="1:32" x14ac:dyDescent="0.25">
      <c r="A17315">
        <v>2025</v>
      </c>
      <c r="B17315">
        <v>2</v>
      </c>
      <c r="C17315" s="8" t="s">
        <v>6752</v>
      </c>
      <c r="D17315">
        <v>50</v>
      </c>
      <c r="E17315" s="8" t="s">
        <v>883</v>
      </c>
      <c r="F17315">
        <v>0</v>
      </c>
      <c r="G17315" s="8" t="s">
        <v>883</v>
      </c>
      <c r="H17315">
        <v>602</v>
      </c>
      <c r="I17315" s="8" t="s">
        <v>1057</v>
      </c>
      <c r="J17315">
        <v>602</v>
      </c>
      <c r="K17315" s="8" t="s">
        <v>1057</v>
      </c>
      <c r="L17315">
        <v>16</v>
      </c>
      <c r="M17315" s="8" t="s">
        <v>6120</v>
      </c>
      <c r="N17315">
        <v>0</v>
      </c>
      <c r="O17315" s="8" t="s">
        <v>6120</v>
      </c>
      <c r="P17315">
        <v>1</v>
      </c>
      <c r="Q17315" s="8" t="s">
        <v>6121</v>
      </c>
      <c r="R17315">
        <v>4</v>
      </c>
      <c r="S17315" s="8" t="s">
        <v>162</v>
      </c>
      <c r="T17315">
        <v>8</v>
      </c>
      <c r="U17315" s="8" t="s">
        <v>1058</v>
      </c>
      <c r="V17315">
        <v>5</v>
      </c>
      <c r="W17315" s="8" t="s">
        <v>4304</v>
      </c>
      <c r="X17315">
        <v>9</v>
      </c>
      <c r="Y17315" s="8" t="s">
        <v>4307</v>
      </c>
      <c r="Z17315">
        <v>2173</v>
      </c>
      <c r="AA17315" s="8" t="s">
        <v>4308</v>
      </c>
      <c r="AB17315">
        <v>12</v>
      </c>
      <c r="AC17315" s="8" t="s">
        <v>5775</v>
      </c>
      <c r="AD17315">
        <v>99</v>
      </c>
      <c r="AE17315" s="8" t="s">
        <v>504</v>
      </c>
      <c r="AF17315">
        <v>34</v>
      </c>
    </row>
    <row r="17316" spans="1:32" x14ac:dyDescent="0.25">
      <c r="A17316">
        <v>2025</v>
      </c>
      <c r="B17316">
        <v>2</v>
      </c>
      <c r="C17316" s="8" t="s">
        <v>6752</v>
      </c>
      <c r="D17316">
        <v>50</v>
      </c>
      <c r="E17316" s="8" t="s">
        <v>883</v>
      </c>
      <c r="F17316">
        <v>0</v>
      </c>
      <c r="G17316" s="8" t="s">
        <v>883</v>
      </c>
      <c r="H17316">
        <v>602</v>
      </c>
      <c r="I17316" s="8" t="s">
        <v>1057</v>
      </c>
      <c r="J17316">
        <v>602</v>
      </c>
      <c r="K17316" s="8" t="s">
        <v>1057</v>
      </c>
      <c r="L17316">
        <v>16</v>
      </c>
      <c r="M17316" s="8" t="s">
        <v>6120</v>
      </c>
      <c r="N17316">
        <v>0</v>
      </c>
      <c r="O17316" s="8" t="s">
        <v>6120</v>
      </c>
      <c r="P17316">
        <v>2</v>
      </c>
      <c r="Q17316" s="8" t="s">
        <v>4967</v>
      </c>
      <c r="R17316">
        <v>4</v>
      </c>
      <c r="S17316" s="8" t="s">
        <v>162</v>
      </c>
      <c r="T17316">
        <v>8</v>
      </c>
      <c r="U17316" s="8" t="s">
        <v>1058</v>
      </c>
      <c r="V17316">
        <v>1</v>
      </c>
      <c r="W17316" s="8" t="s">
        <v>4274</v>
      </c>
      <c r="X17316">
        <v>1</v>
      </c>
      <c r="Y17316" s="8" t="s">
        <v>4275</v>
      </c>
      <c r="Z17316">
        <v>2121</v>
      </c>
      <c r="AA17316" s="8" t="s">
        <v>4276</v>
      </c>
      <c r="AB17316">
        <v>12</v>
      </c>
      <c r="AC17316" s="8" t="s">
        <v>5775</v>
      </c>
      <c r="AD17316">
        <v>2</v>
      </c>
      <c r="AE17316" s="8" t="s">
        <v>3</v>
      </c>
      <c r="AF17316">
        <v>317.02667700000001</v>
      </c>
    </row>
    <row r="17317" spans="1:32" x14ac:dyDescent="0.25">
      <c r="A17317">
        <v>2025</v>
      </c>
      <c r="B17317">
        <v>2</v>
      </c>
      <c r="C17317" s="8" t="s">
        <v>6752</v>
      </c>
      <c r="D17317">
        <v>50</v>
      </c>
      <c r="E17317" s="8" t="s">
        <v>883</v>
      </c>
      <c r="F17317">
        <v>0</v>
      </c>
      <c r="G17317" s="8" t="s">
        <v>883</v>
      </c>
      <c r="H17317">
        <v>602</v>
      </c>
      <c r="I17317" s="8" t="s">
        <v>1057</v>
      </c>
      <c r="J17317">
        <v>602</v>
      </c>
      <c r="K17317" s="8" t="s">
        <v>1057</v>
      </c>
      <c r="L17317">
        <v>16</v>
      </c>
      <c r="M17317" s="8" t="s">
        <v>6120</v>
      </c>
      <c r="N17317">
        <v>0</v>
      </c>
      <c r="O17317" s="8" t="s">
        <v>6120</v>
      </c>
      <c r="P17317">
        <v>2</v>
      </c>
      <c r="Q17317" s="8" t="s">
        <v>4967</v>
      </c>
      <c r="R17317">
        <v>4</v>
      </c>
      <c r="S17317" s="8" t="s">
        <v>162</v>
      </c>
      <c r="T17317">
        <v>8</v>
      </c>
      <c r="U17317" s="8" t="s">
        <v>1058</v>
      </c>
      <c r="V17317">
        <v>1</v>
      </c>
      <c r="W17317" s="8" t="s">
        <v>4274</v>
      </c>
      <c r="X17317">
        <v>7</v>
      </c>
      <c r="Y17317" s="8" t="s">
        <v>4491</v>
      </c>
      <c r="Z17317">
        <v>2121</v>
      </c>
      <c r="AA17317" s="8" t="s">
        <v>4276</v>
      </c>
      <c r="AB17317">
        <v>12</v>
      </c>
      <c r="AC17317" s="8" t="s">
        <v>5775</v>
      </c>
      <c r="AD17317">
        <v>2</v>
      </c>
      <c r="AE17317" s="8" t="s">
        <v>3</v>
      </c>
      <c r="AF17317">
        <v>184.741094</v>
      </c>
    </row>
    <row r="17318" spans="1:32" x14ac:dyDescent="0.25">
      <c r="A17318">
        <v>2025</v>
      </c>
      <c r="B17318">
        <v>2</v>
      </c>
      <c r="C17318" s="8" t="s">
        <v>6752</v>
      </c>
      <c r="D17318">
        <v>50</v>
      </c>
      <c r="E17318" s="8" t="s">
        <v>883</v>
      </c>
      <c r="F17318">
        <v>0</v>
      </c>
      <c r="G17318" s="8" t="s">
        <v>883</v>
      </c>
      <c r="H17318">
        <v>602</v>
      </c>
      <c r="I17318" s="8" t="s">
        <v>1057</v>
      </c>
      <c r="J17318">
        <v>602</v>
      </c>
      <c r="K17318" s="8" t="s">
        <v>1057</v>
      </c>
      <c r="L17318">
        <v>16</v>
      </c>
      <c r="M17318" s="8" t="s">
        <v>6120</v>
      </c>
      <c r="N17318">
        <v>0</v>
      </c>
      <c r="O17318" s="8" t="s">
        <v>6120</v>
      </c>
      <c r="P17318">
        <v>2</v>
      </c>
      <c r="Q17318" s="8" t="s">
        <v>4967</v>
      </c>
      <c r="R17318">
        <v>4</v>
      </c>
      <c r="S17318" s="8" t="s">
        <v>162</v>
      </c>
      <c r="T17318">
        <v>8</v>
      </c>
      <c r="U17318" s="8" t="s">
        <v>1058</v>
      </c>
      <c r="V17318">
        <v>3</v>
      </c>
      <c r="W17318" s="8" t="s">
        <v>4290</v>
      </c>
      <c r="X17318">
        <v>7</v>
      </c>
      <c r="Y17318" s="8" t="s">
        <v>4297</v>
      </c>
      <c r="Z17318">
        <v>2122</v>
      </c>
      <c r="AA17318" s="8" t="s">
        <v>4282</v>
      </c>
      <c r="AB17318">
        <v>12</v>
      </c>
      <c r="AC17318" s="8" t="s">
        <v>5775</v>
      </c>
      <c r="AD17318">
        <v>2</v>
      </c>
      <c r="AE17318" s="8" t="s">
        <v>3</v>
      </c>
      <c r="AF17318">
        <v>116</v>
      </c>
    </row>
    <row r="17319" spans="1:32" x14ac:dyDescent="0.25">
      <c r="A17319">
        <v>2025</v>
      </c>
      <c r="B17319">
        <v>2</v>
      </c>
      <c r="C17319" s="8" t="s">
        <v>6752</v>
      </c>
      <c r="D17319">
        <v>50</v>
      </c>
      <c r="E17319" s="8" t="s">
        <v>883</v>
      </c>
      <c r="F17319">
        <v>0</v>
      </c>
      <c r="G17319" s="8" t="s">
        <v>883</v>
      </c>
      <c r="H17319">
        <v>603</v>
      </c>
      <c r="I17319" s="8" t="s">
        <v>1061</v>
      </c>
      <c r="J17319">
        <v>603</v>
      </c>
      <c r="K17319" s="8" t="s">
        <v>1061</v>
      </c>
      <c r="L17319">
        <v>16</v>
      </c>
      <c r="M17319" s="8" t="s">
        <v>6122</v>
      </c>
      <c r="N17319">
        <v>0</v>
      </c>
      <c r="O17319" s="8" t="s">
        <v>6122</v>
      </c>
      <c r="P17319">
        <v>1</v>
      </c>
      <c r="Q17319" s="8" t="s">
        <v>6123</v>
      </c>
      <c r="R17319">
        <v>4</v>
      </c>
      <c r="S17319" s="8" t="s">
        <v>162</v>
      </c>
      <c r="T17319">
        <v>8</v>
      </c>
      <c r="U17319" s="8" t="s">
        <v>1058</v>
      </c>
      <c r="V17319">
        <v>1</v>
      </c>
      <c r="W17319" s="8" t="s">
        <v>4274</v>
      </c>
      <c r="X17319">
        <v>1</v>
      </c>
      <c r="Y17319" s="8" t="s">
        <v>4275</v>
      </c>
      <c r="Z17319">
        <v>2121</v>
      </c>
      <c r="AA17319" s="8" t="s">
        <v>4276</v>
      </c>
      <c r="AB17319">
        <v>12</v>
      </c>
      <c r="AC17319" s="8" t="s">
        <v>5775</v>
      </c>
      <c r="AD17319">
        <v>2</v>
      </c>
      <c r="AE17319" s="8" t="s">
        <v>3</v>
      </c>
      <c r="AF17319">
        <v>1135.2083990000001</v>
      </c>
    </row>
    <row r="17320" spans="1:32" x14ac:dyDescent="0.25">
      <c r="A17320">
        <v>2025</v>
      </c>
      <c r="B17320">
        <v>2</v>
      </c>
      <c r="C17320" s="8" t="s">
        <v>6752</v>
      </c>
      <c r="D17320">
        <v>50</v>
      </c>
      <c r="E17320" s="8" t="s">
        <v>883</v>
      </c>
      <c r="F17320">
        <v>0</v>
      </c>
      <c r="G17320" s="8" t="s">
        <v>883</v>
      </c>
      <c r="H17320">
        <v>603</v>
      </c>
      <c r="I17320" s="8" t="s">
        <v>1061</v>
      </c>
      <c r="J17320">
        <v>603</v>
      </c>
      <c r="K17320" s="8" t="s">
        <v>1061</v>
      </c>
      <c r="L17320">
        <v>16</v>
      </c>
      <c r="M17320" s="8" t="s">
        <v>6122</v>
      </c>
      <c r="N17320">
        <v>0</v>
      </c>
      <c r="O17320" s="8" t="s">
        <v>6122</v>
      </c>
      <c r="P17320">
        <v>1</v>
      </c>
      <c r="Q17320" s="8" t="s">
        <v>6123</v>
      </c>
      <c r="R17320">
        <v>4</v>
      </c>
      <c r="S17320" s="8" t="s">
        <v>162</v>
      </c>
      <c r="T17320">
        <v>8</v>
      </c>
      <c r="U17320" s="8" t="s">
        <v>1058</v>
      </c>
      <c r="V17320">
        <v>1</v>
      </c>
      <c r="W17320" s="8" t="s">
        <v>4274</v>
      </c>
      <c r="X17320">
        <v>7</v>
      </c>
      <c r="Y17320" s="8" t="s">
        <v>4491</v>
      </c>
      <c r="Z17320">
        <v>2121</v>
      </c>
      <c r="AA17320" s="8" t="s">
        <v>4276</v>
      </c>
      <c r="AB17320">
        <v>12</v>
      </c>
      <c r="AC17320" s="8" t="s">
        <v>5775</v>
      </c>
      <c r="AD17320">
        <v>2</v>
      </c>
      <c r="AE17320" s="8" t="s">
        <v>3</v>
      </c>
      <c r="AF17320">
        <v>35.888185999999997</v>
      </c>
    </row>
    <row r="17321" spans="1:32" x14ac:dyDescent="0.25">
      <c r="A17321">
        <v>2025</v>
      </c>
      <c r="B17321">
        <v>2</v>
      </c>
      <c r="C17321" s="8" t="s">
        <v>6752</v>
      </c>
      <c r="D17321">
        <v>50</v>
      </c>
      <c r="E17321" s="8" t="s">
        <v>883</v>
      </c>
      <c r="F17321">
        <v>0</v>
      </c>
      <c r="G17321" s="8" t="s">
        <v>883</v>
      </c>
      <c r="H17321">
        <v>603</v>
      </c>
      <c r="I17321" s="8" t="s">
        <v>1061</v>
      </c>
      <c r="J17321">
        <v>603</v>
      </c>
      <c r="K17321" s="8" t="s">
        <v>1061</v>
      </c>
      <c r="L17321">
        <v>16</v>
      </c>
      <c r="M17321" s="8" t="s">
        <v>6122</v>
      </c>
      <c r="N17321">
        <v>0</v>
      </c>
      <c r="O17321" s="8" t="s">
        <v>6122</v>
      </c>
      <c r="P17321">
        <v>1</v>
      </c>
      <c r="Q17321" s="8" t="s">
        <v>6123</v>
      </c>
      <c r="R17321">
        <v>4</v>
      </c>
      <c r="S17321" s="8" t="s">
        <v>162</v>
      </c>
      <c r="T17321">
        <v>8</v>
      </c>
      <c r="U17321" s="8" t="s">
        <v>1058</v>
      </c>
      <c r="V17321">
        <v>1</v>
      </c>
      <c r="W17321" s="8" t="s">
        <v>4274</v>
      </c>
      <c r="X17321">
        <v>8</v>
      </c>
      <c r="Y17321" s="8" t="s">
        <v>4319</v>
      </c>
      <c r="Z17321">
        <v>2121</v>
      </c>
      <c r="AA17321" s="8" t="s">
        <v>4276</v>
      </c>
      <c r="AB17321">
        <v>12</v>
      </c>
      <c r="AC17321" s="8" t="s">
        <v>5775</v>
      </c>
      <c r="AD17321">
        <v>2</v>
      </c>
      <c r="AE17321" s="8" t="s">
        <v>3</v>
      </c>
      <c r="AF17321">
        <v>974.58266200000003</v>
      </c>
    </row>
    <row r="17322" spans="1:32" x14ac:dyDescent="0.25">
      <c r="A17322">
        <v>2025</v>
      </c>
      <c r="B17322">
        <v>2</v>
      </c>
      <c r="C17322" s="8" t="s">
        <v>6752</v>
      </c>
      <c r="D17322">
        <v>50</v>
      </c>
      <c r="E17322" s="8" t="s">
        <v>883</v>
      </c>
      <c r="F17322">
        <v>0</v>
      </c>
      <c r="G17322" s="8" t="s">
        <v>883</v>
      </c>
      <c r="H17322">
        <v>603</v>
      </c>
      <c r="I17322" s="8" t="s">
        <v>1061</v>
      </c>
      <c r="J17322">
        <v>603</v>
      </c>
      <c r="K17322" s="8" t="s">
        <v>1061</v>
      </c>
      <c r="L17322">
        <v>16</v>
      </c>
      <c r="M17322" s="8" t="s">
        <v>6122</v>
      </c>
      <c r="N17322">
        <v>0</v>
      </c>
      <c r="O17322" s="8" t="s">
        <v>6122</v>
      </c>
      <c r="P17322">
        <v>1</v>
      </c>
      <c r="Q17322" s="8" t="s">
        <v>6123</v>
      </c>
      <c r="R17322">
        <v>4</v>
      </c>
      <c r="S17322" s="8" t="s">
        <v>162</v>
      </c>
      <c r="T17322">
        <v>8</v>
      </c>
      <c r="U17322" s="8" t="s">
        <v>1058</v>
      </c>
      <c r="V17322">
        <v>2</v>
      </c>
      <c r="W17322" s="8" t="s">
        <v>4280</v>
      </c>
      <c r="X17322">
        <v>1</v>
      </c>
      <c r="Y17322" s="8" t="s">
        <v>4281</v>
      </c>
      <c r="Z17322">
        <v>2122</v>
      </c>
      <c r="AA17322" s="8" t="s">
        <v>4282</v>
      </c>
      <c r="AB17322">
        <v>12</v>
      </c>
      <c r="AC17322" s="8" t="s">
        <v>5775</v>
      </c>
      <c r="AD17322">
        <v>2</v>
      </c>
      <c r="AE17322" s="8" t="s">
        <v>3</v>
      </c>
      <c r="AF17322">
        <v>2.939784</v>
      </c>
    </row>
    <row r="17323" spans="1:32" x14ac:dyDescent="0.25">
      <c r="A17323">
        <v>2025</v>
      </c>
      <c r="B17323">
        <v>2</v>
      </c>
      <c r="C17323" s="8" t="s">
        <v>6752</v>
      </c>
      <c r="D17323">
        <v>50</v>
      </c>
      <c r="E17323" s="8" t="s">
        <v>883</v>
      </c>
      <c r="F17323">
        <v>0</v>
      </c>
      <c r="G17323" s="8" t="s">
        <v>883</v>
      </c>
      <c r="H17323">
        <v>603</v>
      </c>
      <c r="I17323" s="8" t="s">
        <v>1061</v>
      </c>
      <c r="J17323">
        <v>603</v>
      </c>
      <c r="K17323" s="8" t="s">
        <v>1061</v>
      </c>
      <c r="L17323">
        <v>16</v>
      </c>
      <c r="M17323" s="8" t="s">
        <v>6122</v>
      </c>
      <c r="N17323">
        <v>0</v>
      </c>
      <c r="O17323" s="8" t="s">
        <v>6122</v>
      </c>
      <c r="P17323">
        <v>1</v>
      </c>
      <c r="Q17323" s="8" t="s">
        <v>6123</v>
      </c>
      <c r="R17323">
        <v>4</v>
      </c>
      <c r="S17323" s="8" t="s">
        <v>162</v>
      </c>
      <c r="T17323">
        <v>8</v>
      </c>
      <c r="U17323" s="8" t="s">
        <v>1058</v>
      </c>
      <c r="V17323">
        <v>3</v>
      </c>
      <c r="W17323" s="8" t="s">
        <v>4290</v>
      </c>
      <c r="X17323">
        <v>7</v>
      </c>
      <c r="Y17323" s="8" t="s">
        <v>4297</v>
      </c>
      <c r="Z17323">
        <v>2122</v>
      </c>
      <c r="AA17323" s="8" t="s">
        <v>4282</v>
      </c>
      <c r="AB17323">
        <v>12</v>
      </c>
      <c r="AC17323" s="8" t="s">
        <v>5775</v>
      </c>
      <c r="AD17323">
        <v>2</v>
      </c>
      <c r="AE17323" s="8" t="s">
        <v>3</v>
      </c>
      <c r="AF17323">
        <v>14.831364000000001</v>
      </c>
    </row>
    <row r="17324" spans="1:32" x14ac:dyDescent="0.25">
      <c r="A17324">
        <v>2025</v>
      </c>
      <c r="B17324">
        <v>2</v>
      </c>
      <c r="C17324" s="8" t="s">
        <v>6752</v>
      </c>
      <c r="D17324">
        <v>50</v>
      </c>
      <c r="E17324" s="8" t="s">
        <v>883</v>
      </c>
      <c r="F17324">
        <v>0</v>
      </c>
      <c r="G17324" s="8" t="s">
        <v>883</v>
      </c>
      <c r="H17324">
        <v>603</v>
      </c>
      <c r="I17324" s="8" t="s">
        <v>1061</v>
      </c>
      <c r="J17324">
        <v>603</v>
      </c>
      <c r="K17324" s="8" t="s">
        <v>1061</v>
      </c>
      <c r="L17324">
        <v>16</v>
      </c>
      <c r="M17324" s="8" t="s">
        <v>6122</v>
      </c>
      <c r="N17324">
        <v>0</v>
      </c>
      <c r="O17324" s="8" t="s">
        <v>6122</v>
      </c>
      <c r="P17324">
        <v>2</v>
      </c>
      <c r="Q17324" s="8" t="s">
        <v>4675</v>
      </c>
      <c r="R17324">
        <v>4</v>
      </c>
      <c r="S17324" s="8" t="s">
        <v>162</v>
      </c>
      <c r="T17324">
        <v>8</v>
      </c>
      <c r="U17324" s="8" t="s">
        <v>1058</v>
      </c>
      <c r="V17324">
        <v>1</v>
      </c>
      <c r="W17324" s="8" t="s">
        <v>4274</v>
      </c>
      <c r="X17324">
        <v>1</v>
      </c>
      <c r="Y17324" s="8" t="s">
        <v>4275</v>
      </c>
      <c r="Z17324">
        <v>2121</v>
      </c>
      <c r="AA17324" s="8" t="s">
        <v>4276</v>
      </c>
      <c r="AB17324">
        <v>12</v>
      </c>
      <c r="AC17324" s="8" t="s">
        <v>5775</v>
      </c>
      <c r="AD17324">
        <v>2</v>
      </c>
      <c r="AE17324" s="8" t="s">
        <v>3</v>
      </c>
      <c r="AF17324">
        <v>3173.0642579999999</v>
      </c>
    </row>
    <row r="17325" spans="1:32" x14ac:dyDescent="0.25">
      <c r="A17325">
        <v>2025</v>
      </c>
      <c r="B17325">
        <v>2</v>
      </c>
      <c r="C17325" s="8" t="s">
        <v>6752</v>
      </c>
      <c r="D17325">
        <v>50</v>
      </c>
      <c r="E17325" s="8" t="s">
        <v>883</v>
      </c>
      <c r="F17325">
        <v>0</v>
      </c>
      <c r="G17325" s="8" t="s">
        <v>883</v>
      </c>
      <c r="H17325">
        <v>603</v>
      </c>
      <c r="I17325" s="8" t="s">
        <v>1061</v>
      </c>
      <c r="J17325">
        <v>603</v>
      </c>
      <c r="K17325" s="8" t="s">
        <v>1061</v>
      </c>
      <c r="L17325">
        <v>16</v>
      </c>
      <c r="M17325" s="8" t="s">
        <v>6122</v>
      </c>
      <c r="N17325">
        <v>0</v>
      </c>
      <c r="O17325" s="8" t="s">
        <v>6122</v>
      </c>
      <c r="P17325">
        <v>2</v>
      </c>
      <c r="Q17325" s="8" t="s">
        <v>4675</v>
      </c>
      <c r="R17325">
        <v>4</v>
      </c>
      <c r="S17325" s="8" t="s">
        <v>162</v>
      </c>
      <c r="T17325">
        <v>8</v>
      </c>
      <c r="U17325" s="8" t="s">
        <v>1058</v>
      </c>
      <c r="V17325">
        <v>1</v>
      </c>
      <c r="W17325" s="8" t="s">
        <v>4274</v>
      </c>
      <c r="X17325">
        <v>3</v>
      </c>
      <c r="Y17325" s="8" t="s">
        <v>4341</v>
      </c>
      <c r="Z17325">
        <v>2121</v>
      </c>
      <c r="AA17325" s="8" t="s">
        <v>4276</v>
      </c>
      <c r="AB17325">
        <v>12</v>
      </c>
      <c r="AC17325" s="8" t="s">
        <v>5775</v>
      </c>
      <c r="AD17325">
        <v>2</v>
      </c>
      <c r="AE17325" s="8" t="s">
        <v>3</v>
      </c>
      <c r="AF17325">
        <v>89.075573000000006</v>
      </c>
    </row>
    <row r="17326" spans="1:32" x14ac:dyDescent="0.25">
      <c r="A17326">
        <v>2025</v>
      </c>
      <c r="B17326">
        <v>2</v>
      </c>
      <c r="C17326" s="8" t="s">
        <v>6752</v>
      </c>
      <c r="D17326">
        <v>50</v>
      </c>
      <c r="E17326" s="8" t="s">
        <v>883</v>
      </c>
      <c r="F17326">
        <v>0</v>
      </c>
      <c r="G17326" s="8" t="s">
        <v>883</v>
      </c>
      <c r="H17326">
        <v>603</v>
      </c>
      <c r="I17326" s="8" t="s">
        <v>1061</v>
      </c>
      <c r="J17326">
        <v>603</v>
      </c>
      <c r="K17326" s="8" t="s">
        <v>1061</v>
      </c>
      <c r="L17326">
        <v>16</v>
      </c>
      <c r="M17326" s="8" t="s">
        <v>6122</v>
      </c>
      <c r="N17326">
        <v>0</v>
      </c>
      <c r="O17326" s="8" t="s">
        <v>6122</v>
      </c>
      <c r="P17326">
        <v>2</v>
      </c>
      <c r="Q17326" s="8" t="s">
        <v>4675</v>
      </c>
      <c r="R17326">
        <v>4</v>
      </c>
      <c r="S17326" s="8" t="s">
        <v>162</v>
      </c>
      <c r="T17326">
        <v>8</v>
      </c>
      <c r="U17326" s="8" t="s">
        <v>1058</v>
      </c>
      <c r="V17326">
        <v>1</v>
      </c>
      <c r="W17326" s="8" t="s">
        <v>4274</v>
      </c>
      <c r="X17326">
        <v>5</v>
      </c>
      <c r="Y17326" s="8" t="s">
        <v>4279</v>
      </c>
      <c r="Z17326">
        <v>2121</v>
      </c>
      <c r="AA17326" s="8" t="s">
        <v>4276</v>
      </c>
      <c r="AB17326">
        <v>12</v>
      </c>
      <c r="AC17326" s="8" t="s">
        <v>5775</v>
      </c>
      <c r="AD17326">
        <v>2</v>
      </c>
      <c r="AE17326" s="8" t="s">
        <v>3</v>
      </c>
      <c r="AF17326">
        <v>122.031813</v>
      </c>
    </row>
    <row r="17327" spans="1:32" x14ac:dyDescent="0.25">
      <c r="A17327">
        <v>2025</v>
      </c>
      <c r="B17327">
        <v>2</v>
      </c>
      <c r="C17327" s="8" t="s">
        <v>6752</v>
      </c>
      <c r="D17327">
        <v>50</v>
      </c>
      <c r="E17327" s="8" t="s">
        <v>883</v>
      </c>
      <c r="F17327">
        <v>0</v>
      </c>
      <c r="G17327" s="8" t="s">
        <v>883</v>
      </c>
      <c r="H17327">
        <v>603</v>
      </c>
      <c r="I17327" s="8" t="s">
        <v>1061</v>
      </c>
      <c r="J17327">
        <v>603</v>
      </c>
      <c r="K17327" s="8" t="s">
        <v>1061</v>
      </c>
      <c r="L17327">
        <v>16</v>
      </c>
      <c r="M17327" s="8" t="s">
        <v>6122</v>
      </c>
      <c r="N17327">
        <v>0</v>
      </c>
      <c r="O17327" s="8" t="s">
        <v>6122</v>
      </c>
      <c r="P17327">
        <v>2</v>
      </c>
      <c r="Q17327" s="8" t="s">
        <v>4675</v>
      </c>
      <c r="R17327">
        <v>4</v>
      </c>
      <c r="S17327" s="8" t="s">
        <v>162</v>
      </c>
      <c r="T17327">
        <v>8</v>
      </c>
      <c r="U17327" s="8" t="s">
        <v>1058</v>
      </c>
      <c r="V17327">
        <v>1</v>
      </c>
      <c r="W17327" s="8" t="s">
        <v>4274</v>
      </c>
      <c r="X17327">
        <v>6</v>
      </c>
      <c r="Y17327" s="8" t="s">
        <v>4318</v>
      </c>
      <c r="Z17327">
        <v>2121</v>
      </c>
      <c r="AA17327" s="8" t="s">
        <v>4276</v>
      </c>
      <c r="AB17327">
        <v>12</v>
      </c>
      <c r="AC17327" s="8" t="s">
        <v>5775</v>
      </c>
      <c r="AD17327">
        <v>2</v>
      </c>
      <c r="AE17327" s="8" t="s">
        <v>3</v>
      </c>
      <c r="AF17327">
        <v>15.941603000000001</v>
      </c>
    </row>
    <row r="17328" spans="1:32" x14ac:dyDescent="0.25">
      <c r="A17328">
        <v>2025</v>
      </c>
      <c r="B17328">
        <v>2</v>
      </c>
      <c r="C17328" s="8" t="s">
        <v>6752</v>
      </c>
      <c r="D17328">
        <v>50</v>
      </c>
      <c r="E17328" s="8" t="s">
        <v>883</v>
      </c>
      <c r="F17328">
        <v>0</v>
      </c>
      <c r="G17328" s="8" t="s">
        <v>883</v>
      </c>
      <c r="H17328">
        <v>603</v>
      </c>
      <c r="I17328" s="8" t="s">
        <v>1061</v>
      </c>
      <c r="J17328">
        <v>603</v>
      </c>
      <c r="K17328" s="8" t="s">
        <v>1061</v>
      </c>
      <c r="L17328">
        <v>16</v>
      </c>
      <c r="M17328" s="8" t="s">
        <v>6122</v>
      </c>
      <c r="N17328">
        <v>0</v>
      </c>
      <c r="O17328" s="8" t="s">
        <v>6122</v>
      </c>
      <c r="P17328">
        <v>2</v>
      </c>
      <c r="Q17328" s="8" t="s">
        <v>4675</v>
      </c>
      <c r="R17328">
        <v>4</v>
      </c>
      <c r="S17328" s="8" t="s">
        <v>162</v>
      </c>
      <c r="T17328">
        <v>8</v>
      </c>
      <c r="U17328" s="8" t="s">
        <v>1058</v>
      </c>
      <c r="V17328">
        <v>1</v>
      </c>
      <c r="W17328" s="8" t="s">
        <v>4274</v>
      </c>
      <c r="X17328">
        <v>8</v>
      </c>
      <c r="Y17328" s="8" t="s">
        <v>4319</v>
      </c>
      <c r="Z17328">
        <v>2121</v>
      </c>
      <c r="AA17328" s="8" t="s">
        <v>4276</v>
      </c>
      <c r="AB17328">
        <v>12</v>
      </c>
      <c r="AC17328" s="8" t="s">
        <v>5775</v>
      </c>
      <c r="AD17328">
        <v>2</v>
      </c>
      <c r="AE17328" s="8" t="s">
        <v>3</v>
      </c>
      <c r="AF17328">
        <v>2845.37138</v>
      </c>
    </row>
    <row r="17329" spans="1:32" x14ac:dyDescent="0.25">
      <c r="A17329">
        <v>2025</v>
      </c>
      <c r="B17329">
        <v>2</v>
      </c>
      <c r="C17329" s="8" t="s">
        <v>6752</v>
      </c>
      <c r="D17329">
        <v>50</v>
      </c>
      <c r="E17329" s="8" t="s">
        <v>883</v>
      </c>
      <c r="F17329">
        <v>0</v>
      </c>
      <c r="G17329" s="8" t="s">
        <v>883</v>
      </c>
      <c r="H17329">
        <v>603</v>
      </c>
      <c r="I17329" s="8" t="s">
        <v>1061</v>
      </c>
      <c r="J17329">
        <v>603</v>
      </c>
      <c r="K17329" s="8" t="s">
        <v>1061</v>
      </c>
      <c r="L17329">
        <v>16</v>
      </c>
      <c r="M17329" s="8" t="s">
        <v>6122</v>
      </c>
      <c r="N17329">
        <v>0</v>
      </c>
      <c r="O17329" s="8" t="s">
        <v>6122</v>
      </c>
      <c r="P17329">
        <v>2</v>
      </c>
      <c r="Q17329" s="8" t="s">
        <v>4675</v>
      </c>
      <c r="R17329">
        <v>4</v>
      </c>
      <c r="S17329" s="8" t="s">
        <v>162</v>
      </c>
      <c r="T17329">
        <v>8</v>
      </c>
      <c r="U17329" s="8" t="s">
        <v>1058</v>
      </c>
      <c r="V17329">
        <v>2</v>
      </c>
      <c r="W17329" s="8" t="s">
        <v>4280</v>
      </c>
      <c r="X17329">
        <v>1</v>
      </c>
      <c r="Y17329" s="8" t="s">
        <v>4281</v>
      </c>
      <c r="Z17329">
        <v>2122</v>
      </c>
      <c r="AA17329" s="8" t="s">
        <v>4282</v>
      </c>
      <c r="AB17329">
        <v>12</v>
      </c>
      <c r="AC17329" s="8" t="s">
        <v>5775</v>
      </c>
      <c r="AD17329">
        <v>2</v>
      </c>
      <c r="AE17329" s="8" t="s">
        <v>3</v>
      </c>
      <c r="AF17329">
        <v>11.628902</v>
      </c>
    </row>
    <row r="17330" spans="1:32" x14ac:dyDescent="0.25">
      <c r="A17330">
        <v>2025</v>
      </c>
      <c r="B17330">
        <v>2</v>
      </c>
      <c r="C17330" s="8" t="s">
        <v>6752</v>
      </c>
      <c r="D17330">
        <v>50</v>
      </c>
      <c r="E17330" s="8" t="s">
        <v>883</v>
      </c>
      <c r="F17330">
        <v>0</v>
      </c>
      <c r="G17330" s="8" t="s">
        <v>883</v>
      </c>
      <c r="H17330">
        <v>603</v>
      </c>
      <c r="I17330" s="8" t="s">
        <v>1061</v>
      </c>
      <c r="J17330">
        <v>603</v>
      </c>
      <c r="K17330" s="8" t="s">
        <v>1061</v>
      </c>
      <c r="L17330">
        <v>16</v>
      </c>
      <c r="M17330" s="8" t="s">
        <v>6122</v>
      </c>
      <c r="N17330">
        <v>0</v>
      </c>
      <c r="O17330" s="8" t="s">
        <v>6122</v>
      </c>
      <c r="P17330">
        <v>2</v>
      </c>
      <c r="Q17330" s="8" t="s">
        <v>4675</v>
      </c>
      <c r="R17330">
        <v>4</v>
      </c>
      <c r="S17330" s="8" t="s">
        <v>162</v>
      </c>
      <c r="T17330">
        <v>8</v>
      </c>
      <c r="U17330" s="8" t="s">
        <v>1058</v>
      </c>
      <c r="V17330">
        <v>2</v>
      </c>
      <c r="W17330" s="8" t="s">
        <v>4280</v>
      </c>
      <c r="X17330">
        <v>3</v>
      </c>
      <c r="Y17330" s="8" t="s">
        <v>4284</v>
      </c>
      <c r="Z17330">
        <v>2122</v>
      </c>
      <c r="AA17330" s="8" t="s">
        <v>4282</v>
      </c>
      <c r="AB17330">
        <v>12</v>
      </c>
      <c r="AC17330" s="8" t="s">
        <v>5775</v>
      </c>
      <c r="AD17330">
        <v>2</v>
      </c>
      <c r="AE17330" s="8" t="s">
        <v>3</v>
      </c>
      <c r="AF17330">
        <v>2.846114</v>
      </c>
    </row>
    <row r="17331" spans="1:32" x14ac:dyDescent="0.25">
      <c r="A17331">
        <v>2025</v>
      </c>
      <c r="B17331">
        <v>2</v>
      </c>
      <c r="C17331" s="8" t="s">
        <v>6752</v>
      </c>
      <c r="D17331">
        <v>50</v>
      </c>
      <c r="E17331" s="8" t="s">
        <v>883</v>
      </c>
      <c r="F17331">
        <v>0</v>
      </c>
      <c r="G17331" s="8" t="s">
        <v>883</v>
      </c>
      <c r="H17331">
        <v>603</v>
      </c>
      <c r="I17331" s="8" t="s">
        <v>1061</v>
      </c>
      <c r="J17331">
        <v>603</v>
      </c>
      <c r="K17331" s="8" t="s">
        <v>1061</v>
      </c>
      <c r="L17331">
        <v>16</v>
      </c>
      <c r="M17331" s="8" t="s">
        <v>6122</v>
      </c>
      <c r="N17331">
        <v>0</v>
      </c>
      <c r="O17331" s="8" t="s">
        <v>6122</v>
      </c>
      <c r="P17331">
        <v>2</v>
      </c>
      <c r="Q17331" s="8" t="s">
        <v>4675</v>
      </c>
      <c r="R17331">
        <v>4</v>
      </c>
      <c r="S17331" s="8" t="s">
        <v>162</v>
      </c>
      <c r="T17331">
        <v>8</v>
      </c>
      <c r="U17331" s="8" t="s">
        <v>1058</v>
      </c>
      <c r="V17331">
        <v>2</v>
      </c>
      <c r="W17331" s="8" t="s">
        <v>4280</v>
      </c>
      <c r="X17331">
        <v>5</v>
      </c>
      <c r="Y17331" s="8" t="s">
        <v>4286</v>
      </c>
      <c r="Z17331">
        <v>2122</v>
      </c>
      <c r="AA17331" s="8" t="s">
        <v>4282</v>
      </c>
      <c r="AB17331">
        <v>12</v>
      </c>
      <c r="AC17331" s="8" t="s">
        <v>5775</v>
      </c>
      <c r="AD17331">
        <v>2</v>
      </c>
      <c r="AE17331" s="8" t="s">
        <v>3</v>
      </c>
      <c r="AF17331">
        <v>11.229431999999999</v>
      </c>
    </row>
    <row r="17332" spans="1:32" x14ac:dyDescent="0.25">
      <c r="A17332">
        <v>2025</v>
      </c>
      <c r="B17332">
        <v>2</v>
      </c>
      <c r="C17332" s="8" t="s">
        <v>6752</v>
      </c>
      <c r="D17332">
        <v>50</v>
      </c>
      <c r="E17332" s="8" t="s">
        <v>883</v>
      </c>
      <c r="F17332">
        <v>0</v>
      </c>
      <c r="G17332" s="8" t="s">
        <v>883</v>
      </c>
      <c r="H17332">
        <v>603</v>
      </c>
      <c r="I17332" s="8" t="s">
        <v>1061</v>
      </c>
      <c r="J17332">
        <v>603</v>
      </c>
      <c r="K17332" s="8" t="s">
        <v>1061</v>
      </c>
      <c r="L17332">
        <v>16</v>
      </c>
      <c r="M17332" s="8" t="s">
        <v>6122</v>
      </c>
      <c r="N17332">
        <v>0</v>
      </c>
      <c r="O17332" s="8" t="s">
        <v>6122</v>
      </c>
      <c r="P17332">
        <v>2</v>
      </c>
      <c r="Q17332" s="8" t="s">
        <v>4675</v>
      </c>
      <c r="R17332">
        <v>4</v>
      </c>
      <c r="S17332" s="8" t="s">
        <v>162</v>
      </c>
      <c r="T17332">
        <v>8</v>
      </c>
      <c r="U17332" s="8" t="s">
        <v>1058</v>
      </c>
      <c r="V17332">
        <v>2</v>
      </c>
      <c r="W17332" s="8" t="s">
        <v>4280</v>
      </c>
      <c r="X17332">
        <v>6</v>
      </c>
      <c r="Y17332" s="8" t="s">
        <v>4287</v>
      </c>
      <c r="Z17332">
        <v>2122</v>
      </c>
      <c r="AA17332" s="8" t="s">
        <v>4282</v>
      </c>
      <c r="AB17332">
        <v>12</v>
      </c>
      <c r="AC17332" s="8" t="s">
        <v>5775</v>
      </c>
      <c r="AD17332">
        <v>2</v>
      </c>
      <c r="AE17332" s="8" t="s">
        <v>3</v>
      </c>
      <c r="AF17332">
        <v>0.78673499999999996</v>
      </c>
    </row>
    <row r="17333" spans="1:32" x14ac:dyDescent="0.25">
      <c r="A17333">
        <v>2025</v>
      </c>
      <c r="B17333">
        <v>2</v>
      </c>
      <c r="C17333" s="8" t="s">
        <v>6752</v>
      </c>
      <c r="D17333">
        <v>50</v>
      </c>
      <c r="E17333" s="8" t="s">
        <v>883</v>
      </c>
      <c r="F17333">
        <v>0</v>
      </c>
      <c r="G17333" s="8" t="s">
        <v>883</v>
      </c>
      <c r="H17333">
        <v>603</v>
      </c>
      <c r="I17333" s="8" t="s">
        <v>1061</v>
      </c>
      <c r="J17333">
        <v>603</v>
      </c>
      <c r="K17333" s="8" t="s">
        <v>1061</v>
      </c>
      <c r="L17333">
        <v>16</v>
      </c>
      <c r="M17333" s="8" t="s">
        <v>6122</v>
      </c>
      <c r="N17333">
        <v>0</v>
      </c>
      <c r="O17333" s="8" t="s">
        <v>6122</v>
      </c>
      <c r="P17333">
        <v>2</v>
      </c>
      <c r="Q17333" s="8" t="s">
        <v>4675</v>
      </c>
      <c r="R17333">
        <v>4</v>
      </c>
      <c r="S17333" s="8" t="s">
        <v>162</v>
      </c>
      <c r="T17333">
        <v>8</v>
      </c>
      <c r="U17333" s="8" t="s">
        <v>1058</v>
      </c>
      <c r="V17333">
        <v>2</v>
      </c>
      <c r="W17333" s="8" t="s">
        <v>4280</v>
      </c>
      <c r="X17333">
        <v>7</v>
      </c>
      <c r="Y17333" s="8" t="s">
        <v>4288</v>
      </c>
      <c r="Z17333">
        <v>2122</v>
      </c>
      <c r="AA17333" s="8" t="s">
        <v>4282</v>
      </c>
      <c r="AB17333">
        <v>12</v>
      </c>
      <c r="AC17333" s="8" t="s">
        <v>5775</v>
      </c>
      <c r="AD17333">
        <v>2</v>
      </c>
      <c r="AE17333" s="8" t="s">
        <v>3</v>
      </c>
      <c r="AF17333">
        <v>1.1436390000000001</v>
      </c>
    </row>
    <row r="17334" spans="1:32" x14ac:dyDescent="0.25">
      <c r="A17334">
        <v>2025</v>
      </c>
      <c r="B17334">
        <v>2</v>
      </c>
      <c r="C17334" s="8" t="s">
        <v>6752</v>
      </c>
      <c r="D17334">
        <v>50</v>
      </c>
      <c r="E17334" s="8" t="s">
        <v>883</v>
      </c>
      <c r="F17334">
        <v>0</v>
      </c>
      <c r="G17334" s="8" t="s">
        <v>883</v>
      </c>
      <c r="H17334">
        <v>603</v>
      </c>
      <c r="I17334" s="8" t="s">
        <v>1061</v>
      </c>
      <c r="J17334">
        <v>603</v>
      </c>
      <c r="K17334" s="8" t="s">
        <v>1061</v>
      </c>
      <c r="L17334">
        <v>16</v>
      </c>
      <c r="M17334" s="8" t="s">
        <v>6122</v>
      </c>
      <c r="N17334">
        <v>0</v>
      </c>
      <c r="O17334" s="8" t="s">
        <v>6122</v>
      </c>
      <c r="P17334">
        <v>2</v>
      </c>
      <c r="Q17334" s="8" t="s">
        <v>4675</v>
      </c>
      <c r="R17334">
        <v>4</v>
      </c>
      <c r="S17334" s="8" t="s">
        <v>162</v>
      </c>
      <c r="T17334">
        <v>8</v>
      </c>
      <c r="U17334" s="8" t="s">
        <v>1058</v>
      </c>
      <c r="V17334">
        <v>2</v>
      </c>
      <c r="W17334" s="8" t="s">
        <v>4280</v>
      </c>
      <c r="X17334">
        <v>9</v>
      </c>
      <c r="Y17334" s="8" t="s">
        <v>4289</v>
      </c>
      <c r="Z17334">
        <v>2122</v>
      </c>
      <c r="AA17334" s="8" t="s">
        <v>4282</v>
      </c>
      <c r="AB17334">
        <v>12</v>
      </c>
      <c r="AC17334" s="8" t="s">
        <v>5775</v>
      </c>
      <c r="AD17334">
        <v>2</v>
      </c>
      <c r="AE17334" s="8" t="s">
        <v>3</v>
      </c>
      <c r="AF17334">
        <v>8.9253940000000007</v>
      </c>
    </row>
    <row r="17335" spans="1:32" x14ac:dyDescent="0.25">
      <c r="A17335">
        <v>2025</v>
      </c>
      <c r="B17335">
        <v>2</v>
      </c>
      <c r="C17335" s="8" t="s">
        <v>6752</v>
      </c>
      <c r="D17335">
        <v>50</v>
      </c>
      <c r="E17335" s="8" t="s">
        <v>883</v>
      </c>
      <c r="F17335">
        <v>0</v>
      </c>
      <c r="G17335" s="8" t="s">
        <v>883</v>
      </c>
      <c r="H17335">
        <v>603</v>
      </c>
      <c r="I17335" s="8" t="s">
        <v>1061</v>
      </c>
      <c r="J17335">
        <v>603</v>
      </c>
      <c r="K17335" s="8" t="s">
        <v>1061</v>
      </c>
      <c r="L17335">
        <v>16</v>
      </c>
      <c r="M17335" s="8" t="s">
        <v>6122</v>
      </c>
      <c r="N17335">
        <v>0</v>
      </c>
      <c r="O17335" s="8" t="s">
        <v>6122</v>
      </c>
      <c r="P17335">
        <v>2</v>
      </c>
      <c r="Q17335" s="8" t="s">
        <v>4675</v>
      </c>
      <c r="R17335">
        <v>4</v>
      </c>
      <c r="S17335" s="8" t="s">
        <v>162</v>
      </c>
      <c r="T17335">
        <v>8</v>
      </c>
      <c r="U17335" s="8" t="s">
        <v>1058</v>
      </c>
      <c r="V17335">
        <v>3</v>
      </c>
      <c r="W17335" s="8" t="s">
        <v>4290</v>
      </c>
      <c r="X17335">
        <v>1</v>
      </c>
      <c r="Y17335" s="8" t="s">
        <v>4291</v>
      </c>
      <c r="Z17335">
        <v>2122</v>
      </c>
      <c r="AA17335" s="8" t="s">
        <v>4282</v>
      </c>
      <c r="AB17335">
        <v>12</v>
      </c>
      <c r="AC17335" s="8" t="s">
        <v>5775</v>
      </c>
      <c r="AD17335">
        <v>2</v>
      </c>
      <c r="AE17335" s="8" t="s">
        <v>3</v>
      </c>
      <c r="AF17335">
        <v>133.40832700000001</v>
      </c>
    </row>
    <row r="17336" spans="1:32" x14ac:dyDescent="0.25">
      <c r="A17336">
        <v>2025</v>
      </c>
      <c r="B17336">
        <v>2</v>
      </c>
      <c r="C17336" s="8" t="s">
        <v>6752</v>
      </c>
      <c r="D17336">
        <v>50</v>
      </c>
      <c r="E17336" s="8" t="s">
        <v>883</v>
      </c>
      <c r="F17336">
        <v>0</v>
      </c>
      <c r="G17336" s="8" t="s">
        <v>883</v>
      </c>
      <c r="H17336">
        <v>603</v>
      </c>
      <c r="I17336" s="8" t="s">
        <v>1061</v>
      </c>
      <c r="J17336">
        <v>603</v>
      </c>
      <c r="K17336" s="8" t="s">
        <v>1061</v>
      </c>
      <c r="L17336">
        <v>16</v>
      </c>
      <c r="M17336" s="8" t="s">
        <v>6122</v>
      </c>
      <c r="N17336">
        <v>0</v>
      </c>
      <c r="O17336" s="8" t="s">
        <v>6122</v>
      </c>
      <c r="P17336">
        <v>2</v>
      </c>
      <c r="Q17336" s="8" t="s">
        <v>4675</v>
      </c>
      <c r="R17336">
        <v>4</v>
      </c>
      <c r="S17336" s="8" t="s">
        <v>162</v>
      </c>
      <c r="T17336">
        <v>8</v>
      </c>
      <c r="U17336" s="8" t="s">
        <v>1058</v>
      </c>
      <c r="V17336">
        <v>3</v>
      </c>
      <c r="W17336" s="8" t="s">
        <v>4290</v>
      </c>
      <c r="X17336">
        <v>2</v>
      </c>
      <c r="Y17336" s="8" t="s">
        <v>4292</v>
      </c>
      <c r="Z17336">
        <v>2122</v>
      </c>
      <c r="AA17336" s="8" t="s">
        <v>4282</v>
      </c>
      <c r="AB17336">
        <v>12</v>
      </c>
      <c r="AC17336" s="8" t="s">
        <v>5775</v>
      </c>
      <c r="AD17336">
        <v>2</v>
      </c>
      <c r="AE17336" s="8" t="s">
        <v>3</v>
      </c>
      <c r="AF17336">
        <v>51.769382</v>
      </c>
    </row>
    <row r="17337" spans="1:32" x14ac:dyDescent="0.25">
      <c r="A17337">
        <v>2025</v>
      </c>
      <c r="B17337">
        <v>2</v>
      </c>
      <c r="C17337" s="8" t="s">
        <v>6752</v>
      </c>
      <c r="D17337">
        <v>50</v>
      </c>
      <c r="E17337" s="8" t="s">
        <v>883</v>
      </c>
      <c r="F17337">
        <v>0</v>
      </c>
      <c r="G17337" s="8" t="s">
        <v>883</v>
      </c>
      <c r="H17337">
        <v>603</v>
      </c>
      <c r="I17337" s="8" t="s">
        <v>1061</v>
      </c>
      <c r="J17337">
        <v>603</v>
      </c>
      <c r="K17337" s="8" t="s">
        <v>1061</v>
      </c>
      <c r="L17337">
        <v>16</v>
      </c>
      <c r="M17337" s="8" t="s">
        <v>6122</v>
      </c>
      <c r="N17337">
        <v>0</v>
      </c>
      <c r="O17337" s="8" t="s">
        <v>6122</v>
      </c>
      <c r="P17337">
        <v>2</v>
      </c>
      <c r="Q17337" s="8" t="s">
        <v>4675</v>
      </c>
      <c r="R17337">
        <v>4</v>
      </c>
      <c r="S17337" s="8" t="s">
        <v>162</v>
      </c>
      <c r="T17337">
        <v>8</v>
      </c>
      <c r="U17337" s="8" t="s">
        <v>1058</v>
      </c>
      <c r="V17337">
        <v>3</v>
      </c>
      <c r="W17337" s="8" t="s">
        <v>4290</v>
      </c>
      <c r="X17337">
        <v>3</v>
      </c>
      <c r="Y17337" s="8" t="s">
        <v>4293</v>
      </c>
      <c r="Z17337">
        <v>2122</v>
      </c>
      <c r="AA17337" s="8" t="s">
        <v>4282</v>
      </c>
      <c r="AB17337">
        <v>12</v>
      </c>
      <c r="AC17337" s="8" t="s">
        <v>5775</v>
      </c>
      <c r="AD17337">
        <v>2</v>
      </c>
      <c r="AE17337" s="8" t="s">
        <v>3</v>
      </c>
      <c r="AF17337">
        <v>301.83760100000001</v>
      </c>
    </row>
    <row r="17338" spans="1:32" x14ac:dyDescent="0.25">
      <c r="A17338">
        <v>2025</v>
      </c>
      <c r="B17338">
        <v>2</v>
      </c>
      <c r="C17338" s="8" t="s">
        <v>6752</v>
      </c>
      <c r="D17338">
        <v>50</v>
      </c>
      <c r="E17338" s="8" t="s">
        <v>883</v>
      </c>
      <c r="F17338">
        <v>0</v>
      </c>
      <c r="G17338" s="8" t="s">
        <v>883</v>
      </c>
      <c r="H17338">
        <v>603</v>
      </c>
      <c r="I17338" s="8" t="s">
        <v>1061</v>
      </c>
      <c r="J17338">
        <v>603</v>
      </c>
      <c r="K17338" s="8" t="s">
        <v>1061</v>
      </c>
      <c r="L17338">
        <v>16</v>
      </c>
      <c r="M17338" s="8" t="s">
        <v>6122</v>
      </c>
      <c r="N17338">
        <v>0</v>
      </c>
      <c r="O17338" s="8" t="s">
        <v>6122</v>
      </c>
      <c r="P17338">
        <v>2</v>
      </c>
      <c r="Q17338" s="8" t="s">
        <v>4675</v>
      </c>
      <c r="R17338">
        <v>4</v>
      </c>
      <c r="S17338" s="8" t="s">
        <v>162</v>
      </c>
      <c r="T17338">
        <v>8</v>
      </c>
      <c r="U17338" s="8" t="s">
        <v>1058</v>
      </c>
      <c r="V17338">
        <v>3</v>
      </c>
      <c r="W17338" s="8" t="s">
        <v>4290</v>
      </c>
      <c r="X17338">
        <v>4</v>
      </c>
      <c r="Y17338" s="8" t="s">
        <v>4294</v>
      </c>
      <c r="Z17338">
        <v>2122</v>
      </c>
      <c r="AA17338" s="8" t="s">
        <v>4282</v>
      </c>
      <c r="AB17338">
        <v>12</v>
      </c>
      <c r="AC17338" s="8" t="s">
        <v>5775</v>
      </c>
      <c r="AD17338">
        <v>2</v>
      </c>
      <c r="AE17338" s="8" t="s">
        <v>3</v>
      </c>
      <c r="AF17338">
        <v>21.974456</v>
      </c>
    </row>
    <row r="17339" spans="1:32" x14ac:dyDescent="0.25">
      <c r="A17339">
        <v>2025</v>
      </c>
      <c r="B17339">
        <v>2</v>
      </c>
      <c r="C17339" s="8" t="s">
        <v>6752</v>
      </c>
      <c r="D17339">
        <v>50</v>
      </c>
      <c r="E17339" s="8" t="s">
        <v>883</v>
      </c>
      <c r="F17339">
        <v>0</v>
      </c>
      <c r="G17339" s="8" t="s">
        <v>883</v>
      </c>
      <c r="H17339">
        <v>603</v>
      </c>
      <c r="I17339" s="8" t="s">
        <v>1061</v>
      </c>
      <c r="J17339">
        <v>603</v>
      </c>
      <c r="K17339" s="8" t="s">
        <v>1061</v>
      </c>
      <c r="L17339">
        <v>16</v>
      </c>
      <c r="M17339" s="8" t="s">
        <v>6122</v>
      </c>
      <c r="N17339">
        <v>0</v>
      </c>
      <c r="O17339" s="8" t="s">
        <v>6122</v>
      </c>
      <c r="P17339">
        <v>2</v>
      </c>
      <c r="Q17339" s="8" t="s">
        <v>4675</v>
      </c>
      <c r="R17339">
        <v>4</v>
      </c>
      <c r="S17339" s="8" t="s">
        <v>162</v>
      </c>
      <c r="T17339">
        <v>8</v>
      </c>
      <c r="U17339" s="8" t="s">
        <v>1058</v>
      </c>
      <c r="V17339">
        <v>3</v>
      </c>
      <c r="W17339" s="8" t="s">
        <v>4290</v>
      </c>
      <c r="X17339">
        <v>5</v>
      </c>
      <c r="Y17339" s="8" t="s">
        <v>4295</v>
      </c>
      <c r="Z17339">
        <v>2122</v>
      </c>
      <c r="AA17339" s="8" t="s">
        <v>4282</v>
      </c>
      <c r="AB17339">
        <v>12</v>
      </c>
      <c r="AC17339" s="8" t="s">
        <v>5775</v>
      </c>
      <c r="AD17339">
        <v>2</v>
      </c>
      <c r="AE17339" s="8" t="s">
        <v>3</v>
      </c>
      <c r="AF17339">
        <v>40.842917</v>
      </c>
    </row>
    <row r="17340" spans="1:32" x14ac:dyDescent="0.25">
      <c r="A17340">
        <v>2025</v>
      </c>
      <c r="B17340">
        <v>2</v>
      </c>
      <c r="C17340" s="8" t="s">
        <v>6752</v>
      </c>
      <c r="D17340">
        <v>50</v>
      </c>
      <c r="E17340" s="8" t="s">
        <v>883</v>
      </c>
      <c r="F17340">
        <v>0</v>
      </c>
      <c r="G17340" s="8" t="s">
        <v>883</v>
      </c>
      <c r="H17340">
        <v>603</v>
      </c>
      <c r="I17340" s="8" t="s">
        <v>1061</v>
      </c>
      <c r="J17340">
        <v>603</v>
      </c>
      <c r="K17340" s="8" t="s">
        <v>1061</v>
      </c>
      <c r="L17340">
        <v>16</v>
      </c>
      <c r="M17340" s="8" t="s">
        <v>6122</v>
      </c>
      <c r="N17340">
        <v>0</v>
      </c>
      <c r="O17340" s="8" t="s">
        <v>6122</v>
      </c>
      <c r="P17340">
        <v>2</v>
      </c>
      <c r="Q17340" s="8" t="s">
        <v>4675</v>
      </c>
      <c r="R17340">
        <v>4</v>
      </c>
      <c r="S17340" s="8" t="s">
        <v>162</v>
      </c>
      <c r="T17340">
        <v>8</v>
      </c>
      <c r="U17340" s="8" t="s">
        <v>1058</v>
      </c>
      <c r="V17340">
        <v>3</v>
      </c>
      <c r="W17340" s="8" t="s">
        <v>4290</v>
      </c>
      <c r="X17340">
        <v>7</v>
      </c>
      <c r="Y17340" s="8" t="s">
        <v>4297</v>
      </c>
      <c r="Z17340">
        <v>2122</v>
      </c>
      <c r="AA17340" s="8" t="s">
        <v>4282</v>
      </c>
      <c r="AB17340">
        <v>12</v>
      </c>
      <c r="AC17340" s="8" t="s">
        <v>5775</v>
      </c>
      <c r="AD17340">
        <v>2</v>
      </c>
      <c r="AE17340" s="8" t="s">
        <v>3</v>
      </c>
      <c r="AF17340">
        <v>15.87839</v>
      </c>
    </row>
    <row r="17341" spans="1:32" x14ac:dyDescent="0.25">
      <c r="A17341">
        <v>2025</v>
      </c>
      <c r="B17341">
        <v>2</v>
      </c>
      <c r="C17341" s="8" t="s">
        <v>6752</v>
      </c>
      <c r="D17341">
        <v>50</v>
      </c>
      <c r="E17341" s="8" t="s">
        <v>883</v>
      </c>
      <c r="F17341">
        <v>0</v>
      </c>
      <c r="G17341" s="8" t="s">
        <v>883</v>
      </c>
      <c r="H17341">
        <v>603</v>
      </c>
      <c r="I17341" s="8" t="s">
        <v>1061</v>
      </c>
      <c r="J17341">
        <v>603</v>
      </c>
      <c r="K17341" s="8" t="s">
        <v>1061</v>
      </c>
      <c r="L17341">
        <v>16</v>
      </c>
      <c r="M17341" s="8" t="s">
        <v>6122</v>
      </c>
      <c r="N17341">
        <v>0</v>
      </c>
      <c r="O17341" s="8" t="s">
        <v>6122</v>
      </c>
      <c r="P17341">
        <v>2</v>
      </c>
      <c r="Q17341" s="8" t="s">
        <v>4675</v>
      </c>
      <c r="R17341">
        <v>4</v>
      </c>
      <c r="S17341" s="8" t="s">
        <v>162</v>
      </c>
      <c r="T17341">
        <v>8</v>
      </c>
      <c r="U17341" s="8" t="s">
        <v>1058</v>
      </c>
      <c r="V17341">
        <v>3</v>
      </c>
      <c r="W17341" s="8" t="s">
        <v>4290</v>
      </c>
      <c r="X17341">
        <v>8</v>
      </c>
      <c r="Y17341" s="8" t="s">
        <v>4298</v>
      </c>
      <c r="Z17341">
        <v>2122</v>
      </c>
      <c r="AA17341" s="8" t="s">
        <v>4282</v>
      </c>
      <c r="AB17341">
        <v>12</v>
      </c>
      <c r="AC17341" s="8" t="s">
        <v>5775</v>
      </c>
      <c r="AD17341">
        <v>2</v>
      </c>
      <c r="AE17341" s="8" t="s">
        <v>3</v>
      </c>
      <c r="AF17341">
        <v>707.52272800000003</v>
      </c>
    </row>
    <row r="17342" spans="1:32" x14ac:dyDescent="0.25">
      <c r="A17342">
        <v>2025</v>
      </c>
      <c r="B17342">
        <v>2</v>
      </c>
      <c r="C17342" s="8" t="s">
        <v>6752</v>
      </c>
      <c r="D17342">
        <v>50</v>
      </c>
      <c r="E17342" s="8" t="s">
        <v>883</v>
      </c>
      <c r="F17342">
        <v>0</v>
      </c>
      <c r="G17342" s="8" t="s">
        <v>883</v>
      </c>
      <c r="H17342">
        <v>603</v>
      </c>
      <c r="I17342" s="8" t="s">
        <v>1061</v>
      </c>
      <c r="J17342">
        <v>603</v>
      </c>
      <c r="K17342" s="8" t="s">
        <v>1061</v>
      </c>
      <c r="L17342">
        <v>16</v>
      </c>
      <c r="M17342" s="8" t="s">
        <v>6122</v>
      </c>
      <c r="N17342">
        <v>0</v>
      </c>
      <c r="O17342" s="8" t="s">
        <v>6122</v>
      </c>
      <c r="P17342">
        <v>2</v>
      </c>
      <c r="Q17342" s="8" t="s">
        <v>4675</v>
      </c>
      <c r="R17342">
        <v>4</v>
      </c>
      <c r="S17342" s="8" t="s">
        <v>162</v>
      </c>
      <c r="T17342">
        <v>8</v>
      </c>
      <c r="U17342" s="8" t="s">
        <v>1058</v>
      </c>
      <c r="V17342">
        <v>3</v>
      </c>
      <c r="W17342" s="8" t="s">
        <v>4290</v>
      </c>
      <c r="X17342">
        <v>9</v>
      </c>
      <c r="Y17342" s="8" t="s">
        <v>4299</v>
      </c>
      <c r="Z17342">
        <v>2122</v>
      </c>
      <c r="AA17342" s="8" t="s">
        <v>4282</v>
      </c>
      <c r="AB17342">
        <v>12</v>
      </c>
      <c r="AC17342" s="8" t="s">
        <v>5775</v>
      </c>
      <c r="AD17342">
        <v>2</v>
      </c>
      <c r="AE17342" s="8" t="s">
        <v>3</v>
      </c>
      <c r="AF17342">
        <v>329.98339399999998</v>
      </c>
    </row>
    <row r="17343" spans="1:32" x14ac:dyDescent="0.25">
      <c r="A17343">
        <v>2025</v>
      </c>
      <c r="B17343">
        <v>2</v>
      </c>
      <c r="C17343" s="8" t="s">
        <v>6752</v>
      </c>
      <c r="D17343">
        <v>50</v>
      </c>
      <c r="E17343" s="8" t="s">
        <v>883</v>
      </c>
      <c r="F17343">
        <v>0</v>
      </c>
      <c r="G17343" s="8" t="s">
        <v>883</v>
      </c>
      <c r="H17343">
        <v>603</v>
      </c>
      <c r="I17343" s="8" t="s">
        <v>1061</v>
      </c>
      <c r="J17343">
        <v>603</v>
      </c>
      <c r="K17343" s="8" t="s">
        <v>1061</v>
      </c>
      <c r="L17343">
        <v>16</v>
      </c>
      <c r="M17343" s="8" t="s">
        <v>6122</v>
      </c>
      <c r="N17343">
        <v>0</v>
      </c>
      <c r="O17343" s="8" t="s">
        <v>6122</v>
      </c>
      <c r="P17343">
        <v>2</v>
      </c>
      <c r="Q17343" s="8" t="s">
        <v>4675</v>
      </c>
      <c r="R17343">
        <v>4</v>
      </c>
      <c r="S17343" s="8" t="s">
        <v>162</v>
      </c>
      <c r="T17343">
        <v>8</v>
      </c>
      <c r="U17343" s="8" t="s">
        <v>1058</v>
      </c>
      <c r="V17343">
        <v>4</v>
      </c>
      <c r="W17343" s="8" t="s">
        <v>4300</v>
      </c>
      <c r="X17343">
        <v>3</v>
      </c>
      <c r="Y17343" s="8" t="s">
        <v>4301</v>
      </c>
      <c r="Z17343">
        <v>2211</v>
      </c>
      <c r="AA17343" s="8" t="s">
        <v>4302</v>
      </c>
      <c r="AB17343">
        <v>12</v>
      </c>
      <c r="AC17343" s="8" t="s">
        <v>5775</v>
      </c>
      <c r="AD17343">
        <v>2</v>
      </c>
      <c r="AE17343" s="8" t="s">
        <v>3</v>
      </c>
      <c r="AF17343">
        <v>1098.6660919999999</v>
      </c>
    </row>
    <row r="17344" spans="1:32" x14ac:dyDescent="0.25">
      <c r="A17344">
        <v>2025</v>
      </c>
      <c r="B17344">
        <v>2</v>
      </c>
      <c r="C17344" s="8" t="s">
        <v>6752</v>
      </c>
      <c r="D17344">
        <v>50</v>
      </c>
      <c r="E17344" s="8" t="s">
        <v>883</v>
      </c>
      <c r="F17344">
        <v>0</v>
      </c>
      <c r="G17344" s="8" t="s">
        <v>883</v>
      </c>
      <c r="H17344">
        <v>603</v>
      </c>
      <c r="I17344" s="8" t="s">
        <v>1061</v>
      </c>
      <c r="J17344">
        <v>603</v>
      </c>
      <c r="K17344" s="8" t="s">
        <v>1061</v>
      </c>
      <c r="L17344">
        <v>16</v>
      </c>
      <c r="M17344" s="8" t="s">
        <v>6122</v>
      </c>
      <c r="N17344">
        <v>0</v>
      </c>
      <c r="O17344" s="8" t="s">
        <v>6122</v>
      </c>
      <c r="P17344">
        <v>2</v>
      </c>
      <c r="Q17344" s="8" t="s">
        <v>4675</v>
      </c>
      <c r="R17344">
        <v>4</v>
      </c>
      <c r="S17344" s="8" t="s">
        <v>162</v>
      </c>
      <c r="T17344">
        <v>8</v>
      </c>
      <c r="U17344" s="8" t="s">
        <v>1058</v>
      </c>
      <c r="V17344">
        <v>4</v>
      </c>
      <c r="W17344" s="8" t="s">
        <v>4300</v>
      </c>
      <c r="X17344">
        <v>8</v>
      </c>
      <c r="Y17344" s="8" t="s">
        <v>4303</v>
      </c>
      <c r="Z17344">
        <v>2214</v>
      </c>
      <c r="AA17344" s="8" t="s">
        <v>4303</v>
      </c>
      <c r="AB17344">
        <v>12</v>
      </c>
      <c r="AC17344" s="8" t="s">
        <v>5775</v>
      </c>
      <c r="AD17344">
        <v>2</v>
      </c>
      <c r="AE17344" s="8" t="s">
        <v>3</v>
      </c>
      <c r="AF17344">
        <v>827.74015999999995</v>
      </c>
    </row>
    <row r="17345" spans="1:32" x14ac:dyDescent="0.25">
      <c r="A17345">
        <v>2025</v>
      </c>
      <c r="B17345">
        <v>2</v>
      </c>
      <c r="C17345" s="8" t="s">
        <v>6752</v>
      </c>
      <c r="D17345">
        <v>50</v>
      </c>
      <c r="E17345" s="8" t="s">
        <v>883</v>
      </c>
      <c r="F17345">
        <v>0</v>
      </c>
      <c r="G17345" s="8" t="s">
        <v>883</v>
      </c>
      <c r="H17345">
        <v>603</v>
      </c>
      <c r="I17345" s="8" t="s">
        <v>1061</v>
      </c>
      <c r="J17345">
        <v>603</v>
      </c>
      <c r="K17345" s="8" t="s">
        <v>1061</v>
      </c>
      <c r="L17345">
        <v>16</v>
      </c>
      <c r="M17345" s="8" t="s">
        <v>6122</v>
      </c>
      <c r="N17345">
        <v>0</v>
      </c>
      <c r="O17345" s="8" t="s">
        <v>6122</v>
      </c>
      <c r="P17345">
        <v>2</v>
      </c>
      <c r="Q17345" s="8" t="s">
        <v>4675</v>
      </c>
      <c r="R17345">
        <v>4</v>
      </c>
      <c r="S17345" s="8" t="s">
        <v>162</v>
      </c>
      <c r="T17345">
        <v>8</v>
      </c>
      <c r="U17345" s="8" t="s">
        <v>1058</v>
      </c>
      <c r="V17345">
        <v>5</v>
      </c>
      <c r="W17345" s="8" t="s">
        <v>4304</v>
      </c>
      <c r="X17345">
        <v>1</v>
      </c>
      <c r="Y17345" s="8" t="s">
        <v>4305</v>
      </c>
      <c r="Z17345">
        <v>2171</v>
      </c>
      <c r="AA17345" s="8" t="s">
        <v>4306</v>
      </c>
      <c r="AB17345">
        <v>12</v>
      </c>
      <c r="AC17345" s="8" t="s">
        <v>5775</v>
      </c>
      <c r="AD17345">
        <v>2</v>
      </c>
      <c r="AE17345" s="8" t="s">
        <v>3</v>
      </c>
      <c r="AF17345">
        <v>4</v>
      </c>
    </row>
    <row r="17346" spans="1:32" x14ac:dyDescent="0.25">
      <c r="A17346">
        <v>2025</v>
      </c>
      <c r="B17346">
        <v>2</v>
      </c>
      <c r="C17346" s="8" t="s">
        <v>6752</v>
      </c>
      <c r="D17346">
        <v>50</v>
      </c>
      <c r="E17346" s="8" t="s">
        <v>883</v>
      </c>
      <c r="F17346">
        <v>0</v>
      </c>
      <c r="G17346" s="8" t="s">
        <v>883</v>
      </c>
      <c r="H17346">
        <v>603</v>
      </c>
      <c r="I17346" s="8" t="s">
        <v>1061</v>
      </c>
      <c r="J17346">
        <v>603</v>
      </c>
      <c r="K17346" s="8" t="s">
        <v>1061</v>
      </c>
      <c r="L17346">
        <v>16</v>
      </c>
      <c r="M17346" s="8" t="s">
        <v>6122</v>
      </c>
      <c r="N17346">
        <v>0</v>
      </c>
      <c r="O17346" s="8" t="s">
        <v>6122</v>
      </c>
      <c r="P17346">
        <v>2</v>
      </c>
      <c r="Q17346" s="8" t="s">
        <v>4675</v>
      </c>
      <c r="R17346">
        <v>4</v>
      </c>
      <c r="S17346" s="8" t="s">
        <v>162</v>
      </c>
      <c r="T17346">
        <v>8</v>
      </c>
      <c r="U17346" s="8" t="s">
        <v>1058</v>
      </c>
      <c r="V17346">
        <v>5</v>
      </c>
      <c r="W17346" s="8" t="s">
        <v>4304</v>
      </c>
      <c r="X17346">
        <v>9</v>
      </c>
      <c r="Y17346" s="8" t="s">
        <v>4307</v>
      </c>
      <c r="Z17346">
        <v>2173</v>
      </c>
      <c r="AA17346" s="8" t="s">
        <v>4308</v>
      </c>
      <c r="AB17346">
        <v>12</v>
      </c>
      <c r="AC17346" s="8" t="s">
        <v>5775</v>
      </c>
      <c r="AD17346">
        <v>99</v>
      </c>
      <c r="AE17346" s="8" t="s">
        <v>504</v>
      </c>
      <c r="AF17346">
        <v>39.426822999999999</v>
      </c>
    </row>
    <row r="17347" spans="1:32" x14ac:dyDescent="0.25">
      <c r="A17347">
        <v>2025</v>
      </c>
      <c r="B17347">
        <v>2</v>
      </c>
      <c r="C17347" s="8" t="s">
        <v>6752</v>
      </c>
      <c r="D17347">
        <v>50</v>
      </c>
      <c r="E17347" s="8" t="s">
        <v>883</v>
      </c>
      <c r="F17347">
        <v>0</v>
      </c>
      <c r="G17347" s="8" t="s">
        <v>883</v>
      </c>
      <c r="H17347">
        <v>603</v>
      </c>
      <c r="I17347" s="8" t="s">
        <v>1061</v>
      </c>
      <c r="J17347">
        <v>603</v>
      </c>
      <c r="K17347" s="8" t="s">
        <v>1061</v>
      </c>
      <c r="L17347">
        <v>16</v>
      </c>
      <c r="M17347" s="8" t="s">
        <v>6122</v>
      </c>
      <c r="N17347">
        <v>0</v>
      </c>
      <c r="O17347" s="8" t="s">
        <v>6122</v>
      </c>
      <c r="P17347">
        <v>3</v>
      </c>
      <c r="Q17347" s="8" t="s">
        <v>6124</v>
      </c>
      <c r="R17347">
        <v>4</v>
      </c>
      <c r="S17347" s="8" t="s">
        <v>162</v>
      </c>
      <c r="T17347">
        <v>8</v>
      </c>
      <c r="U17347" s="8" t="s">
        <v>1058</v>
      </c>
      <c r="V17347">
        <v>1</v>
      </c>
      <c r="W17347" s="8" t="s">
        <v>4274</v>
      </c>
      <c r="X17347">
        <v>1</v>
      </c>
      <c r="Y17347" s="8" t="s">
        <v>4275</v>
      </c>
      <c r="Z17347">
        <v>2121</v>
      </c>
      <c r="AA17347" s="8" t="s">
        <v>4276</v>
      </c>
      <c r="AB17347">
        <v>12</v>
      </c>
      <c r="AC17347" s="8" t="s">
        <v>5775</v>
      </c>
      <c r="AD17347">
        <v>2</v>
      </c>
      <c r="AE17347" s="8" t="s">
        <v>3</v>
      </c>
      <c r="AF17347">
        <v>2153.173072</v>
      </c>
    </row>
    <row r="17348" spans="1:32" x14ac:dyDescent="0.25">
      <c r="A17348">
        <v>2025</v>
      </c>
      <c r="B17348">
        <v>2</v>
      </c>
      <c r="C17348" s="8" t="s">
        <v>6752</v>
      </c>
      <c r="D17348">
        <v>50</v>
      </c>
      <c r="E17348" s="8" t="s">
        <v>883</v>
      </c>
      <c r="F17348">
        <v>0</v>
      </c>
      <c r="G17348" s="8" t="s">
        <v>883</v>
      </c>
      <c r="H17348">
        <v>603</v>
      </c>
      <c r="I17348" s="8" t="s">
        <v>1061</v>
      </c>
      <c r="J17348">
        <v>603</v>
      </c>
      <c r="K17348" s="8" t="s">
        <v>1061</v>
      </c>
      <c r="L17348">
        <v>16</v>
      </c>
      <c r="M17348" s="8" t="s">
        <v>6122</v>
      </c>
      <c r="N17348">
        <v>0</v>
      </c>
      <c r="O17348" s="8" t="s">
        <v>6122</v>
      </c>
      <c r="P17348">
        <v>3</v>
      </c>
      <c r="Q17348" s="8" t="s">
        <v>6124</v>
      </c>
      <c r="R17348">
        <v>4</v>
      </c>
      <c r="S17348" s="8" t="s">
        <v>162</v>
      </c>
      <c r="T17348">
        <v>8</v>
      </c>
      <c r="U17348" s="8" t="s">
        <v>1058</v>
      </c>
      <c r="V17348">
        <v>1</v>
      </c>
      <c r="W17348" s="8" t="s">
        <v>4274</v>
      </c>
      <c r="X17348">
        <v>8</v>
      </c>
      <c r="Y17348" s="8" t="s">
        <v>4319</v>
      </c>
      <c r="Z17348">
        <v>2121</v>
      </c>
      <c r="AA17348" s="8" t="s">
        <v>4276</v>
      </c>
      <c r="AB17348">
        <v>12</v>
      </c>
      <c r="AC17348" s="8" t="s">
        <v>5775</v>
      </c>
      <c r="AD17348">
        <v>2</v>
      </c>
      <c r="AE17348" s="8" t="s">
        <v>3</v>
      </c>
      <c r="AF17348">
        <v>994.58367599999997</v>
      </c>
    </row>
    <row r="17349" spans="1:32" x14ac:dyDescent="0.25">
      <c r="A17349">
        <v>2025</v>
      </c>
      <c r="B17349">
        <v>2</v>
      </c>
      <c r="C17349" s="8" t="s">
        <v>6752</v>
      </c>
      <c r="D17349">
        <v>50</v>
      </c>
      <c r="E17349" s="8" t="s">
        <v>883</v>
      </c>
      <c r="F17349">
        <v>0</v>
      </c>
      <c r="G17349" s="8" t="s">
        <v>883</v>
      </c>
      <c r="H17349">
        <v>603</v>
      </c>
      <c r="I17349" s="8" t="s">
        <v>1061</v>
      </c>
      <c r="J17349">
        <v>603</v>
      </c>
      <c r="K17349" s="8" t="s">
        <v>1061</v>
      </c>
      <c r="L17349">
        <v>16</v>
      </c>
      <c r="M17349" s="8" t="s">
        <v>6122</v>
      </c>
      <c r="N17349">
        <v>0</v>
      </c>
      <c r="O17349" s="8" t="s">
        <v>6122</v>
      </c>
      <c r="P17349">
        <v>3</v>
      </c>
      <c r="Q17349" s="8" t="s">
        <v>6124</v>
      </c>
      <c r="R17349">
        <v>4</v>
      </c>
      <c r="S17349" s="8" t="s">
        <v>162</v>
      </c>
      <c r="T17349">
        <v>8</v>
      </c>
      <c r="U17349" s="8" t="s">
        <v>1058</v>
      </c>
      <c r="V17349">
        <v>3</v>
      </c>
      <c r="W17349" s="8" t="s">
        <v>4290</v>
      </c>
      <c r="X17349">
        <v>7</v>
      </c>
      <c r="Y17349" s="8" t="s">
        <v>4297</v>
      </c>
      <c r="Z17349">
        <v>2122</v>
      </c>
      <c r="AA17349" s="8" t="s">
        <v>4282</v>
      </c>
      <c r="AB17349">
        <v>12</v>
      </c>
      <c r="AC17349" s="8" t="s">
        <v>5775</v>
      </c>
      <c r="AD17349">
        <v>2</v>
      </c>
      <c r="AE17349" s="8" t="s">
        <v>3</v>
      </c>
      <c r="AF17349">
        <v>3.9966750000000002</v>
      </c>
    </row>
    <row r="17350" spans="1:32" x14ac:dyDescent="0.25">
      <c r="A17350">
        <v>2025</v>
      </c>
      <c r="B17350">
        <v>2</v>
      </c>
      <c r="C17350" s="8" t="s">
        <v>6752</v>
      </c>
      <c r="D17350">
        <v>50</v>
      </c>
      <c r="E17350" s="8" t="s">
        <v>883</v>
      </c>
      <c r="F17350">
        <v>0</v>
      </c>
      <c r="G17350" s="8" t="s">
        <v>883</v>
      </c>
      <c r="H17350">
        <v>603</v>
      </c>
      <c r="I17350" s="8" t="s">
        <v>1061</v>
      </c>
      <c r="J17350">
        <v>603</v>
      </c>
      <c r="K17350" s="8" t="s">
        <v>1061</v>
      </c>
      <c r="L17350">
        <v>16</v>
      </c>
      <c r="M17350" s="8" t="s">
        <v>6122</v>
      </c>
      <c r="N17350">
        <v>0</v>
      </c>
      <c r="O17350" s="8" t="s">
        <v>6122</v>
      </c>
      <c r="P17350">
        <v>4</v>
      </c>
      <c r="Q17350" s="8" t="s">
        <v>6125</v>
      </c>
      <c r="R17350">
        <v>4</v>
      </c>
      <c r="S17350" s="8" t="s">
        <v>162</v>
      </c>
      <c r="T17350">
        <v>8</v>
      </c>
      <c r="U17350" s="8" t="s">
        <v>1058</v>
      </c>
      <c r="V17350">
        <v>1</v>
      </c>
      <c r="W17350" s="8" t="s">
        <v>4274</v>
      </c>
      <c r="X17350">
        <v>1</v>
      </c>
      <c r="Y17350" s="8" t="s">
        <v>4275</v>
      </c>
      <c r="Z17350">
        <v>2121</v>
      </c>
      <c r="AA17350" s="8" t="s">
        <v>4276</v>
      </c>
      <c r="AB17350">
        <v>12</v>
      </c>
      <c r="AC17350" s="8" t="s">
        <v>5775</v>
      </c>
      <c r="AD17350">
        <v>2</v>
      </c>
      <c r="AE17350" s="8" t="s">
        <v>3</v>
      </c>
      <c r="AF17350">
        <v>1110.737527</v>
      </c>
    </row>
    <row r="17351" spans="1:32" x14ac:dyDescent="0.25">
      <c r="A17351">
        <v>2025</v>
      </c>
      <c r="B17351">
        <v>2</v>
      </c>
      <c r="C17351" s="8" t="s">
        <v>6752</v>
      </c>
      <c r="D17351">
        <v>50</v>
      </c>
      <c r="E17351" s="8" t="s">
        <v>883</v>
      </c>
      <c r="F17351">
        <v>0</v>
      </c>
      <c r="G17351" s="8" t="s">
        <v>883</v>
      </c>
      <c r="H17351">
        <v>603</v>
      </c>
      <c r="I17351" s="8" t="s">
        <v>1061</v>
      </c>
      <c r="J17351">
        <v>603</v>
      </c>
      <c r="K17351" s="8" t="s">
        <v>1061</v>
      </c>
      <c r="L17351">
        <v>16</v>
      </c>
      <c r="M17351" s="8" t="s">
        <v>6122</v>
      </c>
      <c r="N17351">
        <v>0</v>
      </c>
      <c r="O17351" s="8" t="s">
        <v>6122</v>
      </c>
      <c r="P17351">
        <v>4</v>
      </c>
      <c r="Q17351" s="8" t="s">
        <v>6125</v>
      </c>
      <c r="R17351">
        <v>4</v>
      </c>
      <c r="S17351" s="8" t="s">
        <v>162</v>
      </c>
      <c r="T17351">
        <v>8</v>
      </c>
      <c r="U17351" s="8" t="s">
        <v>1058</v>
      </c>
      <c r="V17351">
        <v>1</v>
      </c>
      <c r="W17351" s="8" t="s">
        <v>4274</v>
      </c>
      <c r="X17351">
        <v>8</v>
      </c>
      <c r="Y17351" s="8" t="s">
        <v>4319</v>
      </c>
      <c r="Z17351">
        <v>2121</v>
      </c>
      <c r="AA17351" s="8" t="s">
        <v>4276</v>
      </c>
      <c r="AB17351">
        <v>12</v>
      </c>
      <c r="AC17351" s="8" t="s">
        <v>5775</v>
      </c>
      <c r="AD17351">
        <v>2</v>
      </c>
      <c r="AE17351" s="8" t="s">
        <v>3</v>
      </c>
      <c r="AF17351">
        <v>373.19168300000001</v>
      </c>
    </row>
    <row r="17352" spans="1:32" x14ac:dyDescent="0.25">
      <c r="A17352">
        <v>2025</v>
      </c>
      <c r="B17352">
        <v>2</v>
      </c>
      <c r="C17352" s="8" t="s">
        <v>6752</v>
      </c>
      <c r="D17352">
        <v>50</v>
      </c>
      <c r="E17352" s="8" t="s">
        <v>883</v>
      </c>
      <c r="F17352">
        <v>0</v>
      </c>
      <c r="G17352" s="8" t="s">
        <v>883</v>
      </c>
      <c r="H17352">
        <v>603</v>
      </c>
      <c r="I17352" s="8" t="s">
        <v>1061</v>
      </c>
      <c r="J17352">
        <v>603</v>
      </c>
      <c r="K17352" s="8" t="s">
        <v>1061</v>
      </c>
      <c r="L17352">
        <v>16</v>
      </c>
      <c r="M17352" s="8" t="s">
        <v>6122</v>
      </c>
      <c r="N17352">
        <v>0</v>
      </c>
      <c r="O17352" s="8" t="s">
        <v>6122</v>
      </c>
      <c r="P17352">
        <v>5</v>
      </c>
      <c r="Q17352" s="8" t="s">
        <v>6126</v>
      </c>
      <c r="R17352">
        <v>4</v>
      </c>
      <c r="S17352" s="8" t="s">
        <v>162</v>
      </c>
      <c r="T17352">
        <v>8</v>
      </c>
      <c r="U17352" s="8" t="s">
        <v>1058</v>
      </c>
      <c r="V17352">
        <v>1</v>
      </c>
      <c r="W17352" s="8" t="s">
        <v>4274</v>
      </c>
      <c r="X17352">
        <v>1</v>
      </c>
      <c r="Y17352" s="8" t="s">
        <v>4275</v>
      </c>
      <c r="Z17352">
        <v>2121</v>
      </c>
      <c r="AA17352" s="8" t="s">
        <v>4276</v>
      </c>
      <c r="AB17352">
        <v>12</v>
      </c>
      <c r="AC17352" s="8" t="s">
        <v>5775</v>
      </c>
      <c r="AD17352">
        <v>2</v>
      </c>
      <c r="AE17352" s="8" t="s">
        <v>3</v>
      </c>
      <c r="AF17352">
        <v>1257.160789</v>
      </c>
    </row>
    <row r="17353" spans="1:32" x14ac:dyDescent="0.25">
      <c r="A17353">
        <v>2025</v>
      </c>
      <c r="B17353">
        <v>2</v>
      </c>
      <c r="C17353" s="8" t="s">
        <v>6752</v>
      </c>
      <c r="D17353">
        <v>50</v>
      </c>
      <c r="E17353" s="8" t="s">
        <v>883</v>
      </c>
      <c r="F17353">
        <v>0</v>
      </c>
      <c r="G17353" s="8" t="s">
        <v>883</v>
      </c>
      <c r="H17353">
        <v>603</v>
      </c>
      <c r="I17353" s="8" t="s">
        <v>1061</v>
      </c>
      <c r="J17353">
        <v>603</v>
      </c>
      <c r="K17353" s="8" t="s">
        <v>1061</v>
      </c>
      <c r="L17353">
        <v>16</v>
      </c>
      <c r="M17353" s="8" t="s">
        <v>6122</v>
      </c>
      <c r="N17353">
        <v>0</v>
      </c>
      <c r="O17353" s="8" t="s">
        <v>6122</v>
      </c>
      <c r="P17353">
        <v>5</v>
      </c>
      <c r="Q17353" s="8" t="s">
        <v>6126</v>
      </c>
      <c r="R17353">
        <v>4</v>
      </c>
      <c r="S17353" s="8" t="s">
        <v>162</v>
      </c>
      <c r="T17353">
        <v>8</v>
      </c>
      <c r="U17353" s="8" t="s">
        <v>1058</v>
      </c>
      <c r="V17353">
        <v>1</v>
      </c>
      <c r="W17353" s="8" t="s">
        <v>4274</v>
      </c>
      <c r="X17353">
        <v>8</v>
      </c>
      <c r="Y17353" s="8" t="s">
        <v>4319</v>
      </c>
      <c r="Z17353">
        <v>2121</v>
      </c>
      <c r="AA17353" s="8" t="s">
        <v>4276</v>
      </c>
      <c r="AB17353">
        <v>12</v>
      </c>
      <c r="AC17353" s="8" t="s">
        <v>5775</v>
      </c>
      <c r="AD17353">
        <v>2</v>
      </c>
      <c r="AE17353" s="8" t="s">
        <v>3</v>
      </c>
      <c r="AF17353">
        <v>564.23873900000001</v>
      </c>
    </row>
    <row r="17354" spans="1:32" x14ac:dyDescent="0.25">
      <c r="A17354">
        <v>2025</v>
      </c>
      <c r="B17354">
        <v>2</v>
      </c>
      <c r="C17354" s="8" t="s">
        <v>6752</v>
      </c>
      <c r="D17354">
        <v>50</v>
      </c>
      <c r="E17354" s="8" t="s">
        <v>883</v>
      </c>
      <c r="F17354">
        <v>0</v>
      </c>
      <c r="G17354" s="8" t="s">
        <v>883</v>
      </c>
      <c r="H17354">
        <v>603</v>
      </c>
      <c r="I17354" s="8" t="s">
        <v>1061</v>
      </c>
      <c r="J17354">
        <v>603</v>
      </c>
      <c r="K17354" s="8" t="s">
        <v>1061</v>
      </c>
      <c r="L17354">
        <v>16</v>
      </c>
      <c r="M17354" s="8" t="s">
        <v>6122</v>
      </c>
      <c r="N17354">
        <v>0</v>
      </c>
      <c r="O17354" s="8" t="s">
        <v>6122</v>
      </c>
      <c r="P17354">
        <v>6</v>
      </c>
      <c r="Q17354" s="8" t="s">
        <v>6127</v>
      </c>
      <c r="R17354">
        <v>4</v>
      </c>
      <c r="S17354" s="8" t="s">
        <v>162</v>
      </c>
      <c r="T17354">
        <v>8</v>
      </c>
      <c r="U17354" s="8" t="s">
        <v>1058</v>
      </c>
      <c r="V17354">
        <v>1</v>
      </c>
      <c r="W17354" s="8" t="s">
        <v>4274</v>
      </c>
      <c r="X17354">
        <v>1</v>
      </c>
      <c r="Y17354" s="8" t="s">
        <v>4275</v>
      </c>
      <c r="Z17354">
        <v>2121</v>
      </c>
      <c r="AA17354" s="8" t="s">
        <v>4276</v>
      </c>
      <c r="AB17354">
        <v>12</v>
      </c>
      <c r="AC17354" s="8" t="s">
        <v>5775</v>
      </c>
      <c r="AD17354">
        <v>2</v>
      </c>
      <c r="AE17354" s="8" t="s">
        <v>3</v>
      </c>
      <c r="AF17354">
        <v>1631.861572</v>
      </c>
    </row>
    <row r="17355" spans="1:32" x14ac:dyDescent="0.25">
      <c r="A17355">
        <v>2025</v>
      </c>
      <c r="B17355">
        <v>2</v>
      </c>
      <c r="C17355" s="8" t="s">
        <v>6752</v>
      </c>
      <c r="D17355">
        <v>50</v>
      </c>
      <c r="E17355" s="8" t="s">
        <v>883</v>
      </c>
      <c r="F17355">
        <v>0</v>
      </c>
      <c r="G17355" s="8" t="s">
        <v>883</v>
      </c>
      <c r="H17355">
        <v>603</v>
      </c>
      <c r="I17355" s="8" t="s">
        <v>1061</v>
      </c>
      <c r="J17355">
        <v>603</v>
      </c>
      <c r="K17355" s="8" t="s">
        <v>1061</v>
      </c>
      <c r="L17355">
        <v>16</v>
      </c>
      <c r="M17355" s="8" t="s">
        <v>6122</v>
      </c>
      <c r="N17355">
        <v>0</v>
      </c>
      <c r="O17355" s="8" t="s">
        <v>6122</v>
      </c>
      <c r="P17355">
        <v>6</v>
      </c>
      <c r="Q17355" s="8" t="s">
        <v>6127</v>
      </c>
      <c r="R17355">
        <v>4</v>
      </c>
      <c r="S17355" s="8" t="s">
        <v>162</v>
      </c>
      <c r="T17355">
        <v>8</v>
      </c>
      <c r="U17355" s="8" t="s">
        <v>1058</v>
      </c>
      <c r="V17355">
        <v>1</v>
      </c>
      <c r="W17355" s="8" t="s">
        <v>4274</v>
      </c>
      <c r="X17355">
        <v>8</v>
      </c>
      <c r="Y17355" s="8" t="s">
        <v>4319</v>
      </c>
      <c r="Z17355">
        <v>2121</v>
      </c>
      <c r="AA17355" s="8" t="s">
        <v>4276</v>
      </c>
      <c r="AB17355">
        <v>12</v>
      </c>
      <c r="AC17355" s="8" t="s">
        <v>5775</v>
      </c>
      <c r="AD17355">
        <v>2</v>
      </c>
      <c r="AE17355" s="8" t="s">
        <v>3</v>
      </c>
      <c r="AF17355">
        <v>634.15382999999997</v>
      </c>
    </row>
    <row r="17356" spans="1:32" x14ac:dyDescent="0.25">
      <c r="A17356">
        <v>2025</v>
      </c>
      <c r="B17356">
        <v>2</v>
      </c>
      <c r="C17356" s="8" t="s">
        <v>6752</v>
      </c>
      <c r="D17356">
        <v>50</v>
      </c>
      <c r="E17356" s="8" t="s">
        <v>883</v>
      </c>
      <c r="F17356">
        <v>0</v>
      </c>
      <c r="G17356" s="8" t="s">
        <v>883</v>
      </c>
      <c r="H17356">
        <v>603</v>
      </c>
      <c r="I17356" s="8" t="s">
        <v>1061</v>
      </c>
      <c r="J17356">
        <v>603</v>
      </c>
      <c r="K17356" s="8" t="s">
        <v>1061</v>
      </c>
      <c r="L17356">
        <v>16</v>
      </c>
      <c r="M17356" s="8" t="s">
        <v>6122</v>
      </c>
      <c r="N17356">
        <v>0</v>
      </c>
      <c r="O17356" s="8" t="s">
        <v>6122</v>
      </c>
      <c r="P17356">
        <v>8</v>
      </c>
      <c r="Q17356" s="8" t="s">
        <v>6128</v>
      </c>
      <c r="R17356">
        <v>4</v>
      </c>
      <c r="S17356" s="8" t="s">
        <v>162</v>
      </c>
      <c r="T17356">
        <v>8</v>
      </c>
      <c r="U17356" s="8" t="s">
        <v>1058</v>
      </c>
      <c r="V17356">
        <v>1</v>
      </c>
      <c r="W17356" s="8" t="s">
        <v>4274</v>
      </c>
      <c r="X17356">
        <v>1</v>
      </c>
      <c r="Y17356" s="8" t="s">
        <v>4275</v>
      </c>
      <c r="Z17356">
        <v>2121</v>
      </c>
      <c r="AA17356" s="8" t="s">
        <v>4276</v>
      </c>
      <c r="AB17356">
        <v>12</v>
      </c>
      <c r="AC17356" s="8" t="s">
        <v>5775</v>
      </c>
      <c r="AD17356">
        <v>2</v>
      </c>
      <c r="AE17356" s="8" t="s">
        <v>3</v>
      </c>
      <c r="AF17356">
        <v>2290.3578189999998</v>
      </c>
    </row>
    <row r="17357" spans="1:32" x14ac:dyDescent="0.25">
      <c r="A17357">
        <v>2025</v>
      </c>
      <c r="B17357">
        <v>2</v>
      </c>
      <c r="C17357" s="8" t="s">
        <v>6752</v>
      </c>
      <c r="D17357">
        <v>50</v>
      </c>
      <c r="E17357" s="8" t="s">
        <v>883</v>
      </c>
      <c r="F17357">
        <v>0</v>
      </c>
      <c r="G17357" s="8" t="s">
        <v>883</v>
      </c>
      <c r="H17357">
        <v>603</v>
      </c>
      <c r="I17357" s="8" t="s">
        <v>1061</v>
      </c>
      <c r="J17357">
        <v>603</v>
      </c>
      <c r="K17357" s="8" t="s">
        <v>1061</v>
      </c>
      <c r="L17357">
        <v>16</v>
      </c>
      <c r="M17357" s="8" t="s">
        <v>6122</v>
      </c>
      <c r="N17357">
        <v>0</v>
      </c>
      <c r="O17357" s="8" t="s">
        <v>6122</v>
      </c>
      <c r="P17357">
        <v>8</v>
      </c>
      <c r="Q17357" s="8" t="s">
        <v>6128</v>
      </c>
      <c r="R17357">
        <v>4</v>
      </c>
      <c r="S17357" s="8" t="s">
        <v>162</v>
      </c>
      <c r="T17357">
        <v>8</v>
      </c>
      <c r="U17357" s="8" t="s">
        <v>1058</v>
      </c>
      <c r="V17357">
        <v>1</v>
      </c>
      <c r="W17357" s="8" t="s">
        <v>4274</v>
      </c>
      <c r="X17357">
        <v>8</v>
      </c>
      <c r="Y17357" s="8" t="s">
        <v>4319</v>
      </c>
      <c r="Z17357">
        <v>2121</v>
      </c>
      <c r="AA17357" s="8" t="s">
        <v>4276</v>
      </c>
      <c r="AB17357">
        <v>12</v>
      </c>
      <c r="AC17357" s="8" t="s">
        <v>5775</v>
      </c>
      <c r="AD17357">
        <v>2</v>
      </c>
      <c r="AE17357" s="8" t="s">
        <v>3</v>
      </c>
      <c r="AF17357">
        <v>744.25932499999999</v>
      </c>
    </row>
    <row r="17358" spans="1:32" x14ac:dyDescent="0.25">
      <c r="A17358">
        <v>2025</v>
      </c>
      <c r="B17358">
        <v>2</v>
      </c>
      <c r="C17358" s="8" t="s">
        <v>6752</v>
      </c>
      <c r="D17358">
        <v>50</v>
      </c>
      <c r="E17358" s="8" t="s">
        <v>883</v>
      </c>
      <c r="F17358">
        <v>0</v>
      </c>
      <c r="G17358" s="8" t="s">
        <v>883</v>
      </c>
      <c r="H17358">
        <v>603</v>
      </c>
      <c r="I17358" s="8" t="s">
        <v>1061</v>
      </c>
      <c r="J17358">
        <v>603</v>
      </c>
      <c r="K17358" s="8" t="s">
        <v>1061</v>
      </c>
      <c r="L17358">
        <v>16</v>
      </c>
      <c r="M17358" s="8" t="s">
        <v>6122</v>
      </c>
      <c r="N17358">
        <v>0</v>
      </c>
      <c r="O17358" s="8" t="s">
        <v>6122</v>
      </c>
      <c r="P17358">
        <v>8</v>
      </c>
      <c r="Q17358" s="8" t="s">
        <v>6128</v>
      </c>
      <c r="R17358">
        <v>4</v>
      </c>
      <c r="S17358" s="8" t="s">
        <v>162</v>
      </c>
      <c r="T17358">
        <v>8</v>
      </c>
      <c r="U17358" s="8" t="s">
        <v>1058</v>
      </c>
      <c r="V17358">
        <v>3</v>
      </c>
      <c r="W17358" s="8" t="s">
        <v>4290</v>
      </c>
      <c r="X17358">
        <v>7</v>
      </c>
      <c r="Y17358" s="8" t="s">
        <v>4297</v>
      </c>
      <c r="Z17358">
        <v>2122</v>
      </c>
      <c r="AA17358" s="8" t="s">
        <v>4282</v>
      </c>
      <c r="AB17358">
        <v>12</v>
      </c>
      <c r="AC17358" s="8" t="s">
        <v>5775</v>
      </c>
      <c r="AD17358">
        <v>2</v>
      </c>
      <c r="AE17358" s="8" t="s">
        <v>3</v>
      </c>
      <c r="AF17358">
        <v>4.2119989999999996</v>
      </c>
    </row>
    <row r="17359" spans="1:32" x14ac:dyDescent="0.25">
      <c r="A17359">
        <v>2025</v>
      </c>
      <c r="B17359">
        <v>2</v>
      </c>
      <c r="C17359" s="8" t="s">
        <v>6752</v>
      </c>
      <c r="D17359">
        <v>50</v>
      </c>
      <c r="E17359" s="8" t="s">
        <v>883</v>
      </c>
      <c r="F17359">
        <v>0</v>
      </c>
      <c r="G17359" s="8" t="s">
        <v>883</v>
      </c>
      <c r="H17359">
        <v>603</v>
      </c>
      <c r="I17359" s="8" t="s">
        <v>1061</v>
      </c>
      <c r="J17359">
        <v>603</v>
      </c>
      <c r="K17359" s="8" t="s">
        <v>1061</v>
      </c>
      <c r="L17359">
        <v>16</v>
      </c>
      <c r="M17359" s="8" t="s">
        <v>6122</v>
      </c>
      <c r="N17359">
        <v>0</v>
      </c>
      <c r="O17359" s="8" t="s">
        <v>6122</v>
      </c>
      <c r="P17359">
        <v>10</v>
      </c>
      <c r="Q17359" s="8" t="s">
        <v>6129</v>
      </c>
      <c r="R17359">
        <v>4</v>
      </c>
      <c r="S17359" s="8" t="s">
        <v>162</v>
      </c>
      <c r="T17359">
        <v>8</v>
      </c>
      <c r="U17359" s="8" t="s">
        <v>1058</v>
      </c>
      <c r="V17359">
        <v>1</v>
      </c>
      <c r="W17359" s="8" t="s">
        <v>4274</v>
      </c>
      <c r="X17359">
        <v>1</v>
      </c>
      <c r="Y17359" s="8" t="s">
        <v>4275</v>
      </c>
      <c r="Z17359">
        <v>2121</v>
      </c>
      <c r="AA17359" s="8" t="s">
        <v>4276</v>
      </c>
      <c r="AB17359">
        <v>12</v>
      </c>
      <c r="AC17359" s="8" t="s">
        <v>5775</v>
      </c>
      <c r="AD17359">
        <v>2</v>
      </c>
      <c r="AE17359" s="8" t="s">
        <v>3</v>
      </c>
      <c r="AF17359">
        <v>846.18578200000002</v>
      </c>
    </row>
    <row r="17360" spans="1:32" x14ac:dyDescent="0.25">
      <c r="A17360">
        <v>2025</v>
      </c>
      <c r="B17360">
        <v>2</v>
      </c>
      <c r="C17360" s="8" t="s">
        <v>6752</v>
      </c>
      <c r="D17360">
        <v>50</v>
      </c>
      <c r="E17360" s="8" t="s">
        <v>883</v>
      </c>
      <c r="F17360">
        <v>0</v>
      </c>
      <c r="G17360" s="8" t="s">
        <v>883</v>
      </c>
      <c r="H17360">
        <v>603</v>
      </c>
      <c r="I17360" s="8" t="s">
        <v>1061</v>
      </c>
      <c r="J17360">
        <v>603</v>
      </c>
      <c r="K17360" s="8" t="s">
        <v>1061</v>
      </c>
      <c r="L17360">
        <v>16</v>
      </c>
      <c r="M17360" s="8" t="s">
        <v>6122</v>
      </c>
      <c r="N17360">
        <v>0</v>
      </c>
      <c r="O17360" s="8" t="s">
        <v>6122</v>
      </c>
      <c r="P17360">
        <v>10</v>
      </c>
      <c r="Q17360" s="8" t="s">
        <v>6129</v>
      </c>
      <c r="R17360">
        <v>4</v>
      </c>
      <c r="S17360" s="8" t="s">
        <v>162</v>
      </c>
      <c r="T17360">
        <v>8</v>
      </c>
      <c r="U17360" s="8" t="s">
        <v>1058</v>
      </c>
      <c r="V17360">
        <v>1</v>
      </c>
      <c r="W17360" s="8" t="s">
        <v>4274</v>
      </c>
      <c r="X17360">
        <v>8</v>
      </c>
      <c r="Y17360" s="8" t="s">
        <v>4319</v>
      </c>
      <c r="Z17360">
        <v>2121</v>
      </c>
      <c r="AA17360" s="8" t="s">
        <v>4276</v>
      </c>
      <c r="AB17360">
        <v>12</v>
      </c>
      <c r="AC17360" s="8" t="s">
        <v>5775</v>
      </c>
      <c r="AD17360">
        <v>2</v>
      </c>
      <c r="AE17360" s="8" t="s">
        <v>3</v>
      </c>
      <c r="AF17360">
        <v>602.72564699999998</v>
      </c>
    </row>
    <row r="17361" spans="1:32" x14ac:dyDescent="0.25">
      <c r="A17361">
        <v>2025</v>
      </c>
      <c r="B17361">
        <v>2</v>
      </c>
      <c r="C17361" s="8" t="s">
        <v>6752</v>
      </c>
      <c r="D17361">
        <v>50</v>
      </c>
      <c r="E17361" s="8" t="s">
        <v>883</v>
      </c>
      <c r="F17361">
        <v>0</v>
      </c>
      <c r="G17361" s="8" t="s">
        <v>883</v>
      </c>
      <c r="H17361">
        <v>603</v>
      </c>
      <c r="I17361" s="8" t="s">
        <v>1061</v>
      </c>
      <c r="J17361">
        <v>603</v>
      </c>
      <c r="K17361" s="8" t="s">
        <v>1061</v>
      </c>
      <c r="L17361">
        <v>16</v>
      </c>
      <c r="M17361" s="8" t="s">
        <v>6122</v>
      </c>
      <c r="N17361">
        <v>0</v>
      </c>
      <c r="O17361" s="8" t="s">
        <v>6122</v>
      </c>
      <c r="P17361">
        <v>11</v>
      </c>
      <c r="Q17361" s="8" t="s">
        <v>6130</v>
      </c>
      <c r="R17361">
        <v>4</v>
      </c>
      <c r="S17361" s="8" t="s">
        <v>162</v>
      </c>
      <c r="T17361">
        <v>8</v>
      </c>
      <c r="U17361" s="8" t="s">
        <v>1058</v>
      </c>
      <c r="V17361">
        <v>1</v>
      </c>
      <c r="W17361" s="8" t="s">
        <v>4274</v>
      </c>
      <c r="X17361">
        <v>1</v>
      </c>
      <c r="Y17361" s="8" t="s">
        <v>4275</v>
      </c>
      <c r="Z17361">
        <v>2121</v>
      </c>
      <c r="AA17361" s="8" t="s">
        <v>4276</v>
      </c>
      <c r="AB17361">
        <v>12</v>
      </c>
      <c r="AC17361" s="8" t="s">
        <v>5775</v>
      </c>
      <c r="AD17361">
        <v>2</v>
      </c>
      <c r="AE17361" s="8" t="s">
        <v>3</v>
      </c>
      <c r="AF17361">
        <v>515.64404000000002</v>
      </c>
    </row>
    <row r="17362" spans="1:32" x14ac:dyDescent="0.25">
      <c r="A17362">
        <v>2025</v>
      </c>
      <c r="B17362">
        <v>2</v>
      </c>
      <c r="C17362" s="8" t="s">
        <v>6752</v>
      </c>
      <c r="D17362">
        <v>50</v>
      </c>
      <c r="E17362" s="8" t="s">
        <v>883</v>
      </c>
      <c r="F17362">
        <v>0</v>
      </c>
      <c r="G17362" s="8" t="s">
        <v>883</v>
      </c>
      <c r="H17362">
        <v>603</v>
      </c>
      <c r="I17362" s="8" t="s">
        <v>1061</v>
      </c>
      <c r="J17362">
        <v>603</v>
      </c>
      <c r="K17362" s="8" t="s">
        <v>1061</v>
      </c>
      <c r="L17362">
        <v>16</v>
      </c>
      <c r="M17362" s="8" t="s">
        <v>6122</v>
      </c>
      <c r="N17362">
        <v>0</v>
      </c>
      <c r="O17362" s="8" t="s">
        <v>6122</v>
      </c>
      <c r="P17362">
        <v>11</v>
      </c>
      <c r="Q17362" s="8" t="s">
        <v>6130</v>
      </c>
      <c r="R17362">
        <v>4</v>
      </c>
      <c r="S17362" s="8" t="s">
        <v>162</v>
      </c>
      <c r="T17362">
        <v>8</v>
      </c>
      <c r="U17362" s="8" t="s">
        <v>1058</v>
      </c>
      <c r="V17362">
        <v>1</v>
      </c>
      <c r="W17362" s="8" t="s">
        <v>4274</v>
      </c>
      <c r="X17362">
        <v>8</v>
      </c>
      <c r="Y17362" s="8" t="s">
        <v>4319</v>
      </c>
      <c r="Z17362">
        <v>2121</v>
      </c>
      <c r="AA17362" s="8" t="s">
        <v>4276</v>
      </c>
      <c r="AB17362">
        <v>12</v>
      </c>
      <c r="AC17362" s="8" t="s">
        <v>5775</v>
      </c>
      <c r="AD17362">
        <v>2</v>
      </c>
      <c r="AE17362" s="8" t="s">
        <v>3</v>
      </c>
      <c r="AF17362">
        <v>270.421494</v>
      </c>
    </row>
    <row r="17363" spans="1:32" x14ac:dyDescent="0.25">
      <c r="A17363">
        <v>2025</v>
      </c>
      <c r="B17363">
        <v>2</v>
      </c>
      <c r="C17363" s="8" t="s">
        <v>6752</v>
      </c>
      <c r="D17363">
        <v>50</v>
      </c>
      <c r="E17363" s="8" t="s">
        <v>883</v>
      </c>
      <c r="F17363">
        <v>0</v>
      </c>
      <c r="G17363" s="8" t="s">
        <v>883</v>
      </c>
      <c r="H17363">
        <v>603</v>
      </c>
      <c r="I17363" s="8" t="s">
        <v>1061</v>
      </c>
      <c r="J17363">
        <v>603</v>
      </c>
      <c r="K17363" s="8" t="s">
        <v>1061</v>
      </c>
      <c r="L17363">
        <v>16</v>
      </c>
      <c r="M17363" s="8" t="s">
        <v>6122</v>
      </c>
      <c r="N17363">
        <v>0</v>
      </c>
      <c r="O17363" s="8" t="s">
        <v>6122</v>
      </c>
      <c r="P17363">
        <v>12</v>
      </c>
      <c r="Q17363" s="8" t="s">
        <v>6131</v>
      </c>
      <c r="R17363">
        <v>4</v>
      </c>
      <c r="S17363" s="8" t="s">
        <v>162</v>
      </c>
      <c r="T17363">
        <v>8</v>
      </c>
      <c r="U17363" s="8" t="s">
        <v>1058</v>
      </c>
      <c r="V17363">
        <v>1</v>
      </c>
      <c r="W17363" s="8" t="s">
        <v>4274</v>
      </c>
      <c r="X17363">
        <v>1</v>
      </c>
      <c r="Y17363" s="8" t="s">
        <v>4275</v>
      </c>
      <c r="Z17363">
        <v>2121</v>
      </c>
      <c r="AA17363" s="8" t="s">
        <v>4276</v>
      </c>
      <c r="AB17363">
        <v>12</v>
      </c>
      <c r="AC17363" s="8" t="s">
        <v>5775</v>
      </c>
      <c r="AD17363">
        <v>2</v>
      </c>
      <c r="AE17363" s="8" t="s">
        <v>3</v>
      </c>
      <c r="AF17363">
        <v>1849.6096170000001</v>
      </c>
    </row>
    <row r="17364" spans="1:32" x14ac:dyDescent="0.25">
      <c r="A17364">
        <v>2025</v>
      </c>
      <c r="B17364">
        <v>2</v>
      </c>
      <c r="C17364" s="8" t="s">
        <v>6752</v>
      </c>
      <c r="D17364">
        <v>50</v>
      </c>
      <c r="E17364" s="8" t="s">
        <v>883</v>
      </c>
      <c r="F17364">
        <v>0</v>
      </c>
      <c r="G17364" s="8" t="s">
        <v>883</v>
      </c>
      <c r="H17364">
        <v>603</v>
      </c>
      <c r="I17364" s="8" t="s">
        <v>1061</v>
      </c>
      <c r="J17364">
        <v>603</v>
      </c>
      <c r="K17364" s="8" t="s">
        <v>1061</v>
      </c>
      <c r="L17364">
        <v>16</v>
      </c>
      <c r="M17364" s="8" t="s">
        <v>6122</v>
      </c>
      <c r="N17364">
        <v>0</v>
      </c>
      <c r="O17364" s="8" t="s">
        <v>6122</v>
      </c>
      <c r="P17364">
        <v>12</v>
      </c>
      <c r="Q17364" s="8" t="s">
        <v>6131</v>
      </c>
      <c r="R17364">
        <v>4</v>
      </c>
      <c r="S17364" s="8" t="s">
        <v>162</v>
      </c>
      <c r="T17364">
        <v>8</v>
      </c>
      <c r="U17364" s="8" t="s">
        <v>1058</v>
      </c>
      <c r="V17364">
        <v>1</v>
      </c>
      <c r="W17364" s="8" t="s">
        <v>4274</v>
      </c>
      <c r="X17364">
        <v>8</v>
      </c>
      <c r="Y17364" s="8" t="s">
        <v>4319</v>
      </c>
      <c r="Z17364">
        <v>2121</v>
      </c>
      <c r="AA17364" s="8" t="s">
        <v>4276</v>
      </c>
      <c r="AB17364">
        <v>12</v>
      </c>
      <c r="AC17364" s="8" t="s">
        <v>5775</v>
      </c>
      <c r="AD17364">
        <v>2</v>
      </c>
      <c r="AE17364" s="8" t="s">
        <v>3</v>
      </c>
      <c r="AF17364">
        <v>1028.2292660000001</v>
      </c>
    </row>
    <row r="17365" spans="1:32" x14ac:dyDescent="0.25">
      <c r="A17365">
        <v>2025</v>
      </c>
      <c r="B17365">
        <v>2</v>
      </c>
      <c r="C17365" s="8" t="s">
        <v>6752</v>
      </c>
      <c r="D17365">
        <v>50</v>
      </c>
      <c r="E17365" s="8" t="s">
        <v>883</v>
      </c>
      <c r="F17365">
        <v>0</v>
      </c>
      <c r="G17365" s="8" t="s">
        <v>883</v>
      </c>
      <c r="H17365">
        <v>603</v>
      </c>
      <c r="I17365" s="8" t="s">
        <v>1061</v>
      </c>
      <c r="J17365">
        <v>603</v>
      </c>
      <c r="K17365" s="8" t="s">
        <v>1061</v>
      </c>
      <c r="L17365">
        <v>16</v>
      </c>
      <c r="M17365" s="8" t="s">
        <v>6122</v>
      </c>
      <c r="N17365">
        <v>0</v>
      </c>
      <c r="O17365" s="8" t="s">
        <v>6122</v>
      </c>
      <c r="P17365">
        <v>13</v>
      </c>
      <c r="Q17365" s="8" t="s">
        <v>6132</v>
      </c>
      <c r="R17365">
        <v>4</v>
      </c>
      <c r="S17365" s="8" t="s">
        <v>162</v>
      </c>
      <c r="T17365">
        <v>8</v>
      </c>
      <c r="U17365" s="8" t="s">
        <v>1058</v>
      </c>
      <c r="V17365">
        <v>1</v>
      </c>
      <c r="W17365" s="8" t="s">
        <v>4274</v>
      </c>
      <c r="X17365">
        <v>1</v>
      </c>
      <c r="Y17365" s="8" t="s">
        <v>4275</v>
      </c>
      <c r="Z17365">
        <v>2121</v>
      </c>
      <c r="AA17365" s="8" t="s">
        <v>4276</v>
      </c>
      <c r="AB17365">
        <v>12</v>
      </c>
      <c r="AC17365" s="8" t="s">
        <v>5775</v>
      </c>
      <c r="AD17365">
        <v>2</v>
      </c>
      <c r="AE17365" s="8" t="s">
        <v>3</v>
      </c>
      <c r="AF17365">
        <v>602.07702700000004</v>
      </c>
    </row>
    <row r="17366" spans="1:32" x14ac:dyDescent="0.25">
      <c r="A17366">
        <v>2025</v>
      </c>
      <c r="B17366">
        <v>2</v>
      </c>
      <c r="C17366" s="8" t="s">
        <v>6752</v>
      </c>
      <c r="D17366">
        <v>50</v>
      </c>
      <c r="E17366" s="8" t="s">
        <v>883</v>
      </c>
      <c r="F17366">
        <v>0</v>
      </c>
      <c r="G17366" s="8" t="s">
        <v>883</v>
      </c>
      <c r="H17366">
        <v>603</v>
      </c>
      <c r="I17366" s="8" t="s">
        <v>1061</v>
      </c>
      <c r="J17366">
        <v>603</v>
      </c>
      <c r="K17366" s="8" t="s">
        <v>1061</v>
      </c>
      <c r="L17366">
        <v>16</v>
      </c>
      <c r="M17366" s="8" t="s">
        <v>6122</v>
      </c>
      <c r="N17366">
        <v>0</v>
      </c>
      <c r="O17366" s="8" t="s">
        <v>6122</v>
      </c>
      <c r="P17366">
        <v>13</v>
      </c>
      <c r="Q17366" s="8" t="s">
        <v>6132</v>
      </c>
      <c r="R17366">
        <v>4</v>
      </c>
      <c r="S17366" s="8" t="s">
        <v>162</v>
      </c>
      <c r="T17366">
        <v>8</v>
      </c>
      <c r="U17366" s="8" t="s">
        <v>1058</v>
      </c>
      <c r="V17366">
        <v>1</v>
      </c>
      <c r="W17366" s="8" t="s">
        <v>4274</v>
      </c>
      <c r="X17366">
        <v>8</v>
      </c>
      <c r="Y17366" s="8" t="s">
        <v>4319</v>
      </c>
      <c r="Z17366">
        <v>2121</v>
      </c>
      <c r="AA17366" s="8" t="s">
        <v>4276</v>
      </c>
      <c r="AB17366">
        <v>12</v>
      </c>
      <c r="AC17366" s="8" t="s">
        <v>5775</v>
      </c>
      <c r="AD17366">
        <v>2</v>
      </c>
      <c r="AE17366" s="8" t="s">
        <v>3</v>
      </c>
      <c r="AF17366">
        <v>746.82521099999997</v>
      </c>
    </row>
    <row r="17367" spans="1:32" x14ac:dyDescent="0.25">
      <c r="A17367">
        <v>2025</v>
      </c>
      <c r="B17367">
        <v>2</v>
      </c>
      <c r="C17367" s="8" t="s">
        <v>6752</v>
      </c>
      <c r="D17367">
        <v>50</v>
      </c>
      <c r="E17367" s="8" t="s">
        <v>883</v>
      </c>
      <c r="F17367">
        <v>0</v>
      </c>
      <c r="G17367" s="8" t="s">
        <v>883</v>
      </c>
      <c r="H17367">
        <v>603</v>
      </c>
      <c r="I17367" s="8" t="s">
        <v>1061</v>
      </c>
      <c r="J17367">
        <v>603</v>
      </c>
      <c r="K17367" s="8" t="s">
        <v>1061</v>
      </c>
      <c r="L17367">
        <v>16</v>
      </c>
      <c r="M17367" s="8" t="s">
        <v>6122</v>
      </c>
      <c r="N17367">
        <v>0</v>
      </c>
      <c r="O17367" s="8" t="s">
        <v>6122</v>
      </c>
      <c r="P17367">
        <v>13</v>
      </c>
      <c r="Q17367" s="8" t="s">
        <v>6132</v>
      </c>
      <c r="R17367">
        <v>4</v>
      </c>
      <c r="S17367" s="8" t="s">
        <v>162</v>
      </c>
      <c r="T17367">
        <v>8</v>
      </c>
      <c r="U17367" s="8" t="s">
        <v>1058</v>
      </c>
      <c r="V17367">
        <v>3</v>
      </c>
      <c r="W17367" s="8" t="s">
        <v>4290</v>
      </c>
      <c r="X17367">
        <v>7</v>
      </c>
      <c r="Y17367" s="8" t="s">
        <v>4297</v>
      </c>
      <c r="Z17367">
        <v>2122</v>
      </c>
      <c r="AA17367" s="8" t="s">
        <v>4282</v>
      </c>
      <c r="AB17367">
        <v>12</v>
      </c>
      <c r="AC17367" s="8" t="s">
        <v>5775</v>
      </c>
      <c r="AD17367">
        <v>2</v>
      </c>
      <c r="AE17367" s="8" t="s">
        <v>3</v>
      </c>
      <c r="AF17367">
        <v>3.7427670000000002</v>
      </c>
    </row>
    <row r="17368" spans="1:32" x14ac:dyDescent="0.25">
      <c r="A17368">
        <v>2025</v>
      </c>
      <c r="B17368">
        <v>2</v>
      </c>
      <c r="C17368" s="8" t="s">
        <v>6752</v>
      </c>
      <c r="D17368">
        <v>50</v>
      </c>
      <c r="E17368" s="8" t="s">
        <v>883</v>
      </c>
      <c r="F17368">
        <v>0</v>
      </c>
      <c r="G17368" s="8" t="s">
        <v>883</v>
      </c>
      <c r="H17368">
        <v>604</v>
      </c>
      <c r="I17368" s="8" t="s">
        <v>1064</v>
      </c>
      <c r="J17368">
        <v>604</v>
      </c>
      <c r="K17368" s="8" t="s">
        <v>1064</v>
      </c>
      <c r="L17368">
        <v>1</v>
      </c>
      <c r="M17368" s="8" t="s">
        <v>4332</v>
      </c>
      <c r="N17368">
        <v>0</v>
      </c>
      <c r="O17368" s="8" t="s">
        <v>4332</v>
      </c>
      <c r="P17368">
        <v>1</v>
      </c>
      <c r="Q17368" s="8" t="s">
        <v>4508</v>
      </c>
      <c r="R17368">
        <v>4</v>
      </c>
      <c r="S17368" s="8" t="s">
        <v>162</v>
      </c>
      <c r="T17368">
        <v>3</v>
      </c>
      <c r="U17368" s="8" t="s">
        <v>224</v>
      </c>
      <c r="V17368">
        <v>1</v>
      </c>
      <c r="W17368" s="8" t="s">
        <v>4274</v>
      </c>
      <c r="X17368">
        <v>1</v>
      </c>
      <c r="Y17368" s="8" t="s">
        <v>4275</v>
      </c>
      <c r="Z17368">
        <v>2121</v>
      </c>
      <c r="AA17368" s="8" t="s">
        <v>4276</v>
      </c>
      <c r="AB17368">
        <v>11</v>
      </c>
      <c r="AC17368" s="8" t="s">
        <v>4277</v>
      </c>
      <c r="AD17368">
        <v>2</v>
      </c>
      <c r="AE17368" s="8" t="s">
        <v>3</v>
      </c>
      <c r="AF17368">
        <v>21821.545876</v>
      </c>
    </row>
    <row r="17369" spans="1:32" x14ac:dyDescent="0.25">
      <c r="A17369">
        <v>2025</v>
      </c>
      <c r="B17369">
        <v>2</v>
      </c>
      <c r="C17369" s="8" t="s">
        <v>6752</v>
      </c>
      <c r="D17369">
        <v>50</v>
      </c>
      <c r="E17369" s="8" t="s">
        <v>883</v>
      </c>
      <c r="F17369">
        <v>0</v>
      </c>
      <c r="G17369" s="8" t="s">
        <v>883</v>
      </c>
      <c r="H17369">
        <v>604</v>
      </c>
      <c r="I17369" s="8" t="s">
        <v>1064</v>
      </c>
      <c r="J17369">
        <v>604</v>
      </c>
      <c r="K17369" s="8" t="s">
        <v>1064</v>
      </c>
      <c r="L17369">
        <v>1</v>
      </c>
      <c r="M17369" s="8" t="s">
        <v>4332</v>
      </c>
      <c r="N17369">
        <v>0</v>
      </c>
      <c r="O17369" s="8" t="s">
        <v>4332</v>
      </c>
      <c r="P17369">
        <v>1</v>
      </c>
      <c r="Q17369" s="8" t="s">
        <v>4508</v>
      </c>
      <c r="R17369">
        <v>4</v>
      </c>
      <c r="S17369" s="8" t="s">
        <v>162</v>
      </c>
      <c r="T17369">
        <v>3</v>
      </c>
      <c r="U17369" s="8" t="s">
        <v>224</v>
      </c>
      <c r="V17369">
        <v>1</v>
      </c>
      <c r="W17369" s="8" t="s">
        <v>4274</v>
      </c>
      <c r="X17369">
        <v>3</v>
      </c>
      <c r="Y17369" s="8" t="s">
        <v>4341</v>
      </c>
      <c r="Z17369">
        <v>2121</v>
      </c>
      <c r="AA17369" s="8" t="s">
        <v>4276</v>
      </c>
      <c r="AB17369">
        <v>11</v>
      </c>
      <c r="AC17369" s="8" t="s">
        <v>4277</v>
      </c>
      <c r="AD17369">
        <v>2</v>
      </c>
      <c r="AE17369" s="8" t="s">
        <v>3</v>
      </c>
      <c r="AF17369">
        <v>253.59078400000001</v>
      </c>
    </row>
    <row r="17370" spans="1:32" x14ac:dyDescent="0.25">
      <c r="A17370">
        <v>2025</v>
      </c>
      <c r="B17370">
        <v>2</v>
      </c>
      <c r="C17370" s="8" t="s">
        <v>6752</v>
      </c>
      <c r="D17370">
        <v>50</v>
      </c>
      <c r="E17370" s="8" t="s">
        <v>883</v>
      </c>
      <c r="F17370">
        <v>0</v>
      </c>
      <c r="G17370" s="8" t="s">
        <v>883</v>
      </c>
      <c r="H17370">
        <v>604</v>
      </c>
      <c r="I17370" s="8" t="s">
        <v>1064</v>
      </c>
      <c r="J17370">
        <v>604</v>
      </c>
      <c r="K17370" s="8" t="s">
        <v>1064</v>
      </c>
      <c r="L17370">
        <v>1</v>
      </c>
      <c r="M17370" s="8" t="s">
        <v>4332</v>
      </c>
      <c r="N17370">
        <v>0</v>
      </c>
      <c r="O17370" s="8" t="s">
        <v>4332</v>
      </c>
      <c r="P17370">
        <v>1</v>
      </c>
      <c r="Q17370" s="8" t="s">
        <v>4508</v>
      </c>
      <c r="R17370">
        <v>4</v>
      </c>
      <c r="S17370" s="8" t="s">
        <v>162</v>
      </c>
      <c r="T17370">
        <v>3</v>
      </c>
      <c r="U17370" s="8" t="s">
        <v>224</v>
      </c>
      <c r="V17370">
        <v>1</v>
      </c>
      <c r="W17370" s="8" t="s">
        <v>4274</v>
      </c>
      <c r="X17370">
        <v>5</v>
      </c>
      <c r="Y17370" s="8" t="s">
        <v>4279</v>
      </c>
      <c r="Z17370">
        <v>2121</v>
      </c>
      <c r="AA17370" s="8" t="s">
        <v>4276</v>
      </c>
      <c r="AB17370">
        <v>11</v>
      </c>
      <c r="AC17370" s="8" t="s">
        <v>4277</v>
      </c>
      <c r="AD17370">
        <v>2</v>
      </c>
      <c r="AE17370" s="8" t="s">
        <v>3</v>
      </c>
      <c r="AF17370">
        <v>2923.5853000000002</v>
      </c>
    </row>
    <row r="17371" spans="1:32" x14ac:dyDescent="0.25">
      <c r="A17371">
        <v>2025</v>
      </c>
      <c r="B17371">
        <v>2</v>
      </c>
      <c r="C17371" s="8" t="s">
        <v>6752</v>
      </c>
      <c r="D17371">
        <v>50</v>
      </c>
      <c r="E17371" s="8" t="s">
        <v>883</v>
      </c>
      <c r="F17371">
        <v>0</v>
      </c>
      <c r="G17371" s="8" t="s">
        <v>883</v>
      </c>
      <c r="H17371">
        <v>604</v>
      </c>
      <c r="I17371" s="8" t="s">
        <v>1064</v>
      </c>
      <c r="J17371">
        <v>604</v>
      </c>
      <c r="K17371" s="8" t="s">
        <v>1064</v>
      </c>
      <c r="L17371">
        <v>1</v>
      </c>
      <c r="M17371" s="8" t="s">
        <v>4332</v>
      </c>
      <c r="N17371">
        <v>0</v>
      </c>
      <c r="O17371" s="8" t="s">
        <v>4332</v>
      </c>
      <c r="P17371">
        <v>1</v>
      </c>
      <c r="Q17371" s="8" t="s">
        <v>4508</v>
      </c>
      <c r="R17371">
        <v>4</v>
      </c>
      <c r="S17371" s="8" t="s">
        <v>162</v>
      </c>
      <c r="T17371">
        <v>3</v>
      </c>
      <c r="U17371" s="8" t="s">
        <v>224</v>
      </c>
      <c r="V17371">
        <v>1</v>
      </c>
      <c r="W17371" s="8" t="s">
        <v>4274</v>
      </c>
      <c r="X17371">
        <v>8</v>
      </c>
      <c r="Y17371" s="8" t="s">
        <v>4319</v>
      </c>
      <c r="Z17371">
        <v>2121</v>
      </c>
      <c r="AA17371" s="8" t="s">
        <v>4276</v>
      </c>
      <c r="AB17371">
        <v>11</v>
      </c>
      <c r="AC17371" s="8" t="s">
        <v>4277</v>
      </c>
      <c r="AD17371">
        <v>2</v>
      </c>
      <c r="AE17371" s="8" t="s">
        <v>3</v>
      </c>
      <c r="AF17371">
        <v>25431.632010000001</v>
      </c>
    </row>
    <row r="17372" spans="1:32" x14ac:dyDescent="0.25">
      <c r="A17372">
        <v>2025</v>
      </c>
      <c r="B17372">
        <v>2</v>
      </c>
      <c r="C17372" s="8" t="s">
        <v>6752</v>
      </c>
      <c r="D17372">
        <v>50</v>
      </c>
      <c r="E17372" s="8" t="s">
        <v>883</v>
      </c>
      <c r="F17372">
        <v>0</v>
      </c>
      <c r="G17372" s="8" t="s">
        <v>883</v>
      </c>
      <c r="H17372">
        <v>604</v>
      </c>
      <c r="I17372" s="8" t="s">
        <v>1064</v>
      </c>
      <c r="J17372">
        <v>604</v>
      </c>
      <c r="K17372" s="8" t="s">
        <v>1064</v>
      </c>
      <c r="L17372">
        <v>1</v>
      </c>
      <c r="M17372" s="8" t="s">
        <v>4332</v>
      </c>
      <c r="N17372">
        <v>0</v>
      </c>
      <c r="O17372" s="8" t="s">
        <v>4332</v>
      </c>
      <c r="P17372">
        <v>1</v>
      </c>
      <c r="Q17372" s="8" t="s">
        <v>4508</v>
      </c>
      <c r="R17372">
        <v>4</v>
      </c>
      <c r="S17372" s="8" t="s">
        <v>162</v>
      </c>
      <c r="T17372">
        <v>3</v>
      </c>
      <c r="U17372" s="8" t="s">
        <v>224</v>
      </c>
      <c r="V17372">
        <v>2</v>
      </c>
      <c r="W17372" s="8" t="s">
        <v>4280</v>
      </c>
      <c r="X17372">
        <v>2</v>
      </c>
      <c r="Y17372" s="8" t="s">
        <v>4283</v>
      </c>
      <c r="Z17372">
        <v>2122</v>
      </c>
      <c r="AA17372" s="8" t="s">
        <v>4282</v>
      </c>
      <c r="AB17372">
        <v>11</v>
      </c>
      <c r="AC17372" s="8" t="s">
        <v>4277</v>
      </c>
      <c r="AD17372">
        <v>2</v>
      </c>
      <c r="AE17372" s="8" t="s">
        <v>3</v>
      </c>
      <c r="AF17372">
        <v>100</v>
      </c>
    </row>
    <row r="17373" spans="1:32" x14ac:dyDescent="0.25">
      <c r="A17373">
        <v>2025</v>
      </c>
      <c r="B17373">
        <v>2</v>
      </c>
      <c r="C17373" s="8" t="s">
        <v>6752</v>
      </c>
      <c r="D17373">
        <v>50</v>
      </c>
      <c r="E17373" s="8" t="s">
        <v>883</v>
      </c>
      <c r="F17373">
        <v>0</v>
      </c>
      <c r="G17373" s="8" t="s">
        <v>883</v>
      </c>
      <c r="H17373">
        <v>604</v>
      </c>
      <c r="I17373" s="8" t="s">
        <v>1064</v>
      </c>
      <c r="J17373">
        <v>604</v>
      </c>
      <c r="K17373" s="8" t="s">
        <v>1064</v>
      </c>
      <c r="L17373">
        <v>1</v>
      </c>
      <c r="M17373" s="8" t="s">
        <v>4332</v>
      </c>
      <c r="N17373">
        <v>0</v>
      </c>
      <c r="O17373" s="8" t="s">
        <v>4332</v>
      </c>
      <c r="P17373">
        <v>1</v>
      </c>
      <c r="Q17373" s="8" t="s">
        <v>4508</v>
      </c>
      <c r="R17373">
        <v>4</v>
      </c>
      <c r="S17373" s="8" t="s">
        <v>162</v>
      </c>
      <c r="T17373">
        <v>3</v>
      </c>
      <c r="U17373" s="8" t="s">
        <v>224</v>
      </c>
      <c r="V17373">
        <v>2</v>
      </c>
      <c r="W17373" s="8" t="s">
        <v>4280</v>
      </c>
      <c r="X17373">
        <v>4</v>
      </c>
      <c r="Y17373" s="8" t="s">
        <v>4285</v>
      </c>
      <c r="Z17373">
        <v>2122</v>
      </c>
      <c r="AA17373" s="8" t="s">
        <v>4282</v>
      </c>
      <c r="AB17373">
        <v>11</v>
      </c>
      <c r="AC17373" s="8" t="s">
        <v>4277</v>
      </c>
      <c r="AD17373">
        <v>2</v>
      </c>
      <c r="AE17373" s="8" t="s">
        <v>3</v>
      </c>
      <c r="AF17373">
        <v>103.5</v>
      </c>
    </row>
    <row r="17374" spans="1:32" x14ac:dyDescent="0.25">
      <c r="A17374">
        <v>2025</v>
      </c>
      <c r="B17374">
        <v>2</v>
      </c>
      <c r="C17374" s="8" t="s">
        <v>6752</v>
      </c>
      <c r="D17374">
        <v>50</v>
      </c>
      <c r="E17374" s="8" t="s">
        <v>883</v>
      </c>
      <c r="F17374">
        <v>0</v>
      </c>
      <c r="G17374" s="8" t="s">
        <v>883</v>
      </c>
      <c r="H17374">
        <v>604</v>
      </c>
      <c r="I17374" s="8" t="s">
        <v>1064</v>
      </c>
      <c r="J17374">
        <v>604</v>
      </c>
      <c r="K17374" s="8" t="s">
        <v>1064</v>
      </c>
      <c r="L17374">
        <v>1</v>
      </c>
      <c r="M17374" s="8" t="s">
        <v>4332</v>
      </c>
      <c r="N17374">
        <v>0</v>
      </c>
      <c r="O17374" s="8" t="s">
        <v>4332</v>
      </c>
      <c r="P17374">
        <v>1</v>
      </c>
      <c r="Q17374" s="8" t="s">
        <v>4508</v>
      </c>
      <c r="R17374">
        <v>4</v>
      </c>
      <c r="S17374" s="8" t="s">
        <v>162</v>
      </c>
      <c r="T17374">
        <v>3</v>
      </c>
      <c r="U17374" s="8" t="s">
        <v>224</v>
      </c>
      <c r="V17374">
        <v>2</v>
      </c>
      <c r="W17374" s="8" t="s">
        <v>4280</v>
      </c>
      <c r="X17374">
        <v>5</v>
      </c>
      <c r="Y17374" s="8" t="s">
        <v>4286</v>
      </c>
      <c r="Z17374">
        <v>2122</v>
      </c>
      <c r="AA17374" s="8" t="s">
        <v>4282</v>
      </c>
      <c r="AB17374">
        <v>11</v>
      </c>
      <c r="AC17374" s="8" t="s">
        <v>4277</v>
      </c>
      <c r="AD17374">
        <v>2</v>
      </c>
      <c r="AE17374" s="8" t="s">
        <v>3</v>
      </c>
      <c r="AF17374">
        <v>2.5</v>
      </c>
    </row>
    <row r="17375" spans="1:32" x14ac:dyDescent="0.25">
      <c r="A17375">
        <v>2025</v>
      </c>
      <c r="B17375">
        <v>2</v>
      </c>
      <c r="C17375" s="8" t="s">
        <v>6752</v>
      </c>
      <c r="D17375">
        <v>50</v>
      </c>
      <c r="E17375" s="8" t="s">
        <v>883</v>
      </c>
      <c r="F17375">
        <v>0</v>
      </c>
      <c r="G17375" s="8" t="s">
        <v>883</v>
      </c>
      <c r="H17375">
        <v>604</v>
      </c>
      <c r="I17375" s="8" t="s">
        <v>1064</v>
      </c>
      <c r="J17375">
        <v>604</v>
      </c>
      <c r="K17375" s="8" t="s">
        <v>1064</v>
      </c>
      <c r="L17375">
        <v>1</v>
      </c>
      <c r="M17375" s="8" t="s">
        <v>4332</v>
      </c>
      <c r="N17375">
        <v>0</v>
      </c>
      <c r="O17375" s="8" t="s">
        <v>4332</v>
      </c>
      <c r="P17375">
        <v>1</v>
      </c>
      <c r="Q17375" s="8" t="s">
        <v>4508</v>
      </c>
      <c r="R17375">
        <v>4</v>
      </c>
      <c r="S17375" s="8" t="s">
        <v>162</v>
      </c>
      <c r="T17375">
        <v>3</v>
      </c>
      <c r="U17375" s="8" t="s">
        <v>224</v>
      </c>
      <c r="V17375">
        <v>2</v>
      </c>
      <c r="W17375" s="8" t="s">
        <v>4280</v>
      </c>
      <c r="X17375">
        <v>7</v>
      </c>
      <c r="Y17375" s="8" t="s">
        <v>4288</v>
      </c>
      <c r="Z17375">
        <v>2122</v>
      </c>
      <c r="AA17375" s="8" t="s">
        <v>4282</v>
      </c>
      <c r="AB17375">
        <v>11</v>
      </c>
      <c r="AC17375" s="8" t="s">
        <v>4277</v>
      </c>
      <c r="AD17375">
        <v>2</v>
      </c>
      <c r="AE17375" s="8" t="s">
        <v>3</v>
      </c>
      <c r="AF17375">
        <v>540.05138399999998</v>
      </c>
    </row>
    <row r="17376" spans="1:32" x14ac:dyDescent="0.25">
      <c r="A17376">
        <v>2025</v>
      </c>
      <c r="B17376">
        <v>2</v>
      </c>
      <c r="C17376" s="8" t="s">
        <v>6752</v>
      </c>
      <c r="D17376">
        <v>50</v>
      </c>
      <c r="E17376" s="8" t="s">
        <v>883</v>
      </c>
      <c r="F17376">
        <v>0</v>
      </c>
      <c r="G17376" s="8" t="s">
        <v>883</v>
      </c>
      <c r="H17376">
        <v>604</v>
      </c>
      <c r="I17376" s="8" t="s">
        <v>1064</v>
      </c>
      <c r="J17376">
        <v>604</v>
      </c>
      <c r="K17376" s="8" t="s">
        <v>1064</v>
      </c>
      <c r="L17376">
        <v>1</v>
      </c>
      <c r="M17376" s="8" t="s">
        <v>4332</v>
      </c>
      <c r="N17376">
        <v>0</v>
      </c>
      <c r="O17376" s="8" t="s">
        <v>4332</v>
      </c>
      <c r="P17376">
        <v>1</v>
      </c>
      <c r="Q17376" s="8" t="s">
        <v>4508</v>
      </c>
      <c r="R17376">
        <v>4</v>
      </c>
      <c r="S17376" s="8" t="s">
        <v>162</v>
      </c>
      <c r="T17376">
        <v>3</v>
      </c>
      <c r="U17376" s="8" t="s">
        <v>224</v>
      </c>
      <c r="V17376">
        <v>2</v>
      </c>
      <c r="W17376" s="8" t="s">
        <v>4280</v>
      </c>
      <c r="X17376">
        <v>9</v>
      </c>
      <c r="Y17376" s="8" t="s">
        <v>4289</v>
      </c>
      <c r="Z17376">
        <v>2122</v>
      </c>
      <c r="AA17376" s="8" t="s">
        <v>4282</v>
      </c>
      <c r="AB17376">
        <v>11</v>
      </c>
      <c r="AC17376" s="8" t="s">
        <v>4277</v>
      </c>
      <c r="AD17376">
        <v>2</v>
      </c>
      <c r="AE17376" s="8" t="s">
        <v>3</v>
      </c>
      <c r="AF17376">
        <v>974.72</v>
      </c>
    </row>
    <row r="17377" spans="1:32" x14ac:dyDescent="0.25">
      <c r="A17377">
        <v>2025</v>
      </c>
      <c r="B17377">
        <v>2</v>
      </c>
      <c r="C17377" s="8" t="s">
        <v>6752</v>
      </c>
      <c r="D17377">
        <v>50</v>
      </c>
      <c r="E17377" s="8" t="s">
        <v>883</v>
      </c>
      <c r="F17377">
        <v>0</v>
      </c>
      <c r="G17377" s="8" t="s">
        <v>883</v>
      </c>
      <c r="H17377">
        <v>604</v>
      </c>
      <c r="I17377" s="8" t="s">
        <v>1064</v>
      </c>
      <c r="J17377">
        <v>604</v>
      </c>
      <c r="K17377" s="8" t="s">
        <v>1064</v>
      </c>
      <c r="L17377">
        <v>1</v>
      </c>
      <c r="M17377" s="8" t="s">
        <v>4332</v>
      </c>
      <c r="N17377">
        <v>0</v>
      </c>
      <c r="O17377" s="8" t="s">
        <v>4332</v>
      </c>
      <c r="P17377">
        <v>1</v>
      </c>
      <c r="Q17377" s="8" t="s">
        <v>4508</v>
      </c>
      <c r="R17377">
        <v>4</v>
      </c>
      <c r="S17377" s="8" t="s">
        <v>162</v>
      </c>
      <c r="T17377">
        <v>3</v>
      </c>
      <c r="U17377" s="8" t="s">
        <v>224</v>
      </c>
      <c r="V17377">
        <v>3</v>
      </c>
      <c r="W17377" s="8" t="s">
        <v>4290</v>
      </c>
      <c r="X17377">
        <v>1</v>
      </c>
      <c r="Y17377" s="8" t="s">
        <v>4291</v>
      </c>
      <c r="Z17377">
        <v>2122</v>
      </c>
      <c r="AA17377" s="8" t="s">
        <v>4282</v>
      </c>
      <c r="AB17377">
        <v>11</v>
      </c>
      <c r="AC17377" s="8" t="s">
        <v>4277</v>
      </c>
      <c r="AD17377">
        <v>2</v>
      </c>
      <c r="AE17377" s="8" t="s">
        <v>3</v>
      </c>
      <c r="AF17377">
        <v>1004.44064</v>
      </c>
    </row>
    <row r="17378" spans="1:32" x14ac:dyDescent="0.25">
      <c r="A17378">
        <v>2025</v>
      </c>
      <c r="B17378">
        <v>2</v>
      </c>
      <c r="C17378" s="8" t="s">
        <v>6752</v>
      </c>
      <c r="D17378">
        <v>50</v>
      </c>
      <c r="E17378" s="8" t="s">
        <v>883</v>
      </c>
      <c r="F17378">
        <v>0</v>
      </c>
      <c r="G17378" s="8" t="s">
        <v>883</v>
      </c>
      <c r="H17378">
        <v>604</v>
      </c>
      <c r="I17378" s="8" t="s">
        <v>1064</v>
      </c>
      <c r="J17378">
        <v>604</v>
      </c>
      <c r="K17378" s="8" t="s">
        <v>1064</v>
      </c>
      <c r="L17378">
        <v>1</v>
      </c>
      <c r="M17378" s="8" t="s">
        <v>4332</v>
      </c>
      <c r="N17378">
        <v>0</v>
      </c>
      <c r="O17378" s="8" t="s">
        <v>4332</v>
      </c>
      <c r="P17378">
        <v>1</v>
      </c>
      <c r="Q17378" s="8" t="s">
        <v>4508</v>
      </c>
      <c r="R17378">
        <v>4</v>
      </c>
      <c r="S17378" s="8" t="s">
        <v>162</v>
      </c>
      <c r="T17378">
        <v>3</v>
      </c>
      <c r="U17378" s="8" t="s">
        <v>224</v>
      </c>
      <c r="V17378">
        <v>3</v>
      </c>
      <c r="W17378" s="8" t="s">
        <v>4290</v>
      </c>
      <c r="X17378">
        <v>2</v>
      </c>
      <c r="Y17378" s="8" t="s">
        <v>4292</v>
      </c>
      <c r="Z17378">
        <v>2122</v>
      </c>
      <c r="AA17378" s="8" t="s">
        <v>4282</v>
      </c>
      <c r="AB17378">
        <v>11</v>
      </c>
      <c r="AC17378" s="8" t="s">
        <v>4277</v>
      </c>
      <c r="AD17378">
        <v>2</v>
      </c>
      <c r="AE17378" s="8" t="s">
        <v>3</v>
      </c>
      <c r="AF17378">
        <v>132.16616300000001</v>
      </c>
    </row>
    <row r="17379" spans="1:32" x14ac:dyDescent="0.25">
      <c r="A17379">
        <v>2025</v>
      </c>
      <c r="B17379">
        <v>2</v>
      </c>
      <c r="C17379" s="8" t="s">
        <v>6752</v>
      </c>
      <c r="D17379">
        <v>50</v>
      </c>
      <c r="E17379" s="8" t="s">
        <v>883</v>
      </c>
      <c r="F17379">
        <v>0</v>
      </c>
      <c r="G17379" s="8" t="s">
        <v>883</v>
      </c>
      <c r="H17379">
        <v>604</v>
      </c>
      <c r="I17379" s="8" t="s">
        <v>1064</v>
      </c>
      <c r="J17379">
        <v>604</v>
      </c>
      <c r="K17379" s="8" t="s">
        <v>1064</v>
      </c>
      <c r="L17379">
        <v>1</v>
      </c>
      <c r="M17379" s="8" t="s">
        <v>4332</v>
      </c>
      <c r="N17379">
        <v>0</v>
      </c>
      <c r="O17379" s="8" t="s">
        <v>4332</v>
      </c>
      <c r="P17379">
        <v>1</v>
      </c>
      <c r="Q17379" s="8" t="s">
        <v>4508</v>
      </c>
      <c r="R17379">
        <v>4</v>
      </c>
      <c r="S17379" s="8" t="s">
        <v>162</v>
      </c>
      <c r="T17379">
        <v>3</v>
      </c>
      <c r="U17379" s="8" t="s">
        <v>224</v>
      </c>
      <c r="V17379">
        <v>3</v>
      </c>
      <c r="W17379" s="8" t="s">
        <v>4290</v>
      </c>
      <c r="X17379">
        <v>3</v>
      </c>
      <c r="Y17379" s="8" t="s">
        <v>4293</v>
      </c>
      <c r="Z17379">
        <v>2122</v>
      </c>
      <c r="AA17379" s="8" t="s">
        <v>4282</v>
      </c>
      <c r="AB17379">
        <v>11</v>
      </c>
      <c r="AC17379" s="8" t="s">
        <v>4277</v>
      </c>
      <c r="AD17379">
        <v>2</v>
      </c>
      <c r="AE17379" s="8" t="s">
        <v>3</v>
      </c>
      <c r="AF17379">
        <v>7115.7654210000001</v>
      </c>
    </row>
    <row r="17380" spans="1:32" x14ac:dyDescent="0.25">
      <c r="A17380">
        <v>2025</v>
      </c>
      <c r="B17380">
        <v>2</v>
      </c>
      <c r="C17380" s="8" t="s">
        <v>6752</v>
      </c>
      <c r="D17380">
        <v>50</v>
      </c>
      <c r="E17380" s="8" t="s">
        <v>883</v>
      </c>
      <c r="F17380">
        <v>0</v>
      </c>
      <c r="G17380" s="8" t="s">
        <v>883</v>
      </c>
      <c r="H17380">
        <v>604</v>
      </c>
      <c r="I17380" s="8" t="s">
        <v>1064</v>
      </c>
      <c r="J17380">
        <v>604</v>
      </c>
      <c r="K17380" s="8" t="s">
        <v>1064</v>
      </c>
      <c r="L17380">
        <v>1</v>
      </c>
      <c r="M17380" s="8" t="s">
        <v>4332</v>
      </c>
      <c r="N17380">
        <v>0</v>
      </c>
      <c r="O17380" s="8" t="s">
        <v>4332</v>
      </c>
      <c r="P17380">
        <v>1</v>
      </c>
      <c r="Q17380" s="8" t="s">
        <v>4508</v>
      </c>
      <c r="R17380">
        <v>4</v>
      </c>
      <c r="S17380" s="8" t="s">
        <v>162</v>
      </c>
      <c r="T17380">
        <v>3</v>
      </c>
      <c r="U17380" s="8" t="s">
        <v>224</v>
      </c>
      <c r="V17380">
        <v>3</v>
      </c>
      <c r="W17380" s="8" t="s">
        <v>4290</v>
      </c>
      <c r="X17380">
        <v>4</v>
      </c>
      <c r="Y17380" s="8" t="s">
        <v>4294</v>
      </c>
      <c r="Z17380">
        <v>2122</v>
      </c>
      <c r="AA17380" s="8" t="s">
        <v>4282</v>
      </c>
      <c r="AB17380">
        <v>11</v>
      </c>
      <c r="AC17380" s="8" t="s">
        <v>4277</v>
      </c>
      <c r="AD17380">
        <v>2</v>
      </c>
      <c r="AE17380" s="8" t="s">
        <v>3</v>
      </c>
      <c r="AF17380">
        <v>646.90699800000004</v>
      </c>
    </row>
    <row r="17381" spans="1:32" x14ac:dyDescent="0.25">
      <c r="A17381">
        <v>2025</v>
      </c>
      <c r="B17381">
        <v>2</v>
      </c>
      <c r="C17381" s="8" t="s">
        <v>6752</v>
      </c>
      <c r="D17381">
        <v>50</v>
      </c>
      <c r="E17381" s="8" t="s">
        <v>883</v>
      </c>
      <c r="F17381">
        <v>0</v>
      </c>
      <c r="G17381" s="8" t="s">
        <v>883</v>
      </c>
      <c r="H17381">
        <v>604</v>
      </c>
      <c r="I17381" s="8" t="s">
        <v>1064</v>
      </c>
      <c r="J17381">
        <v>604</v>
      </c>
      <c r="K17381" s="8" t="s">
        <v>1064</v>
      </c>
      <c r="L17381">
        <v>1</v>
      </c>
      <c r="M17381" s="8" t="s">
        <v>4332</v>
      </c>
      <c r="N17381">
        <v>0</v>
      </c>
      <c r="O17381" s="8" t="s">
        <v>4332</v>
      </c>
      <c r="P17381">
        <v>1</v>
      </c>
      <c r="Q17381" s="8" t="s">
        <v>4508</v>
      </c>
      <c r="R17381">
        <v>4</v>
      </c>
      <c r="S17381" s="8" t="s">
        <v>162</v>
      </c>
      <c r="T17381">
        <v>3</v>
      </c>
      <c r="U17381" s="8" t="s">
        <v>224</v>
      </c>
      <c r="V17381">
        <v>3</v>
      </c>
      <c r="W17381" s="8" t="s">
        <v>4290</v>
      </c>
      <c r="X17381">
        <v>4</v>
      </c>
      <c r="Y17381" s="8" t="s">
        <v>4294</v>
      </c>
      <c r="Z17381">
        <v>2122</v>
      </c>
      <c r="AA17381" s="8" t="s">
        <v>4282</v>
      </c>
      <c r="AB17381">
        <v>11</v>
      </c>
      <c r="AC17381" s="8" t="s">
        <v>4277</v>
      </c>
      <c r="AD17381">
        <v>97</v>
      </c>
      <c r="AE17381" s="8" t="s">
        <v>53</v>
      </c>
      <c r="AF17381">
        <v>103.5</v>
      </c>
    </row>
    <row r="17382" spans="1:32" x14ac:dyDescent="0.25">
      <c r="A17382">
        <v>2025</v>
      </c>
      <c r="B17382">
        <v>2</v>
      </c>
      <c r="C17382" s="8" t="s">
        <v>6752</v>
      </c>
      <c r="D17382">
        <v>50</v>
      </c>
      <c r="E17382" s="8" t="s">
        <v>883</v>
      </c>
      <c r="F17382">
        <v>0</v>
      </c>
      <c r="G17382" s="8" t="s">
        <v>883</v>
      </c>
      <c r="H17382">
        <v>604</v>
      </c>
      <c r="I17382" s="8" t="s">
        <v>1064</v>
      </c>
      <c r="J17382">
        <v>604</v>
      </c>
      <c r="K17382" s="8" t="s">
        <v>1064</v>
      </c>
      <c r="L17382">
        <v>1</v>
      </c>
      <c r="M17382" s="8" t="s">
        <v>4332</v>
      </c>
      <c r="N17382">
        <v>0</v>
      </c>
      <c r="O17382" s="8" t="s">
        <v>4332</v>
      </c>
      <c r="P17382">
        <v>1</v>
      </c>
      <c r="Q17382" s="8" t="s">
        <v>4508</v>
      </c>
      <c r="R17382">
        <v>4</v>
      </c>
      <c r="S17382" s="8" t="s">
        <v>162</v>
      </c>
      <c r="T17382">
        <v>3</v>
      </c>
      <c r="U17382" s="8" t="s">
        <v>224</v>
      </c>
      <c r="V17382">
        <v>3</v>
      </c>
      <c r="W17382" s="8" t="s">
        <v>4290</v>
      </c>
      <c r="X17382">
        <v>5</v>
      </c>
      <c r="Y17382" s="8" t="s">
        <v>4295</v>
      </c>
      <c r="Z17382">
        <v>2122</v>
      </c>
      <c r="AA17382" s="8" t="s">
        <v>4282</v>
      </c>
      <c r="AB17382">
        <v>11</v>
      </c>
      <c r="AC17382" s="8" t="s">
        <v>4277</v>
      </c>
      <c r="AD17382">
        <v>2</v>
      </c>
      <c r="AE17382" s="8" t="s">
        <v>3</v>
      </c>
      <c r="AF17382">
        <v>21.39</v>
      </c>
    </row>
    <row r="17383" spans="1:32" x14ac:dyDescent="0.25">
      <c r="A17383">
        <v>2025</v>
      </c>
      <c r="B17383">
        <v>2</v>
      </c>
      <c r="C17383" s="8" t="s">
        <v>6752</v>
      </c>
      <c r="D17383">
        <v>50</v>
      </c>
      <c r="E17383" s="8" t="s">
        <v>883</v>
      </c>
      <c r="F17383">
        <v>0</v>
      </c>
      <c r="G17383" s="8" t="s">
        <v>883</v>
      </c>
      <c r="H17383">
        <v>604</v>
      </c>
      <c r="I17383" s="8" t="s">
        <v>1064</v>
      </c>
      <c r="J17383">
        <v>604</v>
      </c>
      <c r="K17383" s="8" t="s">
        <v>1064</v>
      </c>
      <c r="L17383">
        <v>1</v>
      </c>
      <c r="M17383" s="8" t="s">
        <v>4332</v>
      </c>
      <c r="N17383">
        <v>0</v>
      </c>
      <c r="O17383" s="8" t="s">
        <v>4332</v>
      </c>
      <c r="P17383">
        <v>1</v>
      </c>
      <c r="Q17383" s="8" t="s">
        <v>4508</v>
      </c>
      <c r="R17383">
        <v>4</v>
      </c>
      <c r="S17383" s="8" t="s">
        <v>162</v>
      </c>
      <c r="T17383">
        <v>3</v>
      </c>
      <c r="U17383" s="8" t="s">
        <v>224</v>
      </c>
      <c r="V17383">
        <v>3</v>
      </c>
      <c r="W17383" s="8" t="s">
        <v>4290</v>
      </c>
      <c r="X17383">
        <v>8</v>
      </c>
      <c r="Y17383" s="8" t="s">
        <v>4298</v>
      </c>
      <c r="Z17383">
        <v>2150</v>
      </c>
      <c r="AA17383" s="8" t="s">
        <v>4339</v>
      </c>
      <c r="AB17383">
        <v>11</v>
      </c>
      <c r="AC17383" s="8" t="s">
        <v>4277</v>
      </c>
      <c r="AD17383">
        <v>2</v>
      </c>
      <c r="AE17383" s="8" t="s">
        <v>3</v>
      </c>
      <c r="AF17383">
        <v>10.35</v>
      </c>
    </row>
    <row r="17384" spans="1:32" x14ac:dyDescent="0.25">
      <c r="A17384">
        <v>2025</v>
      </c>
      <c r="B17384">
        <v>2</v>
      </c>
      <c r="C17384" s="8" t="s">
        <v>6752</v>
      </c>
      <c r="D17384">
        <v>50</v>
      </c>
      <c r="E17384" s="8" t="s">
        <v>883</v>
      </c>
      <c r="F17384">
        <v>0</v>
      </c>
      <c r="G17384" s="8" t="s">
        <v>883</v>
      </c>
      <c r="H17384">
        <v>604</v>
      </c>
      <c r="I17384" s="8" t="s">
        <v>1064</v>
      </c>
      <c r="J17384">
        <v>604</v>
      </c>
      <c r="K17384" s="8" t="s">
        <v>1064</v>
      </c>
      <c r="L17384">
        <v>16</v>
      </c>
      <c r="M17384" s="8" t="s">
        <v>6133</v>
      </c>
      <c r="N17384">
        <v>1</v>
      </c>
      <c r="O17384" s="8" t="s">
        <v>6134</v>
      </c>
      <c r="P17384">
        <v>2</v>
      </c>
      <c r="Q17384" s="8" t="s">
        <v>6135</v>
      </c>
      <c r="R17384">
        <v>4</v>
      </c>
      <c r="S17384" s="8" t="s">
        <v>162</v>
      </c>
      <c r="T17384">
        <v>3</v>
      </c>
      <c r="U17384" s="8" t="s">
        <v>224</v>
      </c>
      <c r="V17384">
        <v>1</v>
      </c>
      <c r="W17384" s="8" t="s">
        <v>4274</v>
      </c>
      <c r="X17384">
        <v>1</v>
      </c>
      <c r="Y17384" s="8" t="s">
        <v>4275</v>
      </c>
      <c r="Z17384">
        <v>2121</v>
      </c>
      <c r="AA17384" s="8" t="s">
        <v>4276</v>
      </c>
      <c r="AB17384">
        <v>11</v>
      </c>
      <c r="AC17384" s="8" t="s">
        <v>4277</v>
      </c>
      <c r="AD17384">
        <v>97</v>
      </c>
      <c r="AE17384" s="8" t="s">
        <v>53</v>
      </c>
      <c r="AF17384">
        <v>41447.667395999997</v>
      </c>
    </row>
    <row r="17385" spans="1:32" x14ac:dyDescent="0.25">
      <c r="A17385">
        <v>2025</v>
      </c>
      <c r="B17385">
        <v>2</v>
      </c>
      <c r="C17385" s="8" t="s">
        <v>6752</v>
      </c>
      <c r="D17385">
        <v>50</v>
      </c>
      <c r="E17385" s="8" t="s">
        <v>883</v>
      </c>
      <c r="F17385">
        <v>0</v>
      </c>
      <c r="G17385" s="8" t="s">
        <v>883</v>
      </c>
      <c r="H17385">
        <v>604</v>
      </c>
      <c r="I17385" s="8" t="s">
        <v>1064</v>
      </c>
      <c r="J17385">
        <v>604</v>
      </c>
      <c r="K17385" s="8" t="s">
        <v>1064</v>
      </c>
      <c r="L17385">
        <v>16</v>
      </c>
      <c r="M17385" s="8" t="s">
        <v>6133</v>
      </c>
      <c r="N17385">
        <v>1</v>
      </c>
      <c r="O17385" s="8" t="s">
        <v>6134</v>
      </c>
      <c r="P17385">
        <v>2</v>
      </c>
      <c r="Q17385" s="8" t="s">
        <v>6135</v>
      </c>
      <c r="R17385">
        <v>4</v>
      </c>
      <c r="S17385" s="8" t="s">
        <v>162</v>
      </c>
      <c r="T17385">
        <v>3</v>
      </c>
      <c r="U17385" s="8" t="s">
        <v>224</v>
      </c>
      <c r="V17385">
        <v>1</v>
      </c>
      <c r="W17385" s="8" t="s">
        <v>4274</v>
      </c>
      <c r="X17385">
        <v>3</v>
      </c>
      <c r="Y17385" s="8" t="s">
        <v>4341</v>
      </c>
      <c r="Z17385">
        <v>2121</v>
      </c>
      <c r="AA17385" s="8" t="s">
        <v>4276</v>
      </c>
      <c r="AB17385">
        <v>11</v>
      </c>
      <c r="AC17385" s="8" t="s">
        <v>4277</v>
      </c>
      <c r="AD17385">
        <v>97</v>
      </c>
      <c r="AE17385" s="8" t="s">
        <v>53</v>
      </c>
      <c r="AF17385">
        <v>585.45533999999998</v>
      </c>
    </row>
    <row r="17386" spans="1:32" x14ac:dyDescent="0.25">
      <c r="A17386">
        <v>2025</v>
      </c>
      <c r="B17386">
        <v>2</v>
      </c>
      <c r="C17386" s="8" t="s">
        <v>6752</v>
      </c>
      <c r="D17386">
        <v>50</v>
      </c>
      <c r="E17386" s="8" t="s">
        <v>883</v>
      </c>
      <c r="F17386">
        <v>0</v>
      </c>
      <c r="G17386" s="8" t="s">
        <v>883</v>
      </c>
      <c r="H17386">
        <v>604</v>
      </c>
      <c r="I17386" s="8" t="s">
        <v>1064</v>
      </c>
      <c r="J17386">
        <v>604</v>
      </c>
      <c r="K17386" s="8" t="s">
        <v>1064</v>
      </c>
      <c r="L17386">
        <v>16</v>
      </c>
      <c r="M17386" s="8" t="s">
        <v>6133</v>
      </c>
      <c r="N17386">
        <v>1</v>
      </c>
      <c r="O17386" s="8" t="s">
        <v>6134</v>
      </c>
      <c r="P17386">
        <v>2</v>
      </c>
      <c r="Q17386" s="8" t="s">
        <v>6135</v>
      </c>
      <c r="R17386">
        <v>4</v>
      </c>
      <c r="S17386" s="8" t="s">
        <v>162</v>
      </c>
      <c r="T17386">
        <v>3</v>
      </c>
      <c r="U17386" s="8" t="s">
        <v>224</v>
      </c>
      <c r="V17386">
        <v>1</v>
      </c>
      <c r="W17386" s="8" t="s">
        <v>4274</v>
      </c>
      <c r="X17386">
        <v>5</v>
      </c>
      <c r="Y17386" s="8" t="s">
        <v>4279</v>
      </c>
      <c r="Z17386">
        <v>2121</v>
      </c>
      <c r="AA17386" s="8" t="s">
        <v>4276</v>
      </c>
      <c r="AB17386">
        <v>11</v>
      </c>
      <c r="AC17386" s="8" t="s">
        <v>4277</v>
      </c>
      <c r="AD17386">
        <v>97</v>
      </c>
      <c r="AE17386" s="8" t="s">
        <v>53</v>
      </c>
      <c r="AF17386">
        <v>104.094337</v>
      </c>
    </row>
    <row r="17387" spans="1:32" x14ac:dyDescent="0.25">
      <c r="A17387">
        <v>2025</v>
      </c>
      <c r="B17387">
        <v>2</v>
      </c>
      <c r="C17387" s="8" t="s">
        <v>6752</v>
      </c>
      <c r="D17387">
        <v>50</v>
      </c>
      <c r="E17387" s="8" t="s">
        <v>883</v>
      </c>
      <c r="F17387">
        <v>0</v>
      </c>
      <c r="G17387" s="8" t="s">
        <v>883</v>
      </c>
      <c r="H17387">
        <v>604</v>
      </c>
      <c r="I17387" s="8" t="s">
        <v>1064</v>
      </c>
      <c r="J17387">
        <v>604</v>
      </c>
      <c r="K17387" s="8" t="s">
        <v>1064</v>
      </c>
      <c r="L17387">
        <v>16</v>
      </c>
      <c r="M17387" s="8" t="s">
        <v>6133</v>
      </c>
      <c r="N17387">
        <v>1</v>
      </c>
      <c r="O17387" s="8" t="s">
        <v>6134</v>
      </c>
      <c r="P17387">
        <v>2</v>
      </c>
      <c r="Q17387" s="8" t="s">
        <v>6135</v>
      </c>
      <c r="R17387">
        <v>4</v>
      </c>
      <c r="S17387" s="8" t="s">
        <v>162</v>
      </c>
      <c r="T17387">
        <v>3</v>
      </c>
      <c r="U17387" s="8" t="s">
        <v>224</v>
      </c>
      <c r="V17387">
        <v>1</v>
      </c>
      <c r="W17387" s="8" t="s">
        <v>4274</v>
      </c>
      <c r="X17387">
        <v>8</v>
      </c>
      <c r="Y17387" s="8" t="s">
        <v>4319</v>
      </c>
      <c r="Z17387">
        <v>2121</v>
      </c>
      <c r="AA17387" s="8" t="s">
        <v>4276</v>
      </c>
      <c r="AB17387">
        <v>11</v>
      </c>
      <c r="AC17387" s="8" t="s">
        <v>4277</v>
      </c>
      <c r="AD17387">
        <v>97</v>
      </c>
      <c r="AE17387" s="8" t="s">
        <v>53</v>
      </c>
      <c r="AF17387">
        <v>84512.226746</v>
      </c>
    </row>
    <row r="17388" spans="1:32" x14ac:dyDescent="0.25">
      <c r="A17388">
        <v>2025</v>
      </c>
      <c r="B17388">
        <v>2</v>
      </c>
      <c r="C17388" s="8" t="s">
        <v>6752</v>
      </c>
      <c r="D17388">
        <v>50</v>
      </c>
      <c r="E17388" s="8" t="s">
        <v>883</v>
      </c>
      <c r="F17388">
        <v>0</v>
      </c>
      <c r="G17388" s="8" t="s">
        <v>883</v>
      </c>
      <c r="H17388">
        <v>604</v>
      </c>
      <c r="I17388" s="8" t="s">
        <v>1064</v>
      </c>
      <c r="J17388">
        <v>604</v>
      </c>
      <c r="K17388" s="8" t="s">
        <v>1064</v>
      </c>
      <c r="L17388">
        <v>16</v>
      </c>
      <c r="M17388" s="8" t="s">
        <v>6133</v>
      </c>
      <c r="N17388">
        <v>1</v>
      </c>
      <c r="O17388" s="8" t="s">
        <v>6134</v>
      </c>
      <c r="P17388">
        <v>2</v>
      </c>
      <c r="Q17388" s="8" t="s">
        <v>6135</v>
      </c>
      <c r="R17388">
        <v>4</v>
      </c>
      <c r="S17388" s="8" t="s">
        <v>162</v>
      </c>
      <c r="T17388">
        <v>3</v>
      </c>
      <c r="U17388" s="8" t="s">
        <v>224</v>
      </c>
      <c r="V17388">
        <v>2</v>
      </c>
      <c r="W17388" s="8" t="s">
        <v>4280</v>
      </c>
      <c r="X17388">
        <v>1</v>
      </c>
      <c r="Y17388" s="8" t="s">
        <v>4281</v>
      </c>
      <c r="Z17388">
        <v>2122</v>
      </c>
      <c r="AA17388" s="8" t="s">
        <v>4282</v>
      </c>
      <c r="AB17388">
        <v>11</v>
      </c>
      <c r="AC17388" s="8" t="s">
        <v>4277</v>
      </c>
      <c r="AD17388">
        <v>6</v>
      </c>
      <c r="AE17388" s="8" t="s">
        <v>61</v>
      </c>
      <c r="AF17388">
        <v>9.9244990000000008</v>
      </c>
    </row>
    <row r="17389" spans="1:32" x14ac:dyDescent="0.25">
      <c r="A17389">
        <v>2025</v>
      </c>
      <c r="B17389">
        <v>2</v>
      </c>
      <c r="C17389" s="8" t="s">
        <v>6752</v>
      </c>
      <c r="D17389">
        <v>50</v>
      </c>
      <c r="E17389" s="8" t="s">
        <v>883</v>
      </c>
      <c r="F17389">
        <v>0</v>
      </c>
      <c r="G17389" s="8" t="s">
        <v>883</v>
      </c>
      <c r="H17389">
        <v>604</v>
      </c>
      <c r="I17389" s="8" t="s">
        <v>1064</v>
      </c>
      <c r="J17389">
        <v>604</v>
      </c>
      <c r="K17389" s="8" t="s">
        <v>1064</v>
      </c>
      <c r="L17389">
        <v>16</v>
      </c>
      <c r="M17389" s="8" t="s">
        <v>6133</v>
      </c>
      <c r="N17389">
        <v>1</v>
      </c>
      <c r="O17389" s="8" t="s">
        <v>6134</v>
      </c>
      <c r="P17389">
        <v>2</v>
      </c>
      <c r="Q17389" s="8" t="s">
        <v>6135</v>
      </c>
      <c r="R17389">
        <v>4</v>
      </c>
      <c r="S17389" s="8" t="s">
        <v>162</v>
      </c>
      <c r="T17389">
        <v>3</v>
      </c>
      <c r="U17389" s="8" t="s">
        <v>224</v>
      </c>
      <c r="V17389">
        <v>2</v>
      </c>
      <c r="W17389" s="8" t="s">
        <v>4280</v>
      </c>
      <c r="X17389">
        <v>1</v>
      </c>
      <c r="Y17389" s="8" t="s">
        <v>4281</v>
      </c>
      <c r="Z17389">
        <v>2122</v>
      </c>
      <c r="AA17389" s="8" t="s">
        <v>4282</v>
      </c>
      <c r="AB17389">
        <v>11</v>
      </c>
      <c r="AC17389" s="8" t="s">
        <v>4277</v>
      </c>
      <c r="AD17389">
        <v>10</v>
      </c>
      <c r="AE17389" s="8" t="s">
        <v>257</v>
      </c>
      <c r="AF17389">
        <v>23.491016999999999</v>
      </c>
    </row>
    <row r="17390" spans="1:32" x14ac:dyDescent="0.25">
      <c r="A17390">
        <v>2025</v>
      </c>
      <c r="B17390">
        <v>2</v>
      </c>
      <c r="C17390" s="8" t="s">
        <v>6752</v>
      </c>
      <c r="D17390">
        <v>50</v>
      </c>
      <c r="E17390" s="8" t="s">
        <v>883</v>
      </c>
      <c r="F17390">
        <v>0</v>
      </c>
      <c r="G17390" s="8" t="s">
        <v>883</v>
      </c>
      <c r="H17390">
        <v>604</v>
      </c>
      <c r="I17390" s="8" t="s">
        <v>1064</v>
      </c>
      <c r="J17390">
        <v>604</v>
      </c>
      <c r="K17390" s="8" t="s">
        <v>1064</v>
      </c>
      <c r="L17390">
        <v>16</v>
      </c>
      <c r="M17390" s="8" t="s">
        <v>6133</v>
      </c>
      <c r="N17390">
        <v>1</v>
      </c>
      <c r="O17390" s="8" t="s">
        <v>6134</v>
      </c>
      <c r="P17390">
        <v>2</v>
      </c>
      <c r="Q17390" s="8" t="s">
        <v>6135</v>
      </c>
      <c r="R17390">
        <v>4</v>
      </c>
      <c r="S17390" s="8" t="s">
        <v>162</v>
      </c>
      <c r="T17390">
        <v>3</v>
      </c>
      <c r="U17390" s="8" t="s">
        <v>224</v>
      </c>
      <c r="V17390">
        <v>2</v>
      </c>
      <c r="W17390" s="8" t="s">
        <v>4280</v>
      </c>
      <c r="X17390">
        <v>1</v>
      </c>
      <c r="Y17390" s="8" t="s">
        <v>4281</v>
      </c>
      <c r="Z17390">
        <v>2122</v>
      </c>
      <c r="AA17390" s="8" t="s">
        <v>4282</v>
      </c>
      <c r="AB17390">
        <v>11</v>
      </c>
      <c r="AC17390" s="8" t="s">
        <v>4277</v>
      </c>
      <c r="AD17390">
        <v>14</v>
      </c>
      <c r="AE17390" s="8" t="s">
        <v>77</v>
      </c>
      <c r="AF17390">
        <v>28.519584999999999</v>
      </c>
    </row>
    <row r="17391" spans="1:32" x14ac:dyDescent="0.25">
      <c r="A17391">
        <v>2025</v>
      </c>
      <c r="B17391">
        <v>2</v>
      </c>
      <c r="C17391" s="8" t="s">
        <v>6752</v>
      </c>
      <c r="D17391">
        <v>50</v>
      </c>
      <c r="E17391" s="8" t="s">
        <v>883</v>
      </c>
      <c r="F17391">
        <v>0</v>
      </c>
      <c r="G17391" s="8" t="s">
        <v>883</v>
      </c>
      <c r="H17391">
        <v>604</v>
      </c>
      <c r="I17391" s="8" t="s">
        <v>1064</v>
      </c>
      <c r="J17391">
        <v>604</v>
      </c>
      <c r="K17391" s="8" t="s">
        <v>1064</v>
      </c>
      <c r="L17391">
        <v>16</v>
      </c>
      <c r="M17391" s="8" t="s">
        <v>6133</v>
      </c>
      <c r="N17391">
        <v>1</v>
      </c>
      <c r="O17391" s="8" t="s">
        <v>6134</v>
      </c>
      <c r="P17391">
        <v>2</v>
      </c>
      <c r="Q17391" s="8" t="s">
        <v>6135</v>
      </c>
      <c r="R17391">
        <v>4</v>
      </c>
      <c r="S17391" s="8" t="s">
        <v>162</v>
      </c>
      <c r="T17391">
        <v>3</v>
      </c>
      <c r="U17391" s="8" t="s">
        <v>224</v>
      </c>
      <c r="V17391">
        <v>2</v>
      </c>
      <c r="W17391" s="8" t="s">
        <v>4280</v>
      </c>
      <c r="X17391">
        <v>1</v>
      </c>
      <c r="Y17391" s="8" t="s">
        <v>4281</v>
      </c>
      <c r="Z17391">
        <v>2122</v>
      </c>
      <c r="AA17391" s="8" t="s">
        <v>4282</v>
      </c>
      <c r="AB17391">
        <v>11</v>
      </c>
      <c r="AC17391" s="8" t="s">
        <v>4277</v>
      </c>
      <c r="AD17391">
        <v>18</v>
      </c>
      <c r="AE17391" s="8" t="s">
        <v>332</v>
      </c>
      <c r="AF17391">
        <v>3.9142100000000002</v>
      </c>
    </row>
    <row r="17392" spans="1:32" x14ac:dyDescent="0.25">
      <c r="A17392">
        <v>2025</v>
      </c>
      <c r="B17392">
        <v>2</v>
      </c>
      <c r="C17392" s="8" t="s">
        <v>6752</v>
      </c>
      <c r="D17392">
        <v>50</v>
      </c>
      <c r="E17392" s="8" t="s">
        <v>883</v>
      </c>
      <c r="F17392">
        <v>0</v>
      </c>
      <c r="G17392" s="8" t="s">
        <v>883</v>
      </c>
      <c r="H17392">
        <v>604</v>
      </c>
      <c r="I17392" s="8" t="s">
        <v>1064</v>
      </c>
      <c r="J17392">
        <v>604</v>
      </c>
      <c r="K17392" s="8" t="s">
        <v>1064</v>
      </c>
      <c r="L17392">
        <v>16</v>
      </c>
      <c r="M17392" s="8" t="s">
        <v>6133</v>
      </c>
      <c r="N17392">
        <v>1</v>
      </c>
      <c r="O17392" s="8" t="s">
        <v>6134</v>
      </c>
      <c r="P17392">
        <v>2</v>
      </c>
      <c r="Q17392" s="8" t="s">
        <v>6135</v>
      </c>
      <c r="R17392">
        <v>4</v>
      </c>
      <c r="S17392" s="8" t="s">
        <v>162</v>
      </c>
      <c r="T17392">
        <v>3</v>
      </c>
      <c r="U17392" s="8" t="s">
        <v>224</v>
      </c>
      <c r="V17392">
        <v>2</v>
      </c>
      <c r="W17392" s="8" t="s">
        <v>4280</v>
      </c>
      <c r="X17392">
        <v>1</v>
      </c>
      <c r="Y17392" s="8" t="s">
        <v>4281</v>
      </c>
      <c r="Z17392">
        <v>2122</v>
      </c>
      <c r="AA17392" s="8" t="s">
        <v>4282</v>
      </c>
      <c r="AB17392">
        <v>11</v>
      </c>
      <c r="AC17392" s="8" t="s">
        <v>4277</v>
      </c>
      <c r="AD17392">
        <v>22</v>
      </c>
      <c r="AE17392" s="8" t="s">
        <v>329</v>
      </c>
      <c r="AF17392">
        <v>15.185394000000001</v>
      </c>
    </row>
    <row r="17393" spans="1:32" x14ac:dyDescent="0.25">
      <c r="A17393">
        <v>2025</v>
      </c>
      <c r="B17393">
        <v>2</v>
      </c>
      <c r="C17393" s="8" t="s">
        <v>6752</v>
      </c>
      <c r="D17393">
        <v>50</v>
      </c>
      <c r="E17393" s="8" t="s">
        <v>883</v>
      </c>
      <c r="F17393">
        <v>0</v>
      </c>
      <c r="G17393" s="8" t="s">
        <v>883</v>
      </c>
      <c r="H17393">
        <v>604</v>
      </c>
      <c r="I17393" s="8" t="s">
        <v>1064</v>
      </c>
      <c r="J17393">
        <v>604</v>
      </c>
      <c r="K17393" s="8" t="s">
        <v>1064</v>
      </c>
      <c r="L17393">
        <v>16</v>
      </c>
      <c r="M17393" s="8" t="s">
        <v>6133</v>
      </c>
      <c r="N17393">
        <v>1</v>
      </c>
      <c r="O17393" s="8" t="s">
        <v>6134</v>
      </c>
      <c r="P17393">
        <v>2</v>
      </c>
      <c r="Q17393" s="8" t="s">
        <v>6135</v>
      </c>
      <c r="R17393">
        <v>4</v>
      </c>
      <c r="S17393" s="8" t="s">
        <v>162</v>
      </c>
      <c r="T17393">
        <v>3</v>
      </c>
      <c r="U17393" s="8" t="s">
        <v>224</v>
      </c>
      <c r="V17393">
        <v>2</v>
      </c>
      <c r="W17393" s="8" t="s">
        <v>4280</v>
      </c>
      <c r="X17393">
        <v>1</v>
      </c>
      <c r="Y17393" s="8" t="s">
        <v>4281</v>
      </c>
      <c r="Z17393">
        <v>2122</v>
      </c>
      <c r="AA17393" s="8" t="s">
        <v>4282</v>
      </c>
      <c r="AB17393">
        <v>11</v>
      </c>
      <c r="AC17393" s="8" t="s">
        <v>4277</v>
      </c>
      <c r="AD17393">
        <v>26</v>
      </c>
      <c r="AE17393" s="8" t="s">
        <v>121</v>
      </c>
      <c r="AF17393">
        <v>45.525226000000004</v>
      </c>
    </row>
    <row r="17394" spans="1:32" x14ac:dyDescent="0.25">
      <c r="A17394">
        <v>2025</v>
      </c>
      <c r="B17394">
        <v>2</v>
      </c>
      <c r="C17394" s="8" t="s">
        <v>6752</v>
      </c>
      <c r="D17394">
        <v>50</v>
      </c>
      <c r="E17394" s="8" t="s">
        <v>883</v>
      </c>
      <c r="F17394">
        <v>0</v>
      </c>
      <c r="G17394" s="8" t="s">
        <v>883</v>
      </c>
      <c r="H17394">
        <v>604</v>
      </c>
      <c r="I17394" s="8" t="s">
        <v>1064</v>
      </c>
      <c r="J17394">
        <v>604</v>
      </c>
      <c r="K17394" s="8" t="s">
        <v>1064</v>
      </c>
      <c r="L17394">
        <v>16</v>
      </c>
      <c r="M17394" s="8" t="s">
        <v>6133</v>
      </c>
      <c r="N17394">
        <v>1</v>
      </c>
      <c r="O17394" s="8" t="s">
        <v>6134</v>
      </c>
      <c r="P17394">
        <v>2</v>
      </c>
      <c r="Q17394" s="8" t="s">
        <v>6135</v>
      </c>
      <c r="R17394">
        <v>4</v>
      </c>
      <c r="S17394" s="8" t="s">
        <v>162</v>
      </c>
      <c r="T17394">
        <v>3</v>
      </c>
      <c r="U17394" s="8" t="s">
        <v>224</v>
      </c>
      <c r="V17394">
        <v>2</v>
      </c>
      <c r="W17394" s="8" t="s">
        <v>4280</v>
      </c>
      <c r="X17394">
        <v>1</v>
      </c>
      <c r="Y17394" s="8" t="s">
        <v>4281</v>
      </c>
      <c r="Z17394">
        <v>2122</v>
      </c>
      <c r="AA17394" s="8" t="s">
        <v>4282</v>
      </c>
      <c r="AB17394">
        <v>11</v>
      </c>
      <c r="AC17394" s="8" t="s">
        <v>4277</v>
      </c>
      <c r="AD17394">
        <v>30</v>
      </c>
      <c r="AE17394" s="8" t="s">
        <v>75</v>
      </c>
      <c r="AF17394">
        <v>10.926054000000001</v>
      </c>
    </row>
    <row r="17395" spans="1:32" x14ac:dyDescent="0.25">
      <c r="A17395">
        <v>2025</v>
      </c>
      <c r="B17395">
        <v>2</v>
      </c>
      <c r="C17395" s="8" t="s">
        <v>6752</v>
      </c>
      <c r="D17395">
        <v>50</v>
      </c>
      <c r="E17395" s="8" t="s">
        <v>883</v>
      </c>
      <c r="F17395">
        <v>0</v>
      </c>
      <c r="G17395" s="8" t="s">
        <v>883</v>
      </c>
      <c r="H17395">
        <v>604</v>
      </c>
      <c r="I17395" s="8" t="s">
        <v>1064</v>
      </c>
      <c r="J17395">
        <v>604</v>
      </c>
      <c r="K17395" s="8" t="s">
        <v>1064</v>
      </c>
      <c r="L17395">
        <v>16</v>
      </c>
      <c r="M17395" s="8" t="s">
        <v>6133</v>
      </c>
      <c r="N17395">
        <v>1</v>
      </c>
      <c r="O17395" s="8" t="s">
        <v>6134</v>
      </c>
      <c r="P17395">
        <v>2</v>
      </c>
      <c r="Q17395" s="8" t="s">
        <v>6135</v>
      </c>
      <c r="R17395">
        <v>4</v>
      </c>
      <c r="S17395" s="8" t="s">
        <v>162</v>
      </c>
      <c r="T17395">
        <v>3</v>
      </c>
      <c r="U17395" s="8" t="s">
        <v>224</v>
      </c>
      <c r="V17395">
        <v>2</v>
      </c>
      <c r="W17395" s="8" t="s">
        <v>4280</v>
      </c>
      <c r="X17395">
        <v>1</v>
      </c>
      <c r="Y17395" s="8" t="s">
        <v>4281</v>
      </c>
      <c r="Z17395">
        <v>2122</v>
      </c>
      <c r="AA17395" s="8" t="s">
        <v>4282</v>
      </c>
      <c r="AB17395">
        <v>11</v>
      </c>
      <c r="AC17395" s="8" t="s">
        <v>4277</v>
      </c>
      <c r="AD17395">
        <v>34</v>
      </c>
      <c r="AE17395" s="8" t="s">
        <v>155</v>
      </c>
      <c r="AF17395">
        <v>5.4630270000000003</v>
      </c>
    </row>
    <row r="17396" spans="1:32" x14ac:dyDescent="0.25">
      <c r="A17396">
        <v>2025</v>
      </c>
      <c r="B17396">
        <v>2</v>
      </c>
      <c r="C17396" s="8" t="s">
        <v>6752</v>
      </c>
      <c r="D17396">
        <v>50</v>
      </c>
      <c r="E17396" s="8" t="s">
        <v>883</v>
      </c>
      <c r="F17396">
        <v>0</v>
      </c>
      <c r="G17396" s="8" t="s">
        <v>883</v>
      </c>
      <c r="H17396">
        <v>604</v>
      </c>
      <c r="I17396" s="8" t="s">
        <v>1064</v>
      </c>
      <c r="J17396">
        <v>604</v>
      </c>
      <c r="K17396" s="8" t="s">
        <v>1064</v>
      </c>
      <c r="L17396">
        <v>16</v>
      </c>
      <c r="M17396" s="8" t="s">
        <v>6133</v>
      </c>
      <c r="N17396">
        <v>1</v>
      </c>
      <c r="O17396" s="8" t="s">
        <v>6134</v>
      </c>
      <c r="P17396">
        <v>2</v>
      </c>
      <c r="Q17396" s="8" t="s">
        <v>6135</v>
      </c>
      <c r="R17396">
        <v>4</v>
      </c>
      <c r="S17396" s="8" t="s">
        <v>162</v>
      </c>
      <c r="T17396">
        <v>3</v>
      </c>
      <c r="U17396" s="8" t="s">
        <v>224</v>
      </c>
      <c r="V17396">
        <v>2</v>
      </c>
      <c r="W17396" s="8" t="s">
        <v>4280</v>
      </c>
      <c r="X17396">
        <v>1</v>
      </c>
      <c r="Y17396" s="8" t="s">
        <v>4281</v>
      </c>
      <c r="Z17396">
        <v>2122</v>
      </c>
      <c r="AA17396" s="8" t="s">
        <v>4282</v>
      </c>
      <c r="AB17396">
        <v>11</v>
      </c>
      <c r="AC17396" s="8" t="s">
        <v>4277</v>
      </c>
      <c r="AD17396">
        <v>38</v>
      </c>
      <c r="AE17396" s="8" t="s">
        <v>330</v>
      </c>
      <c r="AF17396">
        <v>63.400624999999998</v>
      </c>
    </row>
    <row r="17397" spans="1:32" x14ac:dyDescent="0.25">
      <c r="A17397">
        <v>2025</v>
      </c>
      <c r="B17397">
        <v>2</v>
      </c>
      <c r="C17397" s="8" t="s">
        <v>6752</v>
      </c>
      <c r="D17397">
        <v>50</v>
      </c>
      <c r="E17397" s="8" t="s">
        <v>883</v>
      </c>
      <c r="F17397">
        <v>0</v>
      </c>
      <c r="G17397" s="8" t="s">
        <v>883</v>
      </c>
      <c r="H17397">
        <v>604</v>
      </c>
      <c r="I17397" s="8" t="s">
        <v>1064</v>
      </c>
      <c r="J17397">
        <v>604</v>
      </c>
      <c r="K17397" s="8" t="s">
        <v>1064</v>
      </c>
      <c r="L17397">
        <v>16</v>
      </c>
      <c r="M17397" s="8" t="s">
        <v>6133</v>
      </c>
      <c r="N17397">
        <v>1</v>
      </c>
      <c r="O17397" s="8" t="s">
        <v>6134</v>
      </c>
      <c r="P17397">
        <v>2</v>
      </c>
      <c r="Q17397" s="8" t="s">
        <v>6135</v>
      </c>
      <c r="R17397">
        <v>4</v>
      </c>
      <c r="S17397" s="8" t="s">
        <v>162</v>
      </c>
      <c r="T17397">
        <v>3</v>
      </c>
      <c r="U17397" s="8" t="s">
        <v>224</v>
      </c>
      <c r="V17397">
        <v>2</v>
      </c>
      <c r="W17397" s="8" t="s">
        <v>4280</v>
      </c>
      <c r="X17397">
        <v>1</v>
      </c>
      <c r="Y17397" s="8" t="s">
        <v>4281</v>
      </c>
      <c r="Z17397">
        <v>2122</v>
      </c>
      <c r="AA17397" s="8" t="s">
        <v>4282</v>
      </c>
      <c r="AB17397">
        <v>11</v>
      </c>
      <c r="AC17397" s="8" t="s">
        <v>4277</v>
      </c>
      <c r="AD17397">
        <v>42</v>
      </c>
      <c r="AE17397" s="8" t="s">
        <v>69</v>
      </c>
      <c r="AF17397">
        <v>3.33724</v>
      </c>
    </row>
    <row r="17398" spans="1:32" x14ac:dyDescent="0.25">
      <c r="A17398">
        <v>2025</v>
      </c>
      <c r="B17398">
        <v>2</v>
      </c>
      <c r="C17398" s="8" t="s">
        <v>6752</v>
      </c>
      <c r="D17398">
        <v>50</v>
      </c>
      <c r="E17398" s="8" t="s">
        <v>883</v>
      </c>
      <c r="F17398">
        <v>0</v>
      </c>
      <c r="G17398" s="8" t="s">
        <v>883</v>
      </c>
      <c r="H17398">
        <v>604</v>
      </c>
      <c r="I17398" s="8" t="s">
        <v>1064</v>
      </c>
      <c r="J17398">
        <v>604</v>
      </c>
      <c r="K17398" s="8" t="s">
        <v>1064</v>
      </c>
      <c r="L17398">
        <v>16</v>
      </c>
      <c r="M17398" s="8" t="s">
        <v>6133</v>
      </c>
      <c r="N17398">
        <v>1</v>
      </c>
      <c r="O17398" s="8" t="s">
        <v>6134</v>
      </c>
      <c r="P17398">
        <v>2</v>
      </c>
      <c r="Q17398" s="8" t="s">
        <v>6135</v>
      </c>
      <c r="R17398">
        <v>4</v>
      </c>
      <c r="S17398" s="8" t="s">
        <v>162</v>
      </c>
      <c r="T17398">
        <v>3</v>
      </c>
      <c r="U17398" s="8" t="s">
        <v>224</v>
      </c>
      <c r="V17398">
        <v>2</v>
      </c>
      <c r="W17398" s="8" t="s">
        <v>4280</v>
      </c>
      <c r="X17398">
        <v>1</v>
      </c>
      <c r="Y17398" s="8" t="s">
        <v>4281</v>
      </c>
      <c r="Z17398">
        <v>2122</v>
      </c>
      <c r="AA17398" s="8" t="s">
        <v>4282</v>
      </c>
      <c r="AB17398">
        <v>11</v>
      </c>
      <c r="AC17398" s="8" t="s">
        <v>4277</v>
      </c>
      <c r="AD17398">
        <v>46</v>
      </c>
      <c r="AE17398" s="8" t="s">
        <v>139</v>
      </c>
      <c r="AF17398">
        <v>5.1761850000000003</v>
      </c>
    </row>
    <row r="17399" spans="1:32" x14ac:dyDescent="0.25">
      <c r="A17399">
        <v>2025</v>
      </c>
      <c r="B17399">
        <v>2</v>
      </c>
      <c r="C17399" s="8" t="s">
        <v>6752</v>
      </c>
      <c r="D17399">
        <v>50</v>
      </c>
      <c r="E17399" s="8" t="s">
        <v>883</v>
      </c>
      <c r="F17399">
        <v>0</v>
      </c>
      <c r="G17399" s="8" t="s">
        <v>883</v>
      </c>
      <c r="H17399">
        <v>604</v>
      </c>
      <c r="I17399" s="8" t="s">
        <v>1064</v>
      </c>
      <c r="J17399">
        <v>604</v>
      </c>
      <c r="K17399" s="8" t="s">
        <v>1064</v>
      </c>
      <c r="L17399">
        <v>16</v>
      </c>
      <c r="M17399" s="8" t="s">
        <v>6133</v>
      </c>
      <c r="N17399">
        <v>1</v>
      </c>
      <c r="O17399" s="8" t="s">
        <v>6134</v>
      </c>
      <c r="P17399">
        <v>2</v>
      </c>
      <c r="Q17399" s="8" t="s">
        <v>6135</v>
      </c>
      <c r="R17399">
        <v>4</v>
      </c>
      <c r="S17399" s="8" t="s">
        <v>162</v>
      </c>
      <c r="T17399">
        <v>3</v>
      </c>
      <c r="U17399" s="8" t="s">
        <v>224</v>
      </c>
      <c r="V17399">
        <v>2</v>
      </c>
      <c r="W17399" s="8" t="s">
        <v>4280</v>
      </c>
      <c r="X17399">
        <v>1</v>
      </c>
      <c r="Y17399" s="8" t="s">
        <v>4281</v>
      </c>
      <c r="Z17399">
        <v>2122</v>
      </c>
      <c r="AA17399" s="8" t="s">
        <v>4282</v>
      </c>
      <c r="AB17399">
        <v>11</v>
      </c>
      <c r="AC17399" s="8" t="s">
        <v>4277</v>
      </c>
      <c r="AD17399">
        <v>50</v>
      </c>
      <c r="AE17399" s="8" t="s">
        <v>122</v>
      </c>
      <c r="AF17399">
        <v>3.0046650000000001</v>
      </c>
    </row>
    <row r="17400" spans="1:32" x14ac:dyDescent="0.25">
      <c r="A17400">
        <v>2025</v>
      </c>
      <c r="B17400">
        <v>2</v>
      </c>
      <c r="C17400" s="8" t="s">
        <v>6752</v>
      </c>
      <c r="D17400">
        <v>50</v>
      </c>
      <c r="E17400" s="8" t="s">
        <v>883</v>
      </c>
      <c r="F17400">
        <v>0</v>
      </c>
      <c r="G17400" s="8" t="s">
        <v>883</v>
      </c>
      <c r="H17400">
        <v>604</v>
      </c>
      <c r="I17400" s="8" t="s">
        <v>1064</v>
      </c>
      <c r="J17400">
        <v>604</v>
      </c>
      <c r="K17400" s="8" t="s">
        <v>1064</v>
      </c>
      <c r="L17400">
        <v>16</v>
      </c>
      <c r="M17400" s="8" t="s">
        <v>6133</v>
      </c>
      <c r="N17400">
        <v>1</v>
      </c>
      <c r="O17400" s="8" t="s">
        <v>6134</v>
      </c>
      <c r="P17400">
        <v>2</v>
      </c>
      <c r="Q17400" s="8" t="s">
        <v>6135</v>
      </c>
      <c r="R17400">
        <v>4</v>
      </c>
      <c r="S17400" s="8" t="s">
        <v>162</v>
      </c>
      <c r="T17400">
        <v>3</v>
      </c>
      <c r="U17400" s="8" t="s">
        <v>224</v>
      </c>
      <c r="V17400">
        <v>2</v>
      </c>
      <c r="W17400" s="8" t="s">
        <v>4280</v>
      </c>
      <c r="X17400">
        <v>1</v>
      </c>
      <c r="Y17400" s="8" t="s">
        <v>4281</v>
      </c>
      <c r="Z17400">
        <v>2122</v>
      </c>
      <c r="AA17400" s="8" t="s">
        <v>4282</v>
      </c>
      <c r="AB17400">
        <v>11</v>
      </c>
      <c r="AC17400" s="8" t="s">
        <v>4277</v>
      </c>
      <c r="AD17400">
        <v>54</v>
      </c>
      <c r="AE17400" s="8" t="s">
        <v>137</v>
      </c>
      <c r="AF17400">
        <v>6.5556330000000003</v>
      </c>
    </row>
    <row r="17401" spans="1:32" x14ac:dyDescent="0.25">
      <c r="A17401">
        <v>2025</v>
      </c>
      <c r="B17401">
        <v>2</v>
      </c>
      <c r="C17401" s="8" t="s">
        <v>6752</v>
      </c>
      <c r="D17401">
        <v>50</v>
      </c>
      <c r="E17401" s="8" t="s">
        <v>883</v>
      </c>
      <c r="F17401">
        <v>0</v>
      </c>
      <c r="G17401" s="8" t="s">
        <v>883</v>
      </c>
      <c r="H17401">
        <v>604</v>
      </c>
      <c r="I17401" s="8" t="s">
        <v>1064</v>
      </c>
      <c r="J17401">
        <v>604</v>
      </c>
      <c r="K17401" s="8" t="s">
        <v>1064</v>
      </c>
      <c r="L17401">
        <v>16</v>
      </c>
      <c r="M17401" s="8" t="s">
        <v>6133</v>
      </c>
      <c r="N17401">
        <v>1</v>
      </c>
      <c r="O17401" s="8" t="s">
        <v>6134</v>
      </c>
      <c r="P17401">
        <v>2</v>
      </c>
      <c r="Q17401" s="8" t="s">
        <v>6135</v>
      </c>
      <c r="R17401">
        <v>4</v>
      </c>
      <c r="S17401" s="8" t="s">
        <v>162</v>
      </c>
      <c r="T17401">
        <v>3</v>
      </c>
      <c r="U17401" s="8" t="s">
        <v>224</v>
      </c>
      <c r="V17401">
        <v>2</v>
      </c>
      <c r="W17401" s="8" t="s">
        <v>4280</v>
      </c>
      <c r="X17401">
        <v>1</v>
      </c>
      <c r="Y17401" s="8" t="s">
        <v>4281</v>
      </c>
      <c r="Z17401">
        <v>2122</v>
      </c>
      <c r="AA17401" s="8" t="s">
        <v>4282</v>
      </c>
      <c r="AB17401">
        <v>11</v>
      </c>
      <c r="AC17401" s="8" t="s">
        <v>4277</v>
      </c>
      <c r="AD17401">
        <v>58</v>
      </c>
      <c r="AE17401" s="8" t="s">
        <v>141</v>
      </c>
      <c r="AF17401">
        <v>2.7315140000000002</v>
      </c>
    </row>
    <row r="17402" spans="1:32" x14ac:dyDescent="0.25">
      <c r="A17402">
        <v>2025</v>
      </c>
      <c r="B17402">
        <v>2</v>
      </c>
      <c r="C17402" s="8" t="s">
        <v>6752</v>
      </c>
      <c r="D17402">
        <v>50</v>
      </c>
      <c r="E17402" s="8" t="s">
        <v>883</v>
      </c>
      <c r="F17402">
        <v>0</v>
      </c>
      <c r="G17402" s="8" t="s">
        <v>883</v>
      </c>
      <c r="H17402">
        <v>604</v>
      </c>
      <c r="I17402" s="8" t="s">
        <v>1064</v>
      </c>
      <c r="J17402">
        <v>604</v>
      </c>
      <c r="K17402" s="8" t="s">
        <v>1064</v>
      </c>
      <c r="L17402">
        <v>16</v>
      </c>
      <c r="M17402" s="8" t="s">
        <v>6133</v>
      </c>
      <c r="N17402">
        <v>1</v>
      </c>
      <c r="O17402" s="8" t="s">
        <v>6134</v>
      </c>
      <c r="P17402">
        <v>2</v>
      </c>
      <c r="Q17402" s="8" t="s">
        <v>6135</v>
      </c>
      <c r="R17402">
        <v>4</v>
      </c>
      <c r="S17402" s="8" t="s">
        <v>162</v>
      </c>
      <c r="T17402">
        <v>3</v>
      </c>
      <c r="U17402" s="8" t="s">
        <v>224</v>
      </c>
      <c r="V17402">
        <v>2</v>
      </c>
      <c r="W17402" s="8" t="s">
        <v>4280</v>
      </c>
      <c r="X17402">
        <v>1</v>
      </c>
      <c r="Y17402" s="8" t="s">
        <v>4281</v>
      </c>
      <c r="Z17402">
        <v>2122</v>
      </c>
      <c r="AA17402" s="8" t="s">
        <v>4282</v>
      </c>
      <c r="AB17402">
        <v>11</v>
      </c>
      <c r="AC17402" s="8" t="s">
        <v>4277</v>
      </c>
      <c r="AD17402">
        <v>62</v>
      </c>
      <c r="AE17402" s="8" t="s">
        <v>73</v>
      </c>
      <c r="AF17402">
        <v>3.3688669999999998</v>
      </c>
    </row>
    <row r="17403" spans="1:32" x14ac:dyDescent="0.25">
      <c r="A17403">
        <v>2025</v>
      </c>
      <c r="B17403">
        <v>2</v>
      </c>
      <c r="C17403" s="8" t="s">
        <v>6752</v>
      </c>
      <c r="D17403">
        <v>50</v>
      </c>
      <c r="E17403" s="8" t="s">
        <v>883</v>
      </c>
      <c r="F17403">
        <v>0</v>
      </c>
      <c r="G17403" s="8" t="s">
        <v>883</v>
      </c>
      <c r="H17403">
        <v>604</v>
      </c>
      <c r="I17403" s="8" t="s">
        <v>1064</v>
      </c>
      <c r="J17403">
        <v>604</v>
      </c>
      <c r="K17403" s="8" t="s">
        <v>1064</v>
      </c>
      <c r="L17403">
        <v>16</v>
      </c>
      <c r="M17403" s="8" t="s">
        <v>6133</v>
      </c>
      <c r="N17403">
        <v>1</v>
      </c>
      <c r="O17403" s="8" t="s">
        <v>6134</v>
      </c>
      <c r="P17403">
        <v>2</v>
      </c>
      <c r="Q17403" s="8" t="s">
        <v>6135</v>
      </c>
      <c r="R17403">
        <v>4</v>
      </c>
      <c r="S17403" s="8" t="s">
        <v>162</v>
      </c>
      <c r="T17403">
        <v>3</v>
      </c>
      <c r="U17403" s="8" t="s">
        <v>224</v>
      </c>
      <c r="V17403">
        <v>2</v>
      </c>
      <c r="W17403" s="8" t="s">
        <v>4280</v>
      </c>
      <c r="X17403">
        <v>1</v>
      </c>
      <c r="Y17403" s="8" t="s">
        <v>4281</v>
      </c>
      <c r="Z17403">
        <v>2122</v>
      </c>
      <c r="AA17403" s="8" t="s">
        <v>4282</v>
      </c>
      <c r="AB17403">
        <v>11</v>
      </c>
      <c r="AC17403" s="8" t="s">
        <v>4277</v>
      </c>
      <c r="AD17403">
        <v>66</v>
      </c>
      <c r="AE17403" s="8" t="s">
        <v>123</v>
      </c>
      <c r="AF17403">
        <v>32.778162999999999</v>
      </c>
    </row>
    <row r="17404" spans="1:32" x14ac:dyDescent="0.25">
      <c r="A17404">
        <v>2025</v>
      </c>
      <c r="B17404">
        <v>2</v>
      </c>
      <c r="C17404" s="8" t="s">
        <v>6752</v>
      </c>
      <c r="D17404">
        <v>50</v>
      </c>
      <c r="E17404" s="8" t="s">
        <v>883</v>
      </c>
      <c r="F17404">
        <v>0</v>
      </c>
      <c r="G17404" s="8" t="s">
        <v>883</v>
      </c>
      <c r="H17404">
        <v>604</v>
      </c>
      <c r="I17404" s="8" t="s">
        <v>1064</v>
      </c>
      <c r="J17404">
        <v>604</v>
      </c>
      <c r="K17404" s="8" t="s">
        <v>1064</v>
      </c>
      <c r="L17404">
        <v>16</v>
      </c>
      <c r="M17404" s="8" t="s">
        <v>6133</v>
      </c>
      <c r="N17404">
        <v>1</v>
      </c>
      <c r="O17404" s="8" t="s">
        <v>6134</v>
      </c>
      <c r="P17404">
        <v>2</v>
      </c>
      <c r="Q17404" s="8" t="s">
        <v>6135</v>
      </c>
      <c r="R17404">
        <v>4</v>
      </c>
      <c r="S17404" s="8" t="s">
        <v>162</v>
      </c>
      <c r="T17404">
        <v>3</v>
      </c>
      <c r="U17404" s="8" t="s">
        <v>224</v>
      </c>
      <c r="V17404">
        <v>2</v>
      </c>
      <c r="W17404" s="8" t="s">
        <v>4280</v>
      </c>
      <c r="X17404">
        <v>1</v>
      </c>
      <c r="Y17404" s="8" t="s">
        <v>4281</v>
      </c>
      <c r="Z17404">
        <v>2122</v>
      </c>
      <c r="AA17404" s="8" t="s">
        <v>4282</v>
      </c>
      <c r="AB17404">
        <v>11</v>
      </c>
      <c r="AC17404" s="8" t="s">
        <v>4277</v>
      </c>
      <c r="AD17404">
        <v>70</v>
      </c>
      <c r="AE17404" s="8" t="s">
        <v>131</v>
      </c>
      <c r="AF17404">
        <v>15.176653999999999</v>
      </c>
    </row>
    <row r="17405" spans="1:32" x14ac:dyDescent="0.25">
      <c r="A17405">
        <v>2025</v>
      </c>
      <c r="B17405">
        <v>2</v>
      </c>
      <c r="C17405" s="8" t="s">
        <v>6752</v>
      </c>
      <c r="D17405">
        <v>50</v>
      </c>
      <c r="E17405" s="8" t="s">
        <v>883</v>
      </c>
      <c r="F17405">
        <v>0</v>
      </c>
      <c r="G17405" s="8" t="s">
        <v>883</v>
      </c>
      <c r="H17405">
        <v>604</v>
      </c>
      <c r="I17405" s="8" t="s">
        <v>1064</v>
      </c>
      <c r="J17405">
        <v>604</v>
      </c>
      <c r="K17405" s="8" t="s">
        <v>1064</v>
      </c>
      <c r="L17405">
        <v>16</v>
      </c>
      <c r="M17405" s="8" t="s">
        <v>6133</v>
      </c>
      <c r="N17405">
        <v>1</v>
      </c>
      <c r="O17405" s="8" t="s">
        <v>6134</v>
      </c>
      <c r="P17405">
        <v>2</v>
      </c>
      <c r="Q17405" s="8" t="s">
        <v>6135</v>
      </c>
      <c r="R17405">
        <v>4</v>
      </c>
      <c r="S17405" s="8" t="s">
        <v>162</v>
      </c>
      <c r="T17405">
        <v>3</v>
      </c>
      <c r="U17405" s="8" t="s">
        <v>224</v>
      </c>
      <c r="V17405">
        <v>2</v>
      </c>
      <c r="W17405" s="8" t="s">
        <v>4280</v>
      </c>
      <c r="X17405">
        <v>1</v>
      </c>
      <c r="Y17405" s="8" t="s">
        <v>4281</v>
      </c>
      <c r="Z17405">
        <v>2122</v>
      </c>
      <c r="AA17405" s="8" t="s">
        <v>4282</v>
      </c>
      <c r="AB17405">
        <v>11</v>
      </c>
      <c r="AC17405" s="8" t="s">
        <v>4277</v>
      </c>
      <c r="AD17405">
        <v>74</v>
      </c>
      <c r="AE17405" s="8" t="s">
        <v>331</v>
      </c>
      <c r="AF17405">
        <v>1.7347680000000001</v>
      </c>
    </row>
    <row r="17406" spans="1:32" x14ac:dyDescent="0.25">
      <c r="A17406">
        <v>2025</v>
      </c>
      <c r="B17406">
        <v>2</v>
      </c>
      <c r="C17406" s="8" t="s">
        <v>6752</v>
      </c>
      <c r="D17406">
        <v>50</v>
      </c>
      <c r="E17406" s="8" t="s">
        <v>883</v>
      </c>
      <c r="F17406">
        <v>0</v>
      </c>
      <c r="G17406" s="8" t="s">
        <v>883</v>
      </c>
      <c r="H17406">
        <v>604</v>
      </c>
      <c r="I17406" s="8" t="s">
        <v>1064</v>
      </c>
      <c r="J17406">
        <v>604</v>
      </c>
      <c r="K17406" s="8" t="s">
        <v>1064</v>
      </c>
      <c r="L17406">
        <v>16</v>
      </c>
      <c r="M17406" s="8" t="s">
        <v>6133</v>
      </c>
      <c r="N17406">
        <v>1</v>
      </c>
      <c r="O17406" s="8" t="s">
        <v>6134</v>
      </c>
      <c r="P17406">
        <v>2</v>
      </c>
      <c r="Q17406" s="8" t="s">
        <v>6135</v>
      </c>
      <c r="R17406">
        <v>4</v>
      </c>
      <c r="S17406" s="8" t="s">
        <v>162</v>
      </c>
      <c r="T17406">
        <v>3</v>
      </c>
      <c r="U17406" s="8" t="s">
        <v>224</v>
      </c>
      <c r="V17406">
        <v>2</v>
      </c>
      <c r="W17406" s="8" t="s">
        <v>4280</v>
      </c>
      <c r="X17406">
        <v>1</v>
      </c>
      <c r="Y17406" s="8" t="s">
        <v>4281</v>
      </c>
      <c r="Z17406">
        <v>2122</v>
      </c>
      <c r="AA17406" s="8" t="s">
        <v>4282</v>
      </c>
      <c r="AB17406">
        <v>11</v>
      </c>
      <c r="AC17406" s="8" t="s">
        <v>4277</v>
      </c>
      <c r="AD17406">
        <v>78</v>
      </c>
      <c r="AE17406" s="8" t="s">
        <v>273</v>
      </c>
      <c r="AF17406">
        <v>1.698091</v>
      </c>
    </row>
    <row r="17407" spans="1:32" x14ac:dyDescent="0.25">
      <c r="A17407">
        <v>2025</v>
      </c>
      <c r="B17407">
        <v>2</v>
      </c>
      <c r="C17407" s="8" t="s">
        <v>6752</v>
      </c>
      <c r="D17407">
        <v>50</v>
      </c>
      <c r="E17407" s="8" t="s">
        <v>883</v>
      </c>
      <c r="F17407">
        <v>0</v>
      </c>
      <c r="G17407" s="8" t="s">
        <v>883</v>
      </c>
      <c r="H17407">
        <v>604</v>
      </c>
      <c r="I17407" s="8" t="s">
        <v>1064</v>
      </c>
      <c r="J17407">
        <v>604</v>
      </c>
      <c r="K17407" s="8" t="s">
        <v>1064</v>
      </c>
      <c r="L17407">
        <v>16</v>
      </c>
      <c r="M17407" s="8" t="s">
        <v>6133</v>
      </c>
      <c r="N17407">
        <v>1</v>
      </c>
      <c r="O17407" s="8" t="s">
        <v>6134</v>
      </c>
      <c r="P17407">
        <v>2</v>
      </c>
      <c r="Q17407" s="8" t="s">
        <v>6135</v>
      </c>
      <c r="R17407">
        <v>4</v>
      </c>
      <c r="S17407" s="8" t="s">
        <v>162</v>
      </c>
      <c r="T17407">
        <v>3</v>
      </c>
      <c r="U17407" s="8" t="s">
        <v>224</v>
      </c>
      <c r="V17407">
        <v>2</v>
      </c>
      <c r="W17407" s="8" t="s">
        <v>4280</v>
      </c>
      <c r="X17407">
        <v>1</v>
      </c>
      <c r="Y17407" s="8" t="s">
        <v>4281</v>
      </c>
      <c r="Z17407">
        <v>2122</v>
      </c>
      <c r="AA17407" s="8" t="s">
        <v>4282</v>
      </c>
      <c r="AB17407">
        <v>11</v>
      </c>
      <c r="AC17407" s="8" t="s">
        <v>4277</v>
      </c>
      <c r="AD17407">
        <v>82</v>
      </c>
      <c r="AE17407" s="8" t="s">
        <v>124</v>
      </c>
      <c r="AF17407">
        <v>5.0542629999999997</v>
      </c>
    </row>
    <row r="17408" spans="1:32" x14ac:dyDescent="0.25">
      <c r="A17408">
        <v>2025</v>
      </c>
      <c r="B17408">
        <v>2</v>
      </c>
      <c r="C17408" s="8" t="s">
        <v>6752</v>
      </c>
      <c r="D17408">
        <v>50</v>
      </c>
      <c r="E17408" s="8" t="s">
        <v>883</v>
      </c>
      <c r="F17408">
        <v>0</v>
      </c>
      <c r="G17408" s="8" t="s">
        <v>883</v>
      </c>
      <c r="H17408">
        <v>604</v>
      </c>
      <c r="I17408" s="8" t="s">
        <v>1064</v>
      </c>
      <c r="J17408">
        <v>604</v>
      </c>
      <c r="K17408" s="8" t="s">
        <v>1064</v>
      </c>
      <c r="L17408">
        <v>16</v>
      </c>
      <c r="M17408" s="8" t="s">
        <v>6133</v>
      </c>
      <c r="N17408">
        <v>1</v>
      </c>
      <c r="O17408" s="8" t="s">
        <v>6134</v>
      </c>
      <c r="P17408">
        <v>2</v>
      </c>
      <c r="Q17408" s="8" t="s">
        <v>6135</v>
      </c>
      <c r="R17408">
        <v>4</v>
      </c>
      <c r="S17408" s="8" t="s">
        <v>162</v>
      </c>
      <c r="T17408">
        <v>3</v>
      </c>
      <c r="U17408" s="8" t="s">
        <v>224</v>
      </c>
      <c r="V17408">
        <v>2</v>
      </c>
      <c r="W17408" s="8" t="s">
        <v>4280</v>
      </c>
      <c r="X17408">
        <v>1</v>
      </c>
      <c r="Y17408" s="8" t="s">
        <v>4281</v>
      </c>
      <c r="Z17408">
        <v>2122</v>
      </c>
      <c r="AA17408" s="8" t="s">
        <v>4282</v>
      </c>
      <c r="AB17408">
        <v>11</v>
      </c>
      <c r="AC17408" s="8" t="s">
        <v>4277</v>
      </c>
      <c r="AD17408">
        <v>86</v>
      </c>
      <c r="AE17408" s="8" t="s">
        <v>149</v>
      </c>
      <c r="AF17408">
        <v>18.319351000000001</v>
      </c>
    </row>
    <row r="17409" spans="1:32" x14ac:dyDescent="0.25">
      <c r="A17409">
        <v>2025</v>
      </c>
      <c r="B17409">
        <v>2</v>
      </c>
      <c r="C17409" s="8" t="s">
        <v>6752</v>
      </c>
      <c r="D17409">
        <v>50</v>
      </c>
      <c r="E17409" s="8" t="s">
        <v>883</v>
      </c>
      <c r="F17409">
        <v>0</v>
      </c>
      <c r="G17409" s="8" t="s">
        <v>883</v>
      </c>
      <c r="H17409">
        <v>604</v>
      </c>
      <c r="I17409" s="8" t="s">
        <v>1064</v>
      </c>
      <c r="J17409">
        <v>604</v>
      </c>
      <c r="K17409" s="8" t="s">
        <v>1064</v>
      </c>
      <c r="L17409">
        <v>16</v>
      </c>
      <c r="M17409" s="8" t="s">
        <v>6133</v>
      </c>
      <c r="N17409">
        <v>1</v>
      </c>
      <c r="O17409" s="8" t="s">
        <v>6134</v>
      </c>
      <c r="P17409">
        <v>2</v>
      </c>
      <c r="Q17409" s="8" t="s">
        <v>6135</v>
      </c>
      <c r="R17409">
        <v>4</v>
      </c>
      <c r="S17409" s="8" t="s">
        <v>162</v>
      </c>
      <c r="T17409">
        <v>3</v>
      </c>
      <c r="U17409" s="8" t="s">
        <v>224</v>
      </c>
      <c r="V17409">
        <v>2</v>
      </c>
      <c r="W17409" s="8" t="s">
        <v>4280</v>
      </c>
      <c r="X17409">
        <v>1</v>
      </c>
      <c r="Y17409" s="8" t="s">
        <v>4281</v>
      </c>
      <c r="Z17409">
        <v>2122</v>
      </c>
      <c r="AA17409" s="8" t="s">
        <v>4282</v>
      </c>
      <c r="AB17409">
        <v>11</v>
      </c>
      <c r="AC17409" s="8" t="s">
        <v>4277</v>
      </c>
      <c r="AD17409">
        <v>90</v>
      </c>
      <c r="AE17409" s="8" t="s">
        <v>133</v>
      </c>
      <c r="AF17409">
        <v>8.4312719999999999</v>
      </c>
    </row>
    <row r="17410" spans="1:32" x14ac:dyDescent="0.25">
      <c r="A17410">
        <v>2025</v>
      </c>
      <c r="B17410">
        <v>2</v>
      </c>
      <c r="C17410" s="8" t="s">
        <v>6752</v>
      </c>
      <c r="D17410">
        <v>50</v>
      </c>
      <c r="E17410" s="8" t="s">
        <v>883</v>
      </c>
      <c r="F17410">
        <v>0</v>
      </c>
      <c r="G17410" s="8" t="s">
        <v>883</v>
      </c>
      <c r="H17410">
        <v>604</v>
      </c>
      <c r="I17410" s="8" t="s">
        <v>1064</v>
      </c>
      <c r="J17410">
        <v>604</v>
      </c>
      <c r="K17410" s="8" t="s">
        <v>1064</v>
      </c>
      <c r="L17410">
        <v>16</v>
      </c>
      <c r="M17410" s="8" t="s">
        <v>6133</v>
      </c>
      <c r="N17410">
        <v>1</v>
      </c>
      <c r="O17410" s="8" t="s">
        <v>6134</v>
      </c>
      <c r="P17410">
        <v>2</v>
      </c>
      <c r="Q17410" s="8" t="s">
        <v>6135</v>
      </c>
      <c r="R17410">
        <v>4</v>
      </c>
      <c r="S17410" s="8" t="s">
        <v>162</v>
      </c>
      <c r="T17410">
        <v>3</v>
      </c>
      <c r="U17410" s="8" t="s">
        <v>224</v>
      </c>
      <c r="V17410">
        <v>2</v>
      </c>
      <c r="W17410" s="8" t="s">
        <v>4280</v>
      </c>
      <c r="X17410">
        <v>1</v>
      </c>
      <c r="Y17410" s="8" t="s">
        <v>4281</v>
      </c>
      <c r="Z17410">
        <v>2122</v>
      </c>
      <c r="AA17410" s="8" t="s">
        <v>4282</v>
      </c>
      <c r="AB17410">
        <v>11</v>
      </c>
      <c r="AC17410" s="8" t="s">
        <v>4277</v>
      </c>
      <c r="AD17410">
        <v>94</v>
      </c>
      <c r="AE17410" s="8" t="s">
        <v>79</v>
      </c>
      <c r="AF17410">
        <v>11.836558999999999</v>
      </c>
    </row>
    <row r="17411" spans="1:32" x14ac:dyDescent="0.25">
      <c r="A17411">
        <v>2025</v>
      </c>
      <c r="B17411">
        <v>2</v>
      </c>
      <c r="C17411" s="8" t="s">
        <v>6752</v>
      </c>
      <c r="D17411">
        <v>50</v>
      </c>
      <c r="E17411" s="8" t="s">
        <v>883</v>
      </c>
      <c r="F17411">
        <v>0</v>
      </c>
      <c r="G17411" s="8" t="s">
        <v>883</v>
      </c>
      <c r="H17411">
        <v>604</v>
      </c>
      <c r="I17411" s="8" t="s">
        <v>1064</v>
      </c>
      <c r="J17411">
        <v>604</v>
      </c>
      <c r="K17411" s="8" t="s">
        <v>1064</v>
      </c>
      <c r="L17411">
        <v>16</v>
      </c>
      <c r="M17411" s="8" t="s">
        <v>6133</v>
      </c>
      <c r="N17411">
        <v>1</v>
      </c>
      <c r="O17411" s="8" t="s">
        <v>6134</v>
      </c>
      <c r="P17411">
        <v>2</v>
      </c>
      <c r="Q17411" s="8" t="s">
        <v>6135</v>
      </c>
      <c r="R17411">
        <v>4</v>
      </c>
      <c r="S17411" s="8" t="s">
        <v>162</v>
      </c>
      <c r="T17411">
        <v>3</v>
      </c>
      <c r="U17411" s="8" t="s">
        <v>224</v>
      </c>
      <c r="V17411">
        <v>2</v>
      </c>
      <c r="W17411" s="8" t="s">
        <v>4280</v>
      </c>
      <c r="X17411">
        <v>2</v>
      </c>
      <c r="Y17411" s="8" t="s">
        <v>4283</v>
      </c>
      <c r="Z17411">
        <v>2122</v>
      </c>
      <c r="AA17411" s="8" t="s">
        <v>4282</v>
      </c>
      <c r="AB17411">
        <v>11</v>
      </c>
      <c r="AC17411" s="8" t="s">
        <v>4277</v>
      </c>
      <c r="AD17411">
        <v>6</v>
      </c>
      <c r="AE17411" s="8" t="s">
        <v>61</v>
      </c>
      <c r="AF17411">
        <v>150</v>
      </c>
    </row>
    <row r="17412" spans="1:32" x14ac:dyDescent="0.25">
      <c r="A17412">
        <v>2025</v>
      </c>
      <c r="B17412">
        <v>2</v>
      </c>
      <c r="C17412" s="8" t="s">
        <v>6752</v>
      </c>
      <c r="D17412">
        <v>50</v>
      </c>
      <c r="E17412" s="8" t="s">
        <v>883</v>
      </c>
      <c r="F17412">
        <v>0</v>
      </c>
      <c r="G17412" s="8" t="s">
        <v>883</v>
      </c>
      <c r="H17412">
        <v>604</v>
      </c>
      <c r="I17412" s="8" t="s">
        <v>1064</v>
      </c>
      <c r="J17412">
        <v>604</v>
      </c>
      <c r="K17412" s="8" t="s">
        <v>1064</v>
      </c>
      <c r="L17412">
        <v>16</v>
      </c>
      <c r="M17412" s="8" t="s">
        <v>6133</v>
      </c>
      <c r="N17412">
        <v>1</v>
      </c>
      <c r="O17412" s="8" t="s">
        <v>6134</v>
      </c>
      <c r="P17412">
        <v>2</v>
      </c>
      <c r="Q17412" s="8" t="s">
        <v>6135</v>
      </c>
      <c r="R17412">
        <v>4</v>
      </c>
      <c r="S17412" s="8" t="s">
        <v>162</v>
      </c>
      <c r="T17412">
        <v>3</v>
      </c>
      <c r="U17412" s="8" t="s">
        <v>224</v>
      </c>
      <c r="V17412">
        <v>2</v>
      </c>
      <c r="W17412" s="8" t="s">
        <v>4280</v>
      </c>
      <c r="X17412">
        <v>2</v>
      </c>
      <c r="Y17412" s="8" t="s">
        <v>4283</v>
      </c>
      <c r="Z17412">
        <v>2122</v>
      </c>
      <c r="AA17412" s="8" t="s">
        <v>4282</v>
      </c>
      <c r="AB17412">
        <v>11</v>
      </c>
      <c r="AC17412" s="8" t="s">
        <v>4277</v>
      </c>
      <c r="AD17412">
        <v>10</v>
      </c>
      <c r="AE17412" s="8" t="s">
        <v>257</v>
      </c>
      <c r="AF17412">
        <v>156.144025</v>
      </c>
    </row>
    <row r="17413" spans="1:32" x14ac:dyDescent="0.25">
      <c r="A17413">
        <v>2025</v>
      </c>
      <c r="B17413">
        <v>2</v>
      </c>
      <c r="C17413" s="8" t="s">
        <v>6752</v>
      </c>
      <c r="D17413">
        <v>50</v>
      </c>
      <c r="E17413" s="8" t="s">
        <v>883</v>
      </c>
      <c r="F17413">
        <v>0</v>
      </c>
      <c r="G17413" s="8" t="s">
        <v>883</v>
      </c>
      <c r="H17413">
        <v>604</v>
      </c>
      <c r="I17413" s="8" t="s">
        <v>1064</v>
      </c>
      <c r="J17413">
        <v>604</v>
      </c>
      <c r="K17413" s="8" t="s">
        <v>1064</v>
      </c>
      <c r="L17413">
        <v>16</v>
      </c>
      <c r="M17413" s="8" t="s">
        <v>6133</v>
      </c>
      <c r="N17413">
        <v>1</v>
      </c>
      <c r="O17413" s="8" t="s">
        <v>6134</v>
      </c>
      <c r="P17413">
        <v>2</v>
      </c>
      <c r="Q17413" s="8" t="s">
        <v>6135</v>
      </c>
      <c r="R17413">
        <v>4</v>
      </c>
      <c r="S17413" s="8" t="s">
        <v>162</v>
      </c>
      <c r="T17413">
        <v>3</v>
      </c>
      <c r="U17413" s="8" t="s">
        <v>224</v>
      </c>
      <c r="V17413">
        <v>2</v>
      </c>
      <c r="W17413" s="8" t="s">
        <v>4280</v>
      </c>
      <c r="X17413">
        <v>2</v>
      </c>
      <c r="Y17413" s="8" t="s">
        <v>4283</v>
      </c>
      <c r="Z17413">
        <v>2122</v>
      </c>
      <c r="AA17413" s="8" t="s">
        <v>4282</v>
      </c>
      <c r="AB17413">
        <v>11</v>
      </c>
      <c r="AC17413" s="8" t="s">
        <v>4277</v>
      </c>
      <c r="AD17413">
        <v>14</v>
      </c>
      <c r="AE17413" s="8" t="s">
        <v>77</v>
      </c>
      <c r="AF17413">
        <v>42.711095999999998</v>
      </c>
    </row>
    <row r="17414" spans="1:32" x14ac:dyDescent="0.25">
      <c r="A17414">
        <v>2025</v>
      </c>
      <c r="B17414">
        <v>2</v>
      </c>
      <c r="C17414" s="8" t="s">
        <v>6752</v>
      </c>
      <c r="D17414">
        <v>50</v>
      </c>
      <c r="E17414" s="8" t="s">
        <v>883</v>
      </c>
      <c r="F17414">
        <v>0</v>
      </c>
      <c r="G17414" s="8" t="s">
        <v>883</v>
      </c>
      <c r="H17414">
        <v>604</v>
      </c>
      <c r="I17414" s="8" t="s">
        <v>1064</v>
      </c>
      <c r="J17414">
        <v>604</v>
      </c>
      <c r="K17414" s="8" t="s">
        <v>1064</v>
      </c>
      <c r="L17414">
        <v>16</v>
      </c>
      <c r="M17414" s="8" t="s">
        <v>6133</v>
      </c>
      <c r="N17414">
        <v>1</v>
      </c>
      <c r="O17414" s="8" t="s">
        <v>6134</v>
      </c>
      <c r="P17414">
        <v>2</v>
      </c>
      <c r="Q17414" s="8" t="s">
        <v>6135</v>
      </c>
      <c r="R17414">
        <v>4</v>
      </c>
      <c r="S17414" s="8" t="s">
        <v>162</v>
      </c>
      <c r="T17414">
        <v>3</v>
      </c>
      <c r="U17414" s="8" t="s">
        <v>224</v>
      </c>
      <c r="V17414">
        <v>2</v>
      </c>
      <c r="W17414" s="8" t="s">
        <v>4280</v>
      </c>
      <c r="X17414">
        <v>2</v>
      </c>
      <c r="Y17414" s="8" t="s">
        <v>4283</v>
      </c>
      <c r="Z17414">
        <v>2122</v>
      </c>
      <c r="AA17414" s="8" t="s">
        <v>4282</v>
      </c>
      <c r="AB17414">
        <v>11</v>
      </c>
      <c r="AC17414" s="8" t="s">
        <v>4277</v>
      </c>
      <c r="AD17414">
        <v>18</v>
      </c>
      <c r="AE17414" s="8" t="s">
        <v>332</v>
      </c>
      <c r="AF17414">
        <v>32.991914000000001</v>
      </c>
    </row>
    <row r="17415" spans="1:32" x14ac:dyDescent="0.25">
      <c r="A17415">
        <v>2025</v>
      </c>
      <c r="B17415">
        <v>2</v>
      </c>
      <c r="C17415" s="8" t="s">
        <v>6752</v>
      </c>
      <c r="D17415">
        <v>50</v>
      </c>
      <c r="E17415" s="8" t="s">
        <v>883</v>
      </c>
      <c r="F17415">
        <v>0</v>
      </c>
      <c r="G17415" s="8" t="s">
        <v>883</v>
      </c>
      <c r="H17415">
        <v>604</v>
      </c>
      <c r="I17415" s="8" t="s">
        <v>1064</v>
      </c>
      <c r="J17415">
        <v>604</v>
      </c>
      <c r="K17415" s="8" t="s">
        <v>1064</v>
      </c>
      <c r="L17415">
        <v>16</v>
      </c>
      <c r="M17415" s="8" t="s">
        <v>6133</v>
      </c>
      <c r="N17415">
        <v>1</v>
      </c>
      <c r="O17415" s="8" t="s">
        <v>6134</v>
      </c>
      <c r="P17415">
        <v>2</v>
      </c>
      <c r="Q17415" s="8" t="s">
        <v>6135</v>
      </c>
      <c r="R17415">
        <v>4</v>
      </c>
      <c r="S17415" s="8" t="s">
        <v>162</v>
      </c>
      <c r="T17415">
        <v>3</v>
      </c>
      <c r="U17415" s="8" t="s">
        <v>224</v>
      </c>
      <c r="V17415">
        <v>2</v>
      </c>
      <c r="W17415" s="8" t="s">
        <v>4280</v>
      </c>
      <c r="X17415">
        <v>2</v>
      </c>
      <c r="Y17415" s="8" t="s">
        <v>4283</v>
      </c>
      <c r="Z17415">
        <v>2122</v>
      </c>
      <c r="AA17415" s="8" t="s">
        <v>4282</v>
      </c>
      <c r="AB17415">
        <v>11</v>
      </c>
      <c r="AC17415" s="8" t="s">
        <v>4277</v>
      </c>
      <c r="AD17415">
        <v>22</v>
      </c>
      <c r="AE17415" s="8" t="s">
        <v>329</v>
      </c>
      <c r="AF17415">
        <v>61.502009000000001</v>
      </c>
    </row>
    <row r="17416" spans="1:32" x14ac:dyDescent="0.25">
      <c r="A17416">
        <v>2025</v>
      </c>
      <c r="B17416">
        <v>2</v>
      </c>
      <c r="C17416" s="8" t="s">
        <v>6752</v>
      </c>
      <c r="D17416">
        <v>50</v>
      </c>
      <c r="E17416" s="8" t="s">
        <v>883</v>
      </c>
      <c r="F17416">
        <v>0</v>
      </c>
      <c r="G17416" s="8" t="s">
        <v>883</v>
      </c>
      <c r="H17416">
        <v>604</v>
      </c>
      <c r="I17416" s="8" t="s">
        <v>1064</v>
      </c>
      <c r="J17416">
        <v>604</v>
      </c>
      <c r="K17416" s="8" t="s">
        <v>1064</v>
      </c>
      <c r="L17416">
        <v>16</v>
      </c>
      <c r="M17416" s="8" t="s">
        <v>6133</v>
      </c>
      <c r="N17416">
        <v>1</v>
      </c>
      <c r="O17416" s="8" t="s">
        <v>6134</v>
      </c>
      <c r="P17416">
        <v>2</v>
      </c>
      <c r="Q17416" s="8" t="s">
        <v>6135</v>
      </c>
      <c r="R17416">
        <v>4</v>
      </c>
      <c r="S17416" s="8" t="s">
        <v>162</v>
      </c>
      <c r="T17416">
        <v>3</v>
      </c>
      <c r="U17416" s="8" t="s">
        <v>224</v>
      </c>
      <c r="V17416">
        <v>2</v>
      </c>
      <c r="W17416" s="8" t="s">
        <v>4280</v>
      </c>
      <c r="X17416">
        <v>2</v>
      </c>
      <c r="Y17416" s="8" t="s">
        <v>4283</v>
      </c>
      <c r="Z17416">
        <v>2122</v>
      </c>
      <c r="AA17416" s="8" t="s">
        <v>4282</v>
      </c>
      <c r="AB17416">
        <v>11</v>
      </c>
      <c r="AC17416" s="8" t="s">
        <v>4277</v>
      </c>
      <c r="AD17416">
        <v>26</v>
      </c>
      <c r="AE17416" s="8" t="s">
        <v>121</v>
      </c>
      <c r="AF17416">
        <v>600</v>
      </c>
    </row>
    <row r="17417" spans="1:32" x14ac:dyDescent="0.25">
      <c r="A17417">
        <v>2025</v>
      </c>
      <c r="B17417">
        <v>2</v>
      </c>
      <c r="C17417" s="8" t="s">
        <v>6752</v>
      </c>
      <c r="D17417">
        <v>50</v>
      </c>
      <c r="E17417" s="8" t="s">
        <v>883</v>
      </c>
      <c r="F17417">
        <v>0</v>
      </c>
      <c r="G17417" s="8" t="s">
        <v>883</v>
      </c>
      <c r="H17417">
        <v>604</v>
      </c>
      <c r="I17417" s="8" t="s">
        <v>1064</v>
      </c>
      <c r="J17417">
        <v>604</v>
      </c>
      <c r="K17417" s="8" t="s">
        <v>1064</v>
      </c>
      <c r="L17417">
        <v>16</v>
      </c>
      <c r="M17417" s="8" t="s">
        <v>6133</v>
      </c>
      <c r="N17417">
        <v>1</v>
      </c>
      <c r="O17417" s="8" t="s">
        <v>6134</v>
      </c>
      <c r="P17417">
        <v>2</v>
      </c>
      <c r="Q17417" s="8" t="s">
        <v>6135</v>
      </c>
      <c r="R17417">
        <v>4</v>
      </c>
      <c r="S17417" s="8" t="s">
        <v>162</v>
      </c>
      <c r="T17417">
        <v>3</v>
      </c>
      <c r="U17417" s="8" t="s">
        <v>224</v>
      </c>
      <c r="V17417">
        <v>2</v>
      </c>
      <c r="W17417" s="8" t="s">
        <v>4280</v>
      </c>
      <c r="X17417">
        <v>2</v>
      </c>
      <c r="Y17417" s="8" t="s">
        <v>4283</v>
      </c>
      <c r="Z17417">
        <v>2122</v>
      </c>
      <c r="AA17417" s="8" t="s">
        <v>4282</v>
      </c>
      <c r="AB17417">
        <v>11</v>
      </c>
      <c r="AC17417" s="8" t="s">
        <v>4277</v>
      </c>
      <c r="AD17417">
        <v>30</v>
      </c>
      <c r="AE17417" s="8" t="s">
        <v>75</v>
      </c>
      <c r="AF17417">
        <v>155</v>
      </c>
    </row>
    <row r="17418" spans="1:32" x14ac:dyDescent="0.25">
      <c r="A17418">
        <v>2025</v>
      </c>
      <c r="B17418">
        <v>2</v>
      </c>
      <c r="C17418" s="8" t="s">
        <v>6752</v>
      </c>
      <c r="D17418">
        <v>50</v>
      </c>
      <c r="E17418" s="8" t="s">
        <v>883</v>
      </c>
      <c r="F17418">
        <v>0</v>
      </c>
      <c r="G17418" s="8" t="s">
        <v>883</v>
      </c>
      <c r="H17418">
        <v>604</v>
      </c>
      <c r="I17418" s="8" t="s">
        <v>1064</v>
      </c>
      <c r="J17418">
        <v>604</v>
      </c>
      <c r="K17418" s="8" t="s">
        <v>1064</v>
      </c>
      <c r="L17418">
        <v>16</v>
      </c>
      <c r="M17418" s="8" t="s">
        <v>6133</v>
      </c>
      <c r="N17418">
        <v>1</v>
      </c>
      <c r="O17418" s="8" t="s">
        <v>6134</v>
      </c>
      <c r="P17418">
        <v>2</v>
      </c>
      <c r="Q17418" s="8" t="s">
        <v>6135</v>
      </c>
      <c r="R17418">
        <v>4</v>
      </c>
      <c r="S17418" s="8" t="s">
        <v>162</v>
      </c>
      <c r="T17418">
        <v>3</v>
      </c>
      <c r="U17418" s="8" t="s">
        <v>224</v>
      </c>
      <c r="V17418">
        <v>2</v>
      </c>
      <c r="W17418" s="8" t="s">
        <v>4280</v>
      </c>
      <c r="X17418">
        <v>2</v>
      </c>
      <c r="Y17418" s="8" t="s">
        <v>4283</v>
      </c>
      <c r="Z17418">
        <v>2122</v>
      </c>
      <c r="AA17418" s="8" t="s">
        <v>4282</v>
      </c>
      <c r="AB17418">
        <v>11</v>
      </c>
      <c r="AC17418" s="8" t="s">
        <v>4277</v>
      </c>
      <c r="AD17418">
        <v>34</v>
      </c>
      <c r="AE17418" s="8" t="s">
        <v>155</v>
      </c>
      <c r="AF17418">
        <v>80</v>
      </c>
    </row>
    <row r="17419" spans="1:32" x14ac:dyDescent="0.25">
      <c r="A17419">
        <v>2025</v>
      </c>
      <c r="B17419">
        <v>2</v>
      </c>
      <c r="C17419" s="8" t="s">
        <v>6752</v>
      </c>
      <c r="D17419">
        <v>50</v>
      </c>
      <c r="E17419" s="8" t="s">
        <v>883</v>
      </c>
      <c r="F17419">
        <v>0</v>
      </c>
      <c r="G17419" s="8" t="s">
        <v>883</v>
      </c>
      <c r="H17419">
        <v>604</v>
      </c>
      <c r="I17419" s="8" t="s">
        <v>1064</v>
      </c>
      <c r="J17419">
        <v>604</v>
      </c>
      <c r="K17419" s="8" t="s">
        <v>1064</v>
      </c>
      <c r="L17419">
        <v>16</v>
      </c>
      <c r="M17419" s="8" t="s">
        <v>6133</v>
      </c>
      <c r="N17419">
        <v>1</v>
      </c>
      <c r="O17419" s="8" t="s">
        <v>6134</v>
      </c>
      <c r="P17419">
        <v>2</v>
      </c>
      <c r="Q17419" s="8" t="s">
        <v>6135</v>
      </c>
      <c r="R17419">
        <v>4</v>
      </c>
      <c r="S17419" s="8" t="s">
        <v>162</v>
      </c>
      <c r="T17419">
        <v>3</v>
      </c>
      <c r="U17419" s="8" t="s">
        <v>224</v>
      </c>
      <c r="V17419">
        <v>2</v>
      </c>
      <c r="W17419" s="8" t="s">
        <v>4280</v>
      </c>
      <c r="X17419">
        <v>2</v>
      </c>
      <c r="Y17419" s="8" t="s">
        <v>4283</v>
      </c>
      <c r="Z17419">
        <v>2122</v>
      </c>
      <c r="AA17419" s="8" t="s">
        <v>4282</v>
      </c>
      <c r="AB17419">
        <v>11</v>
      </c>
      <c r="AC17419" s="8" t="s">
        <v>4277</v>
      </c>
      <c r="AD17419">
        <v>38</v>
      </c>
      <c r="AE17419" s="8" t="s">
        <v>330</v>
      </c>
      <c r="AF17419">
        <v>126.604383</v>
      </c>
    </row>
    <row r="17420" spans="1:32" x14ac:dyDescent="0.25">
      <c r="A17420">
        <v>2025</v>
      </c>
      <c r="B17420">
        <v>2</v>
      </c>
      <c r="C17420" s="8" t="s">
        <v>6752</v>
      </c>
      <c r="D17420">
        <v>50</v>
      </c>
      <c r="E17420" s="8" t="s">
        <v>883</v>
      </c>
      <c r="F17420">
        <v>0</v>
      </c>
      <c r="G17420" s="8" t="s">
        <v>883</v>
      </c>
      <c r="H17420">
        <v>604</v>
      </c>
      <c r="I17420" s="8" t="s">
        <v>1064</v>
      </c>
      <c r="J17420">
        <v>604</v>
      </c>
      <c r="K17420" s="8" t="s">
        <v>1064</v>
      </c>
      <c r="L17420">
        <v>16</v>
      </c>
      <c r="M17420" s="8" t="s">
        <v>6133</v>
      </c>
      <c r="N17420">
        <v>1</v>
      </c>
      <c r="O17420" s="8" t="s">
        <v>6134</v>
      </c>
      <c r="P17420">
        <v>2</v>
      </c>
      <c r="Q17420" s="8" t="s">
        <v>6135</v>
      </c>
      <c r="R17420">
        <v>4</v>
      </c>
      <c r="S17420" s="8" t="s">
        <v>162</v>
      </c>
      <c r="T17420">
        <v>3</v>
      </c>
      <c r="U17420" s="8" t="s">
        <v>224</v>
      </c>
      <c r="V17420">
        <v>2</v>
      </c>
      <c r="W17420" s="8" t="s">
        <v>4280</v>
      </c>
      <c r="X17420">
        <v>2</v>
      </c>
      <c r="Y17420" s="8" t="s">
        <v>4283</v>
      </c>
      <c r="Z17420">
        <v>2122</v>
      </c>
      <c r="AA17420" s="8" t="s">
        <v>4282</v>
      </c>
      <c r="AB17420">
        <v>11</v>
      </c>
      <c r="AC17420" s="8" t="s">
        <v>4277</v>
      </c>
      <c r="AD17420">
        <v>42</v>
      </c>
      <c r="AE17420" s="8" t="s">
        <v>69</v>
      </c>
      <c r="AF17420">
        <v>104.123332</v>
      </c>
    </row>
    <row r="17421" spans="1:32" x14ac:dyDescent="0.25">
      <c r="A17421">
        <v>2025</v>
      </c>
      <c r="B17421">
        <v>2</v>
      </c>
      <c r="C17421" s="8" t="s">
        <v>6752</v>
      </c>
      <c r="D17421">
        <v>50</v>
      </c>
      <c r="E17421" s="8" t="s">
        <v>883</v>
      </c>
      <c r="F17421">
        <v>0</v>
      </c>
      <c r="G17421" s="8" t="s">
        <v>883</v>
      </c>
      <c r="H17421">
        <v>604</v>
      </c>
      <c r="I17421" s="8" t="s">
        <v>1064</v>
      </c>
      <c r="J17421">
        <v>604</v>
      </c>
      <c r="K17421" s="8" t="s">
        <v>1064</v>
      </c>
      <c r="L17421">
        <v>16</v>
      </c>
      <c r="M17421" s="8" t="s">
        <v>6133</v>
      </c>
      <c r="N17421">
        <v>1</v>
      </c>
      <c r="O17421" s="8" t="s">
        <v>6134</v>
      </c>
      <c r="P17421">
        <v>2</v>
      </c>
      <c r="Q17421" s="8" t="s">
        <v>6135</v>
      </c>
      <c r="R17421">
        <v>4</v>
      </c>
      <c r="S17421" s="8" t="s">
        <v>162</v>
      </c>
      <c r="T17421">
        <v>3</v>
      </c>
      <c r="U17421" s="8" t="s">
        <v>224</v>
      </c>
      <c r="V17421">
        <v>2</v>
      </c>
      <c r="W17421" s="8" t="s">
        <v>4280</v>
      </c>
      <c r="X17421">
        <v>2</v>
      </c>
      <c r="Y17421" s="8" t="s">
        <v>4283</v>
      </c>
      <c r="Z17421">
        <v>2122</v>
      </c>
      <c r="AA17421" s="8" t="s">
        <v>4282</v>
      </c>
      <c r="AB17421">
        <v>11</v>
      </c>
      <c r="AC17421" s="8" t="s">
        <v>4277</v>
      </c>
      <c r="AD17421">
        <v>46</v>
      </c>
      <c r="AE17421" s="8" t="s">
        <v>139</v>
      </c>
      <c r="AF17421">
        <v>68.231792999999996</v>
      </c>
    </row>
    <row r="17422" spans="1:32" x14ac:dyDescent="0.25">
      <c r="A17422">
        <v>2025</v>
      </c>
      <c r="B17422">
        <v>2</v>
      </c>
      <c r="C17422" s="8" t="s">
        <v>6752</v>
      </c>
      <c r="D17422">
        <v>50</v>
      </c>
      <c r="E17422" s="8" t="s">
        <v>883</v>
      </c>
      <c r="F17422">
        <v>0</v>
      </c>
      <c r="G17422" s="8" t="s">
        <v>883</v>
      </c>
      <c r="H17422">
        <v>604</v>
      </c>
      <c r="I17422" s="8" t="s">
        <v>1064</v>
      </c>
      <c r="J17422">
        <v>604</v>
      </c>
      <c r="K17422" s="8" t="s">
        <v>1064</v>
      </c>
      <c r="L17422">
        <v>16</v>
      </c>
      <c r="M17422" s="8" t="s">
        <v>6133</v>
      </c>
      <c r="N17422">
        <v>1</v>
      </c>
      <c r="O17422" s="8" t="s">
        <v>6134</v>
      </c>
      <c r="P17422">
        <v>2</v>
      </c>
      <c r="Q17422" s="8" t="s">
        <v>6135</v>
      </c>
      <c r="R17422">
        <v>4</v>
      </c>
      <c r="S17422" s="8" t="s">
        <v>162</v>
      </c>
      <c r="T17422">
        <v>3</v>
      </c>
      <c r="U17422" s="8" t="s">
        <v>224</v>
      </c>
      <c r="V17422">
        <v>2</v>
      </c>
      <c r="W17422" s="8" t="s">
        <v>4280</v>
      </c>
      <c r="X17422">
        <v>2</v>
      </c>
      <c r="Y17422" s="8" t="s">
        <v>4283</v>
      </c>
      <c r="Z17422">
        <v>2122</v>
      </c>
      <c r="AA17422" s="8" t="s">
        <v>4282</v>
      </c>
      <c r="AB17422">
        <v>11</v>
      </c>
      <c r="AC17422" s="8" t="s">
        <v>4277</v>
      </c>
      <c r="AD17422">
        <v>50</v>
      </c>
      <c r="AE17422" s="8" t="s">
        <v>122</v>
      </c>
      <c r="AF17422">
        <v>150</v>
      </c>
    </row>
    <row r="17423" spans="1:32" x14ac:dyDescent="0.25">
      <c r="A17423">
        <v>2025</v>
      </c>
      <c r="B17423">
        <v>2</v>
      </c>
      <c r="C17423" s="8" t="s">
        <v>6752</v>
      </c>
      <c r="D17423">
        <v>50</v>
      </c>
      <c r="E17423" s="8" t="s">
        <v>883</v>
      </c>
      <c r="F17423">
        <v>0</v>
      </c>
      <c r="G17423" s="8" t="s">
        <v>883</v>
      </c>
      <c r="H17423">
        <v>604</v>
      </c>
      <c r="I17423" s="8" t="s">
        <v>1064</v>
      </c>
      <c r="J17423">
        <v>604</v>
      </c>
      <c r="K17423" s="8" t="s">
        <v>1064</v>
      </c>
      <c r="L17423">
        <v>16</v>
      </c>
      <c r="M17423" s="8" t="s">
        <v>6133</v>
      </c>
      <c r="N17423">
        <v>1</v>
      </c>
      <c r="O17423" s="8" t="s">
        <v>6134</v>
      </c>
      <c r="P17423">
        <v>2</v>
      </c>
      <c r="Q17423" s="8" t="s">
        <v>6135</v>
      </c>
      <c r="R17423">
        <v>4</v>
      </c>
      <c r="S17423" s="8" t="s">
        <v>162</v>
      </c>
      <c r="T17423">
        <v>3</v>
      </c>
      <c r="U17423" s="8" t="s">
        <v>224</v>
      </c>
      <c r="V17423">
        <v>2</v>
      </c>
      <c r="W17423" s="8" t="s">
        <v>4280</v>
      </c>
      <c r="X17423">
        <v>2</v>
      </c>
      <c r="Y17423" s="8" t="s">
        <v>4283</v>
      </c>
      <c r="Z17423">
        <v>2122</v>
      </c>
      <c r="AA17423" s="8" t="s">
        <v>4282</v>
      </c>
      <c r="AB17423">
        <v>11</v>
      </c>
      <c r="AC17423" s="8" t="s">
        <v>4277</v>
      </c>
      <c r="AD17423">
        <v>54</v>
      </c>
      <c r="AE17423" s="8" t="s">
        <v>137</v>
      </c>
      <c r="AF17423">
        <v>48</v>
      </c>
    </row>
    <row r="17424" spans="1:32" x14ac:dyDescent="0.25">
      <c r="A17424">
        <v>2025</v>
      </c>
      <c r="B17424">
        <v>2</v>
      </c>
      <c r="C17424" s="8" t="s">
        <v>6752</v>
      </c>
      <c r="D17424">
        <v>50</v>
      </c>
      <c r="E17424" s="8" t="s">
        <v>883</v>
      </c>
      <c r="F17424">
        <v>0</v>
      </c>
      <c r="G17424" s="8" t="s">
        <v>883</v>
      </c>
      <c r="H17424">
        <v>604</v>
      </c>
      <c r="I17424" s="8" t="s">
        <v>1064</v>
      </c>
      <c r="J17424">
        <v>604</v>
      </c>
      <c r="K17424" s="8" t="s">
        <v>1064</v>
      </c>
      <c r="L17424">
        <v>16</v>
      </c>
      <c r="M17424" s="8" t="s">
        <v>6133</v>
      </c>
      <c r="N17424">
        <v>1</v>
      </c>
      <c r="O17424" s="8" t="s">
        <v>6134</v>
      </c>
      <c r="P17424">
        <v>2</v>
      </c>
      <c r="Q17424" s="8" t="s">
        <v>6135</v>
      </c>
      <c r="R17424">
        <v>4</v>
      </c>
      <c r="S17424" s="8" t="s">
        <v>162</v>
      </c>
      <c r="T17424">
        <v>3</v>
      </c>
      <c r="U17424" s="8" t="s">
        <v>224</v>
      </c>
      <c r="V17424">
        <v>2</v>
      </c>
      <c r="W17424" s="8" t="s">
        <v>4280</v>
      </c>
      <c r="X17424">
        <v>2</v>
      </c>
      <c r="Y17424" s="8" t="s">
        <v>4283</v>
      </c>
      <c r="Z17424">
        <v>2122</v>
      </c>
      <c r="AA17424" s="8" t="s">
        <v>4282</v>
      </c>
      <c r="AB17424">
        <v>11</v>
      </c>
      <c r="AC17424" s="8" t="s">
        <v>4277</v>
      </c>
      <c r="AD17424">
        <v>58</v>
      </c>
      <c r="AE17424" s="8" t="s">
        <v>141</v>
      </c>
      <c r="AF17424">
        <v>300</v>
      </c>
    </row>
    <row r="17425" spans="1:32" x14ac:dyDescent="0.25">
      <c r="A17425">
        <v>2025</v>
      </c>
      <c r="B17425">
        <v>2</v>
      </c>
      <c r="C17425" s="8" t="s">
        <v>6752</v>
      </c>
      <c r="D17425">
        <v>50</v>
      </c>
      <c r="E17425" s="8" t="s">
        <v>883</v>
      </c>
      <c r="F17425">
        <v>0</v>
      </c>
      <c r="G17425" s="8" t="s">
        <v>883</v>
      </c>
      <c r="H17425">
        <v>604</v>
      </c>
      <c r="I17425" s="8" t="s">
        <v>1064</v>
      </c>
      <c r="J17425">
        <v>604</v>
      </c>
      <c r="K17425" s="8" t="s">
        <v>1064</v>
      </c>
      <c r="L17425">
        <v>16</v>
      </c>
      <c r="M17425" s="8" t="s">
        <v>6133</v>
      </c>
      <c r="N17425">
        <v>1</v>
      </c>
      <c r="O17425" s="8" t="s">
        <v>6134</v>
      </c>
      <c r="P17425">
        <v>2</v>
      </c>
      <c r="Q17425" s="8" t="s">
        <v>6135</v>
      </c>
      <c r="R17425">
        <v>4</v>
      </c>
      <c r="S17425" s="8" t="s">
        <v>162</v>
      </c>
      <c r="T17425">
        <v>3</v>
      </c>
      <c r="U17425" s="8" t="s">
        <v>224</v>
      </c>
      <c r="V17425">
        <v>2</v>
      </c>
      <c r="W17425" s="8" t="s">
        <v>4280</v>
      </c>
      <c r="X17425">
        <v>2</v>
      </c>
      <c r="Y17425" s="8" t="s">
        <v>4283</v>
      </c>
      <c r="Z17425">
        <v>2122</v>
      </c>
      <c r="AA17425" s="8" t="s">
        <v>4282</v>
      </c>
      <c r="AB17425">
        <v>11</v>
      </c>
      <c r="AC17425" s="8" t="s">
        <v>4277</v>
      </c>
      <c r="AD17425">
        <v>62</v>
      </c>
      <c r="AE17425" s="8" t="s">
        <v>73</v>
      </c>
      <c r="AF17425">
        <v>122.55</v>
      </c>
    </row>
    <row r="17426" spans="1:32" x14ac:dyDescent="0.25">
      <c r="A17426">
        <v>2025</v>
      </c>
      <c r="B17426">
        <v>2</v>
      </c>
      <c r="C17426" s="8" t="s">
        <v>6752</v>
      </c>
      <c r="D17426">
        <v>50</v>
      </c>
      <c r="E17426" s="8" t="s">
        <v>883</v>
      </c>
      <c r="F17426">
        <v>0</v>
      </c>
      <c r="G17426" s="8" t="s">
        <v>883</v>
      </c>
      <c r="H17426">
        <v>604</v>
      </c>
      <c r="I17426" s="8" t="s">
        <v>1064</v>
      </c>
      <c r="J17426">
        <v>604</v>
      </c>
      <c r="K17426" s="8" t="s">
        <v>1064</v>
      </c>
      <c r="L17426">
        <v>16</v>
      </c>
      <c r="M17426" s="8" t="s">
        <v>6133</v>
      </c>
      <c r="N17426">
        <v>1</v>
      </c>
      <c r="O17426" s="8" t="s">
        <v>6134</v>
      </c>
      <c r="P17426">
        <v>2</v>
      </c>
      <c r="Q17426" s="8" t="s">
        <v>6135</v>
      </c>
      <c r="R17426">
        <v>4</v>
      </c>
      <c r="S17426" s="8" t="s">
        <v>162</v>
      </c>
      <c r="T17426">
        <v>3</v>
      </c>
      <c r="U17426" s="8" t="s">
        <v>224</v>
      </c>
      <c r="V17426">
        <v>2</v>
      </c>
      <c r="W17426" s="8" t="s">
        <v>4280</v>
      </c>
      <c r="X17426">
        <v>2</v>
      </c>
      <c r="Y17426" s="8" t="s">
        <v>4283</v>
      </c>
      <c r="Z17426">
        <v>2122</v>
      </c>
      <c r="AA17426" s="8" t="s">
        <v>4282</v>
      </c>
      <c r="AB17426">
        <v>11</v>
      </c>
      <c r="AC17426" s="8" t="s">
        <v>4277</v>
      </c>
      <c r="AD17426">
        <v>66</v>
      </c>
      <c r="AE17426" s="8" t="s">
        <v>123</v>
      </c>
      <c r="AF17426">
        <v>151.49718999999999</v>
      </c>
    </row>
    <row r="17427" spans="1:32" x14ac:dyDescent="0.25">
      <c r="A17427">
        <v>2025</v>
      </c>
      <c r="B17427">
        <v>2</v>
      </c>
      <c r="C17427" s="8" t="s">
        <v>6752</v>
      </c>
      <c r="D17427">
        <v>50</v>
      </c>
      <c r="E17427" s="8" t="s">
        <v>883</v>
      </c>
      <c r="F17427">
        <v>0</v>
      </c>
      <c r="G17427" s="8" t="s">
        <v>883</v>
      </c>
      <c r="H17427">
        <v>604</v>
      </c>
      <c r="I17427" s="8" t="s">
        <v>1064</v>
      </c>
      <c r="J17427">
        <v>604</v>
      </c>
      <c r="K17427" s="8" t="s">
        <v>1064</v>
      </c>
      <c r="L17427">
        <v>16</v>
      </c>
      <c r="M17427" s="8" t="s">
        <v>6133</v>
      </c>
      <c r="N17427">
        <v>1</v>
      </c>
      <c r="O17427" s="8" t="s">
        <v>6134</v>
      </c>
      <c r="P17427">
        <v>2</v>
      </c>
      <c r="Q17427" s="8" t="s">
        <v>6135</v>
      </c>
      <c r="R17427">
        <v>4</v>
      </c>
      <c r="S17427" s="8" t="s">
        <v>162</v>
      </c>
      <c r="T17427">
        <v>3</v>
      </c>
      <c r="U17427" s="8" t="s">
        <v>224</v>
      </c>
      <c r="V17427">
        <v>2</v>
      </c>
      <c r="W17427" s="8" t="s">
        <v>4280</v>
      </c>
      <c r="X17427">
        <v>2</v>
      </c>
      <c r="Y17427" s="8" t="s">
        <v>4283</v>
      </c>
      <c r="Z17427">
        <v>2122</v>
      </c>
      <c r="AA17427" s="8" t="s">
        <v>4282</v>
      </c>
      <c r="AB17427">
        <v>11</v>
      </c>
      <c r="AC17427" s="8" t="s">
        <v>4277</v>
      </c>
      <c r="AD17427">
        <v>70</v>
      </c>
      <c r="AE17427" s="8" t="s">
        <v>131</v>
      </c>
      <c r="AF17427">
        <v>132.36000000000001</v>
      </c>
    </row>
    <row r="17428" spans="1:32" x14ac:dyDescent="0.25">
      <c r="A17428">
        <v>2025</v>
      </c>
      <c r="B17428">
        <v>2</v>
      </c>
      <c r="C17428" s="8" t="s">
        <v>6752</v>
      </c>
      <c r="D17428">
        <v>50</v>
      </c>
      <c r="E17428" s="8" t="s">
        <v>883</v>
      </c>
      <c r="F17428">
        <v>0</v>
      </c>
      <c r="G17428" s="8" t="s">
        <v>883</v>
      </c>
      <c r="H17428">
        <v>604</v>
      </c>
      <c r="I17428" s="8" t="s">
        <v>1064</v>
      </c>
      <c r="J17428">
        <v>604</v>
      </c>
      <c r="K17428" s="8" t="s">
        <v>1064</v>
      </c>
      <c r="L17428">
        <v>16</v>
      </c>
      <c r="M17428" s="8" t="s">
        <v>6133</v>
      </c>
      <c r="N17428">
        <v>1</v>
      </c>
      <c r="O17428" s="8" t="s">
        <v>6134</v>
      </c>
      <c r="P17428">
        <v>2</v>
      </c>
      <c r="Q17428" s="8" t="s">
        <v>6135</v>
      </c>
      <c r="R17428">
        <v>4</v>
      </c>
      <c r="S17428" s="8" t="s">
        <v>162</v>
      </c>
      <c r="T17428">
        <v>3</v>
      </c>
      <c r="U17428" s="8" t="s">
        <v>224</v>
      </c>
      <c r="V17428">
        <v>2</v>
      </c>
      <c r="W17428" s="8" t="s">
        <v>4280</v>
      </c>
      <c r="X17428">
        <v>2</v>
      </c>
      <c r="Y17428" s="8" t="s">
        <v>4283</v>
      </c>
      <c r="Z17428">
        <v>2122</v>
      </c>
      <c r="AA17428" s="8" t="s">
        <v>4282</v>
      </c>
      <c r="AB17428">
        <v>11</v>
      </c>
      <c r="AC17428" s="8" t="s">
        <v>4277</v>
      </c>
      <c r="AD17428">
        <v>74</v>
      </c>
      <c r="AE17428" s="8" t="s">
        <v>331</v>
      </c>
      <c r="AF17428">
        <v>38.454152000000001</v>
      </c>
    </row>
    <row r="17429" spans="1:32" x14ac:dyDescent="0.25">
      <c r="A17429">
        <v>2025</v>
      </c>
      <c r="B17429">
        <v>2</v>
      </c>
      <c r="C17429" s="8" t="s">
        <v>6752</v>
      </c>
      <c r="D17429">
        <v>50</v>
      </c>
      <c r="E17429" s="8" t="s">
        <v>883</v>
      </c>
      <c r="F17429">
        <v>0</v>
      </c>
      <c r="G17429" s="8" t="s">
        <v>883</v>
      </c>
      <c r="H17429">
        <v>604</v>
      </c>
      <c r="I17429" s="8" t="s">
        <v>1064</v>
      </c>
      <c r="J17429">
        <v>604</v>
      </c>
      <c r="K17429" s="8" t="s">
        <v>1064</v>
      </c>
      <c r="L17429">
        <v>16</v>
      </c>
      <c r="M17429" s="8" t="s">
        <v>6133</v>
      </c>
      <c r="N17429">
        <v>1</v>
      </c>
      <c r="O17429" s="8" t="s">
        <v>6134</v>
      </c>
      <c r="P17429">
        <v>2</v>
      </c>
      <c r="Q17429" s="8" t="s">
        <v>6135</v>
      </c>
      <c r="R17429">
        <v>4</v>
      </c>
      <c r="S17429" s="8" t="s">
        <v>162</v>
      </c>
      <c r="T17429">
        <v>3</v>
      </c>
      <c r="U17429" s="8" t="s">
        <v>224</v>
      </c>
      <c r="V17429">
        <v>2</v>
      </c>
      <c r="W17429" s="8" t="s">
        <v>4280</v>
      </c>
      <c r="X17429">
        <v>2</v>
      </c>
      <c r="Y17429" s="8" t="s">
        <v>4283</v>
      </c>
      <c r="Z17429">
        <v>2122</v>
      </c>
      <c r="AA17429" s="8" t="s">
        <v>4282</v>
      </c>
      <c r="AB17429">
        <v>11</v>
      </c>
      <c r="AC17429" s="8" t="s">
        <v>4277</v>
      </c>
      <c r="AD17429">
        <v>78</v>
      </c>
      <c r="AE17429" s="8" t="s">
        <v>273</v>
      </c>
      <c r="AF17429">
        <v>500</v>
      </c>
    </row>
    <row r="17430" spans="1:32" x14ac:dyDescent="0.25">
      <c r="A17430">
        <v>2025</v>
      </c>
      <c r="B17430">
        <v>2</v>
      </c>
      <c r="C17430" s="8" t="s">
        <v>6752</v>
      </c>
      <c r="D17430">
        <v>50</v>
      </c>
      <c r="E17430" s="8" t="s">
        <v>883</v>
      </c>
      <c r="F17430">
        <v>0</v>
      </c>
      <c r="G17430" s="8" t="s">
        <v>883</v>
      </c>
      <c r="H17430">
        <v>604</v>
      </c>
      <c r="I17430" s="8" t="s">
        <v>1064</v>
      </c>
      <c r="J17430">
        <v>604</v>
      </c>
      <c r="K17430" s="8" t="s">
        <v>1064</v>
      </c>
      <c r="L17430">
        <v>16</v>
      </c>
      <c r="M17430" s="8" t="s">
        <v>6133</v>
      </c>
      <c r="N17430">
        <v>1</v>
      </c>
      <c r="O17430" s="8" t="s">
        <v>6134</v>
      </c>
      <c r="P17430">
        <v>2</v>
      </c>
      <c r="Q17430" s="8" t="s">
        <v>6135</v>
      </c>
      <c r="R17430">
        <v>4</v>
      </c>
      <c r="S17430" s="8" t="s">
        <v>162</v>
      </c>
      <c r="T17430">
        <v>3</v>
      </c>
      <c r="U17430" s="8" t="s">
        <v>224</v>
      </c>
      <c r="V17430">
        <v>2</v>
      </c>
      <c r="W17430" s="8" t="s">
        <v>4280</v>
      </c>
      <c r="X17430">
        <v>2</v>
      </c>
      <c r="Y17430" s="8" t="s">
        <v>4283</v>
      </c>
      <c r="Z17430">
        <v>2122</v>
      </c>
      <c r="AA17430" s="8" t="s">
        <v>4282</v>
      </c>
      <c r="AB17430">
        <v>11</v>
      </c>
      <c r="AC17430" s="8" t="s">
        <v>4277</v>
      </c>
      <c r="AD17430">
        <v>82</v>
      </c>
      <c r="AE17430" s="8" t="s">
        <v>124</v>
      </c>
      <c r="AF17430">
        <v>169.43341899999999</v>
      </c>
    </row>
    <row r="17431" spans="1:32" x14ac:dyDescent="0.25">
      <c r="A17431">
        <v>2025</v>
      </c>
      <c r="B17431">
        <v>2</v>
      </c>
      <c r="C17431" s="8" t="s">
        <v>6752</v>
      </c>
      <c r="D17431">
        <v>50</v>
      </c>
      <c r="E17431" s="8" t="s">
        <v>883</v>
      </c>
      <c r="F17431">
        <v>0</v>
      </c>
      <c r="G17431" s="8" t="s">
        <v>883</v>
      </c>
      <c r="H17431">
        <v>604</v>
      </c>
      <c r="I17431" s="8" t="s">
        <v>1064</v>
      </c>
      <c r="J17431">
        <v>604</v>
      </c>
      <c r="K17431" s="8" t="s">
        <v>1064</v>
      </c>
      <c r="L17431">
        <v>16</v>
      </c>
      <c r="M17431" s="8" t="s">
        <v>6133</v>
      </c>
      <c r="N17431">
        <v>1</v>
      </c>
      <c r="O17431" s="8" t="s">
        <v>6134</v>
      </c>
      <c r="P17431">
        <v>2</v>
      </c>
      <c r="Q17431" s="8" t="s">
        <v>6135</v>
      </c>
      <c r="R17431">
        <v>4</v>
      </c>
      <c r="S17431" s="8" t="s">
        <v>162</v>
      </c>
      <c r="T17431">
        <v>3</v>
      </c>
      <c r="U17431" s="8" t="s">
        <v>224</v>
      </c>
      <c r="V17431">
        <v>2</v>
      </c>
      <c r="W17431" s="8" t="s">
        <v>4280</v>
      </c>
      <c r="X17431">
        <v>2</v>
      </c>
      <c r="Y17431" s="8" t="s">
        <v>4283</v>
      </c>
      <c r="Z17431">
        <v>2122</v>
      </c>
      <c r="AA17431" s="8" t="s">
        <v>4282</v>
      </c>
      <c r="AB17431">
        <v>11</v>
      </c>
      <c r="AC17431" s="8" t="s">
        <v>4277</v>
      </c>
      <c r="AD17431">
        <v>86</v>
      </c>
      <c r="AE17431" s="8" t="s">
        <v>149</v>
      </c>
      <c r="AF17431">
        <v>46.56</v>
      </c>
    </row>
    <row r="17432" spans="1:32" x14ac:dyDescent="0.25">
      <c r="A17432">
        <v>2025</v>
      </c>
      <c r="B17432">
        <v>2</v>
      </c>
      <c r="C17432" s="8" t="s">
        <v>6752</v>
      </c>
      <c r="D17432">
        <v>50</v>
      </c>
      <c r="E17432" s="8" t="s">
        <v>883</v>
      </c>
      <c r="F17432">
        <v>0</v>
      </c>
      <c r="G17432" s="8" t="s">
        <v>883</v>
      </c>
      <c r="H17432">
        <v>604</v>
      </c>
      <c r="I17432" s="8" t="s">
        <v>1064</v>
      </c>
      <c r="J17432">
        <v>604</v>
      </c>
      <c r="K17432" s="8" t="s">
        <v>1064</v>
      </c>
      <c r="L17432">
        <v>16</v>
      </c>
      <c r="M17432" s="8" t="s">
        <v>6133</v>
      </c>
      <c r="N17432">
        <v>1</v>
      </c>
      <c r="O17432" s="8" t="s">
        <v>6134</v>
      </c>
      <c r="P17432">
        <v>2</v>
      </c>
      <c r="Q17432" s="8" t="s">
        <v>6135</v>
      </c>
      <c r="R17432">
        <v>4</v>
      </c>
      <c r="S17432" s="8" t="s">
        <v>162</v>
      </c>
      <c r="T17432">
        <v>3</v>
      </c>
      <c r="U17432" s="8" t="s">
        <v>224</v>
      </c>
      <c r="V17432">
        <v>2</v>
      </c>
      <c r="W17432" s="8" t="s">
        <v>4280</v>
      </c>
      <c r="X17432">
        <v>2</v>
      </c>
      <c r="Y17432" s="8" t="s">
        <v>4283</v>
      </c>
      <c r="Z17432">
        <v>2122</v>
      </c>
      <c r="AA17432" s="8" t="s">
        <v>4282</v>
      </c>
      <c r="AB17432">
        <v>11</v>
      </c>
      <c r="AC17432" s="8" t="s">
        <v>4277</v>
      </c>
      <c r="AD17432">
        <v>90</v>
      </c>
      <c r="AE17432" s="8" t="s">
        <v>133</v>
      </c>
      <c r="AF17432">
        <v>39.176499999999997</v>
      </c>
    </row>
    <row r="17433" spans="1:32" x14ac:dyDescent="0.25">
      <c r="A17433">
        <v>2025</v>
      </c>
      <c r="B17433">
        <v>2</v>
      </c>
      <c r="C17433" s="8" t="s">
        <v>6752</v>
      </c>
      <c r="D17433">
        <v>50</v>
      </c>
      <c r="E17433" s="8" t="s">
        <v>883</v>
      </c>
      <c r="F17433">
        <v>0</v>
      </c>
      <c r="G17433" s="8" t="s">
        <v>883</v>
      </c>
      <c r="H17433">
        <v>604</v>
      </c>
      <c r="I17433" s="8" t="s">
        <v>1064</v>
      </c>
      <c r="J17433">
        <v>604</v>
      </c>
      <c r="K17433" s="8" t="s">
        <v>1064</v>
      </c>
      <c r="L17433">
        <v>16</v>
      </c>
      <c r="M17433" s="8" t="s">
        <v>6133</v>
      </c>
      <c r="N17433">
        <v>1</v>
      </c>
      <c r="O17433" s="8" t="s">
        <v>6134</v>
      </c>
      <c r="P17433">
        <v>2</v>
      </c>
      <c r="Q17433" s="8" t="s">
        <v>6135</v>
      </c>
      <c r="R17433">
        <v>4</v>
      </c>
      <c r="S17433" s="8" t="s">
        <v>162</v>
      </c>
      <c r="T17433">
        <v>3</v>
      </c>
      <c r="U17433" s="8" t="s">
        <v>224</v>
      </c>
      <c r="V17433">
        <v>2</v>
      </c>
      <c r="W17433" s="8" t="s">
        <v>4280</v>
      </c>
      <c r="X17433">
        <v>2</v>
      </c>
      <c r="Y17433" s="8" t="s">
        <v>4283</v>
      </c>
      <c r="Z17433">
        <v>2122</v>
      </c>
      <c r="AA17433" s="8" t="s">
        <v>4282</v>
      </c>
      <c r="AB17433">
        <v>11</v>
      </c>
      <c r="AC17433" s="8" t="s">
        <v>4277</v>
      </c>
      <c r="AD17433">
        <v>94</v>
      </c>
      <c r="AE17433" s="8" t="s">
        <v>79</v>
      </c>
      <c r="AF17433">
        <v>50.9</v>
      </c>
    </row>
    <row r="17434" spans="1:32" x14ac:dyDescent="0.25">
      <c r="A17434">
        <v>2025</v>
      </c>
      <c r="B17434">
        <v>2</v>
      </c>
      <c r="C17434" s="8" t="s">
        <v>6752</v>
      </c>
      <c r="D17434">
        <v>50</v>
      </c>
      <c r="E17434" s="8" t="s">
        <v>883</v>
      </c>
      <c r="F17434">
        <v>0</v>
      </c>
      <c r="G17434" s="8" t="s">
        <v>883</v>
      </c>
      <c r="H17434">
        <v>604</v>
      </c>
      <c r="I17434" s="8" t="s">
        <v>1064</v>
      </c>
      <c r="J17434">
        <v>604</v>
      </c>
      <c r="K17434" s="8" t="s">
        <v>1064</v>
      </c>
      <c r="L17434">
        <v>16</v>
      </c>
      <c r="M17434" s="8" t="s">
        <v>6133</v>
      </c>
      <c r="N17434">
        <v>1</v>
      </c>
      <c r="O17434" s="8" t="s">
        <v>6134</v>
      </c>
      <c r="P17434">
        <v>2</v>
      </c>
      <c r="Q17434" s="8" t="s">
        <v>6135</v>
      </c>
      <c r="R17434">
        <v>4</v>
      </c>
      <c r="S17434" s="8" t="s">
        <v>162</v>
      </c>
      <c r="T17434">
        <v>3</v>
      </c>
      <c r="U17434" s="8" t="s">
        <v>224</v>
      </c>
      <c r="V17434">
        <v>2</v>
      </c>
      <c r="W17434" s="8" t="s">
        <v>4280</v>
      </c>
      <c r="X17434">
        <v>3</v>
      </c>
      <c r="Y17434" s="8" t="s">
        <v>4284</v>
      </c>
      <c r="Z17434">
        <v>2122</v>
      </c>
      <c r="AA17434" s="8" t="s">
        <v>4282</v>
      </c>
      <c r="AB17434">
        <v>11</v>
      </c>
      <c r="AC17434" s="8" t="s">
        <v>4277</v>
      </c>
      <c r="AD17434">
        <v>6</v>
      </c>
      <c r="AE17434" s="8" t="s">
        <v>61</v>
      </c>
      <c r="AF17434">
        <v>42</v>
      </c>
    </row>
    <row r="17435" spans="1:32" x14ac:dyDescent="0.25">
      <c r="A17435">
        <v>2025</v>
      </c>
      <c r="B17435">
        <v>2</v>
      </c>
      <c r="C17435" s="8" t="s">
        <v>6752</v>
      </c>
      <c r="D17435">
        <v>50</v>
      </c>
      <c r="E17435" s="8" t="s">
        <v>883</v>
      </c>
      <c r="F17435">
        <v>0</v>
      </c>
      <c r="G17435" s="8" t="s">
        <v>883</v>
      </c>
      <c r="H17435">
        <v>604</v>
      </c>
      <c r="I17435" s="8" t="s">
        <v>1064</v>
      </c>
      <c r="J17435">
        <v>604</v>
      </c>
      <c r="K17435" s="8" t="s">
        <v>1064</v>
      </c>
      <c r="L17435">
        <v>16</v>
      </c>
      <c r="M17435" s="8" t="s">
        <v>6133</v>
      </c>
      <c r="N17435">
        <v>1</v>
      </c>
      <c r="O17435" s="8" t="s">
        <v>6134</v>
      </c>
      <c r="P17435">
        <v>2</v>
      </c>
      <c r="Q17435" s="8" t="s">
        <v>6135</v>
      </c>
      <c r="R17435">
        <v>4</v>
      </c>
      <c r="S17435" s="8" t="s">
        <v>162</v>
      </c>
      <c r="T17435">
        <v>3</v>
      </c>
      <c r="U17435" s="8" t="s">
        <v>224</v>
      </c>
      <c r="V17435">
        <v>2</v>
      </c>
      <c r="W17435" s="8" t="s">
        <v>4280</v>
      </c>
      <c r="X17435">
        <v>3</v>
      </c>
      <c r="Y17435" s="8" t="s">
        <v>4284</v>
      </c>
      <c r="Z17435">
        <v>2122</v>
      </c>
      <c r="AA17435" s="8" t="s">
        <v>4282</v>
      </c>
      <c r="AB17435">
        <v>11</v>
      </c>
      <c r="AC17435" s="8" t="s">
        <v>4277</v>
      </c>
      <c r="AD17435">
        <v>10</v>
      </c>
      <c r="AE17435" s="8" t="s">
        <v>257</v>
      </c>
      <c r="AF17435">
        <v>17.711856999999998</v>
      </c>
    </row>
    <row r="17436" spans="1:32" x14ac:dyDescent="0.25">
      <c r="A17436">
        <v>2025</v>
      </c>
      <c r="B17436">
        <v>2</v>
      </c>
      <c r="C17436" s="8" t="s">
        <v>6752</v>
      </c>
      <c r="D17436">
        <v>50</v>
      </c>
      <c r="E17436" s="8" t="s">
        <v>883</v>
      </c>
      <c r="F17436">
        <v>0</v>
      </c>
      <c r="G17436" s="8" t="s">
        <v>883</v>
      </c>
      <c r="H17436">
        <v>604</v>
      </c>
      <c r="I17436" s="8" t="s">
        <v>1064</v>
      </c>
      <c r="J17436">
        <v>604</v>
      </c>
      <c r="K17436" s="8" t="s">
        <v>1064</v>
      </c>
      <c r="L17436">
        <v>16</v>
      </c>
      <c r="M17436" s="8" t="s">
        <v>6133</v>
      </c>
      <c r="N17436">
        <v>1</v>
      </c>
      <c r="O17436" s="8" t="s">
        <v>6134</v>
      </c>
      <c r="P17436">
        <v>2</v>
      </c>
      <c r="Q17436" s="8" t="s">
        <v>6135</v>
      </c>
      <c r="R17436">
        <v>4</v>
      </c>
      <c r="S17436" s="8" t="s">
        <v>162</v>
      </c>
      <c r="T17436">
        <v>3</v>
      </c>
      <c r="U17436" s="8" t="s">
        <v>224</v>
      </c>
      <c r="V17436">
        <v>2</v>
      </c>
      <c r="W17436" s="8" t="s">
        <v>4280</v>
      </c>
      <c r="X17436">
        <v>3</v>
      </c>
      <c r="Y17436" s="8" t="s">
        <v>4284</v>
      </c>
      <c r="Z17436">
        <v>2122</v>
      </c>
      <c r="AA17436" s="8" t="s">
        <v>4282</v>
      </c>
      <c r="AB17436">
        <v>11</v>
      </c>
      <c r="AC17436" s="8" t="s">
        <v>4277</v>
      </c>
      <c r="AD17436">
        <v>14</v>
      </c>
      <c r="AE17436" s="8" t="s">
        <v>77</v>
      </c>
      <c r="AF17436">
        <v>14.908742</v>
      </c>
    </row>
    <row r="17437" spans="1:32" x14ac:dyDescent="0.25">
      <c r="A17437">
        <v>2025</v>
      </c>
      <c r="B17437">
        <v>2</v>
      </c>
      <c r="C17437" s="8" t="s">
        <v>6752</v>
      </c>
      <c r="D17437">
        <v>50</v>
      </c>
      <c r="E17437" s="8" t="s">
        <v>883</v>
      </c>
      <c r="F17437">
        <v>0</v>
      </c>
      <c r="G17437" s="8" t="s">
        <v>883</v>
      </c>
      <c r="H17437">
        <v>604</v>
      </c>
      <c r="I17437" s="8" t="s">
        <v>1064</v>
      </c>
      <c r="J17437">
        <v>604</v>
      </c>
      <c r="K17437" s="8" t="s">
        <v>1064</v>
      </c>
      <c r="L17437">
        <v>16</v>
      </c>
      <c r="M17437" s="8" t="s">
        <v>6133</v>
      </c>
      <c r="N17437">
        <v>1</v>
      </c>
      <c r="O17437" s="8" t="s">
        <v>6134</v>
      </c>
      <c r="P17437">
        <v>2</v>
      </c>
      <c r="Q17437" s="8" t="s">
        <v>6135</v>
      </c>
      <c r="R17437">
        <v>4</v>
      </c>
      <c r="S17437" s="8" t="s">
        <v>162</v>
      </c>
      <c r="T17437">
        <v>3</v>
      </c>
      <c r="U17437" s="8" t="s">
        <v>224</v>
      </c>
      <c r="V17437">
        <v>2</v>
      </c>
      <c r="W17437" s="8" t="s">
        <v>4280</v>
      </c>
      <c r="X17437">
        <v>3</v>
      </c>
      <c r="Y17437" s="8" t="s">
        <v>4284</v>
      </c>
      <c r="Z17437">
        <v>2122</v>
      </c>
      <c r="AA17437" s="8" t="s">
        <v>4282</v>
      </c>
      <c r="AB17437">
        <v>11</v>
      </c>
      <c r="AC17437" s="8" t="s">
        <v>4277</v>
      </c>
      <c r="AD17437">
        <v>18</v>
      </c>
      <c r="AE17437" s="8" t="s">
        <v>332</v>
      </c>
      <c r="AF17437">
        <v>12.878844000000001</v>
      </c>
    </row>
    <row r="17438" spans="1:32" x14ac:dyDescent="0.25">
      <c r="A17438">
        <v>2025</v>
      </c>
      <c r="B17438">
        <v>2</v>
      </c>
      <c r="C17438" s="8" t="s">
        <v>6752</v>
      </c>
      <c r="D17438">
        <v>50</v>
      </c>
      <c r="E17438" s="8" t="s">
        <v>883</v>
      </c>
      <c r="F17438">
        <v>0</v>
      </c>
      <c r="G17438" s="8" t="s">
        <v>883</v>
      </c>
      <c r="H17438">
        <v>604</v>
      </c>
      <c r="I17438" s="8" t="s">
        <v>1064</v>
      </c>
      <c r="J17438">
        <v>604</v>
      </c>
      <c r="K17438" s="8" t="s">
        <v>1064</v>
      </c>
      <c r="L17438">
        <v>16</v>
      </c>
      <c r="M17438" s="8" t="s">
        <v>6133</v>
      </c>
      <c r="N17438">
        <v>1</v>
      </c>
      <c r="O17438" s="8" t="s">
        <v>6134</v>
      </c>
      <c r="P17438">
        <v>2</v>
      </c>
      <c r="Q17438" s="8" t="s">
        <v>6135</v>
      </c>
      <c r="R17438">
        <v>4</v>
      </c>
      <c r="S17438" s="8" t="s">
        <v>162</v>
      </c>
      <c r="T17438">
        <v>3</v>
      </c>
      <c r="U17438" s="8" t="s">
        <v>224</v>
      </c>
      <c r="V17438">
        <v>2</v>
      </c>
      <c r="W17438" s="8" t="s">
        <v>4280</v>
      </c>
      <c r="X17438">
        <v>3</v>
      </c>
      <c r="Y17438" s="8" t="s">
        <v>4284</v>
      </c>
      <c r="Z17438">
        <v>2122</v>
      </c>
      <c r="AA17438" s="8" t="s">
        <v>4282</v>
      </c>
      <c r="AB17438">
        <v>11</v>
      </c>
      <c r="AC17438" s="8" t="s">
        <v>4277</v>
      </c>
      <c r="AD17438">
        <v>22</v>
      </c>
      <c r="AE17438" s="8" t="s">
        <v>329</v>
      </c>
      <c r="AF17438">
        <v>13.85</v>
      </c>
    </row>
    <row r="17439" spans="1:32" x14ac:dyDescent="0.25">
      <c r="A17439">
        <v>2025</v>
      </c>
      <c r="B17439">
        <v>2</v>
      </c>
      <c r="C17439" s="8" t="s">
        <v>6752</v>
      </c>
      <c r="D17439">
        <v>50</v>
      </c>
      <c r="E17439" s="8" t="s">
        <v>883</v>
      </c>
      <c r="F17439">
        <v>0</v>
      </c>
      <c r="G17439" s="8" t="s">
        <v>883</v>
      </c>
      <c r="H17439">
        <v>604</v>
      </c>
      <c r="I17439" s="8" t="s">
        <v>1064</v>
      </c>
      <c r="J17439">
        <v>604</v>
      </c>
      <c r="K17439" s="8" t="s">
        <v>1064</v>
      </c>
      <c r="L17439">
        <v>16</v>
      </c>
      <c r="M17439" s="8" t="s">
        <v>6133</v>
      </c>
      <c r="N17439">
        <v>1</v>
      </c>
      <c r="O17439" s="8" t="s">
        <v>6134</v>
      </c>
      <c r="P17439">
        <v>2</v>
      </c>
      <c r="Q17439" s="8" t="s">
        <v>6135</v>
      </c>
      <c r="R17439">
        <v>4</v>
      </c>
      <c r="S17439" s="8" t="s">
        <v>162</v>
      </c>
      <c r="T17439">
        <v>3</v>
      </c>
      <c r="U17439" s="8" t="s">
        <v>224</v>
      </c>
      <c r="V17439">
        <v>2</v>
      </c>
      <c r="W17439" s="8" t="s">
        <v>4280</v>
      </c>
      <c r="X17439">
        <v>3</v>
      </c>
      <c r="Y17439" s="8" t="s">
        <v>4284</v>
      </c>
      <c r="Z17439">
        <v>2122</v>
      </c>
      <c r="AA17439" s="8" t="s">
        <v>4282</v>
      </c>
      <c r="AB17439">
        <v>11</v>
      </c>
      <c r="AC17439" s="8" t="s">
        <v>4277</v>
      </c>
      <c r="AD17439">
        <v>26</v>
      </c>
      <c r="AE17439" s="8" t="s">
        <v>121</v>
      </c>
      <c r="AF17439">
        <v>3.5</v>
      </c>
    </row>
    <row r="17440" spans="1:32" x14ac:dyDescent="0.25">
      <c r="A17440">
        <v>2025</v>
      </c>
      <c r="B17440">
        <v>2</v>
      </c>
      <c r="C17440" s="8" t="s">
        <v>6752</v>
      </c>
      <c r="D17440">
        <v>50</v>
      </c>
      <c r="E17440" s="8" t="s">
        <v>883</v>
      </c>
      <c r="F17440">
        <v>0</v>
      </c>
      <c r="G17440" s="8" t="s">
        <v>883</v>
      </c>
      <c r="H17440">
        <v>604</v>
      </c>
      <c r="I17440" s="8" t="s">
        <v>1064</v>
      </c>
      <c r="J17440">
        <v>604</v>
      </c>
      <c r="K17440" s="8" t="s">
        <v>1064</v>
      </c>
      <c r="L17440">
        <v>16</v>
      </c>
      <c r="M17440" s="8" t="s">
        <v>6133</v>
      </c>
      <c r="N17440">
        <v>1</v>
      </c>
      <c r="O17440" s="8" t="s">
        <v>6134</v>
      </c>
      <c r="P17440">
        <v>2</v>
      </c>
      <c r="Q17440" s="8" t="s">
        <v>6135</v>
      </c>
      <c r="R17440">
        <v>4</v>
      </c>
      <c r="S17440" s="8" t="s">
        <v>162</v>
      </c>
      <c r="T17440">
        <v>3</v>
      </c>
      <c r="U17440" s="8" t="s">
        <v>224</v>
      </c>
      <c r="V17440">
        <v>2</v>
      </c>
      <c r="W17440" s="8" t="s">
        <v>4280</v>
      </c>
      <c r="X17440">
        <v>3</v>
      </c>
      <c r="Y17440" s="8" t="s">
        <v>4284</v>
      </c>
      <c r="Z17440">
        <v>2122</v>
      </c>
      <c r="AA17440" s="8" t="s">
        <v>4282</v>
      </c>
      <c r="AB17440">
        <v>11</v>
      </c>
      <c r="AC17440" s="8" t="s">
        <v>4277</v>
      </c>
      <c r="AD17440">
        <v>30</v>
      </c>
      <c r="AE17440" s="8" t="s">
        <v>75</v>
      </c>
      <c r="AF17440">
        <v>10.6</v>
      </c>
    </row>
    <row r="17441" spans="1:32" x14ac:dyDescent="0.25">
      <c r="A17441">
        <v>2025</v>
      </c>
      <c r="B17441">
        <v>2</v>
      </c>
      <c r="C17441" s="8" t="s">
        <v>6752</v>
      </c>
      <c r="D17441">
        <v>50</v>
      </c>
      <c r="E17441" s="8" t="s">
        <v>883</v>
      </c>
      <c r="F17441">
        <v>0</v>
      </c>
      <c r="G17441" s="8" t="s">
        <v>883</v>
      </c>
      <c r="H17441">
        <v>604</v>
      </c>
      <c r="I17441" s="8" t="s">
        <v>1064</v>
      </c>
      <c r="J17441">
        <v>604</v>
      </c>
      <c r="K17441" s="8" t="s">
        <v>1064</v>
      </c>
      <c r="L17441">
        <v>16</v>
      </c>
      <c r="M17441" s="8" t="s">
        <v>6133</v>
      </c>
      <c r="N17441">
        <v>1</v>
      </c>
      <c r="O17441" s="8" t="s">
        <v>6134</v>
      </c>
      <c r="P17441">
        <v>2</v>
      </c>
      <c r="Q17441" s="8" t="s">
        <v>6135</v>
      </c>
      <c r="R17441">
        <v>4</v>
      </c>
      <c r="S17441" s="8" t="s">
        <v>162</v>
      </c>
      <c r="T17441">
        <v>3</v>
      </c>
      <c r="U17441" s="8" t="s">
        <v>224</v>
      </c>
      <c r="V17441">
        <v>2</v>
      </c>
      <c r="W17441" s="8" t="s">
        <v>4280</v>
      </c>
      <c r="X17441">
        <v>3</v>
      </c>
      <c r="Y17441" s="8" t="s">
        <v>4284</v>
      </c>
      <c r="Z17441">
        <v>2122</v>
      </c>
      <c r="AA17441" s="8" t="s">
        <v>4282</v>
      </c>
      <c r="AB17441">
        <v>11</v>
      </c>
      <c r="AC17441" s="8" t="s">
        <v>4277</v>
      </c>
      <c r="AD17441">
        <v>34</v>
      </c>
      <c r="AE17441" s="8" t="s">
        <v>155</v>
      </c>
      <c r="AF17441">
        <v>2</v>
      </c>
    </row>
    <row r="17442" spans="1:32" x14ac:dyDescent="0.25">
      <c r="A17442">
        <v>2025</v>
      </c>
      <c r="B17442">
        <v>2</v>
      </c>
      <c r="C17442" s="8" t="s">
        <v>6752</v>
      </c>
      <c r="D17442">
        <v>50</v>
      </c>
      <c r="E17442" s="8" t="s">
        <v>883</v>
      </c>
      <c r="F17442">
        <v>0</v>
      </c>
      <c r="G17442" s="8" t="s">
        <v>883</v>
      </c>
      <c r="H17442">
        <v>604</v>
      </c>
      <c r="I17442" s="8" t="s">
        <v>1064</v>
      </c>
      <c r="J17442">
        <v>604</v>
      </c>
      <c r="K17442" s="8" t="s">
        <v>1064</v>
      </c>
      <c r="L17442">
        <v>16</v>
      </c>
      <c r="M17442" s="8" t="s">
        <v>6133</v>
      </c>
      <c r="N17442">
        <v>1</v>
      </c>
      <c r="O17442" s="8" t="s">
        <v>6134</v>
      </c>
      <c r="P17442">
        <v>2</v>
      </c>
      <c r="Q17442" s="8" t="s">
        <v>6135</v>
      </c>
      <c r="R17442">
        <v>4</v>
      </c>
      <c r="S17442" s="8" t="s">
        <v>162</v>
      </c>
      <c r="T17442">
        <v>3</v>
      </c>
      <c r="U17442" s="8" t="s">
        <v>224</v>
      </c>
      <c r="V17442">
        <v>2</v>
      </c>
      <c r="W17442" s="8" t="s">
        <v>4280</v>
      </c>
      <c r="X17442">
        <v>3</v>
      </c>
      <c r="Y17442" s="8" t="s">
        <v>4284</v>
      </c>
      <c r="Z17442">
        <v>2122</v>
      </c>
      <c r="AA17442" s="8" t="s">
        <v>4282</v>
      </c>
      <c r="AB17442">
        <v>11</v>
      </c>
      <c r="AC17442" s="8" t="s">
        <v>4277</v>
      </c>
      <c r="AD17442">
        <v>38</v>
      </c>
      <c r="AE17442" s="8" t="s">
        <v>330</v>
      </c>
      <c r="AF17442">
        <v>1.2660439999999999</v>
      </c>
    </row>
    <row r="17443" spans="1:32" x14ac:dyDescent="0.25">
      <c r="A17443">
        <v>2025</v>
      </c>
      <c r="B17443">
        <v>2</v>
      </c>
      <c r="C17443" s="8" t="s">
        <v>6752</v>
      </c>
      <c r="D17443">
        <v>50</v>
      </c>
      <c r="E17443" s="8" t="s">
        <v>883</v>
      </c>
      <c r="F17443">
        <v>0</v>
      </c>
      <c r="G17443" s="8" t="s">
        <v>883</v>
      </c>
      <c r="H17443">
        <v>604</v>
      </c>
      <c r="I17443" s="8" t="s">
        <v>1064</v>
      </c>
      <c r="J17443">
        <v>604</v>
      </c>
      <c r="K17443" s="8" t="s">
        <v>1064</v>
      </c>
      <c r="L17443">
        <v>16</v>
      </c>
      <c r="M17443" s="8" t="s">
        <v>6133</v>
      </c>
      <c r="N17443">
        <v>1</v>
      </c>
      <c r="O17443" s="8" t="s">
        <v>6134</v>
      </c>
      <c r="P17443">
        <v>2</v>
      </c>
      <c r="Q17443" s="8" t="s">
        <v>6135</v>
      </c>
      <c r="R17443">
        <v>4</v>
      </c>
      <c r="S17443" s="8" t="s">
        <v>162</v>
      </c>
      <c r="T17443">
        <v>3</v>
      </c>
      <c r="U17443" s="8" t="s">
        <v>224</v>
      </c>
      <c r="V17443">
        <v>2</v>
      </c>
      <c r="W17443" s="8" t="s">
        <v>4280</v>
      </c>
      <c r="X17443">
        <v>3</v>
      </c>
      <c r="Y17443" s="8" t="s">
        <v>4284</v>
      </c>
      <c r="Z17443">
        <v>2122</v>
      </c>
      <c r="AA17443" s="8" t="s">
        <v>4282</v>
      </c>
      <c r="AB17443">
        <v>11</v>
      </c>
      <c r="AC17443" s="8" t="s">
        <v>4277</v>
      </c>
      <c r="AD17443">
        <v>46</v>
      </c>
      <c r="AE17443" s="8" t="s">
        <v>139</v>
      </c>
      <c r="AF17443">
        <v>0.84888600000000003</v>
      </c>
    </row>
    <row r="17444" spans="1:32" x14ac:dyDescent="0.25">
      <c r="A17444">
        <v>2025</v>
      </c>
      <c r="B17444">
        <v>2</v>
      </c>
      <c r="C17444" s="8" t="s">
        <v>6752</v>
      </c>
      <c r="D17444">
        <v>50</v>
      </c>
      <c r="E17444" s="8" t="s">
        <v>883</v>
      </c>
      <c r="F17444">
        <v>0</v>
      </c>
      <c r="G17444" s="8" t="s">
        <v>883</v>
      </c>
      <c r="H17444">
        <v>604</v>
      </c>
      <c r="I17444" s="8" t="s">
        <v>1064</v>
      </c>
      <c r="J17444">
        <v>604</v>
      </c>
      <c r="K17444" s="8" t="s">
        <v>1064</v>
      </c>
      <c r="L17444">
        <v>16</v>
      </c>
      <c r="M17444" s="8" t="s">
        <v>6133</v>
      </c>
      <c r="N17444">
        <v>1</v>
      </c>
      <c r="O17444" s="8" t="s">
        <v>6134</v>
      </c>
      <c r="P17444">
        <v>2</v>
      </c>
      <c r="Q17444" s="8" t="s">
        <v>6135</v>
      </c>
      <c r="R17444">
        <v>4</v>
      </c>
      <c r="S17444" s="8" t="s">
        <v>162</v>
      </c>
      <c r="T17444">
        <v>3</v>
      </c>
      <c r="U17444" s="8" t="s">
        <v>224</v>
      </c>
      <c r="V17444">
        <v>2</v>
      </c>
      <c r="W17444" s="8" t="s">
        <v>4280</v>
      </c>
      <c r="X17444">
        <v>3</v>
      </c>
      <c r="Y17444" s="8" t="s">
        <v>4284</v>
      </c>
      <c r="Z17444">
        <v>2122</v>
      </c>
      <c r="AA17444" s="8" t="s">
        <v>4282</v>
      </c>
      <c r="AB17444">
        <v>11</v>
      </c>
      <c r="AC17444" s="8" t="s">
        <v>4277</v>
      </c>
      <c r="AD17444">
        <v>50</v>
      </c>
      <c r="AE17444" s="8" t="s">
        <v>122</v>
      </c>
      <c r="AF17444">
        <v>2.25</v>
      </c>
    </row>
    <row r="17445" spans="1:32" x14ac:dyDescent="0.25">
      <c r="A17445">
        <v>2025</v>
      </c>
      <c r="B17445">
        <v>2</v>
      </c>
      <c r="C17445" s="8" t="s">
        <v>6752</v>
      </c>
      <c r="D17445">
        <v>50</v>
      </c>
      <c r="E17445" s="8" t="s">
        <v>883</v>
      </c>
      <c r="F17445">
        <v>0</v>
      </c>
      <c r="G17445" s="8" t="s">
        <v>883</v>
      </c>
      <c r="H17445">
        <v>604</v>
      </c>
      <c r="I17445" s="8" t="s">
        <v>1064</v>
      </c>
      <c r="J17445">
        <v>604</v>
      </c>
      <c r="K17445" s="8" t="s">
        <v>1064</v>
      </c>
      <c r="L17445">
        <v>16</v>
      </c>
      <c r="M17445" s="8" t="s">
        <v>6133</v>
      </c>
      <c r="N17445">
        <v>1</v>
      </c>
      <c r="O17445" s="8" t="s">
        <v>6134</v>
      </c>
      <c r="P17445">
        <v>2</v>
      </c>
      <c r="Q17445" s="8" t="s">
        <v>6135</v>
      </c>
      <c r="R17445">
        <v>4</v>
      </c>
      <c r="S17445" s="8" t="s">
        <v>162</v>
      </c>
      <c r="T17445">
        <v>3</v>
      </c>
      <c r="U17445" s="8" t="s">
        <v>224</v>
      </c>
      <c r="V17445">
        <v>2</v>
      </c>
      <c r="W17445" s="8" t="s">
        <v>4280</v>
      </c>
      <c r="X17445">
        <v>3</v>
      </c>
      <c r="Y17445" s="8" t="s">
        <v>4284</v>
      </c>
      <c r="Z17445">
        <v>2122</v>
      </c>
      <c r="AA17445" s="8" t="s">
        <v>4282</v>
      </c>
      <c r="AB17445">
        <v>11</v>
      </c>
      <c r="AC17445" s="8" t="s">
        <v>4277</v>
      </c>
      <c r="AD17445">
        <v>54</v>
      </c>
      <c r="AE17445" s="8" t="s">
        <v>137</v>
      </c>
      <c r="AF17445">
        <v>11</v>
      </c>
    </row>
    <row r="17446" spans="1:32" x14ac:dyDescent="0.25">
      <c r="A17446">
        <v>2025</v>
      </c>
      <c r="B17446">
        <v>2</v>
      </c>
      <c r="C17446" s="8" t="s">
        <v>6752</v>
      </c>
      <c r="D17446">
        <v>50</v>
      </c>
      <c r="E17446" s="8" t="s">
        <v>883</v>
      </c>
      <c r="F17446">
        <v>0</v>
      </c>
      <c r="G17446" s="8" t="s">
        <v>883</v>
      </c>
      <c r="H17446">
        <v>604</v>
      </c>
      <c r="I17446" s="8" t="s">
        <v>1064</v>
      </c>
      <c r="J17446">
        <v>604</v>
      </c>
      <c r="K17446" s="8" t="s">
        <v>1064</v>
      </c>
      <c r="L17446">
        <v>16</v>
      </c>
      <c r="M17446" s="8" t="s">
        <v>6133</v>
      </c>
      <c r="N17446">
        <v>1</v>
      </c>
      <c r="O17446" s="8" t="s">
        <v>6134</v>
      </c>
      <c r="P17446">
        <v>2</v>
      </c>
      <c r="Q17446" s="8" t="s">
        <v>6135</v>
      </c>
      <c r="R17446">
        <v>4</v>
      </c>
      <c r="S17446" s="8" t="s">
        <v>162</v>
      </c>
      <c r="T17446">
        <v>3</v>
      </c>
      <c r="U17446" s="8" t="s">
        <v>224</v>
      </c>
      <c r="V17446">
        <v>2</v>
      </c>
      <c r="W17446" s="8" t="s">
        <v>4280</v>
      </c>
      <c r="X17446">
        <v>3</v>
      </c>
      <c r="Y17446" s="8" t="s">
        <v>4284</v>
      </c>
      <c r="Z17446">
        <v>2122</v>
      </c>
      <c r="AA17446" s="8" t="s">
        <v>4282</v>
      </c>
      <c r="AB17446">
        <v>11</v>
      </c>
      <c r="AC17446" s="8" t="s">
        <v>4277</v>
      </c>
      <c r="AD17446">
        <v>58</v>
      </c>
      <c r="AE17446" s="8" t="s">
        <v>141</v>
      </c>
      <c r="AF17446">
        <v>4</v>
      </c>
    </row>
    <row r="17447" spans="1:32" x14ac:dyDescent="0.25">
      <c r="A17447">
        <v>2025</v>
      </c>
      <c r="B17447">
        <v>2</v>
      </c>
      <c r="C17447" s="8" t="s">
        <v>6752</v>
      </c>
      <c r="D17447">
        <v>50</v>
      </c>
      <c r="E17447" s="8" t="s">
        <v>883</v>
      </c>
      <c r="F17447">
        <v>0</v>
      </c>
      <c r="G17447" s="8" t="s">
        <v>883</v>
      </c>
      <c r="H17447">
        <v>604</v>
      </c>
      <c r="I17447" s="8" t="s">
        <v>1064</v>
      </c>
      <c r="J17447">
        <v>604</v>
      </c>
      <c r="K17447" s="8" t="s">
        <v>1064</v>
      </c>
      <c r="L17447">
        <v>16</v>
      </c>
      <c r="M17447" s="8" t="s">
        <v>6133</v>
      </c>
      <c r="N17447">
        <v>1</v>
      </c>
      <c r="O17447" s="8" t="s">
        <v>6134</v>
      </c>
      <c r="P17447">
        <v>2</v>
      </c>
      <c r="Q17447" s="8" t="s">
        <v>6135</v>
      </c>
      <c r="R17447">
        <v>4</v>
      </c>
      <c r="S17447" s="8" t="s">
        <v>162</v>
      </c>
      <c r="T17447">
        <v>3</v>
      </c>
      <c r="U17447" s="8" t="s">
        <v>224</v>
      </c>
      <c r="V17447">
        <v>2</v>
      </c>
      <c r="W17447" s="8" t="s">
        <v>4280</v>
      </c>
      <c r="X17447">
        <v>3</v>
      </c>
      <c r="Y17447" s="8" t="s">
        <v>4284</v>
      </c>
      <c r="Z17447">
        <v>2122</v>
      </c>
      <c r="AA17447" s="8" t="s">
        <v>4282</v>
      </c>
      <c r="AB17447">
        <v>11</v>
      </c>
      <c r="AC17447" s="8" t="s">
        <v>4277</v>
      </c>
      <c r="AD17447">
        <v>62</v>
      </c>
      <c r="AE17447" s="8" t="s">
        <v>73</v>
      </c>
      <c r="AF17447">
        <v>5.5049999999999999</v>
      </c>
    </row>
    <row r="17448" spans="1:32" x14ac:dyDescent="0.25">
      <c r="A17448">
        <v>2025</v>
      </c>
      <c r="B17448">
        <v>2</v>
      </c>
      <c r="C17448" s="8" t="s">
        <v>6752</v>
      </c>
      <c r="D17448">
        <v>50</v>
      </c>
      <c r="E17448" s="8" t="s">
        <v>883</v>
      </c>
      <c r="F17448">
        <v>0</v>
      </c>
      <c r="G17448" s="8" t="s">
        <v>883</v>
      </c>
      <c r="H17448">
        <v>604</v>
      </c>
      <c r="I17448" s="8" t="s">
        <v>1064</v>
      </c>
      <c r="J17448">
        <v>604</v>
      </c>
      <c r="K17448" s="8" t="s">
        <v>1064</v>
      </c>
      <c r="L17448">
        <v>16</v>
      </c>
      <c r="M17448" s="8" t="s">
        <v>6133</v>
      </c>
      <c r="N17448">
        <v>1</v>
      </c>
      <c r="O17448" s="8" t="s">
        <v>6134</v>
      </c>
      <c r="P17448">
        <v>2</v>
      </c>
      <c r="Q17448" s="8" t="s">
        <v>6135</v>
      </c>
      <c r="R17448">
        <v>4</v>
      </c>
      <c r="S17448" s="8" t="s">
        <v>162</v>
      </c>
      <c r="T17448">
        <v>3</v>
      </c>
      <c r="U17448" s="8" t="s">
        <v>224</v>
      </c>
      <c r="V17448">
        <v>2</v>
      </c>
      <c r="W17448" s="8" t="s">
        <v>4280</v>
      </c>
      <c r="X17448">
        <v>3</v>
      </c>
      <c r="Y17448" s="8" t="s">
        <v>4284</v>
      </c>
      <c r="Z17448">
        <v>2122</v>
      </c>
      <c r="AA17448" s="8" t="s">
        <v>4282</v>
      </c>
      <c r="AB17448">
        <v>11</v>
      </c>
      <c r="AC17448" s="8" t="s">
        <v>4277</v>
      </c>
      <c r="AD17448">
        <v>66</v>
      </c>
      <c r="AE17448" s="8" t="s">
        <v>123</v>
      </c>
      <c r="AF17448">
        <v>28</v>
      </c>
    </row>
    <row r="17449" spans="1:32" x14ac:dyDescent="0.25">
      <c r="A17449">
        <v>2025</v>
      </c>
      <c r="B17449">
        <v>2</v>
      </c>
      <c r="C17449" s="8" t="s">
        <v>6752</v>
      </c>
      <c r="D17449">
        <v>50</v>
      </c>
      <c r="E17449" s="8" t="s">
        <v>883</v>
      </c>
      <c r="F17449">
        <v>0</v>
      </c>
      <c r="G17449" s="8" t="s">
        <v>883</v>
      </c>
      <c r="H17449">
        <v>604</v>
      </c>
      <c r="I17449" s="8" t="s">
        <v>1064</v>
      </c>
      <c r="J17449">
        <v>604</v>
      </c>
      <c r="K17449" s="8" t="s">
        <v>1064</v>
      </c>
      <c r="L17449">
        <v>16</v>
      </c>
      <c r="M17449" s="8" t="s">
        <v>6133</v>
      </c>
      <c r="N17449">
        <v>1</v>
      </c>
      <c r="O17449" s="8" t="s">
        <v>6134</v>
      </c>
      <c r="P17449">
        <v>2</v>
      </c>
      <c r="Q17449" s="8" t="s">
        <v>6135</v>
      </c>
      <c r="R17449">
        <v>4</v>
      </c>
      <c r="S17449" s="8" t="s">
        <v>162</v>
      </c>
      <c r="T17449">
        <v>3</v>
      </c>
      <c r="U17449" s="8" t="s">
        <v>224</v>
      </c>
      <c r="V17449">
        <v>2</v>
      </c>
      <c r="W17449" s="8" t="s">
        <v>4280</v>
      </c>
      <c r="X17449">
        <v>3</v>
      </c>
      <c r="Y17449" s="8" t="s">
        <v>4284</v>
      </c>
      <c r="Z17449">
        <v>2122</v>
      </c>
      <c r="AA17449" s="8" t="s">
        <v>4282</v>
      </c>
      <c r="AB17449">
        <v>11</v>
      </c>
      <c r="AC17449" s="8" t="s">
        <v>4277</v>
      </c>
      <c r="AD17449">
        <v>70</v>
      </c>
      <c r="AE17449" s="8" t="s">
        <v>131</v>
      </c>
      <c r="AF17449">
        <v>53.445</v>
      </c>
    </row>
    <row r="17450" spans="1:32" x14ac:dyDescent="0.25">
      <c r="A17450">
        <v>2025</v>
      </c>
      <c r="B17450">
        <v>2</v>
      </c>
      <c r="C17450" s="8" t="s">
        <v>6752</v>
      </c>
      <c r="D17450">
        <v>50</v>
      </c>
      <c r="E17450" s="8" t="s">
        <v>883</v>
      </c>
      <c r="F17450">
        <v>0</v>
      </c>
      <c r="G17450" s="8" t="s">
        <v>883</v>
      </c>
      <c r="H17450">
        <v>604</v>
      </c>
      <c r="I17450" s="8" t="s">
        <v>1064</v>
      </c>
      <c r="J17450">
        <v>604</v>
      </c>
      <c r="K17450" s="8" t="s">
        <v>1064</v>
      </c>
      <c r="L17450">
        <v>16</v>
      </c>
      <c r="M17450" s="8" t="s">
        <v>6133</v>
      </c>
      <c r="N17450">
        <v>1</v>
      </c>
      <c r="O17450" s="8" t="s">
        <v>6134</v>
      </c>
      <c r="P17450">
        <v>2</v>
      </c>
      <c r="Q17450" s="8" t="s">
        <v>6135</v>
      </c>
      <c r="R17450">
        <v>4</v>
      </c>
      <c r="S17450" s="8" t="s">
        <v>162</v>
      </c>
      <c r="T17450">
        <v>3</v>
      </c>
      <c r="U17450" s="8" t="s">
        <v>224</v>
      </c>
      <c r="V17450">
        <v>2</v>
      </c>
      <c r="W17450" s="8" t="s">
        <v>4280</v>
      </c>
      <c r="X17450">
        <v>3</v>
      </c>
      <c r="Y17450" s="8" t="s">
        <v>4284</v>
      </c>
      <c r="Z17450">
        <v>2122</v>
      </c>
      <c r="AA17450" s="8" t="s">
        <v>4282</v>
      </c>
      <c r="AB17450">
        <v>11</v>
      </c>
      <c r="AC17450" s="8" t="s">
        <v>4277</v>
      </c>
      <c r="AD17450">
        <v>74</v>
      </c>
      <c r="AE17450" s="8" t="s">
        <v>331</v>
      </c>
      <c r="AF17450">
        <v>2.8058040000000002</v>
      </c>
    </row>
    <row r="17451" spans="1:32" x14ac:dyDescent="0.25">
      <c r="A17451">
        <v>2025</v>
      </c>
      <c r="B17451">
        <v>2</v>
      </c>
      <c r="C17451" s="8" t="s">
        <v>6752</v>
      </c>
      <c r="D17451">
        <v>50</v>
      </c>
      <c r="E17451" s="8" t="s">
        <v>883</v>
      </c>
      <c r="F17451">
        <v>0</v>
      </c>
      <c r="G17451" s="8" t="s">
        <v>883</v>
      </c>
      <c r="H17451">
        <v>604</v>
      </c>
      <c r="I17451" s="8" t="s">
        <v>1064</v>
      </c>
      <c r="J17451">
        <v>604</v>
      </c>
      <c r="K17451" s="8" t="s">
        <v>1064</v>
      </c>
      <c r="L17451">
        <v>16</v>
      </c>
      <c r="M17451" s="8" t="s">
        <v>6133</v>
      </c>
      <c r="N17451">
        <v>1</v>
      </c>
      <c r="O17451" s="8" t="s">
        <v>6134</v>
      </c>
      <c r="P17451">
        <v>2</v>
      </c>
      <c r="Q17451" s="8" t="s">
        <v>6135</v>
      </c>
      <c r="R17451">
        <v>4</v>
      </c>
      <c r="S17451" s="8" t="s">
        <v>162</v>
      </c>
      <c r="T17451">
        <v>3</v>
      </c>
      <c r="U17451" s="8" t="s">
        <v>224</v>
      </c>
      <c r="V17451">
        <v>2</v>
      </c>
      <c r="W17451" s="8" t="s">
        <v>4280</v>
      </c>
      <c r="X17451">
        <v>3</v>
      </c>
      <c r="Y17451" s="8" t="s">
        <v>4284</v>
      </c>
      <c r="Z17451">
        <v>2122</v>
      </c>
      <c r="AA17451" s="8" t="s">
        <v>4282</v>
      </c>
      <c r="AB17451">
        <v>11</v>
      </c>
      <c r="AC17451" s="8" t="s">
        <v>4277</v>
      </c>
      <c r="AD17451">
        <v>78</v>
      </c>
      <c r="AE17451" s="8" t="s">
        <v>273</v>
      </c>
      <c r="AF17451">
        <v>2.4</v>
      </c>
    </row>
    <row r="17452" spans="1:32" x14ac:dyDescent="0.25">
      <c r="A17452">
        <v>2025</v>
      </c>
      <c r="B17452">
        <v>2</v>
      </c>
      <c r="C17452" s="8" t="s">
        <v>6752</v>
      </c>
      <c r="D17452">
        <v>50</v>
      </c>
      <c r="E17452" s="8" t="s">
        <v>883</v>
      </c>
      <c r="F17452">
        <v>0</v>
      </c>
      <c r="G17452" s="8" t="s">
        <v>883</v>
      </c>
      <c r="H17452">
        <v>604</v>
      </c>
      <c r="I17452" s="8" t="s">
        <v>1064</v>
      </c>
      <c r="J17452">
        <v>604</v>
      </c>
      <c r="K17452" s="8" t="s">
        <v>1064</v>
      </c>
      <c r="L17452">
        <v>16</v>
      </c>
      <c r="M17452" s="8" t="s">
        <v>6133</v>
      </c>
      <c r="N17452">
        <v>1</v>
      </c>
      <c r="O17452" s="8" t="s">
        <v>6134</v>
      </c>
      <c r="P17452">
        <v>2</v>
      </c>
      <c r="Q17452" s="8" t="s">
        <v>6135</v>
      </c>
      <c r="R17452">
        <v>4</v>
      </c>
      <c r="S17452" s="8" t="s">
        <v>162</v>
      </c>
      <c r="T17452">
        <v>3</v>
      </c>
      <c r="U17452" s="8" t="s">
        <v>224</v>
      </c>
      <c r="V17452">
        <v>2</v>
      </c>
      <c r="W17452" s="8" t="s">
        <v>4280</v>
      </c>
      <c r="X17452">
        <v>3</v>
      </c>
      <c r="Y17452" s="8" t="s">
        <v>4284</v>
      </c>
      <c r="Z17452">
        <v>2122</v>
      </c>
      <c r="AA17452" s="8" t="s">
        <v>4282</v>
      </c>
      <c r="AB17452">
        <v>11</v>
      </c>
      <c r="AC17452" s="8" t="s">
        <v>4277</v>
      </c>
      <c r="AD17452">
        <v>82</v>
      </c>
      <c r="AE17452" s="8" t="s">
        <v>124</v>
      </c>
      <c r="AF17452">
        <v>11.859078</v>
      </c>
    </row>
    <row r="17453" spans="1:32" x14ac:dyDescent="0.25">
      <c r="A17453">
        <v>2025</v>
      </c>
      <c r="B17453">
        <v>2</v>
      </c>
      <c r="C17453" s="8" t="s">
        <v>6752</v>
      </c>
      <c r="D17453">
        <v>50</v>
      </c>
      <c r="E17453" s="8" t="s">
        <v>883</v>
      </c>
      <c r="F17453">
        <v>0</v>
      </c>
      <c r="G17453" s="8" t="s">
        <v>883</v>
      </c>
      <c r="H17453">
        <v>604</v>
      </c>
      <c r="I17453" s="8" t="s">
        <v>1064</v>
      </c>
      <c r="J17453">
        <v>604</v>
      </c>
      <c r="K17453" s="8" t="s">
        <v>1064</v>
      </c>
      <c r="L17453">
        <v>16</v>
      </c>
      <c r="M17453" s="8" t="s">
        <v>6133</v>
      </c>
      <c r="N17453">
        <v>1</v>
      </c>
      <c r="O17453" s="8" t="s">
        <v>6134</v>
      </c>
      <c r="P17453">
        <v>2</v>
      </c>
      <c r="Q17453" s="8" t="s">
        <v>6135</v>
      </c>
      <c r="R17453">
        <v>4</v>
      </c>
      <c r="S17453" s="8" t="s">
        <v>162</v>
      </c>
      <c r="T17453">
        <v>3</v>
      </c>
      <c r="U17453" s="8" t="s">
        <v>224</v>
      </c>
      <c r="V17453">
        <v>2</v>
      </c>
      <c r="W17453" s="8" t="s">
        <v>4280</v>
      </c>
      <c r="X17453">
        <v>3</v>
      </c>
      <c r="Y17453" s="8" t="s">
        <v>4284</v>
      </c>
      <c r="Z17453">
        <v>2122</v>
      </c>
      <c r="AA17453" s="8" t="s">
        <v>4282</v>
      </c>
      <c r="AB17453">
        <v>11</v>
      </c>
      <c r="AC17453" s="8" t="s">
        <v>4277</v>
      </c>
      <c r="AD17453">
        <v>86</v>
      </c>
      <c r="AE17453" s="8" t="s">
        <v>149</v>
      </c>
      <c r="AF17453">
        <v>16</v>
      </c>
    </row>
    <row r="17454" spans="1:32" x14ac:dyDescent="0.25">
      <c r="A17454">
        <v>2025</v>
      </c>
      <c r="B17454">
        <v>2</v>
      </c>
      <c r="C17454" s="8" t="s">
        <v>6752</v>
      </c>
      <c r="D17454">
        <v>50</v>
      </c>
      <c r="E17454" s="8" t="s">
        <v>883</v>
      </c>
      <c r="F17454">
        <v>0</v>
      </c>
      <c r="G17454" s="8" t="s">
        <v>883</v>
      </c>
      <c r="H17454">
        <v>604</v>
      </c>
      <c r="I17454" s="8" t="s">
        <v>1064</v>
      </c>
      <c r="J17454">
        <v>604</v>
      </c>
      <c r="K17454" s="8" t="s">
        <v>1064</v>
      </c>
      <c r="L17454">
        <v>16</v>
      </c>
      <c r="M17454" s="8" t="s">
        <v>6133</v>
      </c>
      <c r="N17454">
        <v>1</v>
      </c>
      <c r="O17454" s="8" t="s">
        <v>6134</v>
      </c>
      <c r="P17454">
        <v>2</v>
      </c>
      <c r="Q17454" s="8" t="s">
        <v>6135</v>
      </c>
      <c r="R17454">
        <v>4</v>
      </c>
      <c r="S17454" s="8" t="s">
        <v>162</v>
      </c>
      <c r="T17454">
        <v>3</v>
      </c>
      <c r="U17454" s="8" t="s">
        <v>224</v>
      </c>
      <c r="V17454">
        <v>2</v>
      </c>
      <c r="W17454" s="8" t="s">
        <v>4280</v>
      </c>
      <c r="X17454">
        <v>3</v>
      </c>
      <c r="Y17454" s="8" t="s">
        <v>4284</v>
      </c>
      <c r="Z17454">
        <v>2122</v>
      </c>
      <c r="AA17454" s="8" t="s">
        <v>4282</v>
      </c>
      <c r="AB17454">
        <v>11</v>
      </c>
      <c r="AC17454" s="8" t="s">
        <v>4277</v>
      </c>
      <c r="AD17454">
        <v>90</v>
      </c>
      <c r="AE17454" s="8" t="s">
        <v>133</v>
      </c>
      <c r="AF17454">
        <v>12.84076</v>
      </c>
    </row>
    <row r="17455" spans="1:32" x14ac:dyDescent="0.25">
      <c r="A17455">
        <v>2025</v>
      </c>
      <c r="B17455">
        <v>2</v>
      </c>
      <c r="C17455" s="8" t="s">
        <v>6752</v>
      </c>
      <c r="D17455">
        <v>50</v>
      </c>
      <c r="E17455" s="8" t="s">
        <v>883</v>
      </c>
      <c r="F17455">
        <v>0</v>
      </c>
      <c r="G17455" s="8" t="s">
        <v>883</v>
      </c>
      <c r="H17455">
        <v>604</v>
      </c>
      <c r="I17455" s="8" t="s">
        <v>1064</v>
      </c>
      <c r="J17455">
        <v>604</v>
      </c>
      <c r="K17455" s="8" t="s">
        <v>1064</v>
      </c>
      <c r="L17455">
        <v>16</v>
      </c>
      <c r="M17455" s="8" t="s">
        <v>6133</v>
      </c>
      <c r="N17455">
        <v>1</v>
      </c>
      <c r="O17455" s="8" t="s">
        <v>6134</v>
      </c>
      <c r="P17455">
        <v>2</v>
      </c>
      <c r="Q17455" s="8" t="s">
        <v>6135</v>
      </c>
      <c r="R17455">
        <v>4</v>
      </c>
      <c r="S17455" s="8" t="s">
        <v>162</v>
      </c>
      <c r="T17455">
        <v>3</v>
      </c>
      <c r="U17455" s="8" t="s">
        <v>224</v>
      </c>
      <c r="V17455">
        <v>2</v>
      </c>
      <c r="W17455" s="8" t="s">
        <v>4280</v>
      </c>
      <c r="X17455">
        <v>3</v>
      </c>
      <c r="Y17455" s="8" t="s">
        <v>4284</v>
      </c>
      <c r="Z17455">
        <v>2122</v>
      </c>
      <c r="AA17455" s="8" t="s">
        <v>4282</v>
      </c>
      <c r="AB17455">
        <v>11</v>
      </c>
      <c r="AC17455" s="8" t="s">
        <v>4277</v>
      </c>
      <c r="AD17455">
        <v>94</v>
      </c>
      <c r="AE17455" s="8" t="s">
        <v>79</v>
      </c>
      <c r="AF17455">
        <v>1.1000000000000001</v>
      </c>
    </row>
    <row r="17456" spans="1:32" x14ac:dyDescent="0.25">
      <c r="A17456">
        <v>2025</v>
      </c>
      <c r="B17456">
        <v>2</v>
      </c>
      <c r="C17456" s="8" t="s">
        <v>6752</v>
      </c>
      <c r="D17456">
        <v>50</v>
      </c>
      <c r="E17456" s="8" t="s">
        <v>883</v>
      </c>
      <c r="F17456">
        <v>0</v>
      </c>
      <c r="G17456" s="8" t="s">
        <v>883</v>
      </c>
      <c r="H17456">
        <v>604</v>
      </c>
      <c r="I17456" s="8" t="s">
        <v>1064</v>
      </c>
      <c r="J17456">
        <v>604</v>
      </c>
      <c r="K17456" s="8" t="s">
        <v>1064</v>
      </c>
      <c r="L17456">
        <v>16</v>
      </c>
      <c r="M17456" s="8" t="s">
        <v>6133</v>
      </c>
      <c r="N17456">
        <v>1</v>
      </c>
      <c r="O17456" s="8" t="s">
        <v>6134</v>
      </c>
      <c r="P17456">
        <v>2</v>
      </c>
      <c r="Q17456" s="8" t="s">
        <v>6135</v>
      </c>
      <c r="R17456">
        <v>4</v>
      </c>
      <c r="S17456" s="8" t="s">
        <v>162</v>
      </c>
      <c r="T17456">
        <v>3</v>
      </c>
      <c r="U17456" s="8" t="s">
        <v>224</v>
      </c>
      <c r="V17456">
        <v>2</v>
      </c>
      <c r="W17456" s="8" t="s">
        <v>4280</v>
      </c>
      <c r="X17456">
        <v>4</v>
      </c>
      <c r="Y17456" s="8" t="s">
        <v>4285</v>
      </c>
      <c r="Z17456">
        <v>2122</v>
      </c>
      <c r="AA17456" s="8" t="s">
        <v>4282</v>
      </c>
      <c r="AB17456">
        <v>11</v>
      </c>
      <c r="AC17456" s="8" t="s">
        <v>4277</v>
      </c>
      <c r="AD17456">
        <v>6</v>
      </c>
      <c r="AE17456" s="8" t="s">
        <v>61</v>
      </c>
      <c r="AF17456">
        <v>14.718774</v>
      </c>
    </row>
    <row r="17457" spans="1:32" x14ac:dyDescent="0.25">
      <c r="A17457">
        <v>2025</v>
      </c>
      <c r="B17457">
        <v>2</v>
      </c>
      <c r="C17457" s="8" t="s">
        <v>6752</v>
      </c>
      <c r="D17457">
        <v>50</v>
      </c>
      <c r="E17457" s="8" t="s">
        <v>883</v>
      </c>
      <c r="F17457">
        <v>0</v>
      </c>
      <c r="G17457" s="8" t="s">
        <v>883</v>
      </c>
      <c r="H17457">
        <v>604</v>
      </c>
      <c r="I17457" s="8" t="s">
        <v>1064</v>
      </c>
      <c r="J17457">
        <v>604</v>
      </c>
      <c r="K17457" s="8" t="s">
        <v>1064</v>
      </c>
      <c r="L17457">
        <v>16</v>
      </c>
      <c r="M17457" s="8" t="s">
        <v>6133</v>
      </c>
      <c r="N17457">
        <v>1</v>
      </c>
      <c r="O17457" s="8" t="s">
        <v>6134</v>
      </c>
      <c r="P17457">
        <v>2</v>
      </c>
      <c r="Q17457" s="8" t="s">
        <v>6135</v>
      </c>
      <c r="R17457">
        <v>4</v>
      </c>
      <c r="S17457" s="8" t="s">
        <v>162</v>
      </c>
      <c r="T17457">
        <v>3</v>
      </c>
      <c r="U17457" s="8" t="s">
        <v>224</v>
      </c>
      <c r="V17457">
        <v>2</v>
      </c>
      <c r="W17457" s="8" t="s">
        <v>4280</v>
      </c>
      <c r="X17457">
        <v>4</v>
      </c>
      <c r="Y17457" s="8" t="s">
        <v>4285</v>
      </c>
      <c r="Z17457">
        <v>2122</v>
      </c>
      <c r="AA17457" s="8" t="s">
        <v>4282</v>
      </c>
      <c r="AB17457">
        <v>11</v>
      </c>
      <c r="AC17457" s="8" t="s">
        <v>4277</v>
      </c>
      <c r="AD17457">
        <v>10</v>
      </c>
      <c r="AE17457" s="8" t="s">
        <v>257</v>
      </c>
      <c r="AF17457">
        <v>88.105334999999997</v>
      </c>
    </row>
    <row r="17458" spans="1:32" x14ac:dyDescent="0.25">
      <c r="A17458">
        <v>2025</v>
      </c>
      <c r="B17458">
        <v>2</v>
      </c>
      <c r="C17458" s="8" t="s">
        <v>6752</v>
      </c>
      <c r="D17458">
        <v>50</v>
      </c>
      <c r="E17458" s="8" t="s">
        <v>883</v>
      </c>
      <c r="F17458">
        <v>0</v>
      </c>
      <c r="G17458" s="8" t="s">
        <v>883</v>
      </c>
      <c r="H17458">
        <v>604</v>
      </c>
      <c r="I17458" s="8" t="s">
        <v>1064</v>
      </c>
      <c r="J17458">
        <v>604</v>
      </c>
      <c r="K17458" s="8" t="s">
        <v>1064</v>
      </c>
      <c r="L17458">
        <v>16</v>
      </c>
      <c r="M17458" s="8" t="s">
        <v>6133</v>
      </c>
      <c r="N17458">
        <v>1</v>
      </c>
      <c r="O17458" s="8" t="s">
        <v>6134</v>
      </c>
      <c r="P17458">
        <v>2</v>
      </c>
      <c r="Q17458" s="8" t="s">
        <v>6135</v>
      </c>
      <c r="R17458">
        <v>4</v>
      </c>
      <c r="S17458" s="8" t="s">
        <v>162</v>
      </c>
      <c r="T17458">
        <v>3</v>
      </c>
      <c r="U17458" s="8" t="s">
        <v>224</v>
      </c>
      <c r="V17458">
        <v>2</v>
      </c>
      <c r="W17458" s="8" t="s">
        <v>4280</v>
      </c>
      <c r="X17458">
        <v>4</v>
      </c>
      <c r="Y17458" s="8" t="s">
        <v>4285</v>
      </c>
      <c r="Z17458">
        <v>2122</v>
      </c>
      <c r="AA17458" s="8" t="s">
        <v>4282</v>
      </c>
      <c r="AB17458">
        <v>11</v>
      </c>
      <c r="AC17458" s="8" t="s">
        <v>4277</v>
      </c>
      <c r="AD17458">
        <v>14</v>
      </c>
      <c r="AE17458" s="8" t="s">
        <v>77</v>
      </c>
      <c r="AF17458">
        <v>2.6114310000000001</v>
      </c>
    </row>
    <row r="17459" spans="1:32" x14ac:dyDescent="0.25">
      <c r="A17459">
        <v>2025</v>
      </c>
      <c r="B17459">
        <v>2</v>
      </c>
      <c r="C17459" s="8" t="s">
        <v>6752</v>
      </c>
      <c r="D17459">
        <v>50</v>
      </c>
      <c r="E17459" s="8" t="s">
        <v>883</v>
      </c>
      <c r="F17459">
        <v>0</v>
      </c>
      <c r="G17459" s="8" t="s">
        <v>883</v>
      </c>
      <c r="H17459">
        <v>604</v>
      </c>
      <c r="I17459" s="8" t="s">
        <v>1064</v>
      </c>
      <c r="J17459">
        <v>604</v>
      </c>
      <c r="K17459" s="8" t="s">
        <v>1064</v>
      </c>
      <c r="L17459">
        <v>16</v>
      </c>
      <c r="M17459" s="8" t="s">
        <v>6133</v>
      </c>
      <c r="N17459">
        <v>1</v>
      </c>
      <c r="O17459" s="8" t="s">
        <v>6134</v>
      </c>
      <c r="P17459">
        <v>2</v>
      </c>
      <c r="Q17459" s="8" t="s">
        <v>6135</v>
      </c>
      <c r="R17459">
        <v>4</v>
      </c>
      <c r="S17459" s="8" t="s">
        <v>162</v>
      </c>
      <c r="T17459">
        <v>3</v>
      </c>
      <c r="U17459" s="8" t="s">
        <v>224</v>
      </c>
      <c r="V17459">
        <v>2</v>
      </c>
      <c r="W17459" s="8" t="s">
        <v>4280</v>
      </c>
      <c r="X17459">
        <v>4</v>
      </c>
      <c r="Y17459" s="8" t="s">
        <v>4285</v>
      </c>
      <c r="Z17459">
        <v>2122</v>
      </c>
      <c r="AA17459" s="8" t="s">
        <v>4282</v>
      </c>
      <c r="AB17459">
        <v>11</v>
      </c>
      <c r="AC17459" s="8" t="s">
        <v>4277</v>
      </c>
      <c r="AD17459">
        <v>18</v>
      </c>
      <c r="AE17459" s="8" t="s">
        <v>332</v>
      </c>
      <c r="AF17459">
        <v>2.8684210000000001</v>
      </c>
    </row>
    <row r="17460" spans="1:32" x14ac:dyDescent="0.25">
      <c r="A17460">
        <v>2025</v>
      </c>
      <c r="B17460">
        <v>2</v>
      </c>
      <c r="C17460" s="8" t="s">
        <v>6752</v>
      </c>
      <c r="D17460">
        <v>50</v>
      </c>
      <c r="E17460" s="8" t="s">
        <v>883</v>
      </c>
      <c r="F17460">
        <v>0</v>
      </c>
      <c r="G17460" s="8" t="s">
        <v>883</v>
      </c>
      <c r="H17460">
        <v>604</v>
      </c>
      <c r="I17460" s="8" t="s">
        <v>1064</v>
      </c>
      <c r="J17460">
        <v>604</v>
      </c>
      <c r="K17460" s="8" t="s">
        <v>1064</v>
      </c>
      <c r="L17460">
        <v>16</v>
      </c>
      <c r="M17460" s="8" t="s">
        <v>6133</v>
      </c>
      <c r="N17460">
        <v>1</v>
      </c>
      <c r="O17460" s="8" t="s">
        <v>6134</v>
      </c>
      <c r="P17460">
        <v>2</v>
      </c>
      <c r="Q17460" s="8" t="s">
        <v>6135</v>
      </c>
      <c r="R17460">
        <v>4</v>
      </c>
      <c r="S17460" s="8" t="s">
        <v>162</v>
      </c>
      <c r="T17460">
        <v>3</v>
      </c>
      <c r="U17460" s="8" t="s">
        <v>224</v>
      </c>
      <c r="V17460">
        <v>2</v>
      </c>
      <c r="W17460" s="8" t="s">
        <v>4280</v>
      </c>
      <c r="X17460">
        <v>4</v>
      </c>
      <c r="Y17460" s="8" t="s">
        <v>4285</v>
      </c>
      <c r="Z17460">
        <v>2122</v>
      </c>
      <c r="AA17460" s="8" t="s">
        <v>4282</v>
      </c>
      <c r="AB17460">
        <v>11</v>
      </c>
      <c r="AC17460" s="8" t="s">
        <v>4277</v>
      </c>
      <c r="AD17460">
        <v>22</v>
      </c>
      <c r="AE17460" s="8" t="s">
        <v>329</v>
      </c>
      <c r="AF17460">
        <v>16.633790000000001</v>
      </c>
    </row>
    <row r="17461" spans="1:32" x14ac:dyDescent="0.25">
      <c r="A17461">
        <v>2025</v>
      </c>
      <c r="B17461">
        <v>2</v>
      </c>
      <c r="C17461" s="8" t="s">
        <v>6752</v>
      </c>
      <c r="D17461">
        <v>50</v>
      </c>
      <c r="E17461" s="8" t="s">
        <v>883</v>
      </c>
      <c r="F17461">
        <v>0</v>
      </c>
      <c r="G17461" s="8" t="s">
        <v>883</v>
      </c>
      <c r="H17461">
        <v>604</v>
      </c>
      <c r="I17461" s="8" t="s">
        <v>1064</v>
      </c>
      <c r="J17461">
        <v>604</v>
      </c>
      <c r="K17461" s="8" t="s">
        <v>1064</v>
      </c>
      <c r="L17461">
        <v>16</v>
      </c>
      <c r="M17461" s="8" t="s">
        <v>6133</v>
      </c>
      <c r="N17461">
        <v>1</v>
      </c>
      <c r="O17461" s="8" t="s">
        <v>6134</v>
      </c>
      <c r="P17461">
        <v>2</v>
      </c>
      <c r="Q17461" s="8" t="s">
        <v>6135</v>
      </c>
      <c r="R17461">
        <v>4</v>
      </c>
      <c r="S17461" s="8" t="s">
        <v>162</v>
      </c>
      <c r="T17461">
        <v>3</v>
      </c>
      <c r="U17461" s="8" t="s">
        <v>224</v>
      </c>
      <c r="V17461">
        <v>2</v>
      </c>
      <c r="W17461" s="8" t="s">
        <v>4280</v>
      </c>
      <c r="X17461">
        <v>4</v>
      </c>
      <c r="Y17461" s="8" t="s">
        <v>4285</v>
      </c>
      <c r="Z17461">
        <v>2122</v>
      </c>
      <c r="AA17461" s="8" t="s">
        <v>4282</v>
      </c>
      <c r="AB17461">
        <v>11</v>
      </c>
      <c r="AC17461" s="8" t="s">
        <v>4277</v>
      </c>
      <c r="AD17461">
        <v>26</v>
      </c>
      <c r="AE17461" s="8" t="s">
        <v>121</v>
      </c>
      <c r="AF17461">
        <v>72.557334999999995</v>
      </c>
    </row>
    <row r="17462" spans="1:32" x14ac:dyDescent="0.25">
      <c r="A17462">
        <v>2025</v>
      </c>
      <c r="B17462">
        <v>2</v>
      </c>
      <c r="C17462" s="8" t="s">
        <v>6752</v>
      </c>
      <c r="D17462">
        <v>50</v>
      </c>
      <c r="E17462" s="8" t="s">
        <v>883</v>
      </c>
      <c r="F17462">
        <v>0</v>
      </c>
      <c r="G17462" s="8" t="s">
        <v>883</v>
      </c>
      <c r="H17462">
        <v>604</v>
      </c>
      <c r="I17462" s="8" t="s">
        <v>1064</v>
      </c>
      <c r="J17462">
        <v>604</v>
      </c>
      <c r="K17462" s="8" t="s">
        <v>1064</v>
      </c>
      <c r="L17462">
        <v>16</v>
      </c>
      <c r="M17462" s="8" t="s">
        <v>6133</v>
      </c>
      <c r="N17462">
        <v>1</v>
      </c>
      <c r="O17462" s="8" t="s">
        <v>6134</v>
      </c>
      <c r="P17462">
        <v>2</v>
      </c>
      <c r="Q17462" s="8" t="s">
        <v>6135</v>
      </c>
      <c r="R17462">
        <v>4</v>
      </c>
      <c r="S17462" s="8" t="s">
        <v>162</v>
      </c>
      <c r="T17462">
        <v>3</v>
      </c>
      <c r="U17462" s="8" t="s">
        <v>224</v>
      </c>
      <c r="V17462">
        <v>2</v>
      </c>
      <c r="W17462" s="8" t="s">
        <v>4280</v>
      </c>
      <c r="X17462">
        <v>4</v>
      </c>
      <c r="Y17462" s="8" t="s">
        <v>4285</v>
      </c>
      <c r="Z17462">
        <v>2122</v>
      </c>
      <c r="AA17462" s="8" t="s">
        <v>4282</v>
      </c>
      <c r="AB17462">
        <v>11</v>
      </c>
      <c r="AC17462" s="8" t="s">
        <v>4277</v>
      </c>
      <c r="AD17462">
        <v>30</v>
      </c>
      <c r="AE17462" s="8" t="s">
        <v>75</v>
      </c>
      <c r="AF17462">
        <v>20.730667</v>
      </c>
    </row>
    <row r="17463" spans="1:32" x14ac:dyDescent="0.25">
      <c r="A17463">
        <v>2025</v>
      </c>
      <c r="B17463">
        <v>2</v>
      </c>
      <c r="C17463" s="8" t="s">
        <v>6752</v>
      </c>
      <c r="D17463">
        <v>50</v>
      </c>
      <c r="E17463" s="8" t="s">
        <v>883</v>
      </c>
      <c r="F17463">
        <v>0</v>
      </c>
      <c r="G17463" s="8" t="s">
        <v>883</v>
      </c>
      <c r="H17463">
        <v>604</v>
      </c>
      <c r="I17463" s="8" t="s">
        <v>1064</v>
      </c>
      <c r="J17463">
        <v>604</v>
      </c>
      <c r="K17463" s="8" t="s">
        <v>1064</v>
      </c>
      <c r="L17463">
        <v>16</v>
      </c>
      <c r="M17463" s="8" t="s">
        <v>6133</v>
      </c>
      <c r="N17463">
        <v>1</v>
      </c>
      <c r="O17463" s="8" t="s">
        <v>6134</v>
      </c>
      <c r="P17463">
        <v>2</v>
      </c>
      <c r="Q17463" s="8" t="s">
        <v>6135</v>
      </c>
      <c r="R17463">
        <v>4</v>
      </c>
      <c r="S17463" s="8" t="s">
        <v>162</v>
      </c>
      <c r="T17463">
        <v>3</v>
      </c>
      <c r="U17463" s="8" t="s">
        <v>224</v>
      </c>
      <c r="V17463">
        <v>2</v>
      </c>
      <c r="W17463" s="8" t="s">
        <v>4280</v>
      </c>
      <c r="X17463">
        <v>4</v>
      </c>
      <c r="Y17463" s="8" t="s">
        <v>4285</v>
      </c>
      <c r="Z17463">
        <v>2122</v>
      </c>
      <c r="AA17463" s="8" t="s">
        <v>4282</v>
      </c>
      <c r="AB17463">
        <v>11</v>
      </c>
      <c r="AC17463" s="8" t="s">
        <v>4277</v>
      </c>
      <c r="AD17463">
        <v>34</v>
      </c>
      <c r="AE17463" s="8" t="s">
        <v>155</v>
      </c>
      <c r="AF17463">
        <v>7.2557330000000002</v>
      </c>
    </row>
    <row r="17464" spans="1:32" x14ac:dyDescent="0.25">
      <c r="A17464">
        <v>2025</v>
      </c>
      <c r="B17464">
        <v>2</v>
      </c>
      <c r="C17464" s="8" t="s">
        <v>6752</v>
      </c>
      <c r="D17464">
        <v>50</v>
      </c>
      <c r="E17464" s="8" t="s">
        <v>883</v>
      </c>
      <c r="F17464">
        <v>0</v>
      </c>
      <c r="G17464" s="8" t="s">
        <v>883</v>
      </c>
      <c r="H17464">
        <v>604</v>
      </c>
      <c r="I17464" s="8" t="s">
        <v>1064</v>
      </c>
      <c r="J17464">
        <v>604</v>
      </c>
      <c r="K17464" s="8" t="s">
        <v>1064</v>
      </c>
      <c r="L17464">
        <v>16</v>
      </c>
      <c r="M17464" s="8" t="s">
        <v>6133</v>
      </c>
      <c r="N17464">
        <v>1</v>
      </c>
      <c r="O17464" s="8" t="s">
        <v>6134</v>
      </c>
      <c r="P17464">
        <v>2</v>
      </c>
      <c r="Q17464" s="8" t="s">
        <v>6135</v>
      </c>
      <c r="R17464">
        <v>4</v>
      </c>
      <c r="S17464" s="8" t="s">
        <v>162</v>
      </c>
      <c r="T17464">
        <v>3</v>
      </c>
      <c r="U17464" s="8" t="s">
        <v>224</v>
      </c>
      <c r="V17464">
        <v>2</v>
      </c>
      <c r="W17464" s="8" t="s">
        <v>4280</v>
      </c>
      <c r="X17464">
        <v>4</v>
      </c>
      <c r="Y17464" s="8" t="s">
        <v>4285</v>
      </c>
      <c r="Z17464">
        <v>2122</v>
      </c>
      <c r="AA17464" s="8" t="s">
        <v>4282</v>
      </c>
      <c r="AB17464">
        <v>11</v>
      </c>
      <c r="AC17464" s="8" t="s">
        <v>4277</v>
      </c>
      <c r="AD17464">
        <v>38</v>
      </c>
      <c r="AE17464" s="8" t="s">
        <v>330</v>
      </c>
      <c r="AF17464">
        <v>15.74756</v>
      </c>
    </row>
    <row r="17465" spans="1:32" x14ac:dyDescent="0.25">
      <c r="A17465">
        <v>2025</v>
      </c>
      <c r="B17465">
        <v>2</v>
      </c>
      <c r="C17465" s="8" t="s">
        <v>6752</v>
      </c>
      <c r="D17465">
        <v>50</v>
      </c>
      <c r="E17465" s="8" t="s">
        <v>883</v>
      </c>
      <c r="F17465">
        <v>0</v>
      </c>
      <c r="G17465" s="8" t="s">
        <v>883</v>
      </c>
      <c r="H17465">
        <v>604</v>
      </c>
      <c r="I17465" s="8" t="s">
        <v>1064</v>
      </c>
      <c r="J17465">
        <v>604</v>
      </c>
      <c r="K17465" s="8" t="s">
        <v>1064</v>
      </c>
      <c r="L17465">
        <v>16</v>
      </c>
      <c r="M17465" s="8" t="s">
        <v>6133</v>
      </c>
      <c r="N17465">
        <v>1</v>
      </c>
      <c r="O17465" s="8" t="s">
        <v>6134</v>
      </c>
      <c r="P17465">
        <v>2</v>
      </c>
      <c r="Q17465" s="8" t="s">
        <v>6135</v>
      </c>
      <c r="R17465">
        <v>4</v>
      </c>
      <c r="S17465" s="8" t="s">
        <v>162</v>
      </c>
      <c r="T17465">
        <v>3</v>
      </c>
      <c r="U17465" s="8" t="s">
        <v>224</v>
      </c>
      <c r="V17465">
        <v>2</v>
      </c>
      <c r="W17465" s="8" t="s">
        <v>4280</v>
      </c>
      <c r="X17465">
        <v>4</v>
      </c>
      <c r="Y17465" s="8" t="s">
        <v>4285</v>
      </c>
      <c r="Z17465">
        <v>2122</v>
      </c>
      <c r="AA17465" s="8" t="s">
        <v>4282</v>
      </c>
      <c r="AB17465">
        <v>11</v>
      </c>
      <c r="AC17465" s="8" t="s">
        <v>4277</v>
      </c>
      <c r="AD17465">
        <v>42</v>
      </c>
      <c r="AE17465" s="8" t="s">
        <v>69</v>
      </c>
      <c r="AF17465">
        <v>21.32891</v>
      </c>
    </row>
    <row r="17466" spans="1:32" x14ac:dyDescent="0.25">
      <c r="A17466">
        <v>2025</v>
      </c>
      <c r="B17466">
        <v>2</v>
      </c>
      <c r="C17466" s="8" t="s">
        <v>6752</v>
      </c>
      <c r="D17466">
        <v>50</v>
      </c>
      <c r="E17466" s="8" t="s">
        <v>883</v>
      </c>
      <c r="F17466">
        <v>0</v>
      </c>
      <c r="G17466" s="8" t="s">
        <v>883</v>
      </c>
      <c r="H17466">
        <v>604</v>
      </c>
      <c r="I17466" s="8" t="s">
        <v>1064</v>
      </c>
      <c r="J17466">
        <v>604</v>
      </c>
      <c r="K17466" s="8" t="s">
        <v>1064</v>
      </c>
      <c r="L17466">
        <v>16</v>
      </c>
      <c r="M17466" s="8" t="s">
        <v>6133</v>
      </c>
      <c r="N17466">
        <v>1</v>
      </c>
      <c r="O17466" s="8" t="s">
        <v>6134</v>
      </c>
      <c r="P17466">
        <v>2</v>
      </c>
      <c r="Q17466" s="8" t="s">
        <v>6135</v>
      </c>
      <c r="R17466">
        <v>4</v>
      </c>
      <c r="S17466" s="8" t="s">
        <v>162</v>
      </c>
      <c r="T17466">
        <v>3</v>
      </c>
      <c r="U17466" s="8" t="s">
        <v>224</v>
      </c>
      <c r="V17466">
        <v>2</v>
      </c>
      <c r="W17466" s="8" t="s">
        <v>4280</v>
      </c>
      <c r="X17466">
        <v>4</v>
      </c>
      <c r="Y17466" s="8" t="s">
        <v>4285</v>
      </c>
      <c r="Z17466">
        <v>2122</v>
      </c>
      <c r="AA17466" s="8" t="s">
        <v>4282</v>
      </c>
      <c r="AB17466">
        <v>11</v>
      </c>
      <c r="AC17466" s="8" t="s">
        <v>4277</v>
      </c>
      <c r="AD17466">
        <v>46</v>
      </c>
      <c r="AE17466" s="8" t="s">
        <v>139</v>
      </c>
      <c r="AF17466">
        <v>28.092582</v>
      </c>
    </row>
    <row r="17467" spans="1:32" x14ac:dyDescent="0.25">
      <c r="A17467">
        <v>2025</v>
      </c>
      <c r="B17467">
        <v>2</v>
      </c>
      <c r="C17467" s="8" t="s">
        <v>6752</v>
      </c>
      <c r="D17467">
        <v>50</v>
      </c>
      <c r="E17467" s="8" t="s">
        <v>883</v>
      </c>
      <c r="F17467">
        <v>0</v>
      </c>
      <c r="G17467" s="8" t="s">
        <v>883</v>
      </c>
      <c r="H17467">
        <v>604</v>
      </c>
      <c r="I17467" s="8" t="s">
        <v>1064</v>
      </c>
      <c r="J17467">
        <v>604</v>
      </c>
      <c r="K17467" s="8" t="s">
        <v>1064</v>
      </c>
      <c r="L17467">
        <v>16</v>
      </c>
      <c r="M17467" s="8" t="s">
        <v>6133</v>
      </c>
      <c r="N17467">
        <v>1</v>
      </c>
      <c r="O17467" s="8" t="s">
        <v>6134</v>
      </c>
      <c r="P17467">
        <v>2</v>
      </c>
      <c r="Q17467" s="8" t="s">
        <v>6135</v>
      </c>
      <c r="R17467">
        <v>4</v>
      </c>
      <c r="S17467" s="8" t="s">
        <v>162</v>
      </c>
      <c r="T17467">
        <v>3</v>
      </c>
      <c r="U17467" s="8" t="s">
        <v>224</v>
      </c>
      <c r="V17467">
        <v>2</v>
      </c>
      <c r="W17467" s="8" t="s">
        <v>4280</v>
      </c>
      <c r="X17467">
        <v>4</v>
      </c>
      <c r="Y17467" s="8" t="s">
        <v>4285</v>
      </c>
      <c r="Z17467">
        <v>2122</v>
      </c>
      <c r="AA17467" s="8" t="s">
        <v>4282</v>
      </c>
      <c r="AB17467">
        <v>11</v>
      </c>
      <c r="AC17467" s="8" t="s">
        <v>4277</v>
      </c>
      <c r="AD17467">
        <v>50</v>
      </c>
      <c r="AE17467" s="8" t="s">
        <v>122</v>
      </c>
      <c r="AF17467">
        <v>22.873699999999999</v>
      </c>
    </row>
    <row r="17468" spans="1:32" x14ac:dyDescent="0.25">
      <c r="A17468">
        <v>2025</v>
      </c>
      <c r="B17468">
        <v>2</v>
      </c>
      <c r="C17468" s="8" t="s">
        <v>6752</v>
      </c>
      <c r="D17468">
        <v>50</v>
      </c>
      <c r="E17468" s="8" t="s">
        <v>883</v>
      </c>
      <c r="F17468">
        <v>0</v>
      </c>
      <c r="G17468" s="8" t="s">
        <v>883</v>
      </c>
      <c r="H17468">
        <v>604</v>
      </c>
      <c r="I17468" s="8" t="s">
        <v>1064</v>
      </c>
      <c r="J17468">
        <v>604</v>
      </c>
      <c r="K17468" s="8" t="s">
        <v>1064</v>
      </c>
      <c r="L17468">
        <v>16</v>
      </c>
      <c r="M17468" s="8" t="s">
        <v>6133</v>
      </c>
      <c r="N17468">
        <v>1</v>
      </c>
      <c r="O17468" s="8" t="s">
        <v>6134</v>
      </c>
      <c r="P17468">
        <v>2</v>
      </c>
      <c r="Q17468" s="8" t="s">
        <v>6135</v>
      </c>
      <c r="R17468">
        <v>4</v>
      </c>
      <c r="S17468" s="8" t="s">
        <v>162</v>
      </c>
      <c r="T17468">
        <v>3</v>
      </c>
      <c r="U17468" s="8" t="s">
        <v>224</v>
      </c>
      <c r="V17468">
        <v>2</v>
      </c>
      <c r="W17468" s="8" t="s">
        <v>4280</v>
      </c>
      <c r="X17468">
        <v>4</v>
      </c>
      <c r="Y17468" s="8" t="s">
        <v>4285</v>
      </c>
      <c r="Z17468">
        <v>2122</v>
      </c>
      <c r="AA17468" s="8" t="s">
        <v>4282</v>
      </c>
      <c r="AB17468">
        <v>11</v>
      </c>
      <c r="AC17468" s="8" t="s">
        <v>4277</v>
      </c>
      <c r="AD17468">
        <v>54</v>
      </c>
      <c r="AE17468" s="8" t="s">
        <v>137</v>
      </c>
      <c r="AF17468">
        <v>3.6278670000000002</v>
      </c>
    </row>
    <row r="17469" spans="1:32" x14ac:dyDescent="0.25">
      <c r="A17469">
        <v>2025</v>
      </c>
      <c r="B17469">
        <v>2</v>
      </c>
      <c r="C17469" s="8" t="s">
        <v>6752</v>
      </c>
      <c r="D17469">
        <v>50</v>
      </c>
      <c r="E17469" s="8" t="s">
        <v>883</v>
      </c>
      <c r="F17469">
        <v>0</v>
      </c>
      <c r="G17469" s="8" t="s">
        <v>883</v>
      </c>
      <c r="H17469">
        <v>604</v>
      </c>
      <c r="I17469" s="8" t="s">
        <v>1064</v>
      </c>
      <c r="J17469">
        <v>604</v>
      </c>
      <c r="K17469" s="8" t="s">
        <v>1064</v>
      </c>
      <c r="L17469">
        <v>16</v>
      </c>
      <c r="M17469" s="8" t="s">
        <v>6133</v>
      </c>
      <c r="N17469">
        <v>1</v>
      </c>
      <c r="O17469" s="8" t="s">
        <v>6134</v>
      </c>
      <c r="P17469">
        <v>2</v>
      </c>
      <c r="Q17469" s="8" t="s">
        <v>6135</v>
      </c>
      <c r="R17469">
        <v>4</v>
      </c>
      <c r="S17469" s="8" t="s">
        <v>162</v>
      </c>
      <c r="T17469">
        <v>3</v>
      </c>
      <c r="U17469" s="8" t="s">
        <v>224</v>
      </c>
      <c r="V17469">
        <v>2</v>
      </c>
      <c r="W17469" s="8" t="s">
        <v>4280</v>
      </c>
      <c r="X17469">
        <v>4</v>
      </c>
      <c r="Y17469" s="8" t="s">
        <v>4285</v>
      </c>
      <c r="Z17469">
        <v>2122</v>
      </c>
      <c r="AA17469" s="8" t="s">
        <v>4282</v>
      </c>
      <c r="AB17469">
        <v>11</v>
      </c>
      <c r="AC17469" s="8" t="s">
        <v>4277</v>
      </c>
      <c r="AD17469">
        <v>58</v>
      </c>
      <c r="AE17469" s="8" t="s">
        <v>141</v>
      </c>
      <c r="AF17469">
        <v>41.461334000000001</v>
      </c>
    </row>
    <row r="17470" spans="1:32" x14ac:dyDescent="0.25">
      <c r="A17470">
        <v>2025</v>
      </c>
      <c r="B17470">
        <v>2</v>
      </c>
      <c r="C17470" s="8" t="s">
        <v>6752</v>
      </c>
      <c r="D17470">
        <v>50</v>
      </c>
      <c r="E17470" s="8" t="s">
        <v>883</v>
      </c>
      <c r="F17470">
        <v>0</v>
      </c>
      <c r="G17470" s="8" t="s">
        <v>883</v>
      </c>
      <c r="H17470">
        <v>604</v>
      </c>
      <c r="I17470" s="8" t="s">
        <v>1064</v>
      </c>
      <c r="J17470">
        <v>604</v>
      </c>
      <c r="K17470" s="8" t="s">
        <v>1064</v>
      </c>
      <c r="L17470">
        <v>16</v>
      </c>
      <c r="M17470" s="8" t="s">
        <v>6133</v>
      </c>
      <c r="N17470">
        <v>1</v>
      </c>
      <c r="O17470" s="8" t="s">
        <v>6134</v>
      </c>
      <c r="P17470">
        <v>2</v>
      </c>
      <c r="Q17470" s="8" t="s">
        <v>6135</v>
      </c>
      <c r="R17470">
        <v>4</v>
      </c>
      <c r="S17470" s="8" t="s">
        <v>162</v>
      </c>
      <c r="T17470">
        <v>3</v>
      </c>
      <c r="U17470" s="8" t="s">
        <v>224</v>
      </c>
      <c r="V17470">
        <v>2</v>
      </c>
      <c r="W17470" s="8" t="s">
        <v>4280</v>
      </c>
      <c r="X17470">
        <v>4</v>
      </c>
      <c r="Y17470" s="8" t="s">
        <v>4285</v>
      </c>
      <c r="Z17470">
        <v>2122</v>
      </c>
      <c r="AA17470" s="8" t="s">
        <v>4282</v>
      </c>
      <c r="AB17470">
        <v>11</v>
      </c>
      <c r="AC17470" s="8" t="s">
        <v>4277</v>
      </c>
      <c r="AD17470">
        <v>62</v>
      </c>
      <c r="AE17470" s="8" t="s">
        <v>73</v>
      </c>
      <c r="AF17470">
        <v>15.9367</v>
      </c>
    </row>
    <row r="17471" spans="1:32" x14ac:dyDescent="0.25">
      <c r="A17471">
        <v>2025</v>
      </c>
      <c r="B17471">
        <v>2</v>
      </c>
      <c r="C17471" s="8" t="s">
        <v>6752</v>
      </c>
      <c r="D17471">
        <v>50</v>
      </c>
      <c r="E17471" s="8" t="s">
        <v>883</v>
      </c>
      <c r="F17471">
        <v>0</v>
      </c>
      <c r="G17471" s="8" t="s">
        <v>883</v>
      </c>
      <c r="H17471">
        <v>604</v>
      </c>
      <c r="I17471" s="8" t="s">
        <v>1064</v>
      </c>
      <c r="J17471">
        <v>604</v>
      </c>
      <c r="K17471" s="8" t="s">
        <v>1064</v>
      </c>
      <c r="L17471">
        <v>16</v>
      </c>
      <c r="M17471" s="8" t="s">
        <v>6133</v>
      </c>
      <c r="N17471">
        <v>1</v>
      </c>
      <c r="O17471" s="8" t="s">
        <v>6134</v>
      </c>
      <c r="P17471">
        <v>2</v>
      </c>
      <c r="Q17471" s="8" t="s">
        <v>6135</v>
      </c>
      <c r="R17471">
        <v>4</v>
      </c>
      <c r="S17471" s="8" t="s">
        <v>162</v>
      </c>
      <c r="T17471">
        <v>3</v>
      </c>
      <c r="U17471" s="8" t="s">
        <v>224</v>
      </c>
      <c r="V17471">
        <v>2</v>
      </c>
      <c r="W17471" s="8" t="s">
        <v>4280</v>
      </c>
      <c r="X17471">
        <v>4</v>
      </c>
      <c r="Y17471" s="8" t="s">
        <v>4285</v>
      </c>
      <c r="Z17471">
        <v>2122</v>
      </c>
      <c r="AA17471" s="8" t="s">
        <v>4282</v>
      </c>
      <c r="AB17471">
        <v>11</v>
      </c>
      <c r="AC17471" s="8" t="s">
        <v>4277</v>
      </c>
      <c r="AD17471">
        <v>66</v>
      </c>
      <c r="AE17471" s="8" t="s">
        <v>123</v>
      </c>
      <c r="AF17471">
        <v>22.036698999999999</v>
      </c>
    </row>
    <row r="17472" spans="1:32" x14ac:dyDescent="0.25">
      <c r="A17472">
        <v>2025</v>
      </c>
      <c r="B17472">
        <v>2</v>
      </c>
      <c r="C17472" s="8" t="s">
        <v>6752</v>
      </c>
      <c r="D17472">
        <v>50</v>
      </c>
      <c r="E17472" s="8" t="s">
        <v>883</v>
      </c>
      <c r="F17472">
        <v>0</v>
      </c>
      <c r="G17472" s="8" t="s">
        <v>883</v>
      </c>
      <c r="H17472">
        <v>604</v>
      </c>
      <c r="I17472" s="8" t="s">
        <v>1064</v>
      </c>
      <c r="J17472">
        <v>604</v>
      </c>
      <c r="K17472" s="8" t="s">
        <v>1064</v>
      </c>
      <c r="L17472">
        <v>16</v>
      </c>
      <c r="M17472" s="8" t="s">
        <v>6133</v>
      </c>
      <c r="N17472">
        <v>1</v>
      </c>
      <c r="O17472" s="8" t="s">
        <v>6134</v>
      </c>
      <c r="P17472">
        <v>2</v>
      </c>
      <c r="Q17472" s="8" t="s">
        <v>6135</v>
      </c>
      <c r="R17472">
        <v>4</v>
      </c>
      <c r="S17472" s="8" t="s">
        <v>162</v>
      </c>
      <c r="T17472">
        <v>3</v>
      </c>
      <c r="U17472" s="8" t="s">
        <v>224</v>
      </c>
      <c r="V17472">
        <v>2</v>
      </c>
      <c r="W17472" s="8" t="s">
        <v>4280</v>
      </c>
      <c r="X17472">
        <v>4</v>
      </c>
      <c r="Y17472" s="8" t="s">
        <v>4285</v>
      </c>
      <c r="Z17472">
        <v>2122</v>
      </c>
      <c r="AA17472" s="8" t="s">
        <v>4282</v>
      </c>
      <c r="AB17472">
        <v>11</v>
      </c>
      <c r="AC17472" s="8" t="s">
        <v>4277</v>
      </c>
      <c r="AD17472">
        <v>70</v>
      </c>
      <c r="AE17472" s="8" t="s">
        <v>131</v>
      </c>
      <c r="AF17472">
        <v>26.172467000000001</v>
      </c>
    </row>
    <row r="17473" spans="1:32" x14ac:dyDescent="0.25">
      <c r="A17473">
        <v>2025</v>
      </c>
      <c r="B17473">
        <v>2</v>
      </c>
      <c r="C17473" s="8" t="s">
        <v>6752</v>
      </c>
      <c r="D17473">
        <v>50</v>
      </c>
      <c r="E17473" s="8" t="s">
        <v>883</v>
      </c>
      <c r="F17473">
        <v>0</v>
      </c>
      <c r="G17473" s="8" t="s">
        <v>883</v>
      </c>
      <c r="H17473">
        <v>604</v>
      </c>
      <c r="I17473" s="8" t="s">
        <v>1064</v>
      </c>
      <c r="J17473">
        <v>604</v>
      </c>
      <c r="K17473" s="8" t="s">
        <v>1064</v>
      </c>
      <c r="L17473">
        <v>16</v>
      </c>
      <c r="M17473" s="8" t="s">
        <v>6133</v>
      </c>
      <c r="N17473">
        <v>1</v>
      </c>
      <c r="O17473" s="8" t="s">
        <v>6134</v>
      </c>
      <c r="P17473">
        <v>2</v>
      </c>
      <c r="Q17473" s="8" t="s">
        <v>6135</v>
      </c>
      <c r="R17473">
        <v>4</v>
      </c>
      <c r="S17473" s="8" t="s">
        <v>162</v>
      </c>
      <c r="T17473">
        <v>3</v>
      </c>
      <c r="U17473" s="8" t="s">
        <v>224</v>
      </c>
      <c r="V17473">
        <v>2</v>
      </c>
      <c r="W17473" s="8" t="s">
        <v>4280</v>
      </c>
      <c r="X17473">
        <v>4</v>
      </c>
      <c r="Y17473" s="8" t="s">
        <v>4285</v>
      </c>
      <c r="Z17473">
        <v>2122</v>
      </c>
      <c r="AA17473" s="8" t="s">
        <v>4282</v>
      </c>
      <c r="AB17473">
        <v>11</v>
      </c>
      <c r="AC17473" s="8" t="s">
        <v>4277</v>
      </c>
      <c r="AD17473">
        <v>74</v>
      </c>
      <c r="AE17473" s="8" t="s">
        <v>331</v>
      </c>
      <c r="AF17473">
        <v>9.1210749999999994</v>
      </c>
    </row>
    <row r="17474" spans="1:32" x14ac:dyDescent="0.25">
      <c r="A17474">
        <v>2025</v>
      </c>
      <c r="B17474">
        <v>2</v>
      </c>
      <c r="C17474" s="8" t="s">
        <v>6752</v>
      </c>
      <c r="D17474">
        <v>50</v>
      </c>
      <c r="E17474" s="8" t="s">
        <v>883</v>
      </c>
      <c r="F17474">
        <v>0</v>
      </c>
      <c r="G17474" s="8" t="s">
        <v>883</v>
      </c>
      <c r="H17474">
        <v>604</v>
      </c>
      <c r="I17474" s="8" t="s">
        <v>1064</v>
      </c>
      <c r="J17474">
        <v>604</v>
      </c>
      <c r="K17474" s="8" t="s">
        <v>1064</v>
      </c>
      <c r="L17474">
        <v>16</v>
      </c>
      <c r="M17474" s="8" t="s">
        <v>6133</v>
      </c>
      <c r="N17474">
        <v>1</v>
      </c>
      <c r="O17474" s="8" t="s">
        <v>6134</v>
      </c>
      <c r="P17474">
        <v>2</v>
      </c>
      <c r="Q17474" s="8" t="s">
        <v>6135</v>
      </c>
      <c r="R17474">
        <v>4</v>
      </c>
      <c r="S17474" s="8" t="s">
        <v>162</v>
      </c>
      <c r="T17474">
        <v>3</v>
      </c>
      <c r="U17474" s="8" t="s">
        <v>224</v>
      </c>
      <c r="V17474">
        <v>2</v>
      </c>
      <c r="W17474" s="8" t="s">
        <v>4280</v>
      </c>
      <c r="X17474">
        <v>4</v>
      </c>
      <c r="Y17474" s="8" t="s">
        <v>4285</v>
      </c>
      <c r="Z17474">
        <v>2122</v>
      </c>
      <c r="AA17474" s="8" t="s">
        <v>4282</v>
      </c>
      <c r="AB17474">
        <v>11</v>
      </c>
      <c r="AC17474" s="8" t="s">
        <v>4277</v>
      </c>
      <c r="AD17474">
        <v>78</v>
      </c>
      <c r="AE17474" s="8" t="s">
        <v>273</v>
      </c>
      <c r="AF17474">
        <v>12.542054</v>
      </c>
    </row>
    <row r="17475" spans="1:32" x14ac:dyDescent="0.25">
      <c r="A17475">
        <v>2025</v>
      </c>
      <c r="B17475">
        <v>2</v>
      </c>
      <c r="C17475" s="8" t="s">
        <v>6752</v>
      </c>
      <c r="D17475">
        <v>50</v>
      </c>
      <c r="E17475" s="8" t="s">
        <v>883</v>
      </c>
      <c r="F17475">
        <v>0</v>
      </c>
      <c r="G17475" s="8" t="s">
        <v>883</v>
      </c>
      <c r="H17475">
        <v>604</v>
      </c>
      <c r="I17475" s="8" t="s">
        <v>1064</v>
      </c>
      <c r="J17475">
        <v>604</v>
      </c>
      <c r="K17475" s="8" t="s">
        <v>1064</v>
      </c>
      <c r="L17475">
        <v>16</v>
      </c>
      <c r="M17475" s="8" t="s">
        <v>6133</v>
      </c>
      <c r="N17475">
        <v>1</v>
      </c>
      <c r="O17475" s="8" t="s">
        <v>6134</v>
      </c>
      <c r="P17475">
        <v>2</v>
      </c>
      <c r="Q17475" s="8" t="s">
        <v>6135</v>
      </c>
      <c r="R17475">
        <v>4</v>
      </c>
      <c r="S17475" s="8" t="s">
        <v>162</v>
      </c>
      <c r="T17475">
        <v>3</v>
      </c>
      <c r="U17475" s="8" t="s">
        <v>224</v>
      </c>
      <c r="V17475">
        <v>2</v>
      </c>
      <c r="W17475" s="8" t="s">
        <v>4280</v>
      </c>
      <c r="X17475">
        <v>4</v>
      </c>
      <c r="Y17475" s="8" t="s">
        <v>4285</v>
      </c>
      <c r="Z17475">
        <v>2122</v>
      </c>
      <c r="AA17475" s="8" t="s">
        <v>4282</v>
      </c>
      <c r="AB17475">
        <v>11</v>
      </c>
      <c r="AC17475" s="8" t="s">
        <v>4277</v>
      </c>
      <c r="AD17475">
        <v>82</v>
      </c>
      <c r="AE17475" s="8" t="s">
        <v>124</v>
      </c>
      <c r="AF17475">
        <v>23.852350000000001</v>
      </c>
    </row>
    <row r="17476" spans="1:32" x14ac:dyDescent="0.25">
      <c r="A17476">
        <v>2025</v>
      </c>
      <c r="B17476">
        <v>2</v>
      </c>
      <c r="C17476" s="8" t="s">
        <v>6752</v>
      </c>
      <c r="D17476">
        <v>50</v>
      </c>
      <c r="E17476" s="8" t="s">
        <v>883</v>
      </c>
      <c r="F17476">
        <v>0</v>
      </c>
      <c r="G17476" s="8" t="s">
        <v>883</v>
      </c>
      <c r="H17476">
        <v>604</v>
      </c>
      <c r="I17476" s="8" t="s">
        <v>1064</v>
      </c>
      <c r="J17476">
        <v>604</v>
      </c>
      <c r="K17476" s="8" t="s">
        <v>1064</v>
      </c>
      <c r="L17476">
        <v>16</v>
      </c>
      <c r="M17476" s="8" t="s">
        <v>6133</v>
      </c>
      <c r="N17476">
        <v>1</v>
      </c>
      <c r="O17476" s="8" t="s">
        <v>6134</v>
      </c>
      <c r="P17476">
        <v>2</v>
      </c>
      <c r="Q17476" s="8" t="s">
        <v>6135</v>
      </c>
      <c r="R17476">
        <v>4</v>
      </c>
      <c r="S17476" s="8" t="s">
        <v>162</v>
      </c>
      <c r="T17476">
        <v>3</v>
      </c>
      <c r="U17476" s="8" t="s">
        <v>224</v>
      </c>
      <c r="V17476">
        <v>2</v>
      </c>
      <c r="W17476" s="8" t="s">
        <v>4280</v>
      </c>
      <c r="X17476">
        <v>4</v>
      </c>
      <c r="Y17476" s="8" t="s">
        <v>4285</v>
      </c>
      <c r="Z17476">
        <v>2122</v>
      </c>
      <c r="AA17476" s="8" t="s">
        <v>4282</v>
      </c>
      <c r="AB17476">
        <v>11</v>
      </c>
      <c r="AC17476" s="8" t="s">
        <v>4277</v>
      </c>
      <c r="AD17476">
        <v>86</v>
      </c>
      <c r="AE17476" s="8" t="s">
        <v>149</v>
      </c>
      <c r="AF17476">
        <v>24.876799999999999</v>
      </c>
    </row>
    <row r="17477" spans="1:32" x14ac:dyDescent="0.25">
      <c r="A17477">
        <v>2025</v>
      </c>
      <c r="B17477">
        <v>2</v>
      </c>
      <c r="C17477" s="8" t="s">
        <v>6752</v>
      </c>
      <c r="D17477">
        <v>50</v>
      </c>
      <c r="E17477" s="8" t="s">
        <v>883</v>
      </c>
      <c r="F17477">
        <v>0</v>
      </c>
      <c r="G17477" s="8" t="s">
        <v>883</v>
      </c>
      <c r="H17477">
        <v>604</v>
      </c>
      <c r="I17477" s="8" t="s">
        <v>1064</v>
      </c>
      <c r="J17477">
        <v>604</v>
      </c>
      <c r="K17477" s="8" t="s">
        <v>1064</v>
      </c>
      <c r="L17477">
        <v>16</v>
      </c>
      <c r="M17477" s="8" t="s">
        <v>6133</v>
      </c>
      <c r="N17477">
        <v>1</v>
      </c>
      <c r="O17477" s="8" t="s">
        <v>6134</v>
      </c>
      <c r="P17477">
        <v>2</v>
      </c>
      <c r="Q17477" s="8" t="s">
        <v>6135</v>
      </c>
      <c r="R17477">
        <v>4</v>
      </c>
      <c r="S17477" s="8" t="s">
        <v>162</v>
      </c>
      <c r="T17477">
        <v>3</v>
      </c>
      <c r="U17477" s="8" t="s">
        <v>224</v>
      </c>
      <c r="V17477">
        <v>2</v>
      </c>
      <c r="W17477" s="8" t="s">
        <v>4280</v>
      </c>
      <c r="X17477">
        <v>4</v>
      </c>
      <c r="Y17477" s="8" t="s">
        <v>4285</v>
      </c>
      <c r="Z17477">
        <v>2122</v>
      </c>
      <c r="AA17477" s="8" t="s">
        <v>4282</v>
      </c>
      <c r="AB17477">
        <v>11</v>
      </c>
      <c r="AC17477" s="8" t="s">
        <v>4277</v>
      </c>
      <c r="AD17477">
        <v>90</v>
      </c>
      <c r="AE17477" s="8" t="s">
        <v>133</v>
      </c>
      <c r="AF17477">
        <v>85.557535999999999</v>
      </c>
    </row>
    <row r="17478" spans="1:32" x14ac:dyDescent="0.25">
      <c r="A17478">
        <v>2025</v>
      </c>
      <c r="B17478">
        <v>2</v>
      </c>
      <c r="C17478" s="8" t="s">
        <v>6752</v>
      </c>
      <c r="D17478">
        <v>50</v>
      </c>
      <c r="E17478" s="8" t="s">
        <v>883</v>
      </c>
      <c r="F17478">
        <v>0</v>
      </c>
      <c r="G17478" s="8" t="s">
        <v>883</v>
      </c>
      <c r="H17478">
        <v>604</v>
      </c>
      <c r="I17478" s="8" t="s">
        <v>1064</v>
      </c>
      <c r="J17478">
        <v>604</v>
      </c>
      <c r="K17478" s="8" t="s">
        <v>1064</v>
      </c>
      <c r="L17478">
        <v>16</v>
      </c>
      <c r="M17478" s="8" t="s">
        <v>6133</v>
      </c>
      <c r="N17478">
        <v>1</v>
      </c>
      <c r="O17478" s="8" t="s">
        <v>6134</v>
      </c>
      <c r="P17478">
        <v>2</v>
      </c>
      <c r="Q17478" s="8" t="s">
        <v>6135</v>
      </c>
      <c r="R17478">
        <v>4</v>
      </c>
      <c r="S17478" s="8" t="s">
        <v>162</v>
      </c>
      <c r="T17478">
        <v>3</v>
      </c>
      <c r="U17478" s="8" t="s">
        <v>224</v>
      </c>
      <c r="V17478">
        <v>2</v>
      </c>
      <c r="W17478" s="8" t="s">
        <v>4280</v>
      </c>
      <c r="X17478">
        <v>4</v>
      </c>
      <c r="Y17478" s="8" t="s">
        <v>4285</v>
      </c>
      <c r="Z17478">
        <v>2122</v>
      </c>
      <c r="AA17478" s="8" t="s">
        <v>4282</v>
      </c>
      <c r="AB17478">
        <v>11</v>
      </c>
      <c r="AC17478" s="8" t="s">
        <v>4277</v>
      </c>
      <c r="AD17478">
        <v>94</v>
      </c>
      <c r="AE17478" s="8" t="s">
        <v>79</v>
      </c>
      <c r="AF17478">
        <v>12.473642</v>
      </c>
    </row>
    <row r="17479" spans="1:32" x14ac:dyDescent="0.25">
      <c r="A17479">
        <v>2025</v>
      </c>
      <c r="B17479">
        <v>2</v>
      </c>
      <c r="C17479" s="8" t="s">
        <v>6752</v>
      </c>
      <c r="D17479">
        <v>50</v>
      </c>
      <c r="E17479" s="8" t="s">
        <v>883</v>
      </c>
      <c r="F17479">
        <v>0</v>
      </c>
      <c r="G17479" s="8" t="s">
        <v>883</v>
      </c>
      <c r="H17479">
        <v>604</v>
      </c>
      <c r="I17479" s="8" t="s">
        <v>1064</v>
      </c>
      <c r="J17479">
        <v>604</v>
      </c>
      <c r="K17479" s="8" t="s">
        <v>1064</v>
      </c>
      <c r="L17479">
        <v>16</v>
      </c>
      <c r="M17479" s="8" t="s">
        <v>6133</v>
      </c>
      <c r="N17479">
        <v>1</v>
      </c>
      <c r="O17479" s="8" t="s">
        <v>6134</v>
      </c>
      <c r="P17479">
        <v>2</v>
      </c>
      <c r="Q17479" s="8" t="s">
        <v>6135</v>
      </c>
      <c r="R17479">
        <v>4</v>
      </c>
      <c r="S17479" s="8" t="s">
        <v>162</v>
      </c>
      <c r="T17479">
        <v>3</v>
      </c>
      <c r="U17479" s="8" t="s">
        <v>224</v>
      </c>
      <c r="V17479">
        <v>2</v>
      </c>
      <c r="W17479" s="8" t="s">
        <v>4280</v>
      </c>
      <c r="X17479">
        <v>4</v>
      </c>
      <c r="Y17479" s="8" t="s">
        <v>4285</v>
      </c>
      <c r="Z17479">
        <v>2122</v>
      </c>
      <c r="AA17479" s="8" t="s">
        <v>4282</v>
      </c>
      <c r="AB17479">
        <v>11</v>
      </c>
      <c r="AC17479" s="8" t="s">
        <v>4277</v>
      </c>
      <c r="AD17479">
        <v>97</v>
      </c>
      <c r="AE17479" s="8" t="s">
        <v>53</v>
      </c>
      <c r="AF17479">
        <v>6.5</v>
      </c>
    </row>
    <row r="17480" spans="1:32" x14ac:dyDescent="0.25">
      <c r="A17480">
        <v>2025</v>
      </c>
      <c r="B17480">
        <v>2</v>
      </c>
      <c r="C17480" s="8" t="s">
        <v>6752</v>
      </c>
      <c r="D17480">
        <v>50</v>
      </c>
      <c r="E17480" s="8" t="s">
        <v>883</v>
      </c>
      <c r="F17480">
        <v>0</v>
      </c>
      <c r="G17480" s="8" t="s">
        <v>883</v>
      </c>
      <c r="H17480">
        <v>604</v>
      </c>
      <c r="I17480" s="8" t="s">
        <v>1064</v>
      </c>
      <c r="J17480">
        <v>604</v>
      </c>
      <c r="K17480" s="8" t="s">
        <v>1064</v>
      </c>
      <c r="L17480">
        <v>16</v>
      </c>
      <c r="M17480" s="8" t="s">
        <v>6133</v>
      </c>
      <c r="N17480">
        <v>1</v>
      </c>
      <c r="O17480" s="8" t="s">
        <v>6134</v>
      </c>
      <c r="P17480">
        <v>2</v>
      </c>
      <c r="Q17480" s="8" t="s">
        <v>6135</v>
      </c>
      <c r="R17480">
        <v>4</v>
      </c>
      <c r="S17480" s="8" t="s">
        <v>162</v>
      </c>
      <c r="T17480">
        <v>3</v>
      </c>
      <c r="U17480" s="8" t="s">
        <v>224</v>
      </c>
      <c r="V17480">
        <v>2</v>
      </c>
      <c r="W17480" s="8" t="s">
        <v>4280</v>
      </c>
      <c r="X17480">
        <v>5</v>
      </c>
      <c r="Y17480" s="8" t="s">
        <v>4286</v>
      </c>
      <c r="Z17480">
        <v>2122</v>
      </c>
      <c r="AA17480" s="8" t="s">
        <v>4282</v>
      </c>
      <c r="AB17480">
        <v>11</v>
      </c>
      <c r="AC17480" s="8" t="s">
        <v>4277</v>
      </c>
      <c r="AD17480">
        <v>6</v>
      </c>
      <c r="AE17480" s="8" t="s">
        <v>61</v>
      </c>
      <c r="AF17480">
        <v>96.592635000000001</v>
      </c>
    </row>
    <row r="17481" spans="1:32" x14ac:dyDescent="0.25">
      <c r="A17481">
        <v>2025</v>
      </c>
      <c r="B17481">
        <v>2</v>
      </c>
      <c r="C17481" s="8" t="s">
        <v>6752</v>
      </c>
      <c r="D17481">
        <v>50</v>
      </c>
      <c r="E17481" s="8" t="s">
        <v>883</v>
      </c>
      <c r="F17481">
        <v>0</v>
      </c>
      <c r="G17481" s="8" t="s">
        <v>883</v>
      </c>
      <c r="H17481">
        <v>604</v>
      </c>
      <c r="I17481" s="8" t="s">
        <v>1064</v>
      </c>
      <c r="J17481">
        <v>604</v>
      </c>
      <c r="K17481" s="8" t="s">
        <v>1064</v>
      </c>
      <c r="L17481">
        <v>16</v>
      </c>
      <c r="M17481" s="8" t="s">
        <v>6133</v>
      </c>
      <c r="N17481">
        <v>1</v>
      </c>
      <c r="O17481" s="8" t="s">
        <v>6134</v>
      </c>
      <c r="P17481">
        <v>2</v>
      </c>
      <c r="Q17481" s="8" t="s">
        <v>6135</v>
      </c>
      <c r="R17481">
        <v>4</v>
      </c>
      <c r="S17481" s="8" t="s">
        <v>162</v>
      </c>
      <c r="T17481">
        <v>3</v>
      </c>
      <c r="U17481" s="8" t="s">
        <v>224</v>
      </c>
      <c r="V17481">
        <v>2</v>
      </c>
      <c r="W17481" s="8" t="s">
        <v>4280</v>
      </c>
      <c r="X17481">
        <v>5</v>
      </c>
      <c r="Y17481" s="8" t="s">
        <v>4286</v>
      </c>
      <c r="Z17481">
        <v>2122</v>
      </c>
      <c r="AA17481" s="8" t="s">
        <v>4282</v>
      </c>
      <c r="AB17481">
        <v>11</v>
      </c>
      <c r="AC17481" s="8" t="s">
        <v>4277</v>
      </c>
      <c r="AD17481">
        <v>10</v>
      </c>
      <c r="AE17481" s="8" t="s">
        <v>257</v>
      </c>
      <c r="AF17481">
        <v>80.870913000000002</v>
      </c>
    </row>
    <row r="17482" spans="1:32" x14ac:dyDescent="0.25">
      <c r="A17482">
        <v>2025</v>
      </c>
      <c r="B17482">
        <v>2</v>
      </c>
      <c r="C17482" s="8" t="s">
        <v>6752</v>
      </c>
      <c r="D17482">
        <v>50</v>
      </c>
      <c r="E17482" s="8" t="s">
        <v>883</v>
      </c>
      <c r="F17482">
        <v>0</v>
      </c>
      <c r="G17482" s="8" t="s">
        <v>883</v>
      </c>
      <c r="H17482">
        <v>604</v>
      </c>
      <c r="I17482" s="8" t="s">
        <v>1064</v>
      </c>
      <c r="J17482">
        <v>604</v>
      </c>
      <c r="K17482" s="8" t="s">
        <v>1064</v>
      </c>
      <c r="L17482">
        <v>16</v>
      </c>
      <c r="M17482" s="8" t="s">
        <v>6133</v>
      </c>
      <c r="N17482">
        <v>1</v>
      </c>
      <c r="O17482" s="8" t="s">
        <v>6134</v>
      </c>
      <c r="P17482">
        <v>2</v>
      </c>
      <c r="Q17482" s="8" t="s">
        <v>6135</v>
      </c>
      <c r="R17482">
        <v>4</v>
      </c>
      <c r="S17482" s="8" t="s">
        <v>162</v>
      </c>
      <c r="T17482">
        <v>3</v>
      </c>
      <c r="U17482" s="8" t="s">
        <v>224</v>
      </c>
      <c r="V17482">
        <v>2</v>
      </c>
      <c r="W17482" s="8" t="s">
        <v>4280</v>
      </c>
      <c r="X17482">
        <v>5</v>
      </c>
      <c r="Y17482" s="8" t="s">
        <v>4286</v>
      </c>
      <c r="Z17482">
        <v>2122</v>
      </c>
      <c r="AA17482" s="8" t="s">
        <v>4282</v>
      </c>
      <c r="AB17482">
        <v>11</v>
      </c>
      <c r="AC17482" s="8" t="s">
        <v>4277</v>
      </c>
      <c r="AD17482">
        <v>14</v>
      </c>
      <c r="AE17482" s="8" t="s">
        <v>77</v>
      </c>
      <c r="AF17482">
        <v>46.662939000000001</v>
      </c>
    </row>
    <row r="17483" spans="1:32" x14ac:dyDescent="0.25">
      <c r="A17483">
        <v>2025</v>
      </c>
      <c r="B17483">
        <v>2</v>
      </c>
      <c r="C17483" s="8" t="s">
        <v>6752</v>
      </c>
      <c r="D17483">
        <v>50</v>
      </c>
      <c r="E17483" s="8" t="s">
        <v>883</v>
      </c>
      <c r="F17483">
        <v>0</v>
      </c>
      <c r="G17483" s="8" t="s">
        <v>883</v>
      </c>
      <c r="H17483">
        <v>604</v>
      </c>
      <c r="I17483" s="8" t="s">
        <v>1064</v>
      </c>
      <c r="J17483">
        <v>604</v>
      </c>
      <c r="K17483" s="8" t="s">
        <v>1064</v>
      </c>
      <c r="L17483">
        <v>16</v>
      </c>
      <c r="M17483" s="8" t="s">
        <v>6133</v>
      </c>
      <c r="N17483">
        <v>1</v>
      </c>
      <c r="O17483" s="8" t="s">
        <v>6134</v>
      </c>
      <c r="P17483">
        <v>2</v>
      </c>
      <c r="Q17483" s="8" t="s">
        <v>6135</v>
      </c>
      <c r="R17483">
        <v>4</v>
      </c>
      <c r="S17483" s="8" t="s">
        <v>162</v>
      </c>
      <c r="T17483">
        <v>3</v>
      </c>
      <c r="U17483" s="8" t="s">
        <v>224</v>
      </c>
      <c r="V17483">
        <v>2</v>
      </c>
      <c r="W17483" s="8" t="s">
        <v>4280</v>
      </c>
      <c r="X17483">
        <v>5</v>
      </c>
      <c r="Y17483" s="8" t="s">
        <v>4286</v>
      </c>
      <c r="Z17483">
        <v>2122</v>
      </c>
      <c r="AA17483" s="8" t="s">
        <v>4282</v>
      </c>
      <c r="AB17483">
        <v>11</v>
      </c>
      <c r="AC17483" s="8" t="s">
        <v>4277</v>
      </c>
      <c r="AD17483">
        <v>18</v>
      </c>
      <c r="AE17483" s="8" t="s">
        <v>332</v>
      </c>
      <c r="AF17483">
        <v>38.143979999999999</v>
      </c>
    </row>
    <row r="17484" spans="1:32" x14ac:dyDescent="0.25">
      <c r="A17484">
        <v>2025</v>
      </c>
      <c r="B17484">
        <v>2</v>
      </c>
      <c r="C17484" s="8" t="s">
        <v>6752</v>
      </c>
      <c r="D17484">
        <v>50</v>
      </c>
      <c r="E17484" s="8" t="s">
        <v>883</v>
      </c>
      <c r="F17484">
        <v>0</v>
      </c>
      <c r="G17484" s="8" t="s">
        <v>883</v>
      </c>
      <c r="H17484">
        <v>604</v>
      </c>
      <c r="I17484" s="8" t="s">
        <v>1064</v>
      </c>
      <c r="J17484">
        <v>604</v>
      </c>
      <c r="K17484" s="8" t="s">
        <v>1064</v>
      </c>
      <c r="L17484">
        <v>16</v>
      </c>
      <c r="M17484" s="8" t="s">
        <v>6133</v>
      </c>
      <c r="N17484">
        <v>1</v>
      </c>
      <c r="O17484" s="8" t="s">
        <v>6134</v>
      </c>
      <c r="P17484">
        <v>2</v>
      </c>
      <c r="Q17484" s="8" t="s">
        <v>6135</v>
      </c>
      <c r="R17484">
        <v>4</v>
      </c>
      <c r="S17484" s="8" t="s">
        <v>162</v>
      </c>
      <c r="T17484">
        <v>3</v>
      </c>
      <c r="U17484" s="8" t="s">
        <v>224</v>
      </c>
      <c r="V17484">
        <v>2</v>
      </c>
      <c r="W17484" s="8" t="s">
        <v>4280</v>
      </c>
      <c r="X17484">
        <v>5</v>
      </c>
      <c r="Y17484" s="8" t="s">
        <v>4286</v>
      </c>
      <c r="Z17484">
        <v>2122</v>
      </c>
      <c r="AA17484" s="8" t="s">
        <v>4282</v>
      </c>
      <c r="AB17484">
        <v>11</v>
      </c>
      <c r="AC17484" s="8" t="s">
        <v>4277</v>
      </c>
      <c r="AD17484">
        <v>22</v>
      </c>
      <c r="AE17484" s="8" t="s">
        <v>329</v>
      </c>
      <c r="AF17484">
        <v>33.361508999999998</v>
      </c>
    </row>
    <row r="17485" spans="1:32" x14ac:dyDescent="0.25">
      <c r="A17485">
        <v>2025</v>
      </c>
      <c r="B17485">
        <v>2</v>
      </c>
      <c r="C17485" s="8" t="s">
        <v>6752</v>
      </c>
      <c r="D17485">
        <v>50</v>
      </c>
      <c r="E17485" s="8" t="s">
        <v>883</v>
      </c>
      <c r="F17485">
        <v>0</v>
      </c>
      <c r="G17485" s="8" t="s">
        <v>883</v>
      </c>
      <c r="H17485">
        <v>604</v>
      </c>
      <c r="I17485" s="8" t="s">
        <v>1064</v>
      </c>
      <c r="J17485">
        <v>604</v>
      </c>
      <c r="K17485" s="8" t="s">
        <v>1064</v>
      </c>
      <c r="L17485">
        <v>16</v>
      </c>
      <c r="M17485" s="8" t="s">
        <v>6133</v>
      </c>
      <c r="N17485">
        <v>1</v>
      </c>
      <c r="O17485" s="8" t="s">
        <v>6134</v>
      </c>
      <c r="P17485">
        <v>2</v>
      </c>
      <c r="Q17485" s="8" t="s">
        <v>6135</v>
      </c>
      <c r="R17485">
        <v>4</v>
      </c>
      <c r="S17485" s="8" t="s">
        <v>162</v>
      </c>
      <c r="T17485">
        <v>3</v>
      </c>
      <c r="U17485" s="8" t="s">
        <v>224</v>
      </c>
      <c r="V17485">
        <v>2</v>
      </c>
      <c r="W17485" s="8" t="s">
        <v>4280</v>
      </c>
      <c r="X17485">
        <v>5</v>
      </c>
      <c r="Y17485" s="8" t="s">
        <v>4286</v>
      </c>
      <c r="Z17485">
        <v>2122</v>
      </c>
      <c r="AA17485" s="8" t="s">
        <v>4282</v>
      </c>
      <c r="AB17485">
        <v>11</v>
      </c>
      <c r="AC17485" s="8" t="s">
        <v>4277</v>
      </c>
      <c r="AD17485">
        <v>26</v>
      </c>
      <c r="AE17485" s="8" t="s">
        <v>121</v>
      </c>
      <c r="AF17485">
        <v>127.095573</v>
      </c>
    </row>
    <row r="17486" spans="1:32" x14ac:dyDescent="0.25">
      <c r="A17486">
        <v>2025</v>
      </c>
      <c r="B17486">
        <v>2</v>
      </c>
      <c r="C17486" s="8" t="s">
        <v>6752</v>
      </c>
      <c r="D17486">
        <v>50</v>
      </c>
      <c r="E17486" s="8" t="s">
        <v>883</v>
      </c>
      <c r="F17486">
        <v>0</v>
      </c>
      <c r="G17486" s="8" t="s">
        <v>883</v>
      </c>
      <c r="H17486">
        <v>604</v>
      </c>
      <c r="I17486" s="8" t="s">
        <v>1064</v>
      </c>
      <c r="J17486">
        <v>604</v>
      </c>
      <c r="K17486" s="8" t="s">
        <v>1064</v>
      </c>
      <c r="L17486">
        <v>16</v>
      </c>
      <c r="M17486" s="8" t="s">
        <v>6133</v>
      </c>
      <c r="N17486">
        <v>1</v>
      </c>
      <c r="O17486" s="8" t="s">
        <v>6134</v>
      </c>
      <c r="P17486">
        <v>2</v>
      </c>
      <c r="Q17486" s="8" t="s">
        <v>6135</v>
      </c>
      <c r="R17486">
        <v>4</v>
      </c>
      <c r="S17486" s="8" t="s">
        <v>162</v>
      </c>
      <c r="T17486">
        <v>3</v>
      </c>
      <c r="U17486" s="8" t="s">
        <v>224</v>
      </c>
      <c r="V17486">
        <v>2</v>
      </c>
      <c r="W17486" s="8" t="s">
        <v>4280</v>
      </c>
      <c r="X17486">
        <v>5</v>
      </c>
      <c r="Y17486" s="8" t="s">
        <v>4286</v>
      </c>
      <c r="Z17486">
        <v>2122</v>
      </c>
      <c r="AA17486" s="8" t="s">
        <v>4282</v>
      </c>
      <c r="AB17486">
        <v>11</v>
      </c>
      <c r="AC17486" s="8" t="s">
        <v>4277</v>
      </c>
      <c r="AD17486">
        <v>30</v>
      </c>
      <c r="AE17486" s="8" t="s">
        <v>75</v>
      </c>
      <c r="AF17486">
        <v>191.78594899999999</v>
      </c>
    </row>
    <row r="17487" spans="1:32" x14ac:dyDescent="0.25">
      <c r="A17487">
        <v>2025</v>
      </c>
      <c r="B17487">
        <v>2</v>
      </c>
      <c r="C17487" s="8" t="s">
        <v>6752</v>
      </c>
      <c r="D17487">
        <v>50</v>
      </c>
      <c r="E17487" s="8" t="s">
        <v>883</v>
      </c>
      <c r="F17487">
        <v>0</v>
      </c>
      <c r="G17487" s="8" t="s">
        <v>883</v>
      </c>
      <c r="H17487">
        <v>604</v>
      </c>
      <c r="I17487" s="8" t="s">
        <v>1064</v>
      </c>
      <c r="J17487">
        <v>604</v>
      </c>
      <c r="K17487" s="8" t="s">
        <v>1064</v>
      </c>
      <c r="L17487">
        <v>16</v>
      </c>
      <c r="M17487" s="8" t="s">
        <v>6133</v>
      </c>
      <c r="N17487">
        <v>1</v>
      </c>
      <c r="O17487" s="8" t="s">
        <v>6134</v>
      </c>
      <c r="P17487">
        <v>2</v>
      </c>
      <c r="Q17487" s="8" t="s">
        <v>6135</v>
      </c>
      <c r="R17487">
        <v>4</v>
      </c>
      <c r="S17487" s="8" t="s">
        <v>162</v>
      </c>
      <c r="T17487">
        <v>3</v>
      </c>
      <c r="U17487" s="8" t="s">
        <v>224</v>
      </c>
      <c r="V17487">
        <v>2</v>
      </c>
      <c r="W17487" s="8" t="s">
        <v>4280</v>
      </c>
      <c r="X17487">
        <v>5</v>
      </c>
      <c r="Y17487" s="8" t="s">
        <v>4286</v>
      </c>
      <c r="Z17487">
        <v>2122</v>
      </c>
      <c r="AA17487" s="8" t="s">
        <v>4282</v>
      </c>
      <c r="AB17487">
        <v>11</v>
      </c>
      <c r="AC17487" s="8" t="s">
        <v>4277</v>
      </c>
      <c r="AD17487">
        <v>34</v>
      </c>
      <c r="AE17487" s="8" t="s">
        <v>155</v>
      </c>
      <c r="AF17487">
        <v>22.368821000000001</v>
      </c>
    </row>
    <row r="17488" spans="1:32" x14ac:dyDescent="0.25">
      <c r="A17488">
        <v>2025</v>
      </c>
      <c r="B17488">
        <v>2</v>
      </c>
      <c r="C17488" s="8" t="s">
        <v>6752</v>
      </c>
      <c r="D17488">
        <v>50</v>
      </c>
      <c r="E17488" s="8" t="s">
        <v>883</v>
      </c>
      <c r="F17488">
        <v>0</v>
      </c>
      <c r="G17488" s="8" t="s">
        <v>883</v>
      </c>
      <c r="H17488">
        <v>604</v>
      </c>
      <c r="I17488" s="8" t="s">
        <v>1064</v>
      </c>
      <c r="J17488">
        <v>604</v>
      </c>
      <c r="K17488" s="8" t="s">
        <v>1064</v>
      </c>
      <c r="L17488">
        <v>16</v>
      </c>
      <c r="M17488" s="8" t="s">
        <v>6133</v>
      </c>
      <c r="N17488">
        <v>1</v>
      </c>
      <c r="O17488" s="8" t="s">
        <v>6134</v>
      </c>
      <c r="P17488">
        <v>2</v>
      </c>
      <c r="Q17488" s="8" t="s">
        <v>6135</v>
      </c>
      <c r="R17488">
        <v>4</v>
      </c>
      <c r="S17488" s="8" t="s">
        <v>162</v>
      </c>
      <c r="T17488">
        <v>3</v>
      </c>
      <c r="U17488" s="8" t="s">
        <v>224</v>
      </c>
      <c r="V17488">
        <v>2</v>
      </c>
      <c r="W17488" s="8" t="s">
        <v>4280</v>
      </c>
      <c r="X17488">
        <v>5</v>
      </c>
      <c r="Y17488" s="8" t="s">
        <v>4286</v>
      </c>
      <c r="Z17488">
        <v>2122</v>
      </c>
      <c r="AA17488" s="8" t="s">
        <v>4282</v>
      </c>
      <c r="AB17488">
        <v>11</v>
      </c>
      <c r="AC17488" s="8" t="s">
        <v>4277</v>
      </c>
      <c r="AD17488">
        <v>38</v>
      </c>
      <c r="AE17488" s="8" t="s">
        <v>330</v>
      </c>
      <c r="AF17488">
        <v>38.618056000000003</v>
      </c>
    </row>
    <row r="17489" spans="1:32" x14ac:dyDescent="0.25">
      <c r="A17489">
        <v>2025</v>
      </c>
      <c r="B17489">
        <v>2</v>
      </c>
      <c r="C17489" s="8" t="s">
        <v>6752</v>
      </c>
      <c r="D17489">
        <v>50</v>
      </c>
      <c r="E17489" s="8" t="s">
        <v>883</v>
      </c>
      <c r="F17489">
        <v>0</v>
      </c>
      <c r="G17489" s="8" t="s">
        <v>883</v>
      </c>
      <c r="H17489">
        <v>604</v>
      </c>
      <c r="I17489" s="8" t="s">
        <v>1064</v>
      </c>
      <c r="J17489">
        <v>604</v>
      </c>
      <c r="K17489" s="8" t="s">
        <v>1064</v>
      </c>
      <c r="L17489">
        <v>16</v>
      </c>
      <c r="M17489" s="8" t="s">
        <v>6133</v>
      </c>
      <c r="N17489">
        <v>1</v>
      </c>
      <c r="O17489" s="8" t="s">
        <v>6134</v>
      </c>
      <c r="P17489">
        <v>2</v>
      </c>
      <c r="Q17489" s="8" t="s">
        <v>6135</v>
      </c>
      <c r="R17489">
        <v>4</v>
      </c>
      <c r="S17489" s="8" t="s">
        <v>162</v>
      </c>
      <c r="T17489">
        <v>3</v>
      </c>
      <c r="U17489" s="8" t="s">
        <v>224</v>
      </c>
      <c r="V17489">
        <v>2</v>
      </c>
      <c r="W17489" s="8" t="s">
        <v>4280</v>
      </c>
      <c r="X17489">
        <v>5</v>
      </c>
      <c r="Y17489" s="8" t="s">
        <v>4286</v>
      </c>
      <c r="Z17489">
        <v>2122</v>
      </c>
      <c r="AA17489" s="8" t="s">
        <v>4282</v>
      </c>
      <c r="AB17489">
        <v>11</v>
      </c>
      <c r="AC17489" s="8" t="s">
        <v>4277</v>
      </c>
      <c r="AD17489">
        <v>42</v>
      </c>
      <c r="AE17489" s="8" t="s">
        <v>69</v>
      </c>
      <c r="AF17489">
        <v>52.549705000000003</v>
      </c>
    </row>
    <row r="17490" spans="1:32" x14ac:dyDescent="0.25">
      <c r="A17490">
        <v>2025</v>
      </c>
      <c r="B17490">
        <v>2</v>
      </c>
      <c r="C17490" s="8" t="s">
        <v>6752</v>
      </c>
      <c r="D17490">
        <v>50</v>
      </c>
      <c r="E17490" s="8" t="s">
        <v>883</v>
      </c>
      <c r="F17490">
        <v>0</v>
      </c>
      <c r="G17490" s="8" t="s">
        <v>883</v>
      </c>
      <c r="H17490">
        <v>604</v>
      </c>
      <c r="I17490" s="8" t="s">
        <v>1064</v>
      </c>
      <c r="J17490">
        <v>604</v>
      </c>
      <c r="K17490" s="8" t="s">
        <v>1064</v>
      </c>
      <c r="L17490">
        <v>16</v>
      </c>
      <c r="M17490" s="8" t="s">
        <v>6133</v>
      </c>
      <c r="N17490">
        <v>1</v>
      </c>
      <c r="O17490" s="8" t="s">
        <v>6134</v>
      </c>
      <c r="P17490">
        <v>2</v>
      </c>
      <c r="Q17490" s="8" t="s">
        <v>6135</v>
      </c>
      <c r="R17490">
        <v>4</v>
      </c>
      <c r="S17490" s="8" t="s">
        <v>162</v>
      </c>
      <c r="T17490">
        <v>3</v>
      </c>
      <c r="U17490" s="8" t="s">
        <v>224</v>
      </c>
      <c r="V17490">
        <v>2</v>
      </c>
      <c r="W17490" s="8" t="s">
        <v>4280</v>
      </c>
      <c r="X17490">
        <v>5</v>
      </c>
      <c r="Y17490" s="8" t="s">
        <v>4286</v>
      </c>
      <c r="Z17490">
        <v>2122</v>
      </c>
      <c r="AA17490" s="8" t="s">
        <v>4282</v>
      </c>
      <c r="AB17490">
        <v>11</v>
      </c>
      <c r="AC17490" s="8" t="s">
        <v>4277</v>
      </c>
      <c r="AD17490">
        <v>46</v>
      </c>
      <c r="AE17490" s="8" t="s">
        <v>139</v>
      </c>
      <c r="AF17490">
        <v>59.203094</v>
      </c>
    </row>
    <row r="17491" spans="1:32" x14ac:dyDescent="0.25">
      <c r="A17491">
        <v>2025</v>
      </c>
      <c r="B17491">
        <v>2</v>
      </c>
      <c r="C17491" s="8" t="s">
        <v>6752</v>
      </c>
      <c r="D17491">
        <v>50</v>
      </c>
      <c r="E17491" s="8" t="s">
        <v>883</v>
      </c>
      <c r="F17491">
        <v>0</v>
      </c>
      <c r="G17491" s="8" t="s">
        <v>883</v>
      </c>
      <c r="H17491">
        <v>604</v>
      </c>
      <c r="I17491" s="8" t="s">
        <v>1064</v>
      </c>
      <c r="J17491">
        <v>604</v>
      </c>
      <c r="K17491" s="8" t="s">
        <v>1064</v>
      </c>
      <c r="L17491">
        <v>16</v>
      </c>
      <c r="M17491" s="8" t="s">
        <v>6133</v>
      </c>
      <c r="N17491">
        <v>1</v>
      </c>
      <c r="O17491" s="8" t="s">
        <v>6134</v>
      </c>
      <c r="P17491">
        <v>2</v>
      </c>
      <c r="Q17491" s="8" t="s">
        <v>6135</v>
      </c>
      <c r="R17491">
        <v>4</v>
      </c>
      <c r="S17491" s="8" t="s">
        <v>162</v>
      </c>
      <c r="T17491">
        <v>3</v>
      </c>
      <c r="U17491" s="8" t="s">
        <v>224</v>
      </c>
      <c r="V17491">
        <v>2</v>
      </c>
      <c r="W17491" s="8" t="s">
        <v>4280</v>
      </c>
      <c r="X17491">
        <v>5</v>
      </c>
      <c r="Y17491" s="8" t="s">
        <v>4286</v>
      </c>
      <c r="Z17491">
        <v>2122</v>
      </c>
      <c r="AA17491" s="8" t="s">
        <v>4282</v>
      </c>
      <c r="AB17491">
        <v>11</v>
      </c>
      <c r="AC17491" s="8" t="s">
        <v>4277</v>
      </c>
      <c r="AD17491">
        <v>50</v>
      </c>
      <c r="AE17491" s="8" t="s">
        <v>122</v>
      </c>
      <c r="AF17491">
        <v>45.754406000000003</v>
      </c>
    </row>
    <row r="17492" spans="1:32" x14ac:dyDescent="0.25">
      <c r="A17492">
        <v>2025</v>
      </c>
      <c r="B17492">
        <v>2</v>
      </c>
      <c r="C17492" s="8" t="s">
        <v>6752</v>
      </c>
      <c r="D17492">
        <v>50</v>
      </c>
      <c r="E17492" s="8" t="s">
        <v>883</v>
      </c>
      <c r="F17492">
        <v>0</v>
      </c>
      <c r="G17492" s="8" t="s">
        <v>883</v>
      </c>
      <c r="H17492">
        <v>604</v>
      </c>
      <c r="I17492" s="8" t="s">
        <v>1064</v>
      </c>
      <c r="J17492">
        <v>604</v>
      </c>
      <c r="K17492" s="8" t="s">
        <v>1064</v>
      </c>
      <c r="L17492">
        <v>16</v>
      </c>
      <c r="M17492" s="8" t="s">
        <v>6133</v>
      </c>
      <c r="N17492">
        <v>1</v>
      </c>
      <c r="O17492" s="8" t="s">
        <v>6134</v>
      </c>
      <c r="P17492">
        <v>2</v>
      </c>
      <c r="Q17492" s="8" t="s">
        <v>6135</v>
      </c>
      <c r="R17492">
        <v>4</v>
      </c>
      <c r="S17492" s="8" t="s">
        <v>162</v>
      </c>
      <c r="T17492">
        <v>3</v>
      </c>
      <c r="U17492" s="8" t="s">
        <v>224</v>
      </c>
      <c r="V17492">
        <v>2</v>
      </c>
      <c r="W17492" s="8" t="s">
        <v>4280</v>
      </c>
      <c r="X17492">
        <v>5</v>
      </c>
      <c r="Y17492" s="8" t="s">
        <v>4286</v>
      </c>
      <c r="Z17492">
        <v>2122</v>
      </c>
      <c r="AA17492" s="8" t="s">
        <v>4282</v>
      </c>
      <c r="AB17492">
        <v>11</v>
      </c>
      <c r="AC17492" s="8" t="s">
        <v>4277</v>
      </c>
      <c r="AD17492">
        <v>54</v>
      </c>
      <c r="AE17492" s="8" t="s">
        <v>137</v>
      </c>
      <c r="AF17492">
        <v>25.927496999999999</v>
      </c>
    </row>
    <row r="17493" spans="1:32" x14ac:dyDescent="0.25">
      <c r="A17493">
        <v>2025</v>
      </c>
      <c r="B17493">
        <v>2</v>
      </c>
      <c r="C17493" s="8" t="s">
        <v>6752</v>
      </c>
      <c r="D17493">
        <v>50</v>
      </c>
      <c r="E17493" s="8" t="s">
        <v>883</v>
      </c>
      <c r="F17493">
        <v>0</v>
      </c>
      <c r="G17493" s="8" t="s">
        <v>883</v>
      </c>
      <c r="H17493">
        <v>604</v>
      </c>
      <c r="I17493" s="8" t="s">
        <v>1064</v>
      </c>
      <c r="J17493">
        <v>604</v>
      </c>
      <c r="K17493" s="8" t="s">
        <v>1064</v>
      </c>
      <c r="L17493">
        <v>16</v>
      </c>
      <c r="M17493" s="8" t="s">
        <v>6133</v>
      </c>
      <c r="N17493">
        <v>1</v>
      </c>
      <c r="O17493" s="8" t="s">
        <v>6134</v>
      </c>
      <c r="P17493">
        <v>2</v>
      </c>
      <c r="Q17493" s="8" t="s">
        <v>6135</v>
      </c>
      <c r="R17493">
        <v>4</v>
      </c>
      <c r="S17493" s="8" t="s">
        <v>162</v>
      </c>
      <c r="T17493">
        <v>3</v>
      </c>
      <c r="U17493" s="8" t="s">
        <v>224</v>
      </c>
      <c r="V17493">
        <v>2</v>
      </c>
      <c r="W17493" s="8" t="s">
        <v>4280</v>
      </c>
      <c r="X17493">
        <v>5</v>
      </c>
      <c r="Y17493" s="8" t="s">
        <v>4286</v>
      </c>
      <c r="Z17493">
        <v>2122</v>
      </c>
      <c r="AA17493" s="8" t="s">
        <v>4282</v>
      </c>
      <c r="AB17493">
        <v>11</v>
      </c>
      <c r="AC17493" s="8" t="s">
        <v>4277</v>
      </c>
      <c r="AD17493">
        <v>58</v>
      </c>
      <c r="AE17493" s="8" t="s">
        <v>141</v>
      </c>
      <c r="AF17493">
        <v>106.760282</v>
      </c>
    </row>
    <row r="17494" spans="1:32" x14ac:dyDescent="0.25">
      <c r="A17494">
        <v>2025</v>
      </c>
      <c r="B17494">
        <v>2</v>
      </c>
      <c r="C17494" s="8" t="s">
        <v>6752</v>
      </c>
      <c r="D17494">
        <v>50</v>
      </c>
      <c r="E17494" s="8" t="s">
        <v>883</v>
      </c>
      <c r="F17494">
        <v>0</v>
      </c>
      <c r="G17494" s="8" t="s">
        <v>883</v>
      </c>
      <c r="H17494">
        <v>604</v>
      </c>
      <c r="I17494" s="8" t="s">
        <v>1064</v>
      </c>
      <c r="J17494">
        <v>604</v>
      </c>
      <c r="K17494" s="8" t="s">
        <v>1064</v>
      </c>
      <c r="L17494">
        <v>16</v>
      </c>
      <c r="M17494" s="8" t="s">
        <v>6133</v>
      </c>
      <c r="N17494">
        <v>1</v>
      </c>
      <c r="O17494" s="8" t="s">
        <v>6134</v>
      </c>
      <c r="P17494">
        <v>2</v>
      </c>
      <c r="Q17494" s="8" t="s">
        <v>6135</v>
      </c>
      <c r="R17494">
        <v>4</v>
      </c>
      <c r="S17494" s="8" t="s">
        <v>162</v>
      </c>
      <c r="T17494">
        <v>3</v>
      </c>
      <c r="U17494" s="8" t="s">
        <v>224</v>
      </c>
      <c r="V17494">
        <v>2</v>
      </c>
      <c r="W17494" s="8" t="s">
        <v>4280</v>
      </c>
      <c r="X17494">
        <v>5</v>
      </c>
      <c r="Y17494" s="8" t="s">
        <v>4286</v>
      </c>
      <c r="Z17494">
        <v>2122</v>
      </c>
      <c r="AA17494" s="8" t="s">
        <v>4282</v>
      </c>
      <c r="AB17494">
        <v>11</v>
      </c>
      <c r="AC17494" s="8" t="s">
        <v>4277</v>
      </c>
      <c r="AD17494">
        <v>62</v>
      </c>
      <c r="AE17494" s="8" t="s">
        <v>73</v>
      </c>
      <c r="AF17494">
        <v>55.286574000000002</v>
      </c>
    </row>
    <row r="17495" spans="1:32" x14ac:dyDescent="0.25">
      <c r="A17495">
        <v>2025</v>
      </c>
      <c r="B17495">
        <v>2</v>
      </c>
      <c r="C17495" s="8" t="s">
        <v>6752</v>
      </c>
      <c r="D17495">
        <v>50</v>
      </c>
      <c r="E17495" s="8" t="s">
        <v>883</v>
      </c>
      <c r="F17495">
        <v>0</v>
      </c>
      <c r="G17495" s="8" t="s">
        <v>883</v>
      </c>
      <c r="H17495">
        <v>604</v>
      </c>
      <c r="I17495" s="8" t="s">
        <v>1064</v>
      </c>
      <c r="J17495">
        <v>604</v>
      </c>
      <c r="K17495" s="8" t="s">
        <v>1064</v>
      </c>
      <c r="L17495">
        <v>16</v>
      </c>
      <c r="M17495" s="8" t="s">
        <v>6133</v>
      </c>
      <c r="N17495">
        <v>1</v>
      </c>
      <c r="O17495" s="8" t="s">
        <v>6134</v>
      </c>
      <c r="P17495">
        <v>2</v>
      </c>
      <c r="Q17495" s="8" t="s">
        <v>6135</v>
      </c>
      <c r="R17495">
        <v>4</v>
      </c>
      <c r="S17495" s="8" t="s">
        <v>162</v>
      </c>
      <c r="T17495">
        <v>3</v>
      </c>
      <c r="U17495" s="8" t="s">
        <v>224</v>
      </c>
      <c r="V17495">
        <v>2</v>
      </c>
      <c r="W17495" s="8" t="s">
        <v>4280</v>
      </c>
      <c r="X17495">
        <v>5</v>
      </c>
      <c r="Y17495" s="8" t="s">
        <v>4286</v>
      </c>
      <c r="Z17495">
        <v>2122</v>
      </c>
      <c r="AA17495" s="8" t="s">
        <v>4282</v>
      </c>
      <c r="AB17495">
        <v>11</v>
      </c>
      <c r="AC17495" s="8" t="s">
        <v>4277</v>
      </c>
      <c r="AD17495">
        <v>66</v>
      </c>
      <c r="AE17495" s="8" t="s">
        <v>123</v>
      </c>
      <c r="AF17495">
        <v>33.408743000000001</v>
      </c>
    </row>
    <row r="17496" spans="1:32" x14ac:dyDescent="0.25">
      <c r="A17496">
        <v>2025</v>
      </c>
      <c r="B17496">
        <v>2</v>
      </c>
      <c r="C17496" s="8" t="s">
        <v>6752</v>
      </c>
      <c r="D17496">
        <v>50</v>
      </c>
      <c r="E17496" s="8" t="s">
        <v>883</v>
      </c>
      <c r="F17496">
        <v>0</v>
      </c>
      <c r="G17496" s="8" t="s">
        <v>883</v>
      </c>
      <c r="H17496">
        <v>604</v>
      </c>
      <c r="I17496" s="8" t="s">
        <v>1064</v>
      </c>
      <c r="J17496">
        <v>604</v>
      </c>
      <c r="K17496" s="8" t="s">
        <v>1064</v>
      </c>
      <c r="L17496">
        <v>16</v>
      </c>
      <c r="M17496" s="8" t="s">
        <v>6133</v>
      </c>
      <c r="N17496">
        <v>1</v>
      </c>
      <c r="O17496" s="8" t="s">
        <v>6134</v>
      </c>
      <c r="P17496">
        <v>2</v>
      </c>
      <c r="Q17496" s="8" t="s">
        <v>6135</v>
      </c>
      <c r="R17496">
        <v>4</v>
      </c>
      <c r="S17496" s="8" t="s">
        <v>162</v>
      </c>
      <c r="T17496">
        <v>3</v>
      </c>
      <c r="U17496" s="8" t="s">
        <v>224</v>
      </c>
      <c r="V17496">
        <v>2</v>
      </c>
      <c r="W17496" s="8" t="s">
        <v>4280</v>
      </c>
      <c r="X17496">
        <v>5</v>
      </c>
      <c r="Y17496" s="8" t="s">
        <v>4286</v>
      </c>
      <c r="Z17496">
        <v>2122</v>
      </c>
      <c r="AA17496" s="8" t="s">
        <v>4282</v>
      </c>
      <c r="AB17496">
        <v>11</v>
      </c>
      <c r="AC17496" s="8" t="s">
        <v>4277</v>
      </c>
      <c r="AD17496">
        <v>70</v>
      </c>
      <c r="AE17496" s="8" t="s">
        <v>131</v>
      </c>
      <c r="AF17496">
        <v>73.536546000000001</v>
      </c>
    </row>
    <row r="17497" spans="1:32" x14ac:dyDescent="0.25">
      <c r="A17497">
        <v>2025</v>
      </c>
      <c r="B17497">
        <v>2</v>
      </c>
      <c r="C17497" s="8" t="s">
        <v>6752</v>
      </c>
      <c r="D17497">
        <v>50</v>
      </c>
      <c r="E17497" s="8" t="s">
        <v>883</v>
      </c>
      <c r="F17497">
        <v>0</v>
      </c>
      <c r="G17497" s="8" t="s">
        <v>883</v>
      </c>
      <c r="H17497">
        <v>604</v>
      </c>
      <c r="I17497" s="8" t="s">
        <v>1064</v>
      </c>
      <c r="J17497">
        <v>604</v>
      </c>
      <c r="K17497" s="8" t="s">
        <v>1064</v>
      </c>
      <c r="L17497">
        <v>16</v>
      </c>
      <c r="M17497" s="8" t="s">
        <v>6133</v>
      </c>
      <c r="N17497">
        <v>1</v>
      </c>
      <c r="O17497" s="8" t="s">
        <v>6134</v>
      </c>
      <c r="P17497">
        <v>2</v>
      </c>
      <c r="Q17497" s="8" t="s">
        <v>6135</v>
      </c>
      <c r="R17497">
        <v>4</v>
      </c>
      <c r="S17497" s="8" t="s">
        <v>162</v>
      </c>
      <c r="T17497">
        <v>3</v>
      </c>
      <c r="U17497" s="8" t="s">
        <v>224</v>
      </c>
      <c r="V17497">
        <v>2</v>
      </c>
      <c r="W17497" s="8" t="s">
        <v>4280</v>
      </c>
      <c r="X17497">
        <v>5</v>
      </c>
      <c r="Y17497" s="8" t="s">
        <v>4286</v>
      </c>
      <c r="Z17497">
        <v>2122</v>
      </c>
      <c r="AA17497" s="8" t="s">
        <v>4282</v>
      </c>
      <c r="AB17497">
        <v>11</v>
      </c>
      <c r="AC17497" s="8" t="s">
        <v>4277</v>
      </c>
      <c r="AD17497">
        <v>74</v>
      </c>
      <c r="AE17497" s="8" t="s">
        <v>331</v>
      </c>
      <c r="AF17497">
        <v>21.275798999999999</v>
      </c>
    </row>
    <row r="17498" spans="1:32" x14ac:dyDescent="0.25">
      <c r="A17498">
        <v>2025</v>
      </c>
      <c r="B17498">
        <v>2</v>
      </c>
      <c r="C17498" s="8" t="s">
        <v>6752</v>
      </c>
      <c r="D17498">
        <v>50</v>
      </c>
      <c r="E17498" s="8" t="s">
        <v>883</v>
      </c>
      <c r="F17498">
        <v>0</v>
      </c>
      <c r="G17498" s="8" t="s">
        <v>883</v>
      </c>
      <c r="H17498">
        <v>604</v>
      </c>
      <c r="I17498" s="8" t="s">
        <v>1064</v>
      </c>
      <c r="J17498">
        <v>604</v>
      </c>
      <c r="K17498" s="8" t="s">
        <v>1064</v>
      </c>
      <c r="L17498">
        <v>16</v>
      </c>
      <c r="M17498" s="8" t="s">
        <v>6133</v>
      </c>
      <c r="N17498">
        <v>1</v>
      </c>
      <c r="O17498" s="8" t="s">
        <v>6134</v>
      </c>
      <c r="P17498">
        <v>2</v>
      </c>
      <c r="Q17498" s="8" t="s">
        <v>6135</v>
      </c>
      <c r="R17498">
        <v>4</v>
      </c>
      <c r="S17498" s="8" t="s">
        <v>162</v>
      </c>
      <c r="T17498">
        <v>3</v>
      </c>
      <c r="U17498" s="8" t="s">
        <v>224</v>
      </c>
      <c r="V17498">
        <v>2</v>
      </c>
      <c r="W17498" s="8" t="s">
        <v>4280</v>
      </c>
      <c r="X17498">
        <v>5</v>
      </c>
      <c r="Y17498" s="8" t="s">
        <v>4286</v>
      </c>
      <c r="Z17498">
        <v>2122</v>
      </c>
      <c r="AA17498" s="8" t="s">
        <v>4282</v>
      </c>
      <c r="AB17498">
        <v>11</v>
      </c>
      <c r="AC17498" s="8" t="s">
        <v>4277</v>
      </c>
      <c r="AD17498">
        <v>78</v>
      </c>
      <c r="AE17498" s="8" t="s">
        <v>273</v>
      </c>
      <c r="AF17498">
        <v>106.124804</v>
      </c>
    </row>
    <row r="17499" spans="1:32" x14ac:dyDescent="0.25">
      <c r="A17499">
        <v>2025</v>
      </c>
      <c r="B17499">
        <v>2</v>
      </c>
      <c r="C17499" s="8" t="s">
        <v>6752</v>
      </c>
      <c r="D17499">
        <v>50</v>
      </c>
      <c r="E17499" s="8" t="s">
        <v>883</v>
      </c>
      <c r="F17499">
        <v>0</v>
      </c>
      <c r="G17499" s="8" t="s">
        <v>883</v>
      </c>
      <c r="H17499">
        <v>604</v>
      </c>
      <c r="I17499" s="8" t="s">
        <v>1064</v>
      </c>
      <c r="J17499">
        <v>604</v>
      </c>
      <c r="K17499" s="8" t="s">
        <v>1064</v>
      </c>
      <c r="L17499">
        <v>16</v>
      </c>
      <c r="M17499" s="8" t="s">
        <v>6133</v>
      </c>
      <c r="N17499">
        <v>1</v>
      </c>
      <c r="O17499" s="8" t="s">
        <v>6134</v>
      </c>
      <c r="P17499">
        <v>2</v>
      </c>
      <c r="Q17499" s="8" t="s">
        <v>6135</v>
      </c>
      <c r="R17499">
        <v>4</v>
      </c>
      <c r="S17499" s="8" t="s">
        <v>162</v>
      </c>
      <c r="T17499">
        <v>3</v>
      </c>
      <c r="U17499" s="8" t="s">
        <v>224</v>
      </c>
      <c r="V17499">
        <v>2</v>
      </c>
      <c r="W17499" s="8" t="s">
        <v>4280</v>
      </c>
      <c r="X17499">
        <v>5</v>
      </c>
      <c r="Y17499" s="8" t="s">
        <v>4286</v>
      </c>
      <c r="Z17499">
        <v>2122</v>
      </c>
      <c r="AA17499" s="8" t="s">
        <v>4282</v>
      </c>
      <c r="AB17499">
        <v>11</v>
      </c>
      <c r="AC17499" s="8" t="s">
        <v>4277</v>
      </c>
      <c r="AD17499">
        <v>82</v>
      </c>
      <c r="AE17499" s="8" t="s">
        <v>124</v>
      </c>
      <c r="AF17499">
        <v>54.132230999999997</v>
      </c>
    </row>
    <row r="17500" spans="1:32" x14ac:dyDescent="0.25">
      <c r="A17500">
        <v>2025</v>
      </c>
      <c r="B17500">
        <v>2</v>
      </c>
      <c r="C17500" s="8" t="s">
        <v>6752</v>
      </c>
      <c r="D17500">
        <v>50</v>
      </c>
      <c r="E17500" s="8" t="s">
        <v>883</v>
      </c>
      <c r="F17500">
        <v>0</v>
      </c>
      <c r="G17500" s="8" t="s">
        <v>883</v>
      </c>
      <c r="H17500">
        <v>604</v>
      </c>
      <c r="I17500" s="8" t="s">
        <v>1064</v>
      </c>
      <c r="J17500">
        <v>604</v>
      </c>
      <c r="K17500" s="8" t="s">
        <v>1064</v>
      </c>
      <c r="L17500">
        <v>16</v>
      </c>
      <c r="M17500" s="8" t="s">
        <v>6133</v>
      </c>
      <c r="N17500">
        <v>1</v>
      </c>
      <c r="O17500" s="8" t="s">
        <v>6134</v>
      </c>
      <c r="P17500">
        <v>2</v>
      </c>
      <c r="Q17500" s="8" t="s">
        <v>6135</v>
      </c>
      <c r="R17500">
        <v>4</v>
      </c>
      <c r="S17500" s="8" t="s">
        <v>162</v>
      </c>
      <c r="T17500">
        <v>3</v>
      </c>
      <c r="U17500" s="8" t="s">
        <v>224</v>
      </c>
      <c r="V17500">
        <v>2</v>
      </c>
      <c r="W17500" s="8" t="s">
        <v>4280</v>
      </c>
      <c r="X17500">
        <v>5</v>
      </c>
      <c r="Y17500" s="8" t="s">
        <v>4286</v>
      </c>
      <c r="Z17500">
        <v>2122</v>
      </c>
      <c r="AA17500" s="8" t="s">
        <v>4282</v>
      </c>
      <c r="AB17500">
        <v>11</v>
      </c>
      <c r="AC17500" s="8" t="s">
        <v>4277</v>
      </c>
      <c r="AD17500">
        <v>86</v>
      </c>
      <c r="AE17500" s="8" t="s">
        <v>149</v>
      </c>
      <c r="AF17500">
        <v>71.173520999999994</v>
      </c>
    </row>
    <row r="17501" spans="1:32" x14ac:dyDescent="0.25">
      <c r="A17501">
        <v>2025</v>
      </c>
      <c r="B17501">
        <v>2</v>
      </c>
      <c r="C17501" s="8" t="s">
        <v>6752</v>
      </c>
      <c r="D17501">
        <v>50</v>
      </c>
      <c r="E17501" s="8" t="s">
        <v>883</v>
      </c>
      <c r="F17501">
        <v>0</v>
      </c>
      <c r="G17501" s="8" t="s">
        <v>883</v>
      </c>
      <c r="H17501">
        <v>604</v>
      </c>
      <c r="I17501" s="8" t="s">
        <v>1064</v>
      </c>
      <c r="J17501">
        <v>604</v>
      </c>
      <c r="K17501" s="8" t="s">
        <v>1064</v>
      </c>
      <c r="L17501">
        <v>16</v>
      </c>
      <c r="M17501" s="8" t="s">
        <v>6133</v>
      </c>
      <c r="N17501">
        <v>1</v>
      </c>
      <c r="O17501" s="8" t="s">
        <v>6134</v>
      </c>
      <c r="P17501">
        <v>2</v>
      </c>
      <c r="Q17501" s="8" t="s">
        <v>6135</v>
      </c>
      <c r="R17501">
        <v>4</v>
      </c>
      <c r="S17501" s="8" t="s">
        <v>162</v>
      </c>
      <c r="T17501">
        <v>3</v>
      </c>
      <c r="U17501" s="8" t="s">
        <v>224</v>
      </c>
      <c r="V17501">
        <v>2</v>
      </c>
      <c r="W17501" s="8" t="s">
        <v>4280</v>
      </c>
      <c r="X17501">
        <v>5</v>
      </c>
      <c r="Y17501" s="8" t="s">
        <v>4286</v>
      </c>
      <c r="Z17501">
        <v>2122</v>
      </c>
      <c r="AA17501" s="8" t="s">
        <v>4282</v>
      </c>
      <c r="AB17501">
        <v>11</v>
      </c>
      <c r="AC17501" s="8" t="s">
        <v>4277</v>
      </c>
      <c r="AD17501">
        <v>90</v>
      </c>
      <c r="AE17501" s="8" t="s">
        <v>133</v>
      </c>
      <c r="AF17501">
        <v>89.703379999999996</v>
      </c>
    </row>
    <row r="17502" spans="1:32" x14ac:dyDescent="0.25">
      <c r="A17502">
        <v>2025</v>
      </c>
      <c r="B17502">
        <v>2</v>
      </c>
      <c r="C17502" s="8" t="s">
        <v>6752</v>
      </c>
      <c r="D17502">
        <v>50</v>
      </c>
      <c r="E17502" s="8" t="s">
        <v>883</v>
      </c>
      <c r="F17502">
        <v>0</v>
      </c>
      <c r="G17502" s="8" t="s">
        <v>883</v>
      </c>
      <c r="H17502">
        <v>604</v>
      </c>
      <c r="I17502" s="8" t="s">
        <v>1064</v>
      </c>
      <c r="J17502">
        <v>604</v>
      </c>
      <c r="K17502" s="8" t="s">
        <v>1064</v>
      </c>
      <c r="L17502">
        <v>16</v>
      </c>
      <c r="M17502" s="8" t="s">
        <v>6133</v>
      </c>
      <c r="N17502">
        <v>1</v>
      </c>
      <c r="O17502" s="8" t="s">
        <v>6134</v>
      </c>
      <c r="P17502">
        <v>2</v>
      </c>
      <c r="Q17502" s="8" t="s">
        <v>6135</v>
      </c>
      <c r="R17502">
        <v>4</v>
      </c>
      <c r="S17502" s="8" t="s">
        <v>162</v>
      </c>
      <c r="T17502">
        <v>3</v>
      </c>
      <c r="U17502" s="8" t="s">
        <v>224</v>
      </c>
      <c r="V17502">
        <v>2</v>
      </c>
      <c r="W17502" s="8" t="s">
        <v>4280</v>
      </c>
      <c r="X17502">
        <v>5</v>
      </c>
      <c r="Y17502" s="8" t="s">
        <v>4286</v>
      </c>
      <c r="Z17502">
        <v>2122</v>
      </c>
      <c r="AA17502" s="8" t="s">
        <v>4282</v>
      </c>
      <c r="AB17502">
        <v>11</v>
      </c>
      <c r="AC17502" s="8" t="s">
        <v>4277</v>
      </c>
      <c r="AD17502">
        <v>94</v>
      </c>
      <c r="AE17502" s="8" t="s">
        <v>79</v>
      </c>
      <c r="AF17502">
        <v>125.074754</v>
      </c>
    </row>
    <row r="17503" spans="1:32" x14ac:dyDescent="0.25">
      <c r="A17503">
        <v>2025</v>
      </c>
      <c r="B17503">
        <v>2</v>
      </c>
      <c r="C17503" s="8" t="s">
        <v>6752</v>
      </c>
      <c r="D17503">
        <v>50</v>
      </c>
      <c r="E17503" s="8" t="s">
        <v>883</v>
      </c>
      <c r="F17503">
        <v>0</v>
      </c>
      <c r="G17503" s="8" t="s">
        <v>883</v>
      </c>
      <c r="H17503">
        <v>604</v>
      </c>
      <c r="I17503" s="8" t="s">
        <v>1064</v>
      </c>
      <c r="J17503">
        <v>604</v>
      </c>
      <c r="K17503" s="8" t="s">
        <v>1064</v>
      </c>
      <c r="L17503">
        <v>16</v>
      </c>
      <c r="M17503" s="8" t="s">
        <v>6133</v>
      </c>
      <c r="N17503">
        <v>1</v>
      </c>
      <c r="O17503" s="8" t="s">
        <v>6134</v>
      </c>
      <c r="P17503">
        <v>2</v>
      </c>
      <c r="Q17503" s="8" t="s">
        <v>6135</v>
      </c>
      <c r="R17503">
        <v>4</v>
      </c>
      <c r="S17503" s="8" t="s">
        <v>162</v>
      </c>
      <c r="T17503">
        <v>3</v>
      </c>
      <c r="U17503" s="8" t="s">
        <v>224</v>
      </c>
      <c r="V17503">
        <v>2</v>
      </c>
      <c r="W17503" s="8" t="s">
        <v>4280</v>
      </c>
      <c r="X17503">
        <v>5</v>
      </c>
      <c r="Y17503" s="8" t="s">
        <v>4286</v>
      </c>
      <c r="Z17503">
        <v>2122</v>
      </c>
      <c r="AA17503" s="8" t="s">
        <v>4282</v>
      </c>
      <c r="AB17503">
        <v>11</v>
      </c>
      <c r="AC17503" s="8" t="s">
        <v>4277</v>
      </c>
      <c r="AD17503">
        <v>97</v>
      </c>
      <c r="AE17503" s="8" t="s">
        <v>53</v>
      </c>
      <c r="AF17503">
        <v>0.25480000000000003</v>
      </c>
    </row>
    <row r="17504" spans="1:32" x14ac:dyDescent="0.25">
      <c r="A17504">
        <v>2025</v>
      </c>
      <c r="B17504">
        <v>2</v>
      </c>
      <c r="C17504" s="8" t="s">
        <v>6752</v>
      </c>
      <c r="D17504">
        <v>50</v>
      </c>
      <c r="E17504" s="8" t="s">
        <v>883</v>
      </c>
      <c r="F17504">
        <v>0</v>
      </c>
      <c r="G17504" s="8" t="s">
        <v>883</v>
      </c>
      <c r="H17504">
        <v>604</v>
      </c>
      <c r="I17504" s="8" t="s">
        <v>1064</v>
      </c>
      <c r="J17504">
        <v>604</v>
      </c>
      <c r="K17504" s="8" t="s">
        <v>1064</v>
      </c>
      <c r="L17504">
        <v>16</v>
      </c>
      <c r="M17504" s="8" t="s">
        <v>6133</v>
      </c>
      <c r="N17504">
        <v>1</v>
      </c>
      <c r="O17504" s="8" t="s">
        <v>6134</v>
      </c>
      <c r="P17504">
        <v>2</v>
      </c>
      <c r="Q17504" s="8" t="s">
        <v>6135</v>
      </c>
      <c r="R17504">
        <v>4</v>
      </c>
      <c r="S17504" s="8" t="s">
        <v>162</v>
      </c>
      <c r="T17504">
        <v>3</v>
      </c>
      <c r="U17504" s="8" t="s">
        <v>224</v>
      </c>
      <c r="V17504">
        <v>2</v>
      </c>
      <c r="W17504" s="8" t="s">
        <v>4280</v>
      </c>
      <c r="X17504">
        <v>6</v>
      </c>
      <c r="Y17504" s="8" t="s">
        <v>4287</v>
      </c>
      <c r="Z17504">
        <v>2122</v>
      </c>
      <c r="AA17504" s="8" t="s">
        <v>4282</v>
      </c>
      <c r="AB17504">
        <v>11</v>
      </c>
      <c r="AC17504" s="8" t="s">
        <v>4277</v>
      </c>
      <c r="AD17504">
        <v>6</v>
      </c>
      <c r="AE17504" s="8" t="s">
        <v>61</v>
      </c>
      <c r="AF17504">
        <v>36.795110000000001</v>
      </c>
    </row>
    <row r="17505" spans="1:32" x14ac:dyDescent="0.25">
      <c r="A17505">
        <v>2025</v>
      </c>
      <c r="B17505">
        <v>2</v>
      </c>
      <c r="C17505" s="8" t="s">
        <v>6752</v>
      </c>
      <c r="D17505">
        <v>50</v>
      </c>
      <c r="E17505" s="8" t="s">
        <v>883</v>
      </c>
      <c r="F17505">
        <v>0</v>
      </c>
      <c r="G17505" s="8" t="s">
        <v>883</v>
      </c>
      <c r="H17505">
        <v>604</v>
      </c>
      <c r="I17505" s="8" t="s">
        <v>1064</v>
      </c>
      <c r="J17505">
        <v>604</v>
      </c>
      <c r="K17505" s="8" t="s">
        <v>1064</v>
      </c>
      <c r="L17505">
        <v>16</v>
      </c>
      <c r="M17505" s="8" t="s">
        <v>6133</v>
      </c>
      <c r="N17505">
        <v>1</v>
      </c>
      <c r="O17505" s="8" t="s">
        <v>6134</v>
      </c>
      <c r="P17505">
        <v>2</v>
      </c>
      <c r="Q17505" s="8" t="s">
        <v>6135</v>
      </c>
      <c r="R17505">
        <v>4</v>
      </c>
      <c r="S17505" s="8" t="s">
        <v>162</v>
      </c>
      <c r="T17505">
        <v>3</v>
      </c>
      <c r="U17505" s="8" t="s">
        <v>224</v>
      </c>
      <c r="V17505">
        <v>2</v>
      </c>
      <c r="W17505" s="8" t="s">
        <v>4280</v>
      </c>
      <c r="X17505">
        <v>6</v>
      </c>
      <c r="Y17505" s="8" t="s">
        <v>4287</v>
      </c>
      <c r="Z17505">
        <v>2122</v>
      </c>
      <c r="AA17505" s="8" t="s">
        <v>4282</v>
      </c>
      <c r="AB17505">
        <v>11</v>
      </c>
      <c r="AC17505" s="8" t="s">
        <v>4277</v>
      </c>
      <c r="AD17505">
        <v>10</v>
      </c>
      <c r="AE17505" s="8" t="s">
        <v>257</v>
      </c>
      <c r="AF17505">
        <v>2.8618420000000002</v>
      </c>
    </row>
    <row r="17506" spans="1:32" x14ac:dyDescent="0.25">
      <c r="A17506">
        <v>2025</v>
      </c>
      <c r="B17506">
        <v>2</v>
      </c>
      <c r="C17506" s="8" t="s">
        <v>6752</v>
      </c>
      <c r="D17506">
        <v>50</v>
      </c>
      <c r="E17506" s="8" t="s">
        <v>883</v>
      </c>
      <c r="F17506">
        <v>0</v>
      </c>
      <c r="G17506" s="8" t="s">
        <v>883</v>
      </c>
      <c r="H17506">
        <v>604</v>
      </c>
      <c r="I17506" s="8" t="s">
        <v>1064</v>
      </c>
      <c r="J17506">
        <v>604</v>
      </c>
      <c r="K17506" s="8" t="s">
        <v>1064</v>
      </c>
      <c r="L17506">
        <v>16</v>
      </c>
      <c r="M17506" s="8" t="s">
        <v>6133</v>
      </c>
      <c r="N17506">
        <v>1</v>
      </c>
      <c r="O17506" s="8" t="s">
        <v>6134</v>
      </c>
      <c r="P17506">
        <v>2</v>
      </c>
      <c r="Q17506" s="8" t="s">
        <v>6135</v>
      </c>
      <c r="R17506">
        <v>4</v>
      </c>
      <c r="S17506" s="8" t="s">
        <v>162</v>
      </c>
      <c r="T17506">
        <v>3</v>
      </c>
      <c r="U17506" s="8" t="s">
        <v>224</v>
      </c>
      <c r="V17506">
        <v>2</v>
      </c>
      <c r="W17506" s="8" t="s">
        <v>4280</v>
      </c>
      <c r="X17506">
        <v>6</v>
      </c>
      <c r="Y17506" s="8" t="s">
        <v>4287</v>
      </c>
      <c r="Z17506">
        <v>2122</v>
      </c>
      <c r="AA17506" s="8" t="s">
        <v>4282</v>
      </c>
      <c r="AB17506">
        <v>11</v>
      </c>
      <c r="AC17506" s="8" t="s">
        <v>4277</v>
      </c>
      <c r="AD17506">
        <v>14</v>
      </c>
      <c r="AE17506" s="8" t="s">
        <v>77</v>
      </c>
      <c r="AF17506">
        <v>77.793530000000004</v>
      </c>
    </row>
    <row r="17507" spans="1:32" x14ac:dyDescent="0.25">
      <c r="A17507">
        <v>2025</v>
      </c>
      <c r="B17507">
        <v>2</v>
      </c>
      <c r="C17507" s="8" t="s">
        <v>6752</v>
      </c>
      <c r="D17507">
        <v>50</v>
      </c>
      <c r="E17507" s="8" t="s">
        <v>883</v>
      </c>
      <c r="F17507">
        <v>0</v>
      </c>
      <c r="G17507" s="8" t="s">
        <v>883</v>
      </c>
      <c r="H17507">
        <v>604</v>
      </c>
      <c r="I17507" s="8" t="s">
        <v>1064</v>
      </c>
      <c r="J17507">
        <v>604</v>
      </c>
      <c r="K17507" s="8" t="s">
        <v>1064</v>
      </c>
      <c r="L17507">
        <v>16</v>
      </c>
      <c r="M17507" s="8" t="s">
        <v>6133</v>
      </c>
      <c r="N17507">
        <v>1</v>
      </c>
      <c r="O17507" s="8" t="s">
        <v>6134</v>
      </c>
      <c r="P17507">
        <v>2</v>
      </c>
      <c r="Q17507" s="8" t="s">
        <v>6135</v>
      </c>
      <c r="R17507">
        <v>4</v>
      </c>
      <c r="S17507" s="8" t="s">
        <v>162</v>
      </c>
      <c r="T17507">
        <v>3</v>
      </c>
      <c r="U17507" s="8" t="s">
        <v>224</v>
      </c>
      <c r="V17507">
        <v>2</v>
      </c>
      <c r="W17507" s="8" t="s">
        <v>4280</v>
      </c>
      <c r="X17507">
        <v>6</v>
      </c>
      <c r="Y17507" s="8" t="s">
        <v>4287</v>
      </c>
      <c r="Z17507">
        <v>2122</v>
      </c>
      <c r="AA17507" s="8" t="s">
        <v>4282</v>
      </c>
      <c r="AB17507">
        <v>11</v>
      </c>
      <c r="AC17507" s="8" t="s">
        <v>4277</v>
      </c>
      <c r="AD17507">
        <v>18</v>
      </c>
      <c r="AE17507" s="8" t="s">
        <v>332</v>
      </c>
      <c r="AF17507">
        <v>164.77595299999999</v>
      </c>
    </row>
    <row r="17508" spans="1:32" x14ac:dyDescent="0.25">
      <c r="A17508">
        <v>2025</v>
      </c>
      <c r="B17508">
        <v>2</v>
      </c>
      <c r="C17508" s="8" t="s">
        <v>6752</v>
      </c>
      <c r="D17508">
        <v>50</v>
      </c>
      <c r="E17508" s="8" t="s">
        <v>883</v>
      </c>
      <c r="F17508">
        <v>0</v>
      </c>
      <c r="G17508" s="8" t="s">
        <v>883</v>
      </c>
      <c r="H17508">
        <v>604</v>
      </c>
      <c r="I17508" s="8" t="s">
        <v>1064</v>
      </c>
      <c r="J17508">
        <v>604</v>
      </c>
      <c r="K17508" s="8" t="s">
        <v>1064</v>
      </c>
      <c r="L17508">
        <v>16</v>
      </c>
      <c r="M17508" s="8" t="s">
        <v>6133</v>
      </c>
      <c r="N17508">
        <v>1</v>
      </c>
      <c r="O17508" s="8" t="s">
        <v>6134</v>
      </c>
      <c r="P17508">
        <v>2</v>
      </c>
      <c r="Q17508" s="8" t="s">
        <v>6135</v>
      </c>
      <c r="R17508">
        <v>4</v>
      </c>
      <c r="S17508" s="8" t="s">
        <v>162</v>
      </c>
      <c r="T17508">
        <v>3</v>
      </c>
      <c r="U17508" s="8" t="s">
        <v>224</v>
      </c>
      <c r="V17508">
        <v>2</v>
      </c>
      <c r="W17508" s="8" t="s">
        <v>4280</v>
      </c>
      <c r="X17508">
        <v>6</v>
      </c>
      <c r="Y17508" s="8" t="s">
        <v>4287</v>
      </c>
      <c r="Z17508">
        <v>2122</v>
      </c>
      <c r="AA17508" s="8" t="s">
        <v>4282</v>
      </c>
      <c r="AB17508">
        <v>11</v>
      </c>
      <c r="AC17508" s="8" t="s">
        <v>4277</v>
      </c>
      <c r="AD17508">
        <v>22</v>
      </c>
      <c r="AE17508" s="8" t="s">
        <v>329</v>
      </c>
      <c r="AF17508">
        <v>1.278311</v>
      </c>
    </row>
    <row r="17509" spans="1:32" x14ac:dyDescent="0.25">
      <c r="A17509">
        <v>2025</v>
      </c>
      <c r="B17509">
        <v>2</v>
      </c>
      <c r="C17509" s="8" t="s">
        <v>6752</v>
      </c>
      <c r="D17509">
        <v>50</v>
      </c>
      <c r="E17509" s="8" t="s">
        <v>883</v>
      </c>
      <c r="F17509">
        <v>0</v>
      </c>
      <c r="G17509" s="8" t="s">
        <v>883</v>
      </c>
      <c r="H17509">
        <v>604</v>
      </c>
      <c r="I17509" s="8" t="s">
        <v>1064</v>
      </c>
      <c r="J17509">
        <v>604</v>
      </c>
      <c r="K17509" s="8" t="s">
        <v>1064</v>
      </c>
      <c r="L17509">
        <v>16</v>
      </c>
      <c r="M17509" s="8" t="s">
        <v>6133</v>
      </c>
      <c r="N17509">
        <v>1</v>
      </c>
      <c r="O17509" s="8" t="s">
        <v>6134</v>
      </c>
      <c r="P17509">
        <v>2</v>
      </c>
      <c r="Q17509" s="8" t="s">
        <v>6135</v>
      </c>
      <c r="R17509">
        <v>4</v>
      </c>
      <c r="S17509" s="8" t="s">
        <v>162</v>
      </c>
      <c r="T17509">
        <v>3</v>
      </c>
      <c r="U17509" s="8" t="s">
        <v>224</v>
      </c>
      <c r="V17509">
        <v>2</v>
      </c>
      <c r="W17509" s="8" t="s">
        <v>4280</v>
      </c>
      <c r="X17509">
        <v>6</v>
      </c>
      <c r="Y17509" s="8" t="s">
        <v>4287</v>
      </c>
      <c r="Z17509">
        <v>2122</v>
      </c>
      <c r="AA17509" s="8" t="s">
        <v>4282</v>
      </c>
      <c r="AB17509">
        <v>11</v>
      </c>
      <c r="AC17509" s="8" t="s">
        <v>4277</v>
      </c>
      <c r="AD17509">
        <v>26</v>
      </c>
      <c r="AE17509" s="8" t="s">
        <v>121</v>
      </c>
      <c r="AF17509">
        <v>592.81010800000001</v>
      </c>
    </row>
    <row r="17510" spans="1:32" x14ac:dyDescent="0.25">
      <c r="A17510">
        <v>2025</v>
      </c>
      <c r="B17510">
        <v>2</v>
      </c>
      <c r="C17510" s="8" t="s">
        <v>6752</v>
      </c>
      <c r="D17510">
        <v>50</v>
      </c>
      <c r="E17510" s="8" t="s">
        <v>883</v>
      </c>
      <c r="F17510">
        <v>0</v>
      </c>
      <c r="G17510" s="8" t="s">
        <v>883</v>
      </c>
      <c r="H17510">
        <v>604</v>
      </c>
      <c r="I17510" s="8" t="s">
        <v>1064</v>
      </c>
      <c r="J17510">
        <v>604</v>
      </c>
      <c r="K17510" s="8" t="s">
        <v>1064</v>
      </c>
      <c r="L17510">
        <v>16</v>
      </c>
      <c r="M17510" s="8" t="s">
        <v>6133</v>
      </c>
      <c r="N17510">
        <v>1</v>
      </c>
      <c r="O17510" s="8" t="s">
        <v>6134</v>
      </c>
      <c r="P17510">
        <v>2</v>
      </c>
      <c r="Q17510" s="8" t="s">
        <v>6135</v>
      </c>
      <c r="R17510">
        <v>4</v>
      </c>
      <c r="S17510" s="8" t="s">
        <v>162</v>
      </c>
      <c r="T17510">
        <v>3</v>
      </c>
      <c r="U17510" s="8" t="s">
        <v>224</v>
      </c>
      <c r="V17510">
        <v>2</v>
      </c>
      <c r="W17510" s="8" t="s">
        <v>4280</v>
      </c>
      <c r="X17510">
        <v>6</v>
      </c>
      <c r="Y17510" s="8" t="s">
        <v>4287</v>
      </c>
      <c r="Z17510">
        <v>2122</v>
      </c>
      <c r="AA17510" s="8" t="s">
        <v>4282</v>
      </c>
      <c r="AB17510">
        <v>11</v>
      </c>
      <c r="AC17510" s="8" t="s">
        <v>4277</v>
      </c>
      <c r="AD17510">
        <v>30</v>
      </c>
      <c r="AE17510" s="8" t="s">
        <v>75</v>
      </c>
      <c r="AF17510">
        <v>51.104320000000001</v>
      </c>
    </row>
    <row r="17511" spans="1:32" x14ac:dyDescent="0.25">
      <c r="A17511">
        <v>2025</v>
      </c>
      <c r="B17511">
        <v>2</v>
      </c>
      <c r="C17511" s="8" t="s">
        <v>6752</v>
      </c>
      <c r="D17511">
        <v>50</v>
      </c>
      <c r="E17511" s="8" t="s">
        <v>883</v>
      </c>
      <c r="F17511">
        <v>0</v>
      </c>
      <c r="G17511" s="8" t="s">
        <v>883</v>
      </c>
      <c r="H17511">
        <v>604</v>
      </c>
      <c r="I17511" s="8" t="s">
        <v>1064</v>
      </c>
      <c r="J17511">
        <v>604</v>
      </c>
      <c r="K17511" s="8" t="s">
        <v>1064</v>
      </c>
      <c r="L17511">
        <v>16</v>
      </c>
      <c r="M17511" s="8" t="s">
        <v>6133</v>
      </c>
      <c r="N17511">
        <v>1</v>
      </c>
      <c r="O17511" s="8" t="s">
        <v>6134</v>
      </c>
      <c r="P17511">
        <v>2</v>
      </c>
      <c r="Q17511" s="8" t="s">
        <v>6135</v>
      </c>
      <c r="R17511">
        <v>4</v>
      </c>
      <c r="S17511" s="8" t="s">
        <v>162</v>
      </c>
      <c r="T17511">
        <v>3</v>
      </c>
      <c r="U17511" s="8" t="s">
        <v>224</v>
      </c>
      <c r="V17511">
        <v>2</v>
      </c>
      <c r="W17511" s="8" t="s">
        <v>4280</v>
      </c>
      <c r="X17511">
        <v>6</v>
      </c>
      <c r="Y17511" s="8" t="s">
        <v>4287</v>
      </c>
      <c r="Z17511">
        <v>2122</v>
      </c>
      <c r="AA17511" s="8" t="s">
        <v>4282</v>
      </c>
      <c r="AB17511">
        <v>11</v>
      </c>
      <c r="AC17511" s="8" t="s">
        <v>4277</v>
      </c>
      <c r="AD17511">
        <v>34</v>
      </c>
      <c r="AE17511" s="8" t="s">
        <v>155</v>
      </c>
      <c r="AF17511">
        <v>0.81766899999999998</v>
      </c>
    </row>
    <row r="17512" spans="1:32" x14ac:dyDescent="0.25">
      <c r="A17512">
        <v>2025</v>
      </c>
      <c r="B17512">
        <v>2</v>
      </c>
      <c r="C17512" s="8" t="s">
        <v>6752</v>
      </c>
      <c r="D17512">
        <v>50</v>
      </c>
      <c r="E17512" s="8" t="s">
        <v>883</v>
      </c>
      <c r="F17512">
        <v>0</v>
      </c>
      <c r="G17512" s="8" t="s">
        <v>883</v>
      </c>
      <c r="H17512">
        <v>604</v>
      </c>
      <c r="I17512" s="8" t="s">
        <v>1064</v>
      </c>
      <c r="J17512">
        <v>604</v>
      </c>
      <c r="K17512" s="8" t="s">
        <v>1064</v>
      </c>
      <c r="L17512">
        <v>16</v>
      </c>
      <c r="M17512" s="8" t="s">
        <v>6133</v>
      </c>
      <c r="N17512">
        <v>1</v>
      </c>
      <c r="O17512" s="8" t="s">
        <v>6134</v>
      </c>
      <c r="P17512">
        <v>2</v>
      </c>
      <c r="Q17512" s="8" t="s">
        <v>6135</v>
      </c>
      <c r="R17512">
        <v>4</v>
      </c>
      <c r="S17512" s="8" t="s">
        <v>162</v>
      </c>
      <c r="T17512">
        <v>3</v>
      </c>
      <c r="U17512" s="8" t="s">
        <v>224</v>
      </c>
      <c r="V17512">
        <v>2</v>
      </c>
      <c r="W17512" s="8" t="s">
        <v>4280</v>
      </c>
      <c r="X17512">
        <v>6</v>
      </c>
      <c r="Y17512" s="8" t="s">
        <v>4287</v>
      </c>
      <c r="Z17512">
        <v>2122</v>
      </c>
      <c r="AA17512" s="8" t="s">
        <v>4282</v>
      </c>
      <c r="AB17512">
        <v>11</v>
      </c>
      <c r="AC17512" s="8" t="s">
        <v>4277</v>
      </c>
      <c r="AD17512">
        <v>38</v>
      </c>
      <c r="AE17512" s="8" t="s">
        <v>330</v>
      </c>
      <c r="AF17512">
        <v>3.1056149999999998</v>
      </c>
    </row>
    <row r="17513" spans="1:32" x14ac:dyDescent="0.25">
      <c r="A17513">
        <v>2025</v>
      </c>
      <c r="B17513">
        <v>2</v>
      </c>
      <c r="C17513" s="8" t="s">
        <v>6752</v>
      </c>
      <c r="D17513">
        <v>50</v>
      </c>
      <c r="E17513" s="8" t="s">
        <v>883</v>
      </c>
      <c r="F17513">
        <v>0</v>
      </c>
      <c r="G17513" s="8" t="s">
        <v>883</v>
      </c>
      <c r="H17513">
        <v>604</v>
      </c>
      <c r="I17513" s="8" t="s">
        <v>1064</v>
      </c>
      <c r="J17513">
        <v>604</v>
      </c>
      <c r="K17513" s="8" t="s">
        <v>1064</v>
      </c>
      <c r="L17513">
        <v>16</v>
      </c>
      <c r="M17513" s="8" t="s">
        <v>6133</v>
      </c>
      <c r="N17513">
        <v>1</v>
      </c>
      <c r="O17513" s="8" t="s">
        <v>6134</v>
      </c>
      <c r="P17513">
        <v>2</v>
      </c>
      <c r="Q17513" s="8" t="s">
        <v>6135</v>
      </c>
      <c r="R17513">
        <v>4</v>
      </c>
      <c r="S17513" s="8" t="s">
        <v>162</v>
      </c>
      <c r="T17513">
        <v>3</v>
      </c>
      <c r="U17513" s="8" t="s">
        <v>224</v>
      </c>
      <c r="V17513">
        <v>2</v>
      </c>
      <c r="W17513" s="8" t="s">
        <v>4280</v>
      </c>
      <c r="X17513">
        <v>6</v>
      </c>
      <c r="Y17513" s="8" t="s">
        <v>4287</v>
      </c>
      <c r="Z17513">
        <v>2122</v>
      </c>
      <c r="AA17513" s="8" t="s">
        <v>4282</v>
      </c>
      <c r="AB17513">
        <v>11</v>
      </c>
      <c r="AC17513" s="8" t="s">
        <v>4277</v>
      </c>
      <c r="AD17513">
        <v>42</v>
      </c>
      <c r="AE17513" s="8" t="s">
        <v>69</v>
      </c>
      <c r="AF17513">
        <v>38.249068999999999</v>
      </c>
    </row>
    <row r="17514" spans="1:32" x14ac:dyDescent="0.25">
      <c r="A17514">
        <v>2025</v>
      </c>
      <c r="B17514">
        <v>2</v>
      </c>
      <c r="C17514" s="8" t="s">
        <v>6752</v>
      </c>
      <c r="D17514">
        <v>50</v>
      </c>
      <c r="E17514" s="8" t="s">
        <v>883</v>
      </c>
      <c r="F17514">
        <v>0</v>
      </c>
      <c r="G17514" s="8" t="s">
        <v>883</v>
      </c>
      <c r="H17514">
        <v>604</v>
      </c>
      <c r="I17514" s="8" t="s">
        <v>1064</v>
      </c>
      <c r="J17514">
        <v>604</v>
      </c>
      <c r="K17514" s="8" t="s">
        <v>1064</v>
      </c>
      <c r="L17514">
        <v>16</v>
      </c>
      <c r="M17514" s="8" t="s">
        <v>6133</v>
      </c>
      <c r="N17514">
        <v>1</v>
      </c>
      <c r="O17514" s="8" t="s">
        <v>6134</v>
      </c>
      <c r="P17514">
        <v>2</v>
      </c>
      <c r="Q17514" s="8" t="s">
        <v>6135</v>
      </c>
      <c r="R17514">
        <v>4</v>
      </c>
      <c r="S17514" s="8" t="s">
        <v>162</v>
      </c>
      <c r="T17514">
        <v>3</v>
      </c>
      <c r="U17514" s="8" t="s">
        <v>224</v>
      </c>
      <c r="V17514">
        <v>2</v>
      </c>
      <c r="W17514" s="8" t="s">
        <v>4280</v>
      </c>
      <c r="X17514">
        <v>6</v>
      </c>
      <c r="Y17514" s="8" t="s">
        <v>4287</v>
      </c>
      <c r="Z17514">
        <v>2122</v>
      </c>
      <c r="AA17514" s="8" t="s">
        <v>4282</v>
      </c>
      <c r="AB17514">
        <v>11</v>
      </c>
      <c r="AC17514" s="8" t="s">
        <v>4277</v>
      </c>
      <c r="AD17514">
        <v>46</v>
      </c>
      <c r="AE17514" s="8" t="s">
        <v>139</v>
      </c>
      <c r="AF17514">
        <v>143.74107599999999</v>
      </c>
    </row>
    <row r="17515" spans="1:32" x14ac:dyDescent="0.25">
      <c r="A17515">
        <v>2025</v>
      </c>
      <c r="B17515">
        <v>2</v>
      </c>
      <c r="C17515" s="8" t="s">
        <v>6752</v>
      </c>
      <c r="D17515">
        <v>50</v>
      </c>
      <c r="E17515" s="8" t="s">
        <v>883</v>
      </c>
      <c r="F17515">
        <v>0</v>
      </c>
      <c r="G17515" s="8" t="s">
        <v>883</v>
      </c>
      <c r="H17515">
        <v>604</v>
      </c>
      <c r="I17515" s="8" t="s">
        <v>1064</v>
      </c>
      <c r="J17515">
        <v>604</v>
      </c>
      <c r="K17515" s="8" t="s">
        <v>1064</v>
      </c>
      <c r="L17515">
        <v>16</v>
      </c>
      <c r="M17515" s="8" t="s">
        <v>6133</v>
      </c>
      <c r="N17515">
        <v>1</v>
      </c>
      <c r="O17515" s="8" t="s">
        <v>6134</v>
      </c>
      <c r="P17515">
        <v>2</v>
      </c>
      <c r="Q17515" s="8" t="s">
        <v>6135</v>
      </c>
      <c r="R17515">
        <v>4</v>
      </c>
      <c r="S17515" s="8" t="s">
        <v>162</v>
      </c>
      <c r="T17515">
        <v>3</v>
      </c>
      <c r="U17515" s="8" t="s">
        <v>224</v>
      </c>
      <c r="V17515">
        <v>2</v>
      </c>
      <c r="W17515" s="8" t="s">
        <v>4280</v>
      </c>
      <c r="X17515">
        <v>6</v>
      </c>
      <c r="Y17515" s="8" t="s">
        <v>4287</v>
      </c>
      <c r="Z17515">
        <v>2122</v>
      </c>
      <c r="AA17515" s="8" t="s">
        <v>4282</v>
      </c>
      <c r="AB17515">
        <v>11</v>
      </c>
      <c r="AC17515" s="8" t="s">
        <v>4277</v>
      </c>
      <c r="AD17515">
        <v>50</v>
      </c>
      <c r="AE17515" s="8" t="s">
        <v>122</v>
      </c>
      <c r="AF17515">
        <v>245.30073400000001</v>
      </c>
    </row>
    <row r="17516" spans="1:32" x14ac:dyDescent="0.25">
      <c r="A17516">
        <v>2025</v>
      </c>
      <c r="B17516">
        <v>2</v>
      </c>
      <c r="C17516" s="8" t="s">
        <v>6752</v>
      </c>
      <c r="D17516">
        <v>50</v>
      </c>
      <c r="E17516" s="8" t="s">
        <v>883</v>
      </c>
      <c r="F17516">
        <v>0</v>
      </c>
      <c r="G17516" s="8" t="s">
        <v>883</v>
      </c>
      <c r="H17516">
        <v>604</v>
      </c>
      <c r="I17516" s="8" t="s">
        <v>1064</v>
      </c>
      <c r="J17516">
        <v>604</v>
      </c>
      <c r="K17516" s="8" t="s">
        <v>1064</v>
      </c>
      <c r="L17516">
        <v>16</v>
      </c>
      <c r="M17516" s="8" t="s">
        <v>6133</v>
      </c>
      <c r="N17516">
        <v>1</v>
      </c>
      <c r="O17516" s="8" t="s">
        <v>6134</v>
      </c>
      <c r="P17516">
        <v>2</v>
      </c>
      <c r="Q17516" s="8" t="s">
        <v>6135</v>
      </c>
      <c r="R17516">
        <v>4</v>
      </c>
      <c r="S17516" s="8" t="s">
        <v>162</v>
      </c>
      <c r="T17516">
        <v>3</v>
      </c>
      <c r="U17516" s="8" t="s">
        <v>224</v>
      </c>
      <c r="V17516">
        <v>2</v>
      </c>
      <c r="W17516" s="8" t="s">
        <v>4280</v>
      </c>
      <c r="X17516">
        <v>6</v>
      </c>
      <c r="Y17516" s="8" t="s">
        <v>4287</v>
      </c>
      <c r="Z17516">
        <v>2122</v>
      </c>
      <c r="AA17516" s="8" t="s">
        <v>4282</v>
      </c>
      <c r="AB17516">
        <v>11</v>
      </c>
      <c r="AC17516" s="8" t="s">
        <v>4277</v>
      </c>
      <c r="AD17516">
        <v>58</v>
      </c>
      <c r="AE17516" s="8" t="s">
        <v>141</v>
      </c>
      <c r="AF17516">
        <v>71.546047999999999</v>
      </c>
    </row>
    <row r="17517" spans="1:32" x14ac:dyDescent="0.25">
      <c r="A17517">
        <v>2025</v>
      </c>
      <c r="B17517">
        <v>2</v>
      </c>
      <c r="C17517" s="8" t="s">
        <v>6752</v>
      </c>
      <c r="D17517">
        <v>50</v>
      </c>
      <c r="E17517" s="8" t="s">
        <v>883</v>
      </c>
      <c r="F17517">
        <v>0</v>
      </c>
      <c r="G17517" s="8" t="s">
        <v>883</v>
      </c>
      <c r="H17517">
        <v>604</v>
      </c>
      <c r="I17517" s="8" t="s">
        <v>1064</v>
      </c>
      <c r="J17517">
        <v>604</v>
      </c>
      <c r="K17517" s="8" t="s">
        <v>1064</v>
      </c>
      <c r="L17517">
        <v>16</v>
      </c>
      <c r="M17517" s="8" t="s">
        <v>6133</v>
      </c>
      <c r="N17517">
        <v>1</v>
      </c>
      <c r="O17517" s="8" t="s">
        <v>6134</v>
      </c>
      <c r="P17517">
        <v>2</v>
      </c>
      <c r="Q17517" s="8" t="s">
        <v>6135</v>
      </c>
      <c r="R17517">
        <v>4</v>
      </c>
      <c r="S17517" s="8" t="s">
        <v>162</v>
      </c>
      <c r="T17517">
        <v>3</v>
      </c>
      <c r="U17517" s="8" t="s">
        <v>224</v>
      </c>
      <c r="V17517">
        <v>2</v>
      </c>
      <c r="W17517" s="8" t="s">
        <v>4280</v>
      </c>
      <c r="X17517">
        <v>6</v>
      </c>
      <c r="Y17517" s="8" t="s">
        <v>4287</v>
      </c>
      <c r="Z17517">
        <v>2122</v>
      </c>
      <c r="AA17517" s="8" t="s">
        <v>4282</v>
      </c>
      <c r="AB17517">
        <v>11</v>
      </c>
      <c r="AC17517" s="8" t="s">
        <v>4277</v>
      </c>
      <c r="AD17517">
        <v>62</v>
      </c>
      <c r="AE17517" s="8" t="s">
        <v>73</v>
      </c>
      <c r="AF17517">
        <v>7.665648</v>
      </c>
    </row>
    <row r="17518" spans="1:32" x14ac:dyDescent="0.25">
      <c r="A17518">
        <v>2025</v>
      </c>
      <c r="B17518">
        <v>2</v>
      </c>
      <c r="C17518" s="8" t="s">
        <v>6752</v>
      </c>
      <c r="D17518">
        <v>50</v>
      </c>
      <c r="E17518" s="8" t="s">
        <v>883</v>
      </c>
      <c r="F17518">
        <v>0</v>
      </c>
      <c r="G17518" s="8" t="s">
        <v>883</v>
      </c>
      <c r="H17518">
        <v>604</v>
      </c>
      <c r="I17518" s="8" t="s">
        <v>1064</v>
      </c>
      <c r="J17518">
        <v>604</v>
      </c>
      <c r="K17518" s="8" t="s">
        <v>1064</v>
      </c>
      <c r="L17518">
        <v>16</v>
      </c>
      <c r="M17518" s="8" t="s">
        <v>6133</v>
      </c>
      <c r="N17518">
        <v>1</v>
      </c>
      <c r="O17518" s="8" t="s">
        <v>6134</v>
      </c>
      <c r="P17518">
        <v>2</v>
      </c>
      <c r="Q17518" s="8" t="s">
        <v>6135</v>
      </c>
      <c r="R17518">
        <v>4</v>
      </c>
      <c r="S17518" s="8" t="s">
        <v>162</v>
      </c>
      <c r="T17518">
        <v>3</v>
      </c>
      <c r="U17518" s="8" t="s">
        <v>224</v>
      </c>
      <c r="V17518">
        <v>2</v>
      </c>
      <c r="W17518" s="8" t="s">
        <v>4280</v>
      </c>
      <c r="X17518">
        <v>6</v>
      </c>
      <c r="Y17518" s="8" t="s">
        <v>4287</v>
      </c>
      <c r="Z17518">
        <v>2122</v>
      </c>
      <c r="AA17518" s="8" t="s">
        <v>4282</v>
      </c>
      <c r="AB17518">
        <v>11</v>
      </c>
      <c r="AC17518" s="8" t="s">
        <v>4277</v>
      </c>
      <c r="AD17518">
        <v>66</v>
      </c>
      <c r="AE17518" s="8" t="s">
        <v>123</v>
      </c>
      <c r="AF17518">
        <v>62.658366000000001</v>
      </c>
    </row>
    <row r="17519" spans="1:32" x14ac:dyDescent="0.25">
      <c r="A17519">
        <v>2025</v>
      </c>
      <c r="B17519">
        <v>2</v>
      </c>
      <c r="C17519" s="8" t="s">
        <v>6752</v>
      </c>
      <c r="D17519">
        <v>50</v>
      </c>
      <c r="E17519" s="8" t="s">
        <v>883</v>
      </c>
      <c r="F17519">
        <v>0</v>
      </c>
      <c r="G17519" s="8" t="s">
        <v>883</v>
      </c>
      <c r="H17519">
        <v>604</v>
      </c>
      <c r="I17519" s="8" t="s">
        <v>1064</v>
      </c>
      <c r="J17519">
        <v>604</v>
      </c>
      <c r="K17519" s="8" t="s">
        <v>1064</v>
      </c>
      <c r="L17519">
        <v>16</v>
      </c>
      <c r="M17519" s="8" t="s">
        <v>6133</v>
      </c>
      <c r="N17519">
        <v>45</v>
      </c>
      <c r="O17519" s="8" t="s">
        <v>6136</v>
      </c>
      <c r="P17519">
        <v>0</v>
      </c>
      <c r="Q17519" s="8" t="s">
        <v>6137</v>
      </c>
      <c r="R17519">
        <v>4</v>
      </c>
      <c r="S17519" s="8" t="s">
        <v>162</v>
      </c>
      <c r="T17519">
        <v>3</v>
      </c>
      <c r="U17519" s="8" t="s">
        <v>224</v>
      </c>
      <c r="V17519">
        <v>4</v>
      </c>
      <c r="W17519" s="8" t="s">
        <v>4300</v>
      </c>
      <c r="X17519">
        <v>2</v>
      </c>
      <c r="Y17519" s="8" t="s">
        <v>4329</v>
      </c>
      <c r="Z17519">
        <v>2211</v>
      </c>
      <c r="AA17519" s="8" t="s">
        <v>4302</v>
      </c>
      <c r="AB17519">
        <v>14</v>
      </c>
      <c r="AC17519" s="8" t="s">
        <v>4526</v>
      </c>
      <c r="AD17519">
        <v>2</v>
      </c>
      <c r="AE17519" s="8" t="s">
        <v>3</v>
      </c>
      <c r="AF17519">
        <v>24367.595088999999</v>
      </c>
    </row>
    <row r="17520" spans="1:32" x14ac:dyDescent="0.25">
      <c r="A17520">
        <v>2025</v>
      </c>
      <c r="B17520">
        <v>2</v>
      </c>
      <c r="C17520" s="8" t="s">
        <v>6752</v>
      </c>
      <c r="D17520">
        <v>50</v>
      </c>
      <c r="E17520" s="8" t="s">
        <v>883</v>
      </c>
      <c r="F17520">
        <v>0</v>
      </c>
      <c r="G17520" s="8" t="s">
        <v>883</v>
      </c>
      <c r="H17520">
        <v>604</v>
      </c>
      <c r="I17520" s="8" t="s">
        <v>1064</v>
      </c>
      <c r="J17520">
        <v>604</v>
      </c>
      <c r="K17520" s="8" t="s">
        <v>1064</v>
      </c>
      <c r="L17520">
        <v>16</v>
      </c>
      <c r="M17520" s="8" t="s">
        <v>6133</v>
      </c>
      <c r="N17520">
        <v>1</v>
      </c>
      <c r="O17520" s="8" t="s">
        <v>6134</v>
      </c>
      <c r="P17520">
        <v>2</v>
      </c>
      <c r="Q17520" s="8" t="s">
        <v>6135</v>
      </c>
      <c r="R17520">
        <v>4</v>
      </c>
      <c r="S17520" s="8" t="s">
        <v>162</v>
      </c>
      <c r="T17520">
        <v>3</v>
      </c>
      <c r="U17520" s="8" t="s">
        <v>224</v>
      </c>
      <c r="V17520">
        <v>2</v>
      </c>
      <c r="W17520" s="8" t="s">
        <v>4280</v>
      </c>
      <c r="X17520">
        <v>6</v>
      </c>
      <c r="Y17520" s="8" t="s">
        <v>4287</v>
      </c>
      <c r="Z17520">
        <v>2122</v>
      </c>
      <c r="AA17520" s="8" t="s">
        <v>4282</v>
      </c>
      <c r="AB17520">
        <v>11</v>
      </c>
      <c r="AC17520" s="8" t="s">
        <v>4277</v>
      </c>
      <c r="AD17520">
        <v>70</v>
      </c>
      <c r="AE17520" s="8" t="s">
        <v>131</v>
      </c>
      <c r="AF17520">
        <v>20.719735</v>
      </c>
    </row>
    <row r="17521" spans="1:32" x14ac:dyDescent="0.25">
      <c r="A17521">
        <v>2025</v>
      </c>
      <c r="B17521">
        <v>2</v>
      </c>
      <c r="C17521" s="8" t="s">
        <v>6752</v>
      </c>
      <c r="D17521">
        <v>50</v>
      </c>
      <c r="E17521" s="8" t="s">
        <v>883</v>
      </c>
      <c r="F17521">
        <v>0</v>
      </c>
      <c r="G17521" s="8" t="s">
        <v>883</v>
      </c>
      <c r="H17521">
        <v>604</v>
      </c>
      <c r="I17521" s="8" t="s">
        <v>1064</v>
      </c>
      <c r="J17521">
        <v>604</v>
      </c>
      <c r="K17521" s="8" t="s">
        <v>1064</v>
      </c>
      <c r="L17521">
        <v>16</v>
      </c>
      <c r="M17521" s="8" t="s">
        <v>6133</v>
      </c>
      <c r="N17521">
        <v>1</v>
      </c>
      <c r="O17521" s="8" t="s">
        <v>6134</v>
      </c>
      <c r="P17521">
        <v>2</v>
      </c>
      <c r="Q17521" s="8" t="s">
        <v>6135</v>
      </c>
      <c r="R17521">
        <v>4</v>
      </c>
      <c r="S17521" s="8" t="s">
        <v>162</v>
      </c>
      <c r="T17521">
        <v>3</v>
      </c>
      <c r="U17521" s="8" t="s">
        <v>224</v>
      </c>
      <c r="V17521">
        <v>2</v>
      </c>
      <c r="W17521" s="8" t="s">
        <v>4280</v>
      </c>
      <c r="X17521">
        <v>6</v>
      </c>
      <c r="Y17521" s="8" t="s">
        <v>4287</v>
      </c>
      <c r="Z17521">
        <v>2122</v>
      </c>
      <c r="AA17521" s="8" t="s">
        <v>4282</v>
      </c>
      <c r="AB17521">
        <v>11</v>
      </c>
      <c r="AC17521" s="8" t="s">
        <v>4277</v>
      </c>
      <c r="AD17521">
        <v>74</v>
      </c>
      <c r="AE17521" s="8" t="s">
        <v>331</v>
      </c>
      <c r="AF17521">
        <v>35.773023999999999</v>
      </c>
    </row>
    <row r="17522" spans="1:32" x14ac:dyDescent="0.25">
      <c r="A17522">
        <v>2025</v>
      </c>
      <c r="B17522">
        <v>2</v>
      </c>
      <c r="C17522" s="8" t="s">
        <v>6752</v>
      </c>
      <c r="D17522">
        <v>50</v>
      </c>
      <c r="E17522" s="8" t="s">
        <v>883</v>
      </c>
      <c r="F17522">
        <v>0</v>
      </c>
      <c r="G17522" s="8" t="s">
        <v>883</v>
      </c>
      <c r="H17522">
        <v>604</v>
      </c>
      <c r="I17522" s="8" t="s">
        <v>1064</v>
      </c>
      <c r="J17522">
        <v>604</v>
      </c>
      <c r="K17522" s="8" t="s">
        <v>1064</v>
      </c>
      <c r="L17522">
        <v>16</v>
      </c>
      <c r="M17522" s="8" t="s">
        <v>6133</v>
      </c>
      <c r="N17522">
        <v>1</v>
      </c>
      <c r="O17522" s="8" t="s">
        <v>6134</v>
      </c>
      <c r="P17522">
        <v>2</v>
      </c>
      <c r="Q17522" s="8" t="s">
        <v>6135</v>
      </c>
      <c r="R17522">
        <v>4</v>
      </c>
      <c r="S17522" s="8" t="s">
        <v>162</v>
      </c>
      <c r="T17522">
        <v>3</v>
      </c>
      <c r="U17522" s="8" t="s">
        <v>224</v>
      </c>
      <c r="V17522">
        <v>2</v>
      </c>
      <c r="W17522" s="8" t="s">
        <v>4280</v>
      </c>
      <c r="X17522">
        <v>6</v>
      </c>
      <c r="Y17522" s="8" t="s">
        <v>4287</v>
      </c>
      <c r="Z17522">
        <v>2122</v>
      </c>
      <c r="AA17522" s="8" t="s">
        <v>4282</v>
      </c>
      <c r="AB17522">
        <v>11</v>
      </c>
      <c r="AC17522" s="8" t="s">
        <v>4277</v>
      </c>
      <c r="AD17522">
        <v>78</v>
      </c>
      <c r="AE17522" s="8" t="s">
        <v>273</v>
      </c>
      <c r="AF17522">
        <v>6.1324999999999998E-2</v>
      </c>
    </row>
    <row r="17523" spans="1:32" x14ac:dyDescent="0.25">
      <c r="A17523">
        <v>2025</v>
      </c>
      <c r="B17523">
        <v>2</v>
      </c>
      <c r="C17523" s="8" t="s">
        <v>6752</v>
      </c>
      <c r="D17523">
        <v>50</v>
      </c>
      <c r="E17523" s="8" t="s">
        <v>883</v>
      </c>
      <c r="F17523">
        <v>0</v>
      </c>
      <c r="G17523" s="8" t="s">
        <v>883</v>
      </c>
      <c r="H17523">
        <v>604</v>
      </c>
      <c r="I17523" s="8" t="s">
        <v>1064</v>
      </c>
      <c r="J17523">
        <v>604</v>
      </c>
      <c r="K17523" s="8" t="s">
        <v>1064</v>
      </c>
      <c r="L17523">
        <v>16</v>
      </c>
      <c r="M17523" s="8" t="s">
        <v>6133</v>
      </c>
      <c r="N17523">
        <v>1</v>
      </c>
      <c r="O17523" s="8" t="s">
        <v>6134</v>
      </c>
      <c r="P17523">
        <v>2</v>
      </c>
      <c r="Q17523" s="8" t="s">
        <v>6135</v>
      </c>
      <c r="R17523">
        <v>4</v>
      </c>
      <c r="S17523" s="8" t="s">
        <v>162</v>
      </c>
      <c r="T17523">
        <v>3</v>
      </c>
      <c r="U17523" s="8" t="s">
        <v>224</v>
      </c>
      <c r="V17523">
        <v>2</v>
      </c>
      <c r="W17523" s="8" t="s">
        <v>4280</v>
      </c>
      <c r="X17523">
        <v>6</v>
      </c>
      <c r="Y17523" s="8" t="s">
        <v>4287</v>
      </c>
      <c r="Z17523">
        <v>2122</v>
      </c>
      <c r="AA17523" s="8" t="s">
        <v>4282</v>
      </c>
      <c r="AB17523">
        <v>11</v>
      </c>
      <c r="AC17523" s="8" t="s">
        <v>4277</v>
      </c>
      <c r="AD17523">
        <v>82</v>
      </c>
      <c r="AE17523" s="8" t="s">
        <v>124</v>
      </c>
      <c r="AF17523">
        <v>137.19942699999999</v>
      </c>
    </row>
    <row r="17524" spans="1:32" x14ac:dyDescent="0.25">
      <c r="A17524">
        <v>2025</v>
      </c>
      <c r="B17524">
        <v>2</v>
      </c>
      <c r="C17524" s="8" t="s">
        <v>6752</v>
      </c>
      <c r="D17524">
        <v>50</v>
      </c>
      <c r="E17524" s="8" t="s">
        <v>883</v>
      </c>
      <c r="F17524">
        <v>0</v>
      </c>
      <c r="G17524" s="8" t="s">
        <v>883</v>
      </c>
      <c r="H17524">
        <v>604</v>
      </c>
      <c r="I17524" s="8" t="s">
        <v>1064</v>
      </c>
      <c r="J17524">
        <v>604</v>
      </c>
      <c r="K17524" s="8" t="s">
        <v>1064</v>
      </c>
      <c r="L17524">
        <v>16</v>
      </c>
      <c r="M17524" s="8" t="s">
        <v>6133</v>
      </c>
      <c r="N17524">
        <v>1</v>
      </c>
      <c r="O17524" s="8" t="s">
        <v>6134</v>
      </c>
      <c r="P17524">
        <v>2</v>
      </c>
      <c r="Q17524" s="8" t="s">
        <v>6135</v>
      </c>
      <c r="R17524">
        <v>4</v>
      </c>
      <c r="S17524" s="8" t="s">
        <v>162</v>
      </c>
      <c r="T17524">
        <v>3</v>
      </c>
      <c r="U17524" s="8" t="s">
        <v>224</v>
      </c>
      <c r="V17524">
        <v>2</v>
      </c>
      <c r="W17524" s="8" t="s">
        <v>4280</v>
      </c>
      <c r="X17524">
        <v>6</v>
      </c>
      <c r="Y17524" s="8" t="s">
        <v>4287</v>
      </c>
      <c r="Z17524">
        <v>2122</v>
      </c>
      <c r="AA17524" s="8" t="s">
        <v>4282</v>
      </c>
      <c r="AB17524">
        <v>11</v>
      </c>
      <c r="AC17524" s="8" t="s">
        <v>4277</v>
      </c>
      <c r="AD17524">
        <v>86</v>
      </c>
      <c r="AE17524" s="8" t="s">
        <v>149</v>
      </c>
      <c r="AF17524">
        <v>3.5977440000000001</v>
      </c>
    </row>
    <row r="17525" spans="1:32" x14ac:dyDescent="0.25">
      <c r="A17525">
        <v>2025</v>
      </c>
      <c r="B17525">
        <v>2</v>
      </c>
      <c r="C17525" s="8" t="s">
        <v>6752</v>
      </c>
      <c r="D17525">
        <v>50</v>
      </c>
      <c r="E17525" s="8" t="s">
        <v>883</v>
      </c>
      <c r="F17525">
        <v>0</v>
      </c>
      <c r="G17525" s="8" t="s">
        <v>883</v>
      </c>
      <c r="H17525">
        <v>604</v>
      </c>
      <c r="I17525" s="8" t="s">
        <v>1064</v>
      </c>
      <c r="J17525">
        <v>604</v>
      </c>
      <c r="K17525" s="8" t="s">
        <v>1064</v>
      </c>
      <c r="L17525">
        <v>16</v>
      </c>
      <c r="M17525" s="8" t="s">
        <v>6133</v>
      </c>
      <c r="N17525">
        <v>1</v>
      </c>
      <c r="O17525" s="8" t="s">
        <v>6134</v>
      </c>
      <c r="P17525">
        <v>2</v>
      </c>
      <c r="Q17525" s="8" t="s">
        <v>6135</v>
      </c>
      <c r="R17525">
        <v>4</v>
      </c>
      <c r="S17525" s="8" t="s">
        <v>162</v>
      </c>
      <c r="T17525">
        <v>3</v>
      </c>
      <c r="U17525" s="8" t="s">
        <v>224</v>
      </c>
      <c r="V17525">
        <v>2</v>
      </c>
      <c r="W17525" s="8" t="s">
        <v>4280</v>
      </c>
      <c r="X17525">
        <v>6</v>
      </c>
      <c r="Y17525" s="8" t="s">
        <v>4287</v>
      </c>
      <c r="Z17525">
        <v>2122</v>
      </c>
      <c r="AA17525" s="8" t="s">
        <v>4282</v>
      </c>
      <c r="AB17525">
        <v>11</v>
      </c>
      <c r="AC17525" s="8" t="s">
        <v>4277</v>
      </c>
      <c r="AD17525">
        <v>90</v>
      </c>
      <c r="AE17525" s="8" t="s">
        <v>133</v>
      </c>
      <c r="AF17525">
        <v>10.558152</v>
      </c>
    </row>
    <row r="17526" spans="1:32" x14ac:dyDescent="0.25">
      <c r="A17526">
        <v>2025</v>
      </c>
      <c r="B17526">
        <v>2</v>
      </c>
      <c r="C17526" s="8" t="s">
        <v>6752</v>
      </c>
      <c r="D17526">
        <v>50</v>
      </c>
      <c r="E17526" s="8" t="s">
        <v>883</v>
      </c>
      <c r="F17526">
        <v>0</v>
      </c>
      <c r="G17526" s="8" t="s">
        <v>883</v>
      </c>
      <c r="H17526">
        <v>604</v>
      </c>
      <c r="I17526" s="8" t="s">
        <v>1064</v>
      </c>
      <c r="J17526">
        <v>604</v>
      </c>
      <c r="K17526" s="8" t="s">
        <v>1064</v>
      </c>
      <c r="L17526">
        <v>16</v>
      </c>
      <c r="M17526" s="8" t="s">
        <v>6133</v>
      </c>
      <c r="N17526">
        <v>1</v>
      </c>
      <c r="O17526" s="8" t="s">
        <v>6134</v>
      </c>
      <c r="P17526">
        <v>2</v>
      </c>
      <c r="Q17526" s="8" t="s">
        <v>6135</v>
      </c>
      <c r="R17526">
        <v>4</v>
      </c>
      <c r="S17526" s="8" t="s">
        <v>162</v>
      </c>
      <c r="T17526">
        <v>3</v>
      </c>
      <c r="U17526" s="8" t="s">
        <v>224</v>
      </c>
      <c r="V17526">
        <v>2</v>
      </c>
      <c r="W17526" s="8" t="s">
        <v>4280</v>
      </c>
      <c r="X17526">
        <v>6</v>
      </c>
      <c r="Y17526" s="8" t="s">
        <v>4287</v>
      </c>
      <c r="Z17526">
        <v>2122</v>
      </c>
      <c r="AA17526" s="8" t="s">
        <v>4282</v>
      </c>
      <c r="AB17526">
        <v>11</v>
      </c>
      <c r="AC17526" s="8" t="s">
        <v>4277</v>
      </c>
      <c r="AD17526">
        <v>94</v>
      </c>
      <c r="AE17526" s="8" t="s">
        <v>79</v>
      </c>
      <c r="AF17526">
        <v>31.087779999999999</v>
      </c>
    </row>
    <row r="17527" spans="1:32" x14ac:dyDescent="0.25">
      <c r="A17527">
        <v>2025</v>
      </c>
      <c r="B17527">
        <v>2</v>
      </c>
      <c r="C17527" s="8" t="s">
        <v>6752</v>
      </c>
      <c r="D17527">
        <v>50</v>
      </c>
      <c r="E17527" s="8" t="s">
        <v>883</v>
      </c>
      <c r="F17527">
        <v>0</v>
      </c>
      <c r="G17527" s="8" t="s">
        <v>883</v>
      </c>
      <c r="H17527">
        <v>604</v>
      </c>
      <c r="I17527" s="8" t="s">
        <v>1064</v>
      </c>
      <c r="J17527">
        <v>604</v>
      </c>
      <c r="K17527" s="8" t="s">
        <v>1064</v>
      </c>
      <c r="L17527">
        <v>16</v>
      </c>
      <c r="M17527" s="8" t="s">
        <v>6133</v>
      </c>
      <c r="N17527">
        <v>1</v>
      </c>
      <c r="O17527" s="8" t="s">
        <v>6134</v>
      </c>
      <c r="P17527">
        <v>2</v>
      </c>
      <c r="Q17527" s="8" t="s">
        <v>6135</v>
      </c>
      <c r="R17527">
        <v>4</v>
      </c>
      <c r="S17527" s="8" t="s">
        <v>162</v>
      </c>
      <c r="T17527">
        <v>3</v>
      </c>
      <c r="U17527" s="8" t="s">
        <v>224</v>
      </c>
      <c r="V17527">
        <v>2</v>
      </c>
      <c r="W17527" s="8" t="s">
        <v>4280</v>
      </c>
      <c r="X17527">
        <v>6</v>
      </c>
      <c r="Y17527" s="8" t="s">
        <v>4287</v>
      </c>
      <c r="Z17527">
        <v>2122</v>
      </c>
      <c r="AA17527" s="8" t="s">
        <v>4282</v>
      </c>
      <c r="AB17527">
        <v>11</v>
      </c>
      <c r="AC17527" s="8" t="s">
        <v>4277</v>
      </c>
      <c r="AD17527">
        <v>97</v>
      </c>
      <c r="AE17527" s="8" t="s">
        <v>53</v>
      </c>
      <c r="AF17527">
        <v>247</v>
      </c>
    </row>
    <row r="17528" spans="1:32" x14ac:dyDescent="0.25">
      <c r="A17528">
        <v>2025</v>
      </c>
      <c r="B17528">
        <v>2</v>
      </c>
      <c r="C17528" s="8" t="s">
        <v>6752</v>
      </c>
      <c r="D17528">
        <v>50</v>
      </c>
      <c r="E17528" s="8" t="s">
        <v>883</v>
      </c>
      <c r="F17528">
        <v>0</v>
      </c>
      <c r="G17528" s="8" t="s">
        <v>883</v>
      </c>
      <c r="H17528">
        <v>604</v>
      </c>
      <c r="I17528" s="8" t="s">
        <v>1064</v>
      </c>
      <c r="J17528">
        <v>604</v>
      </c>
      <c r="K17528" s="8" t="s">
        <v>1064</v>
      </c>
      <c r="L17528">
        <v>16</v>
      </c>
      <c r="M17528" s="8" t="s">
        <v>6133</v>
      </c>
      <c r="N17528">
        <v>1</v>
      </c>
      <c r="O17528" s="8" t="s">
        <v>6134</v>
      </c>
      <c r="P17528">
        <v>2</v>
      </c>
      <c r="Q17528" s="8" t="s">
        <v>6135</v>
      </c>
      <c r="R17528">
        <v>4</v>
      </c>
      <c r="S17528" s="8" t="s">
        <v>162</v>
      </c>
      <c r="T17528">
        <v>3</v>
      </c>
      <c r="U17528" s="8" t="s">
        <v>224</v>
      </c>
      <c r="V17528">
        <v>2</v>
      </c>
      <c r="W17528" s="8" t="s">
        <v>4280</v>
      </c>
      <c r="X17528">
        <v>7</v>
      </c>
      <c r="Y17528" s="8" t="s">
        <v>4288</v>
      </c>
      <c r="Z17528">
        <v>2122</v>
      </c>
      <c r="AA17528" s="8" t="s">
        <v>4282</v>
      </c>
      <c r="AB17528">
        <v>11</v>
      </c>
      <c r="AC17528" s="8" t="s">
        <v>4277</v>
      </c>
      <c r="AD17528">
        <v>6</v>
      </c>
      <c r="AE17528" s="8" t="s">
        <v>61</v>
      </c>
      <c r="AF17528">
        <v>3.4826239999999999</v>
      </c>
    </row>
    <row r="17529" spans="1:32" x14ac:dyDescent="0.25">
      <c r="A17529">
        <v>2025</v>
      </c>
      <c r="B17529">
        <v>2</v>
      </c>
      <c r="C17529" s="8" t="s">
        <v>6752</v>
      </c>
      <c r="D17529">
        <v>50</v>
      </c>
      <c r="E17529" s="8" t="s">
        <v>883</v>
      </c>
      <c r="F17529">
        <v>0</v>
      </c>
      <c r="G17529" s="8" t="s">
        <v>883</v>
      </c>
      <c r="H17529">
        <v>604</v>
      </c>
      <c r="I17529" s="8" t="s">
        <v>1064</v>
      </c>
      <c r="J17529">
        <v>604</v>
      </c>
      <c r="K17529" s="8" t="s">
        <v>1064</v>
      </c>
      <c r="L17529">
        <v>16</v>
      </c>
      <c r="M17529" s="8" t="s">
        <v>6133</v>
      </c>
      <c r="N17529">
        <v>1</v>
      </c>
      <c r="O17529" s="8" t="s">
        <v>6134</v>
      </c>
      <c r="P17529">
        <v>2</v>
      </c>
      <c r="Q17529" s="8" t="s">
        <v>6135</v>
      </c>
      <c r="R17529">
        <v>4</v>
      </c>
      <c r="S17529" s="8" t="s">
        <v>162</v>
      </c>
      <c r="T17529">
        <v>3</v>
      </c>
      <c r="U17529" s="8" t="s">
        <v>224</v>
      </c>
      <c r="V17529">
        <v>2</v>
      </c>
      <c r="W17529" s="8" t="s">
        <v>4280</v>
      </c>
      <c r="X17529">
        <v>7</v>
      </c>
      <c r="Y17529" s="8" t="s">
        <v>4288</v>
      </c>
      <c r="Z17529">
        <v>2122</v>
      </c>
      <c r="AA17529" s="8" t="s">
        <v>4282</v>
      </c>
      <c r="AB17529">
        <v>11</v>
      </c>
      <c r="AC17529" s="8" t="s">
        <v>4277</v>
      </c>
      <c r="AD17529">
        <v>10</v>
      </c>
      <c r="AE17529" s="8" t="s">
        <v>257</v>
      </c>
      <c r="AF17529">
        <v>36.308154999999999</v>
      </c>
    </row>
    <row r="17530" spans="1:32" x14ac:dyDescent="0.25">
      <c r="A17530">
        <v>2025</v>
      </c>
      <c r="B17530">
        <v>2</v>
      </c>
      <c r="C17530" s="8" t="s">
        <v>6752</v>
      </c>
      <c r="D17530">
        <v>50</v>
      </c>
      <c r="E17530" s="8" t="s">
        <v>883</v>
      </c>
      <c r="F17530">
        <v>0</v>
      </c>
      <c r="G17530" s="8" t="s">
        <v>883</v>
      </c>
      <c r="H17530">
        <v>604</v>
      </c>
      <c r="I17530" s="8" t="s">
        <v>1064</v>
      </c>
      <c r="J17530">
        <v>604</v>
      </c>
      <c r="K17530" s="8" t="s">
        <v>1064</v>
      </c>
      <c r="L17530">
        <v>16</v>
      </c>
      <c r="M17530" s="8" t="s">
        <v>6133</v>
      </c>
      <c r="N17530">
        <v>1</v>
      </c>
      <c r="O17530" s="8" t="s">
        <v>6134</v>
      </c>
      <c r="P17530">
        <v>2</v>
      </c>
      <c r="Q17530" s="8" t="s">
        <v>6135</v>
      </c>
      <c r="R17530">
        <v>4</v>
      </c>
      <c r="S17530" s="8" t="s">
        <v>162</v>
      </c>
      <c r="T17530">
        <v>3</v>
      </c>
      <c r="U17530" s="8" t="s">
        <v>224</v>
      </c>
      <c r="V17530">
        <v>2</v>
      </c>
      <c r="W17530" s="8" t="s">
        <v>4280</v>
      </c>
      <c r="X17530">
        <v>7</v>
      </c>
      <c r="Y17530" s="8" t="s">
        <v>4288</v>
      </c>
      <c r="Z17530">
        <v>2122</v>
      </c>
      <c r="AA17530" s="8" t="s">
        <v>4282</v>
      </c>
      <c r="AB17530">
        <v>11</v>
      </c>
      <c r="AC17530" s="8" t="s">
        <v>4277</v>
      </c>
      <c r="AD17530">
        <v>14</v>
      </c>
      <c r="AE17530" s="8" t="s">
        <v>77</v>
      </c>
      <c r="AF17530">
        <v>1.067291</v>
      </c>
    </row>
    <row r="17531" spans="1:32" x14ac:dyDescent="0.25">
      <c r="A17531">
        <v>2025</v>
      </c>
      <c r="B17531">
        <v>2</v>
      </c>
      <c r="C17531" s="8" t="s">
        <v>6752</v>
      </c>
      <c r="D17531">
        <v>50</v>
      </c>
      <c r="E17531" s="8" t="s">
        <v>883</v>
      </c>
      <c r="F17531">
        <v>0</v>
      </c>
      <c r="G17531" s="8" t="s">
        <v>883</v>
      </c>
      <c r="H17531">
        <v>604</v>
      </c>
      <c r="I17531" s="8" t="s">
        <v>1064</v>
      </c>
      <c r="J17531">
        <v>604</v>
      </c>
      <c r="K17531" s="8" t="s">
        <v>1064</v>
      </c>
      <c r="L17531">
        <v>16</v>
      </c>
      <c r="M17531" s="8" t="s">
        <v>6133</v>
      </c>
      <c r="N17531">
        <v>1</v>
      </c>
      <c r="O17531" s="8" t="s">
        <v>6134</v>
      </c>
      <c r="P17531">
        <v>2</v>
      </c>
      <c r="Q17531" s="8" t="s">
        <v>6135</v>
      </c>
      <c r="R17531">
        <v>4</v>
      </c>
      <c r="S17531" s="8" t="s">
        <v>162</v>
      </c>
      <c r="T17531">
        <v>3</v>
      </c>
      <c r="U17531" s="8" t="s">
        <v>224</v>
      </c>
      <c r="V17531">
        <v>2</v>
      </c>
      <c r="W17531" s="8" t="s">
        <v>4280</v>
      </c>
      <c r="X17531">
        <v>7</v>
      </c>
      <c r="Y17531" s="8" t="s">
        <v>4288</v>
      </c>
      <c r="Z17531">
        <v>2122</v>
      </c>
      <c r="AA17531" s="8" t="s">
        <v>4282</v>
      </c>
      <c r="AB17531">
        <v>11</v>
      </c>
      <c r="AC17531" s="8" t="s">
        <v>4277</v>
      </c>
      <c r="AD17531">
        <v>18</v>
      </c>
      <c r="AE17531" s="8" t="s">
        <v>332</v>
      </c>
      <c r="AF17531">
        <v>0.13983100000000001</v>
      </c>
    </row>
    <row r="17532" spans="1:32" x14ac:dyDescent="0.25">
      <c r="A17532">
        <v>2025</v>
      </c>
      <c r="B17532">
        <v>2</v>
      </c>
      <c r="C17532" s="8" t="s">
        <v>6752</v>
      </c>
      <c r="D17532">
        <v>50</v>
      </c>
      <c r="E17532" s="8" t="s">
        <v>883</v>
      </c>
      <c r="F17532">
        <v>0</v>
      </c>
      <c r="G17532" s="8" t="s">
        <v>883</v>
      </c>
      <c r="H17532">
        <v>604</v>
      </c>
      <c r="I17532" s="8" t="s">
        <v>1064</v>
      </c>
      <c r="J17532">
        <v>604</v>
      </c>
      <c r="K17532" s="8" t="s">
        <v>1064</v>
      </c>
      <c r="L17532">
        <v>16</v>
      </c>
      <c r="M17532" s="8" t="s">
        <v>6133</v>
      </c>
      <c r="N17532">
        <v>1</v>
      </c>
      <c r="O17532" s="8" t="s">
        <v>6134</v>
      </c>
      <c r="P17532">
        <v>2</v>
      </c>
      <c r="Q17532" s="8" t="s">
        <v>6135</v>
      </c>
      <c r="R17532">
        <v>4</v>
      </c>
      <c r="S17532" s="8" t="s">
        <v>162</v>
      </c>
      <c r="T17532">
        <v>3</v>
      </c>
      <c r="U17532" s="8" t="s">
        <v>224</v>
      </c>
      <c r="V17532">
        <v>2</v>
      </c>
      <c r="W17532" s="8" t="s">
        <v>4280</v>
      </c>
      <c r="X17532">
        <v>7</v>
      </c>
      <c r="Y17532" s="8" t="s">
        <v>4288</v>
      </c>
      <c r="Z17532">
        <v>2122</v>
      </c>
      <c r="AA17532" s="8" t="s">
        <v>4282</v>
      </c>
      <c r="AB17532">
        <v>11</v>
      </c>
      <c r="AC17532" s="8" t="s">
        <v>4277</v>
      </c>
      <c r="AD17532">
        <v>22</v>
      </c>
      <c r="AE17532" s="8" t="s">
        <v>329</v>
      </c>
      <c r="AF17532">
        <v>0.66104499999999999</v>
      </c>
    </row>
    <row r="17533" spans="1:32" x14ac:dyDescent="0.25">
      <c r="A17533">
        <v>2025</v>
      </c>
      <c r="B17533">
        <v>2</v>
      </c>
      <c r="C17533" s="8" t="s">
        <v>6752</v>
      </c>
      <c r="D17533">
        <v>50</v>
      </c>
      <c r="E17533" s="8" t="s">
        <v>883</v>
      </c>
      <c r="F17533">
        <v>0</v>
      </c>
      <c r="G17533" s="8" t="s">
        <v>883</v>
      </c>
      <c r="H17533">
        <v>604</v>
      </c>
      <c r="I17533" s="8" t="s">
        <v>1064</v>
      </c>
      <c r="J17533">
        <v>604</v>
      </c>
      <c r="K17533" s="8" t="s">
        <v>1064</v>
      </c>
      <c r="L17533">
        <v>16</v>
      </c>
      <c r="M17533" s="8" t="s">
        <v>6133</v>
      </c>
      <c r="N17533">
        <v>1</v>
      </c>
      <c r="O17533" s="8" t="s">
        <v>6134</v>
      </c>
      <c r="P17533">
        <v>2</v>
      </c>
      <c r="Q17533" s="8" t="s">
        <v>6135</v>
      </c>
      <c r="R17533">
        <v>4</v>
      </c>
      <c r="S17533" s="8" t="s">
        <v>162</v>
      </c>
      <c r="T17533">
        <v>3</v>
      </c>
      <c r="U17533" s="8" t="s">
        <v>224</v>
      </c>
      <c r="V17533">
        <v>2</v>
      </c>
      <c r="W17533" s="8" t="s">
        <v>4280</v>
      </c>
      <c r="X17533">
        <v>7</v>
      </c>
      <c r="Y17533" s="8" t="s">
        <v>4288</v>
      </c>
      <c r="Z17533">
        <v>2122</v>
      </c>
      <c r="AA17533" s="8" t="s">
        <v>4282</v>
      </c>
      <c r="AB17533">
        <v>11</v>
      </c>
      <c r="AC17533" s="8" t="s">
        <v>4277</v>
      </c>
      <c r="AD17533">
        <v>26</v>
      </c>
      <c r="AE17533" s="8" t="s">
        <v>121</v>
      </c>
      <c r="AF17533">
        <v>4.0030159999999997</v>
      </c>
    </row>
    <row r="17534" spans="1:32" x14ac:dyDescent="0.25">
      <c r="A17534">
        <v>2025</v>
      </c>
      <c r="B17534">
        <v>2</v>
      </c>
      <c r="C17534" s="8" t="s">
        <v>6752</v>
      </c>
      <c r="D17534">
        <v>50</v>
      </c>
      <c r="E17534" s="8" t="s">
        <v>883</v>
      </c>
      <c r="F17534">
        <v>0</v>
      </c>
      <c r="G17534" s="8" t="s">
        <v>883</v>
      </c>
      <c r="H17534">
        <v>604</v>
      </c>
      <c r="I17534" s="8" t="s">
        <v>1064</v>
      </c>
      <c r="J17534">
        <v>604</v>
      </c>
      <c r="K17534" s="8" t="s">
        <v>1064</v>
      </c>
      <c r="L17534">
        <v>16</v>
      </c>
      <c r="M17534" s="8" t="s">
        <v>6133</v>
      </c>
      <c r="N17534">
        <v>1</v>
      </c>
      <c r="O17534" s="8" t="s">
        <v>6134</v>
      </c>
      <c r="P17534">
        <v>2</v>
      </c>
      <c r="Q17534" s="8" t="s">
        <v>6135</v>
      </c>
      <c r="R17534">
        <v>4</v>
      </c>
      <c r="S17534" s="8" t="s">
        <v>162</v>
      </c>
      <c r="T17534">
        <v>3</v>
      </c>
      <c r="U17534" s="8" t="s">
        <v>224</v>
      </c>
      <c r="V17534">
        <v>2</v>
      </c>
      <c r="W17534" s="8" t="s">
        <v>4280</v>
      </c>
      <c r="X17534">
        <v>7</v>
      </c>
      <c r="Y17534" s="8" t="s">
        <v>4288</v>
      </c>
      <c r="Z17534">
        <v>2122</v>
      </c>
      <c r="AA17534" s="8" t="s">
        <v>4282</v>
      </c>
      <c r="AB17534">
        <v>11</v>
      </c>
      <c r="AC17534" s="8" t="s">
        <v>4277</v>
      </c>
      <c r="AD17534">
        <v>30</v>
      </c>
      <c r="AE17534" s="8" t="s">
        <v>75</v>
      </c>
      <c r="AF17534">
        <v>1.493125</v>
      </c>
    </row>
    <row r="17535" spans="1:32" x14ac:dyDescent="0.25">
      <c r="A17535">
        <v>2025</v>
      </c>
      <c r="B17535">
        <v>2</v>
      </c>
      <c r="C17535" s="8" t="s">
        <v>6752</v>
      </c>
      <c r="D17535">
        <v>50</v>
      </c>
      <c r="E17535" s="8" t="s">
        <v>883</v>
      </c>
      <c r="F17535">
        <v>0</v>
      </c>
      <c r="G17535" s="8" t="s">
        <v>883</v>
      </c>
      <c r="H17535">
        <v>604</v>
      </c>
      <c r="I17535" s="8" t="s">
        <v>1064</v>
      </c>
      <c r="J17535">
        <v>604</v>
      </c>
      <c r="K17535" s="8" t="s">
        <v>1064</v>
      </c>
      <c r="L17535">
        <v>16</v>
      </c>
      <c r="M17535" s="8" t="s">
        <v>6133</v>
      </c>
      <c r="N17535">
        <v>1</v>
      </c>
      <c r="O17535" s="8" t="s">
        <v>6134</v>
      </c>
      <c r="P17535">
        <v>2</v>
      </c>
      <c r="Q17535" s="8" t="s">
        <v>6135</v>
      </c>
      <c r="R17535">
        <v>4</v>
      </c>
      <c r="S17535" s="8" t="s">
        <v>162</v>
      </c>
      <c r="T17535">
        <v>3</v>
      </c>
      <c r="U17535" s="8" t="s">
        <v>224</v>
      </c>
      <c r="V17535">
        <v>2</v>
      </c>
      <c r="W17535" s="8" t="s">
        <v>4280</v>
      </c>
      <c r="X17535">
        <v>7</v>
      </c>
      <c r="Y17535" s="8" t="s">
        <v>4288</v>
      </c>
      <c r="Z17535">
        <v>2122</v>
      </c>
      <c r="AA17535" s="8" t="s">
        <v>4282</v>
      </c>
      <c r="AB17535">
        <v>11</v>
      </c>
      <c r="AC17535" s="8" t="s">
        <v>4277</v>
      </c>
      <c r="AD17535">
        <v>34</v>
      </c>
      <c r="AE17535" s="8" t="s">
        <v>155</v>
      </c>
      <c r="AF17535">
        <v>0.60045199999999999</v>
      </c>
    </row>
    <row r="17536" spans="1:32" x14ac:dyDescent="0.25">
      <c r="A17536">
        <v>2025</v>
      </c>
      <c r="B17536">
        <v>2</v>
      </c>
      <c r="C17536" s="8" t="s">
        <v>6752</v>
      </c>
      <c r="D17536">
        <v>50</v>
      </c>
      <c r="E17536" s="8" t="s">
        <v>883</v>
      </c>
      <c r="F17536">
        <v>0</v>
      </c>
      <c r="G17536" s="8" t="s">
        <v>883</v>
      </c>
      <c r="H17536">
        <v>604</v>
      </c>
      <c r="I17536" s="8" t="s">
        <v>1064</v>
      </c>
      <c r="J17536">
        <v>604</v>
      </c>
      <c r="K17536" s="8" t="s">
        <v>1064</v>
      </c>
      <c r="L17536">
        <v>16</v>
      </c>
      <c r="M17536" s="8" t="s">
        <v>6133</v>
      </c>
      <c r="N17536">
        <v>1</v>
      </c>
      <c r="O17536" s="8" t="s">
        <v>6134</v>
      </c>
      <c r="P17536">
        <v>2</v>
      </c>
      <c r="Q17536" s="8" t="s">
        <v>6135</v>
      </c>
      <c r="R17536">
        <v>4</v>
      </c>
      <c r="S17536" s="8" t="s">
        <v>162</v>
      </c>
      <c r="T17536">
        <v>3</v>
      </c>
      <c r="U17536" s="8" t="s">
        <v>224</v>
      </c>
      <c r="V17536">
        <v>2</v>
      </c>
      <c r="W17536" s="8" t="s">
        <v>4280</v>
      </c>
      <c r="X17536">
        <v>7</v>
      </c>
      <c r="Y17536" s="8" t="s">
        <v>4288</v>
      </c>
      <c r="Z17536">
        <v>2122</v>
      </c>
      <c r="AA17536" s="8" t="s">
        <v>4282</v>
      </c>
      <c r="AB17536">
        <v>11</v>
      </c>
      <c r="AC17536" s="8" t="s">
        <v>4277</v>
      </c>
      <c r="AD17536">
        <v>38</v>
      </c>
      <c r="AE17536" s="8" t="s">
        <v>330</v>
      </c>
      <c r="AF17536">
        <v>7.0951909999999998</v>
      </c>
    </row>
    <row r="17537" spans="1:32" x14ac:dyDescent="0.25">
      <c r="A17537">
        <v>2025</v>
      </c>
      <c r="B17537">
        <v>2</v>
      </c>
      <c r="C17537" s="8" t="s">
        <v>6752</v>
      </c>
      <c r="D17537">
        <v>50</v>
      </c>
      <c r="E17537" s="8" t="s">
        <v>883</v>
      </c>
      <c r="F17537">
        <v>0</v>
      </c>
      <c r="G17537" s="8" t="s">
        <v>883</v>
      </c>
      <c r="H17537">
        <v>604</v>
      </c>
      <c r="I17537" s="8" t="s">
        <v>1064</v>
      </c>
      <c r="J17537">
        <v>604</v>
      </c>
      <c r="K17537" s="8" t="s">
        <v>1064</v>
      </c>
      <c r="L17537">
        <v>16</v>
      </c>
      <c r="M17537" s="8" t="s">
        <v>6133</v>
      </c>
      <c r="N17537">
        <v>1</v>
      </c>
      <c r="O17537" s="8" t="s">
        <v>6134</v>
      </c>
      <c r="P17537">
        <v>2</v>
      </c>
      <c r="Q17537" s="8" t="s">
        <v>6135</v>
      </c>
      <c r="R17537">
        <v>4</v>
      </c>
      <c r="S17537" s="8" t="s">
        <v>162</v>
      </c>
      <c r="T17537">
        <v>3</v>
      </c>
      <c r="U17537" s="8" t="s">
        <v>224</v>
      </c>
      <c r="V17537">
        <v>2</v>
      </c>
      <c r="W17537" s="8" t="s">
        <v>4280</v>
      </c>
      <c r="X17537">
        <v>7</v>
      </c>
      <c r="Y17537" s="8" t="s">
        <v>4288</v>
      </c>
      <c r="Z17537">
        <v>2122</v>
      </c>
      <c r="AA17537" s="8" t="s">
        <v>4282</v>
      </c>
      <c r="AB17537">
        <v>11</v>
      </c>
      <c r="AC17537" s="8" t="s">
        <v>4277</v>
      </c>
      <c r="AD17537">
        <v>42</v>
      </c>
      <c r="AE17537" s="8" t="s">
        <v>69</v>
      </c>
      <c r="AF17537">
        <v>0.45239000000000001</v>
      </c>
    </row>
    <row r="17538" spans="1:32" x14ac:dyDescent="0.25">
      <c r="A17538">
        <v>2025</v>
      </c>
      <c r="B17538">
        <v>2</v>
      </c>
      <c r="C17538" s="8" t="s">
        <v>6752</v>
      </c>
      <c r="D17538">
        <v>50</v>
      </c>
      <c r="E17538" s="8" t="s">
        <v>883</v>
      </c>
      <c r="F17538">
        <v>0</v>
      </c>
      <c r="G17538" s="8" t="s">
        <v>883</v>
      </c>
      <c r="H17538">
        <v>604</v>
      </c>
      <c r="I17538" s="8" t="s">
        <v>1064</v>
      </c>
      <c r="J17538">
        <v>604</v>
      </c>
      <c r="K17538" s="8" t="s">
        <v>1064</v>
      </c>
      <c r="L17538">
        <v>16</v>
      </c>
      <c r="M17538" s="8" t="s">
        <v>6133</v>
      </c>
      <c r="N17538">
        <v>1</v>
      </c>
      <c r="O17538" s="8" t="s">
        <v>6134</v>
      </c>
      <c r="P17538">
        <v>2</v>
      </c>
      <c r="Q17538" s="8" t="s">
        <v>6135</v>
      </c>
      <c r="R17538">
        <v>4</v>
      </c>
      <c r="S17538" s="8" t="s">
        <v>162</v>
      </c>
      <c r="T17538">
        <v>3</v>
      </c>
      <c r="U17538" s="8" t="s">
        <v>224</v>
      </c>
      <c r="V17538">
        <v>2</v>
      </c>
      <c r="W17538" s="8" t="s">
        <v>4280</v>
      </c>
      <c r="X17538">
        <v>7</v>
      </c>
      <c r="Y17538" s="8" t="s">
        <v>4288</v>
      </c>
      <c r="Z17538">
        <v>2122</v>
      </c>
      <c r="AA17538" s="8" t="s">
        <v>4282</v>
      </c>
      <c r="AB17538">
        <v>11</v>
      </c>
      <c r="AC17538" s="8" t="s">
        <v>4277</v>
      </c>
      <c r="AD17538">
        <v>46</v>
      </c>
      <c r="AE17538" s="8" t="s">
        <v>139</v>
      </c>
      <c r="AF17538">
        <v>4.236834</v>
      </c>
    </row>
    <row r="17539" spans="1:32" x14ac:dyDescent="0.25">
      <c r="A17539">
        <v>2025</v>
      </c>
      <c r="B17539">
        <v>2</v>
      </c>
      <c r="C17539" s="8" t="s">
        <v>6752</v>
      </c>
      <c r="D17539">
        <v>50</v>
      </c>
      <c r="E17539" s="8" t="s">
        <v>883</v>
      </c>
      <c r="F17539">
        <v>0</v>
      </c>
      <c r="G17539" s="8" t="s">
        <v>883</v>
      </c>
      <c r="H17539">
        <v>604</v>
      </c>
      <c r="I17539" s="8" t="s">
        <v>1064</v>
      </c>
      <c r="J17539">
        <v>604</v>
      </c>
      <c r="K17539" s="8" t="s">
        <v>1064</v>
      </c>
      <c r="L17539">
        <v>16</v>
      </c>
      <c r="M17539" s="8" t="s">
        <v>6133</v>
      </c>
      <c r="N17539">
        <v>1</v>
      </c>
      <c r="O17539" s="8" t="s">
        <v>6134</v>
      </c>
      <c r="P17539">
        <v>2</v>
      </c>
      <c r="Q17539" s="8" t="s">
        <v>6135</v>
      </c>
      <c r="R17539">
        <v>4</v>
      </c>
      <c r="S17539" s="8" t="s">
        <v>162</v>
      </c>
      <c r="T17539">
        <v>3</v>
      </c>
      <c r="U17539" s="8" t="s">
        <v>224</v>
      </c>
      <c r="V17539">
        <v>2</v>
      </c>
      <c r="W17539" s="8" t="s">
        <v>4280</v>
      </c>
      <c r="X17539">
        <v>7</v>
      </c>
      <c r="Y17539" s="8" t="s">
        <v>4288</v>
      </c>
      <c r="Z17539">
        <v>2122</v>
      </c>
      <c r="AA17539" s="8" t="s">
        <v>4282</v>
      </c>
      <c r="AB17539">
        <v>11</v>
      </c>
      <c r="AC17539" s="8" t="s">
        <v>4277</v>
      </c>
      <c r="AD17539">
        <v>50</v>
      </c>
      <c r="AE17539" s="8" t="s">
        <v>122</v>
      </c>
      <c r="AF17539">
        <v>1.689873</v>
      </c>
    </row>
    <row r="17540" spans="1:32" x14ac:dyDescent="0.25">
      <c r="A17540">
        <v>2025</v>
      </c>
      <c r="B17540">
        <v>2</v>
      </c>
      <c r="C17540" s="8" t="s">
        <v>6752</v>
      </c>
      <c r="D17540">
        <v>50</v>
      </c>
      <c r="E17540" s="8" t="s">
        <v>883</v>
      </c>
      <c r="F17540">
        <v>0</v>
      </c>
      <c r="G17540" s="8" t="s">
        <v>883</v>
      </c>
      <c r="H17540">
        <v>604</v>
      </c>
      <c r="I17540" s="8" t="s">
        <v>1064</v>
      </c>
      <c r="J17540">
        <v>604</v>
      </c>
      <c r="K17540" s="8" t="s">
        <v>1064</v>
      </c>
      <c r="L17540">
        <v>16</v>
      </c>
      <c r="M17540" s="8" t="s">
        <v>6133</v>
      </c>
      <c r="N17540">
        <v>1</v>
      </c>
      <c r="O17540" s="8" t="s">
        <v>6134</v>
      </c>
      <c r="P17540">
        <v>2</v>
      </c>
      <c r="Q17540" s="8" t="s">
        <v>6135</v>
      </c>
      <c r="R17540">
        <v>4</v>
      </c>
      <c r="S17540" s="8" t="s">
        <v>162</v>
      </c>
      <c r="T17540">
        <v>3</v>
      </c>
      <c r="U17540" s="8" t="s">
        <v>224</v>
      </c>
      <c r="V17540">
        <v>2</v>
      </c>
      <c r="W17540" s="8" t="s">
        <v>4280</v>
      </c>
      <c r="X17540">
        <v>7</v>
      </c>
      <c r="Y17540" s="8" t="s">
        <v>4288</v>
      </c>
      <c r="Z17540">
        <v>2122</v>
      </c>
      <c r="AA17540" s="8" t="s">
        <v>4282</v>
      </c>
      <c r="AB17540">
        <v>11</v>
      </c>
      <c r="AC17540" s="8" t="s">
        <v>4277</v>
      </c>
      <c r="AD17540">
        <v>54</v>
      </c>
      <c r="AE17540" s="8" t="s">
        <v>137</v>
      </c>
      <c r="AF17540">
        <v>0.68051300000000003</v>
      </c>
    </row>
    <row r="17541" spans="1:32" x14ac:dyDescent="0.25">
      <c r="A17541">
        <v>2025</v>
      </c>
      <c r="B17541">
        <v>2</v>
      </c>
      <c r="C17541" s="8" t="s">
        <v>6752</v>
      </c>
      <c r="D17541">
        <v>50</v>
      </c>
      <c r="E17541" s="8" t="s">
        <v>883</v>
      </c>
      <c r="F17541">
        <v>0</v>
      </c>
      <c r="G17541" s="8" t="s">
        <v>883</v>
      </c>
      <c r="H17541">
        <v>604</v>
      </c>
      <c r="I17541" s="8" t="s">
        <v>1064</v>
      </c>
      <c r="J17541">
        <v>604</v>
      </c>
      <c r="K17541" s="8" t="s">
        <v>1064</v>
      </c>
      <c r="L17541">
        <v>16</v>
      </c>
      <c r="M17541" s="8" t="s">
        <v>6133</v>
      </c>
      <c r="N17541">
        <v>1</v>
      </c>
      <c r="O17541" s="8" t="s">
        <v>6134</v>
      </c>
      <c r="P17541">
        <v>2</v>
      </c>
      <c r="Q17541" s="8" t="s">
        <v>6135</v>
      </c>
      <c r="R17541">
        <v>4</v>
      </c>
      <c r="S17541" s="8" t="s">
        <v>162</v>
      </c>
      <c r="T17541">
        <v>3</v>
      </c>
      <c r="U17541" s="8" t="s">
        <v>224</v>
      </c>
      <c r="V17541">
        <v>2</v>
      </c>
      <c r="W17541" s="8" t="s">
        <v>4280</v>
      </c>
      <c r="X17541">
        <v>7</v>
      </c>
      <c r="Y17541" s="8" t="s">
        <v>4288</v>
      </c>
      <c r="Z17541">
        <v>2122</v>
      </c>
      <c r="AA17541" s="8" t="s">
        <v>4282</v>
      </c>
      <c r="AB17541">
        <v>11</v>
      </c>
      <c r="AC17541" s="8" t="s">
        <v>4277</v>
      </c>
      <c r="AD17541">
        <v>58</v>
      </c>
      <c r="AE17541" s="8" t="s">
        <v>141</v>
      </c>
      <c r="AF17541">
        <v>8.0060319999999994</v>
      </c>
    </row>
    <row r="17542" spans="1:32" x14ac:dyDescent="0.25">
      <c r="A17542">
        <v>2025</v>
      </c>
      <c r="B17542">
        <v>2</v>
      </c>
      <c r="C17542" s="8" t="s">
        <v>6752</v>
      </c>
      <c r="D17542">
        <v>50</v>
      </c>
      <c r="E17542" s="8" t="s">
        <v>883</v>
      </c>
      <c r="F17542">
        <v>0</v>
      </c>
      <c r="G17542" s="8" t="s">
        <v>883</v>
      </c>
      <c r="H17542">
        <v>604</v>
      </c>
      <c r="I17542" s="8" t="s">
        <v>1064</v>
      </c>
      <c r="J17542">
        <v>604</v>
      </c>
      <c r="K17542" s="8" t="s">
        <v>1064</v>
      </c>
      <c r="L17542">
        <v>16</v>
      </c>
      <c r="M17542" s="8" t="s">
        <v>6133</v>
      </c>
      <c r="N17542">
        <v>1</v>
      </c>
      <c r="O17542" s="8" t="s">
        <v>6134</v>
      </c>
      <c r="P17542">
        <v>2</v>
      </c>
      <c r="Q17542" s="8" t="s">
        <v>6135</v>
      </c>
      <c r="R17542">
        <v>4</v>
      </c>
      <c r="S17542" s="8" t="s">
        <v>162</v>
      </c>
      <c r="T17542">
        <v>3</v>
      </c>
      <c r="U17542" s="8" t="s">
        <v>224</v>
      </c>
      <c r="V17542">
        <v>2</v>
      </c>
      <c r="W17542" s="8" t="s">
        <v>4280</v>
      </c>
      <c r="X17542">
        <v>7</v>
      </c>
      <c r="Y17542" s="8" t="s">
        <v>4288</v>
      </c>
      <c r="Z17542">
        <v>2122</v>
      </c>
      <c r="AA17542" s="8" t="s">
        <v>4282</v>
      </c>
      <c r="AB17542">
        <v>11</v>
      </c>
      <c r="AC17542" s="8" t="s">
        <v>4277</v>
      </c>
      <c r="AD17542">
        <v>62</v>
      </c>
      <c r="AE17542" s="8" t="s">
        <v>73</v>
      </c>
      <c r="AF17542">
        <v>0.56042199999999998</v>
      </c>
    </row>
    <row r="17543" spans="1:32" x14ac:dyDescent="0.25">
      <c r="A17543">
        <v>2025</v>
      </c>
      <c r="B17543">
        <v>2</v>
      </c>
      <c r="C17543" s="8" t="s">
        <v>6752</v>
      </c>
      <c r="D17543">
        <v>50</v>
      </c>
      <c r="E17543" s="8" t="s">
        <v>883</v>
      </c>
      <c r="F17543">
        <v>0</v>
      </c>
      <c r="G17543" s="8" t="s">
        <v>883</v>
      </c>
      <c r="H17543">
        <v>604</v>
      </c>
      <c r="I17543" s="8" t="s">
        <v>1064</v>
      </c>
      <c r="J17543">
        <v>604</v>
      </c>
      <c r="K17543" s="8" t="s">
        <v>1064</v>
      </c>
      <c r="L17543">
        <v>16</v>
      </c>
      <c r="M17543" s="8" t="s">
        <v>6133</v>
      </c>
      <c r="N17543">
        <v>1</v>
      </c>
      <c r="O17543" s="8" t="s">
        <v>6134</v>
      </c>
      <c r="P17543">
        <v>2</v>
      </c>
      <c r="Q17543" s="8" t="s">
        <v>6135</v>
      </c>
      <c r="R17543">
        <v>4</v>
      </c>
      <c r="S17543" s="8" t="s">
        <v>162</v>
      </c>
      <c r="T17543">
        <v>3</v>
      </c>
      <c r="U17543" s="8" t="s">
        <v>224</v>
      </c>
      <c r="V17543">
        <v>2</v>
      </c>
      <c r="W17543" s="8" t="s">
        <v>4280</v>
      </c>
      <c r="X17543">
        <v>7</v>
      </c>
      <c r="Y17543" s="8" t="s">
        <v>4288</v>
      </c>
      <c r="Z17543">
        <v>2122</v>
      </c>
      <c r="AA17543" s="8" t="s">
        <v>4282</v>
      </c>
      <c r="AB17543">
        <v>11</v>
      </c>
      <c r="AC17543" s="8" t="s">
        <v>4277</v>
      </c>
      <c r="AD17543">
        <v>66</v>
      </c>
      <c r="AE17543" s="8" t="s">
        <v>123</v>
      </c>
      <c r="AF17543">
        <v>10.887256000000001</v>
      </c>
    </row>
    <row r="17544" spans="1:32" x14ac:dyDescent="0.25">
      <c r="A17544">
        <v>2025</v>
      </c>
      <c r="B17544">
        <v>2</v>
      </c>
      <c r="C17544" s="8" t="s">
        <v>6752</v>
      </c>
      <c r="D17544">
        <v>50</v>
      </c>
      <c r="E17544" s="8" t="s">
        <v>883</v>
      </c>
      <c r="F17544">
        <v>0</v>
      </c>
      <c r="G17544" s="8" t="s">
        <v>883</v>
      </c>
      <c r="H17544">
        <v>604</v>
      </c>
      <c r="I17544" s="8" t="s">
        <v>1064</v>
      </c>
      <c r="J17544">
        <v>604</v>
      </c>
      <c r="K17544" s="8" t="s">
        <v>1064</v>
      </c>
      <c r="L17544">
        <v>16</v>
      </c>
      <c r="M17544" s="8" t="s">
        <v>6133</v>
      </c>
      <c r="N17544">
        <v>1</v>
      </c>
      <c r="O17544" s="8" t="s">
        <v>6134</v>
      </c>
      <c r="P17544">
        <v>2</v>
      </c>
      <c r="Q17544" s="8" t="s">
        <v>6135</v>
      </c>
      <c r="R17544">
        <v>4</v>
      </c>
      <c r="S17544" s="8" t="s">
        <v>162</v>
      </c>
      <c r="T17544">
        <v>3</v>
      </c>
      <c r="U17544" s="8" t="s">
        <v>224</v>
      </c>
      <c r="V17544">
        <v>2</v>
      </c>
      <c r="W17544" s="8" t="s">
        <v>4280</v>
      </c>
      <c r="X17544">
        <v>7</v>
      </c>
      <c r="Y17544" s="8" t="s">
        <v>4288</v>
      </c>
      <c r="Z17544">
        <v>2122</v>
      </c>
      <c r="AA17544" s="8" t="s">
        <v>4282</v>
      </c>
      <c r="AB17544">
        <v>11</v>
      </c>
      <c r="AC17544" s="8" t="s">
        <v>4277</v>
      </c>
      <c r="AD17544">
        <v>70</v>
      </c>
      <c r="AE17544" s="8" t="s">
        <v>131</v>
      </c>
      <c r="AF17544">
        <v>3.3524039999999999</v>
      </c>
    </row>
    <row r="17545" spans="1:32" x14ac:dyDescent="0.25">
      <c r="A17545">
        <v>2025</v>
      </c>
      <c r="B17545">
        <v>2</v>
      </c>
      <c r="C17545" s="8" t="s">
        <v>6752</v>
      </c>
      <c r="D17545">
        <v>50</v>
      </c>
      <c r="E17545" s="8" t="s">
        <v>883</v>
      </c>
      <c r="F17545">
        <v>0</v>
      </c>
      <c r="G17545" s="8" t="s">
        <v>883</v>
      </c>
      <c r="H17545">
        <v>604</v>
      </c>
      <c r="I17545" s="8" t="s">
        <v>1064</v>
      </c>
      <c r="J17545">
        <v>604</v>
      </c>
      <c r="K17545" s="8" t="s">
        <v>1064</v>
      </c>
      <c r="L17545">
        <v>16</v>
      </c>
      <c r="M17545" s="8" t="s">
        <v>6133</v>
      </c>
      <c r="N17545">
        <v>1</v>
      </c>
      <c r="O17545" s="8" t="s">
        <v>6134</v>
      </c>
      <c r="P17545">
        <v>2</v>
      </c>
      <c r="Q17545" s="8" t="s">
        <v>6135</v>
      </c>
      <c r="R17545">
        <v>4</v>
      </c>
      <c r="S17545" s="8" t="s">
        <v>162</v>
      </c>
      <c r="T17545">
        <v>3</v>
      </c>
      <c r="U17545" s="8" t="s">
        <v>224</v>
      </c>
      <c r="V17545">
        <v>2</v>
      </c>
      <c r="W17545" s="8" t="s">
        <v>4280</v>
      </c>
      <c r="X17545">
        <v>7</v>
      </c>
      <c r="Y17545" s="8" t="s">
        <v>4288</v>
      </c>
      <c r="Z17545">
        <v>2122</v>
      </c>
      <c r="AA17545" s="8" t="s">
        <v>4282</v>
      </c>
      <c r="AB17545">
        <v>11</v>
      </c>
      <c r="AC17545" s="8" t="s">
        <v>4277</v>
      </c>
      <c r="AD17545">
        <v>74</v>
      </c>
      <c r="AE17545" s="8" t="s">
        <v>331</v>
      </c>
      <c r="AF17545">
        <v>0.142869</v>
      </c>
    </row>
    <row r="17546" spans="1:32" x14ac:dyDescent="0.25">
      <c r="A17546">
        <v>2025</v>
      </c>
      <c r="B17546">
        <v>2</v>
      </c>
      <c r="C17546" s="8" t="s">
        <v>6752</v>
      </c>
      <c r="D17546">
        <v>50</v>
      </c>
      <c r="E17546" s="8" t="s">
        <v>883</v>
      </c>
      <c r="F17546">
        <v>0</v>
      </c>
      <c r="G17546" s="8" t="s">
        <v>883</v>
      </c>
      <c r="H17546">
        <v>604</v>
      </c>
      <c r="I17546" s="8" t="s">
        <v>1064</v>
      </c>
      <c r="J17546">
        <v>604</v>
      </c>
      <c r="K17546" s="8" t="s">
        <v>1064</v>
      </c>
      <c r="L17546">
        <v>16</v>
      </c>
      <c r="M17546" s="8" t="s">
        <v>6133</v>
      </c>
      <c r="N17546">
        <v>1</v>
      </c>
      <c r="O17546" s="8" t="s">
        <v>6134</v>
      </c>
      <c r="P17546">
        <v>2</v>
      </c>
      <c r="Q17546" s="8" t="s">
        <v>6135</v>
      </c>
      <c r="R17546">
        <v>4</v>
      </c>
      <c r="S17546" s="8" t="s">
        <v>162</v>
      </c>
      <c r="T17546">
        <v>3</v>
      </c>
      <c r="U17546" s="8" t="s">
        <v>224</v>
      </c>
      <c r="V17546">
        <v>2</v>
      </c>
      <c r="W17546" s="8" t="s">
        <v>4280</v>
      </c>
      <c r="X17546">
        <v>7</v>
      </c>
      <c r="Y17546" s="8" t="s">
        <v>4288</v>
      </c>
      <c r="Z17546">
        <v>2122</v>
      </c>
      <c r="AA17546" s="8" t="s">
        <v>4282</v>
      </c>
      <c r="AB17546">
        <v>11</v>
      </c>
      <c r="AC17546" s="8" t="s">
        <v>4277</v>
      </c>
      <c r="AD17546">
        <v>78</v>
      </c>
      <c r="AE17546" s="8" t="s">
        <v>273</v>
      </c>
      <c r="AF17546">
        <v>0.30022599999999999</v>
      </c>
    </row>
    <row r="17547" spans="1:32" x14ac:dyDescent="0.25">
      <c r="A17547">
        <v>2025</v>
      </c>
      <c r="B17547">
        <v>2</v>
      </c>
      <c r="C17547" s="8" t="s">
        <v>6752</v>
      </c>
      <c r="D17547">
        <v>50</v>
      </c>
      <c r="E17547" s="8" t="s">
        <v>883</v>
      </c>
      <c r="F17547">
        <v>0</v>
      </c>
      <c r="G17547" s="8" t="s">
        <v>883</v>
      </c>
      <c r="H17547">
        <v>604</v>
      </c>
      <c r="I17547" s="8" t="s">
        <v>1064</v>
      </c>
      <c r="J17547">
        <v>604</v>
      </c>
      <c r="K17547" s="8" t="s">
        <v>1064</v>
      </c>
      <c r="L17547">
        <v>16</v>
      </c>
      <c r="M17547" s="8" t="s">
        <v>6133</v>
      </c>
      <c r="N17547">
        <v>1</v>
      </c>
      <c r="O17547" s="8" t="s">
        <v>6134</v>
      </c>
      <c r="P17547">
        <v>2</v>
      </c>
      <c r="Q17547" s="8" t="s">
        <v>6135</v>
      </c>
      <c r="R17547">
        <v>4</v>
      </c>
      <c r="S17547" s="8" t="s">
        <v>162</v>
      </c>
      <c r="T17547">
        <v>3</v>
      </c>
      <c r="U17547" s="8" t="s">
        <v>224</v>
      </c>
      <c r="V17547">
        <v>2</v>
      </c>
      <c r="W17547" s="8" t="s">
        <v>4280</v>
      </c>
      <c r="X17547">
        <v>7</v>
      </c>
      <c r="Y17547" s="8" t="s">
        <v>4288</v>
      </c>
      <c r="Z17547">
        <v>2122</v>
      </c>
      <c r="AA17547" s="8" t="s">
        <v>4282</v>
      </c>
      <c r="AB17547">
        <v>11</v>
      </c>
      <c r="AC17547" s="8" t="s">
        <v>4277</v>
      </c>
      <c r="AD17547">
        <v>82</v>
      </c>
      <c r="AE17547" s="8" t="s">
        <v>124</v>
      </c>
      <c r="AF17547">
        <v>3.0301330000000002</v>
      </c>
    </row>
    <row r="17548" spans="1:32" x14ac:dyDescent="0.25">
      <c r="A17548">
        <v>2025</v>
      </c>
      <c r="B17548">
        <v>2</v>
      </c>
      <c r="C17548" s="8" t="s">
        <v>6752</v>
      </c>
      <c r="D17548">
        <v>50</v>
      </c>
      <c r="E17548" s="8" t="s">
        <v>883</v>
      </c>
      <c r="F17548">
        <v>0</v>
      </c>
      <c r="G17548" s="8" t="s">
        <v>883</v>
      </c>
      <c r="H17548">
        <v>604</v>
      </c>
      <c r="I17548" s="8" t="s">
        <v>1064</v>
      </c>
      <c r="J17548">
        <v>604</v>
      </c>
      <c r="K17548" s="8" t="s">
        <v>1064</v>
      </c>
      <c r="L17548">
        <v>16</v>
      </c>
      <c r="M17548" s="8" t="s">
        <v>6133</v>
      </c>
      <c r="N17548">
        <v>1</v>
      </c>
      <c r="O17548" s="8" t="s">
        <v>6134</v>
      </c>
      <c r="P17548">
        <v>2</v>
      </c>
      <c r="Q17548" s="8" t="s">
        <v>6135</v>
      </c>
      <c r="R17548">
        <v>4</v>
      </c>
      <c r="S17548" s="8" t="s">
        <v>162</v>
      </c>
      <c r="T17548">
        <v>3</v>
      </c>
      <c r="U17548" s="8" t="s">
        <v>224</v>
      </c>
      <c r="V17548">
        <v>2</v>
      </c>
      <c r="W17548" s="8" t="s">
        <v>4280</v>
      </c>
      <c r="X17548">
        <v>7</v>
      </c>
      <c r="Y17548" s="8" t="s">
        <v>4288</v>
      </c>
      <c r="Z17548">
        <v>2122</v>
      </c>
      <c r="AA17548" s="8" t="s">
        <v>4282</v>
      </c>
      <c r="AB17548">
        <v>11</v>
      </c>
      <c r="AC17548" s="8" t="s">
        <v>4277</v>
      </c>
      <c r="AD17548">
        <v>86</v>
      </c>
      <c r="AE17548" s="8" t="s">
        <v>149</v>
      </c>
      <c r="AF17548">
        <v>1.507536</v>
      </c>
    </row>
    <row r="17549" spans="1:32" x14ac:dyDescent="0.25">
      <c r="A17549">
        <v>2025</v>
      </c>
      <c r="B17549">
        <v>2</v>
      </c>
      <c r="C17549" s="8" t="s">
        <v>6752</v>
      </c>
      <c r="D17549">
        <v>50</v>
      </c>
      <c r="E17549" s="8" t="s">
        <v>883</v>
      </c>
      <c r="F17549">
        <v>0</v>
      </c>
      <c r="G17549" s="8" t="s">
        <v>883</v>
      </c>
      <c r="H17549">
        <v>604</v>
      </c>
      <c r="I17549" s="8" t="s">
        <v>1064</v>
      </c>
      <c r="J17549">
        <v>604</v>
      </c>
      <c r="K17549" s="8" t="s">
        <v>1064</v>
      </c>
      <c r="L17549">
        <v>16</v>
      </c>
      <c r="M17549" s="8" t="s">
        <v>6133</v>
      </c>
      <c r="N17549">
        <v>1</v>
      </c>
      <c r="O17549" s="8" t="s">
        <v>6134</v>
      </c>
      <c r="P17549">
        <v>2</v>
      </c>
      <c r="Q17549" s="8" t="s">
        <v>6135</v>
      </c>
      <c r="R17549">
        <v>4</v>
      </c>
      <c r="S17549" s="8" t="s">
        <v>162</v>
      </c>
      <c r="T17549">
        <v>3</v>
      </c>
      <c r="U17549" s="8" t="s">
        <v>224</v>
      </c>
      <c r="V17549">
        <v>2</v>
      </c>
      <c r="W17549" s="8" t="s">
        <v>4280</v>
      </c>
      <c r="X17549">
        <v>7</v>
      </c>
      <c r="Y17549" s="8" t="s">
        <v>4288</v>
      </c>
      <c r="Z17549">
        <v>2122</v>
      </c>
      <c r="AA17549" s="8" t="s">
        <v>4282</v>
      </c>
      <c r="AB17549">
        <v>11</v>
      </c>
      <c r="AC17549" s="8" t="s">
        <v>4277</v>
      </c>
      <c r="AD17549">
        <v>90</v>
      </c>
      <c r="AE17549" s="8" t="s">
        <v>133</v>
      </c>
      <c r="AF17549">
        <v>4.1247730000000002</v>
      </c>
    </row>
    <row r="17550" spans="1:32" x14ac:dyDescent="0.25">
      <c r="A17550">
        <v>2025</v>
      </c>
      <c r="B17550">
        <v>2</v>
      </c>
      <c r="C17550" s="8" t="s">
        <v>6752</v>
      </c>
      <c r="D17550">
        <v>50</v>
      </c>
      <c r="E17550" s="8" t="s">
        <v>883</v>
      </c>
      <c r="F17550">
        <v>0</v>
      </c>
      <c r="G17550" s="8" t="s">
        <v>883</v>
      </c>
      <c r="H17550">
        <v>604</v>
      </c>
      <c r="I17550" s="8" t="s">
        <v>1064</v>
      </c>
      <c r="J17550">
        <v>604</v>
      </c>
      <c r="K17550" s="8" t="s">
        <v>1064</v>
      </c>
      <c r="L17550">
        <v>16</v>
      </c>
      <c r="M17550" s="8" t="s">
        <v>6133</v>
      </c>
      <c r="N17550">
        <v>1</v>
      </c>
      <c r="O17550" s="8" t="s">
        <v>6134</v>
      </c>
      <c r="P17550">
        <v>2</v>
      </c>
      <c r="Q17550" s="8" t="s">
        <v>6135</v>
      </c>
      <c r="R17550">
        <v>4</v>
      </c>
      <c r="S17550" s="8" t="s">
        <v>162</v>
      </c>
      <c r="T17550">
        <v>3</v>
      </c>
      <c r="U17550" s="8" t="s">
        <v>224</v>
      </c>
      <c r="V17550">
        <v>2</v>
      </c>
      <c r="W17550" s="8" t="s">
        <v>4280</v>
      </c>
      <c r="X17550">
        <v>7</v>
      </c>
      <c r="Y17550" s="8" t="s">
        <v>4288</v>
      </c>
      <c r="Z17550">
        <v>2122</v>
      </c>
      <c r="AA17550" s="8" t="s">
        <v>4282</v>
      </c>
      <c r="AB17550">
        <v>11</v>
      </c>
      <c r="AC17550" s="8" t="s">
        <v>4277</v>
      </c>
      <c r="AD17550">
        <v>94</v>
      </c>
      <c r="AE17550" s="8" t="s">
        <v>79</v>
      </c>
      <c r="AF17550">
        <v>0.96272500000000005</v>
      </c>
    </row>
    <row r="17551" spans="1:32" x14ac:dyDescent="0.25">
      <c r="A17551">
        <v>2025</v>
      </c>
      <c r="B17551">
        <v>2</v>
      </c>
      <c r="C17551" s="8" t="s">
        <v>6752</v>
      </c>
      <c r="D17551">
        <v>50</v>
      </c>
      <c r="E17551" s="8" t="s">
        <v>883</v>
      </c>
      <c r="F17551">
        <v>0</v>
      </c>
      <c r="G17551" s="8" t="s">
        <v>883</v>
      </c>
      <c r="H17551">
        <v>604</v>
      </c>
      <c r="I17551" s="8" t="s">
        <v>1064</v>
      </c>
      <c r="J17551">
        <v>604</v>
      </c>
      <c r="K17551" s="8" t="s">
        <v>1064</v>
      </c>
      <c r="L17551">
        <v>16</v>
      </c>
      <c r="M17551" s="8" t="s">
        <v>6133</v>
      </c>
      <c r="N17551">
        <v>1</v>
      </c>
      <c r="O17551" s="8" t="s">
        <v>6134</v>
      </c>
      <c r="P17551">
        <v>2</v>
      </c>
      <c r="Q17551" s="8" t="s">
        <v>6135</v>
      </c>
      <c r="R17551">
        <v>4</v>
      </c>
      <c r="S17551" s="8" t="s">
        <v>162</v>
      </c>
      <c r="T17551">
        <v>3</v>
      </c>
      <c r="U17551" s="8" t="s">
        <v>224</v>
      </c>
      <c r="V17551">
        <v>2</v>
      </c>
      <c r="W17551" s="8" t="s">
        <v>4280</v>
      </c>
      <c r="X17551">
        <v>7</v>
      </c>
      <c r="Y17551" s="8" t="s">
        <v>4288</v>
      </c>
      <c r="Z17551">
        <v>2122</v>
      </c>
      <c r="AA17551" s="8" t="s">
        <v>4282</v>
      </c>
      <c r="AB17551">
        <v>11</v>
      </c>
      <c r="AC17551" s="8" t="s">
        <v>4277</v>
      </c>
      <c r="AD17551">
        <v>97</v>
      </c>
      <c r="AE17551" s="8" t="s">
        <v>53</v>
      </c>
      <c r="AF17551">
        <v>5.6773199999999999</v>
      </c>
    </row>
    <row r="17552" spans="1:32" x14ac:dyDescent="0.25">
      <c r="A17552">
        <v>2025</v>
      </c>
      <c r="B17552">
        <v>2</v>
      </c>
      <c r="C17552" s="8" t="s">
        <v>6752</v>
      </c>
      <c r="D17552">
        <v>50</v>
      </c>
      <c r="E17552" s="8" t="s">
        <v>883</v>
      </c>
      <c r="F17552">
        <v>0</v>
      </c>
      <c r="G17552" s="8" t="s">
        <v>883</v>
      </c>
      <c r="H17552">
        <v>604</v>
      </c>
      <c r="I17552" s="8" t="s">
        <v>1064</v>
      </c>
      <c r="J17552">
        <v>604</v>
      </c>
      <c r="K17552" s="8" t="s">
        <v>1064</v>
      </c>
      <c r="L17552">
        <v>16</v>
      </c>
      <c r="M17552" s="8" t="s">
        <v>6133</v>
      </c>
      <c r="N17552">
        <v>1</v>
      </c>
      <c r="O17552" s="8" t="s">
        <v>6134</v>
      </c>
      <c r="P17552">
        <v>2</v>
      </c>
      <c r="Q17552" s="8" t="s">
        <v>6135</v>
      </c>
      <c r="R17552">
        <v>4</v>
      </c>
      <c r="S17552" s="8" t="s">
        <v>162</v>
      </c>
      <c r="T17552">
        <v>3</v>
      </c>
      <c r="U17552" s="8" t="s">
        <v>224</v>
      </c>
      <c r="V17552">
        <v>2</v>
      </c>
      <c r="W17552" s="8" t="s">
        <v>4280</v>
      </c>
      <c r="X17552">
        <v>8</v>
      </c>
      <c r="Y17552" s="8" t="s">
        <v>4347</v>
      </c>
      <c r="Z17552">
        <v>2122</v>
      </c>
      <c r="AA17552" s="8" t="s">
        <v>4282</v>
      </c>
      <c r="AB17552">
        <v>11</v>
      </c>
      <c r="AC17552" s="8" t="s">
        <v>4277</v>
      </c>
      <c r="AD17552">
        <v>6</v>
      </c>
      <c r="AE17552" s="8" t="s">
        <v>61</v>
      </c>
      <c r="AF17552">
        <v>8.4599999999999996E-4</v>
      </c>
    </row>
    <row r="17553" spans="1:32" x14ac:dyDescent="0.25">
      <c r="A17553">
        <v>2025</v>
      </c>
      <c r="B17553">
        <v>2</v>
      </c>
      <c r="C17553" s="8" t="s">
        <v>6752</v>
      </c>
      <c r="D17553">
        <v>50</v>
      </c>
      <c r="E17553" s="8" t="s">
        <v>883</v>
      </c>
      <c r="F17553">
        <v>0</v>
      </c>
      <c r="G17553" s="8" t="s">
        <v>883</v>
      </c>
      <c r="H17553">
        <v>604</v>
      </c>
      <c r="I17553" s="8" t="s">
        <v>1064</v>
      </c>
      <c r="J17553">
        <v>604</v>
      </c>
      <c r="K17553" s="8" t="s">
        <v>1064</v>
      </c>
      <c r="L17553">
        <v>16</v>
      </c>
      <c r="M17553" s="8" t="s">
        <v>6133</v>
      </c>
      <c r="N17553">
        <v>1</v>
      </c>
      <c r="O17553" s="8" t="s">
        <v>6134</v>
      </c>
      <c r="P17553">
        <v>2</v>
      </c>
      <c r="Q17553" s="8" t="s">
        <v>6135</v>
      </c>
      <c r="R17553">
        <v>4</v>
      </c>
      <c r="S17553" s="8" t="s">
        <v>162</v>
      </c>
      <c r="T17553">
        <v>3</v>
      </c>
      <c r="U17553" s="8" t="s">
        <v>224</v>
      </c>
      <c r="V17553">
        <v>2</v>
      </c>
      <c r="W17553" s="8" t="s">
        <v>4280</v>
      </c>
      <c r="X17553">
        <v>8</v>
      </c>
      <c r="Y17553" s="8" t="s">
        <v>4347</v>
      </c>
      <c r="Z17553">
        <v>2122</v>
      </c>
      <c r="AA17553" s="8" t="s">
        <v>4282</v>
      </c>
      <c r="AB17553">
        <v>11</v>
      </c>
      <c r="AC17553" s="8" t="s">
        <v>4277</v>
      </c>
      <c r="AD17553">
        <v>10</v>
      </c>
      <c r="AE17553" s="8" t="s">
        <v>257</v>
      </c>
      <c r="AF17553">
        <v>5.6400000000000005E-4</v>
      </c>
    </row>
    <row r="17554" spans="1:32" x14ac:dyDescent="0.25">
      <c r="A17554">
        <v>2025</v>
      </c>
      <c r="B17554">
        <v>2</v>
      </c>
      <c r="C17554" s="8" t="s">
        <v>6752</v>
      </c>
      <c r="D17554">
        <v>50</v>
      </c>
      <c r="E17554" s="8" t="s">
        <v>883</v>
      </c>
      <c r="F17554">
        <v>0</v>
      </c>
      <c r="G17554" s="8" t="s">
        <v>883</v>
      </c>
      <c r="H17554">
        <v>604</v>
      </c>
      <c r="I17554" s="8" t="s">
        <v>1064</v>
      </c>
      <c r="J17554">
        <v>604</v>
      </c>
      <c r="K17554" s="8" t="s">
        <v>1064</v>
      </c>
      <c r="L17554">
        <v>16</v>
      </c>
      <c r="M17554" s="8" t="s">
        <v>6133</v>
      </c>
      <c r="N17554">
        <v>1</v>
      </c>
      <c r="O17554" s="8" t="s">
        <v>6134</v>
      </c>
      <c r="P17554">
        <v>2</v>
      </c>
      <c r="Q17554" s="8" t="s">
        <v>6135</v>
      </c>
      <c r="R17554">
        <v>4</v>
      </c>
      <c r="S17554" s="8" t="s">
        <v>162</v>
      </c>
      <c r="T17554">
        <v>3</v>
      </c>
      <c r="U17554" s="8" t="s">
        <v>224</v>
      </c>
      <c r="V17554">
        <v>2</v>
      </c>
      <c r="W17554" s="8" t="s">
        <v>4280</v>
      </c>
      <c r="X17554">
        <v>8</v>
      </c>
      <c r="Y17554" s="8" t="s">
        <v>4347</v>
      </c>
      <c r="Z17554">
        <v>2122</v>
      </c>
      <c r="AA17554" s="8" t="s">
        <v>4282</v>
      </c>
      <c r="AB17554">
        <v>11</v>
      </c>
      <c r="AC17554" s="8" t="s">
        <v>4277</v>
      </c>
      <c r="AD17554">
        <v>14</v>
      </c>
      <c r="AE17554" s="8" t="s">
        <v>77</v>
      </c>
      <c r="AF17554">
        <v>7.6629999999999997E-3</v>
      </c>
    </row>
    <row r="17555" spans="1:32" x14ac:dyDescent="0.25">
      <c r="A17555">
        <v>2025</v>
      </c>
      <c r="B17555">
        <v>2</v>
      </c>
      <c r="C17555" s="8" t="s">
        <v>6752</v>
      </c>
      <c r="D17555">
        <v>50</v>
      </c>
      <c r="E17555" s="8" t="s">
        <v>883</v>
      </c>
      <c r="F17555">
        <v>0</v>
      </c>
      <c r="G17555" s="8" t="s">
        <v>883</v>
      </c>
      <c r="H17555">
        <v>604</v>
      </c>
      <c r="I17555" s="8" t="s">
        <v>1064</v>
      </c>
      <c r="J17555">
        <v>604</v>
      </c>
      <c r="K17555" s="8" t="s">
        <v>1064</v>
      </c>
      <c r="L17555">
        <v>16</v>
      </c>
      <c r="M17555" s="8" t="s">
        <v>6133</v>
      </c>
      <c r="N17555">
        <v>1</v>
      </c>
      <c r="O17555" s="8" t="s">
        <v>6134</v>
      </c>
      <c r="P17555">
        <v>2</v>
      </c>
      <c r="Q17555" s="8" t="s">
        <v>6135</v>
      </c>
      <c r="R17555">
        <v>4</v>
      </c>
      <c r="S17555" s="8" t="s">
        <v>162</v>
      </c>
      <c r="T17555">
        <v>3</v>
      </c>
      <c r="U17555" s="8" t="s">
        <v>224</v>
      </c>
      <c r="V17555">
        <v>2</v>
      </c>
      <c r="W17555" s="8" t="s">
        <v>4280</v>
      </c>
      <c r="X17555">
        <v>8</v>
      </c>
      <c r="Y17555" s="8" t="s">
        <v>4347</v>
      </c>
      <c r="Z17555">
        <v>2122</v>
      </c>
      <c r="AA17555" s="8" t="s">
        <v>4282</v>
      </c>
      <c r="AB17555">
        <v>11</v>
      </c>
      <c r="AC17555" s="8" t="s">
        <v>4277</v>
      </c>
      <c r="AD17555">
        <v>18</v>
      </c>
      <c r="AE17555" s="8" t="s">
        <v>332</v>
      </c>
      <c r="AF17555">
        <v>3.9622999999999998E-2</v>
      </c>
    </row>
    <row r="17556" spans="1:32" x14ac:dyDescent="0.25">
      <c r="A17556">
        <v>2025</v>
      </c>
      <c r="B17556">
        <v>2</v>
      </c>
      <c r="C17556" s="8" t="s">
        <v>6752</v>
      </c>
      <c r="D17556">
        <v>50</v>
      </c>
      <c r="E17556" s="8" t="s">
        <v>883</v>
      </c>
      <c r="F17556">
        <v>0</v>
      </c>
      <c r="G17556" s="8" t="s">
        <v>883</v>
      </c>
      <c r="H17556">
        <v>604</v>
      </c>
      <c r="I17556" s="8" t="s">
        <v>1064</v>
      </c>
      <c r="J17556">
        <v>604</v>
      </c>
      <c r="K17556" s="8" t="s">
        <v>1064</v>
      </c>
      <c r="L17556">
        <v>16</v>
      </c>
      <c r="M17556" s="8" t="s">
        <v>6133</v>
      </c>
      <c r="N17556">
        <v>1</v>
      </c>
      <c r="O17556" s="8" t="s">
        <v>6134</v>
      </c>
      <c r="P17556">
        <v>2</v>
      </c>
      <c r="Q17556" s="8" t="s">
        <v>6135</v>
      </c>
      <c r="R17556">
        <v>4</v>
      </c>
      <c r="S17556" s="8" t="s">
        <v>162</v>
      </c>
      <c r="T17556">
        <v>3</v>
      </c>
      <c r="U17556" s="8" t="s">
        <v>224</v>
      </c>
      <c r="V17556">
        <v>2</v>
      </c>
      <c r="W17556" s="8" t="s">
        <v>4280</v>
      </c>
      <c r="X17556">
        <v>8</v>
      </c>
      <c r="Y17556" s="8" t="s">
        <v>4347</v>
      </c>
      <c r="Z17556">
        <v>2122</v>
      </c>
      <c r="AA17556" s="8" t="s">
        <v>4282</v>
      </c>
      <c r="AB17556">
        <v>11</v>
      </c>
      <c r="AC17556" s="8" t="s">
        <v>4277</v>
      </c>
      <c r="AD17556">
        <v>22</v>
      </c>
      <c r="AE17556" s="8" t="s">
        <v>329</v>
      </c>
      <c r="AF17556">
        <v>9.5848000000000003E-2</v>
      </c>
    </row>
    <row r="17557" spans="1:32" x14ac:dyDescent="0.25">
      <c r="A17557">
        <v>2025</v>
      </c>
      <c r="B17557">
        <v>2</v>
      </c>
      <c r="C17557" s="8" t="s">
        <v>6752</v>
      </c>
      <c r="D17557">
        <v>50</v>
      </c>
      <c r="E17557" s="8" t="s">
        <v>883</v>
      </c>
      <c r="F17557">
        <v>0</v>
      </c>
      <c r="G17557" s="8" t="s">
        <v>883</v>
      </c>
      <c r="H17557">
        <v>604</v>
      </c>
      <c r="I17557" s="8" t="s">
        <v>1064</v>
      </c>
      <c r="J17557">
        <v>604</v>
      </c>
      <c r="K17557" s="8" t="s">
        <v>1064</v>
      </c>
      <c r="L17557">
        <v>16</v>
      </c>
      <c r="M17557" s="8" t="s">
        <v>6133</v>
      </c>
      <c r="N17557">
        <v>1</v>
      </c>
      <c r="O17557" s="8" t="s">
        <v>6134</v>
      </c>
      <c r="P17557">
        <v>2</v>
      </c>
      <c r="Q17557" s="8" t="s">
        <v>6135</v>
      </c>
      <c r="R17557">
        <v>4</v>
      </c>
      <c r="S17557" s="8" t="s">
        <v>162</v>
      </c>
      <c r="T17557">
        <v>3</v>
      </c>
      <c r="U17557" s="8" t="s">
        <v>224</v>
      </c>
      <c r="V17557">
        <v>2</v>
      </c>
      <c r="W17557" s="8" t="s">
        <v>4280</v>
      </c>
      <c r="X17557">
        <v>8</v>
      </c>
      <c r="Y17557" s="8" t="s">
        <v>4347</v>
      </c>
      <c r="Z17557">
        <v>2122</v>
      </c>
      <c r="AA17557" s="8" t="s">
        <v>4282</v>
      </c>
      <c r="AB17557">
        <v>11</v>
      </c>
      <c r="AC17557" s="8" t="s">
        <v>4277</v>
      </c>
      <c r="AD17557">
        <v>26</v>
      </c>
      <c r="AE17557" s="8" t="s">
        <v>121</v>
      </c>
      <c r="AF17557">
        <v>7.0471000000000006E-2</v>
      </c>
    </row>
    <row r="17558" spans="1:32" x14ac:dyDescent="0.25">
      <c r="A17558">
        <v>2025</v>
      </c>
      <c r="B17558">
        <v>2</v>
      </c>
      <c r="C17558" s="8" t="s">
        <v>6752</v>
      </c>
      <c r="D17558">
        <v>50</v>
      </c>
      <c r="E17558" s="8" t="s">
        <v>883</v>
      </c>
      <c r="F17558">
        <v>0</v>
      </c>
      <c r="G17558" s="8" t="s">
        <v>883</v>
      </c>
      <c r="H17558">
        <v>604</v>
      </c>
      <c r="I17558" s="8" t="s">
        <v>1064</v>
      </c>
      <c r="J17558">
        <v>604</v>
      </c>
      <c r="K17558" s="8" t="s">
        <v>1064</v>
      </c>
      <c r="L17558">
        <v>16</v>
      </c>
      <c r="M17558" s="8" t="s">
        <v>6133</v>
      </c>
      <c r="N17558">
        <v>1</v>
      </c>
      <c r="O17558" s="8" t="s">
        <v>6134</v>
      </c>
      <c r="P17558">
        <v>2</v>
      </c>
      <c r="Q17558" s="8" t="s">
        <v>6135</v>
      </c>
      <c r="R17558">
        <v>4</v>
      </c>
      <c r="S17558" s="8" t="s">
        <v>162</v>
      </c>
      <c r="T17558">
        <v>3</v>
      </c>
      <c r="U17558" s="8" t="s">
        <v>224</v>
      </c>
      <c r="V17558">
        <v>2</v>
      </c>
      <c r="W17558" s="8" t="s">
        <v>4280</v>
      </c>
      <c r="X17558">
        <v>8</v>
      </c>
      <c r="Y17558" s="8" t="s">
        <v>4347</v>
      </c>
      <c r="Z17558">
        <v>2122</v>
      </c>
      <c r="AA17558" s="8" t="s">
        <v>4282</v>
      </c>
      <c r="AB17558">
        <v>11</v>
      </c>
      <c r="AC17558" s="8" t="s">
        <v>4277</v>
      </c>
      <c r="AD17558">
        <v>30</v>
      </c>
      <c r="AE17558" s="8" t="s">
        <v>75</v>
      </c>
      <c r="AF17558">
        <v>3.2134999999999997E-2</v>
      </c>
    </row>
    <row r="17559" spans="1:32" x14ac:dyDescent="0.25">
      <c r="A17559">
        <v>2025</v>
      </c>
      <c r="B17559">
        <v>2</v>
      </c>
      <c r="C17559" s="8" t="s">
        <v>6752</v>
      </c>
      <c r="D17559">
        <v>50</v>
      </c>
      <c r="E17559" s="8" t="s">
        <v>883</v>
      </c>
      <c r="F17559">
        <v>0</v>
      </c>
      <c r="G17559" s="8" t="s">
        <v>883</v>
      </c>
      <c r="H17559">
        <v>604</v>
      </c>
      <c r="I17559" s="8" t="s">
        <v>1064</v>
      </c>
      <c r="J17559">
        <v>604</v>
      </c>
      <c r="K17559" s="8" t="s">
        <v>1064</v>
      </c>
      <c r="L17559">
        <v>16</v>
      </c>
      <c r="M17559" s="8" t="s">
        <v>6133</v>
      </c>
      <c r="N17559">
        <v>1</v>
      </c>
      <c r="O17559" s="8" t="s">
        <v>6134</v>
      </c>
      <c r="P17559">
        <v>2</v>
      </c>
      <c r="Q17559" s="8" t="s">
        <v>6135</v>
      </c>
      <c r="R17559">
        <v>4</v>
      </c>
      <c r="S17559" s="8" t="s">
        <v>162</v>
      </c>
      <c r="T17559">
        <v>3</v>
      </c>
      <c r="U17559" s="8" t="s">
        <v>224</v>
      </c>
      <c r="V17559">
        <v>2</v>
      </c>
      <c r="W17559" s="8" t="s">
        <v>4280</v>
      </c>
      <c r="X17559">
        <v>8</v>
      </c>
      <c r="Y17559" s="8" t="s">
        <v>4347</v>
      </c>
      <c r="Z17559">
        <v>2122</v>
      </c>
      <c r="AA17559" s="8" t="s">
        <v>4282</v>
      </c>
      <c r="AB17559">
        <v>11</v>
      </c>
      <c r="AC17559" s="8" t="s">
        <v>4277</v>
      </c>
      <c r="AD17559">
        <v>34</v>
      </c>
      <c r="AE17559" s="8" t="s">
        <v>155</v>
      </c>
      <c r="AF17559">
        <v>6.2009999999999999E-3</v>
      </c>
    </row>
    <row r="17560" spans="1:32" x14ac:dyDescent="0.25">
      <c r="A17560">
        <v>2025</v>
      </c>
      <c r="B17560">
        <v>2</v>
      </c>
      <c r="C17560" s="8" t="s">
        <v>6752</v>
      </c>
      <c r="D17560">
        <v>50</v>
      </c>
      <c r="E17560" s="8" t="s">
        <v>883</v>
      </c>
      <c r="F17560">
        <v>0</v>
      </c>
      <c r="G17560" s="8" t="s">
        <v>883</v>
      </c>
      <c r="H17560">
        <v>604</v>
      </c>
      <c r="I17560" s="8" t="s">
        <v>1064</v>
      </c>
      <c r="J17560">
        <v>604</v>
      </c>
      <c r="K17560" s="8" t="s">
        <v>1064</v>
      </c>
      <c r="L17560">
        <v>16</v>
      </c>
      <c r="M17560" s="8" t="s">
        <v>6133</v>
      </c>
      <c r="N17560">
        <v>1</v>
      </c>
      <c r="O17560" s="8" t="s">
        <v>6134</v>
      </c>
      <c r="P17560">
        <v>2</v>
      </c>
      <c r="Q17560" s="8" t="s">
        <v>6135</v>
      </c>
      <c r="R17560">
        <v>4</v>
      </c>
      <c r="S17560" s="8" t="s">
        <v>162</v>
      </c>
      <c r="T17560">
        <v>3</v>
      </c>
      <c r="U17560" s="8" t="s">
        <v>224</v>
      </c>
      <c r="V17560">
        <v>2</v>
      </c>
      <c r="W17560" s="8" t="s">
        <v>4280</v>
      </c>
      <c r="X17560">
        <v>8</v>
      </c>
      <c r="Y17560" s="8" t="s">
        <v>4347</v>
      </c>
      <c r="Z17560">
        <v>2122</v>
      </c>
      <c r="AA17560" s="8" t="s">
        <v>4282</v>
      </c>
      <c r="AB17560">
        <v>11</v>
      </c>
      <c r="AC17560" s="8" t="s">
        <v>4277</v>
      </c>
      <c r="AD17560">
        <v>42</v>
      </c>
      <c r="AE17560" s="8" t="s">
        <v>69</v>
      </c>
      <c r="AF17560">
        <v>2.196E-3</v>
      </c>
    </row>
    <row r="17561" spans="1:32" x14ac:dyDescent="0.25">
      <c r="A17561">
        <v>2025</v>
      </c>
      <c r="B17561">
        <v>2</v>
      </c>
      <c r="C17561" s="8" t="s">
        <v>6752</v>
      </c>
      <c r="D17561">
        <v>50</v>
      </c>
      <c r="E17561" s="8" t="s">
        <v>883</v>
      </c>
      <c r="F17561">
        <v>0</v>
      </c>
      <c r="G17561" s="8" t="s">
        <v>883</v>
      </c>
      <c r="H17561">
        <v>604</v>
      </c>
      <c r="I17561" s="8" t="s">
        <v>1064</v>
      </c>
      <c r="J17561">
        <v>604</v>
      </c>
      <c r="K17561" s="8" t="s">
        <v>1064</v>
      </c>
      <c r="L17561">
        <v>16</v>
      </c>
      <c r="M17561" s="8" t="s">
        <v>6133</v>
      </c>
      <c r="N17561">
        <v>1</v>
      </c>
      <c r="O17561" s="8" t="s">
        <v>6134</v>
      </c>
      <c r="P17561">
        <v>2</v>
      </c>
      <c r="Q17561" s="8" t="s">
        <v>6135</v>
      </c>
      <c r="R17561">
        <v>4</v>
      </c>
      <c r="S17561" s="8" t="s">
        <v>162</v>
      </c>
      <c r="T17561">
        <v>3</v>
      </c>
      <c r="U17561" s="8" t="s">
        <v>224</v>
      </c>
      <c r="V17561">
        <v>2</v>
      </c>
      <c r="W17561" s="8" t="s">
        <v>4280</v>
      </c>
      <c r="X17561">
        <v>8</v>
      </c>
      <c r="Y17561" s="8" t="s">
        <v>4347</v>
      </c>
      <c r="Z17561">
        <v>2122</v>
      </c>
      <c r="AA17561" s="8" t="s">
        <v>4282</v>
      </c>
      <c r="AB17561">
        <v>11</v>
      </c>
      <c r="AC17561" s="8" t="s">
        <v>4277</v>
      </c>
      <c r="AD17561">
        <v>46</v>
      </c>
      <c r="AE17561" s="8" t="s">
        <v>139</v>
      </c>
      <c r="AF17561">
        <v>5.9109000000000002E-2</v>
      </c>
    </row>
    <row r="17562" spans="1:32" x14ac:dyDescent="0.25">
      <c r="A17562">
        <v>2025</v>
      </c>
      <c r="B17562">
        <v>2</v>
      </c>
      <c r="C17562" s="8" t="s">
        <v>6752</v>
      </c>
      <c r="D17562">
        <v>50</v>
      </c>
      <c r="E17562" s="8" t="s">
        <v>883</v>
      </c>
      <c r="F17562">
        <v>0</v>
      </c>
      <c r="G17562" s="8" t="s">
        <v>883</v>
      </c>
      <c r="H17562">
        <v>604</v>
      </c>
      <c r="I17562" s="8" t="s">
        <v>1064</v>
      </c>
      <c r="J17562">
        <v>604</v>
      </c>
      <c r="K17562" s="8" t="s">
        <v>1064</v>
      </c>
      <c r="L17562">
        <v>16</v>
      </c>
      <c r="M17562" s="8" t="s">
        <v>6133</v>
      </c>
      <c r="N17562">
        <v>1</v>
      </c>
      <c r="O17562" s="8" t="s">
        <v>6134</v>
      </c>
      <c r="P17562">
        <v>2</v>
      </c>
      <c r="Q17562" s="8" t="s">
        <v>6135</v>
      </c>
      <c r="R17562">
        <v>4</v>
      </c>
      <c r="S17562" s="8" t="s">
        <v>162</v>
      </c>
      <c r="T17562">
        <v>3</v>
      </c>
      <c r="U17562" s="8" t="s">
        <v>224</v>
      </c>
      <c r="V17562">
        <v>2</v>
      </c>
      <c r="W17562" s="8" t="s">
        <v>4280</v>
      </c>
      <c r="X17562">
        <v>8</v>
      </c>
      <c r="Y17562" s="8" t="s">
        <v>4347</v>
      </c>
      <c r="Z17562">
        <v>2122</v>
      </c>
      <c r="AA17562" s="8" t="s">
        <v>4282</v>
      </c>
      <c r="AB17562">
        <v>11</v>
      </c>
      <c r="AC17562" s="8" t="s">
        <v>4277</v>
      </c>
      <c r="AD17562">
        <v>50</v>
      </c>
      <c r="AE17562" s="8" t="s">
        <v>122</v>
      </c>
      <c r="AF17562">
        <v>4.2299999999999998E-4</v>
      </c>
    </row>
    <row r="17563" spans="1:32" x14ac:dyDescent="0.25">
      <c r="A17563">
        <v>2025</v>
      </c>
      <c r="B17563">
        <v>2</v>
      </c>
      <c r="C17563" s="8" t="s">
        <v>6752</v>
      </c>
      <c r="D17563">
        <v>50</v>
      </c>
      <c r="E17563" s="8" t="s">
        <v>883</v>
      </c>
      <c r="F17563">
        <v>0</v>
      </c>
      <c r="G17563" s="8" t="s">
        <v>883</v>
      </c>
      <c r="H17563">
        <v>604</v>
      </c>
      <c r="I17563" s="8" t="s">
        <v>1064</v>
      </c>
      <c r="J17563">
        <v>604</v>
      </c>
      <c r="K17563" s="8" t="s">
        <v>1064</v>
      </c>
      <c r="L17563">
        <v>16</v>
      </c>
      <c r="M17563" s="8" t="s">
        <v>6133</v>
      </c>
      <c r="N17563">
        <v>1</v>
      </c>
      <c r="O17563" s="8" t="s">
        <v>6134</v>
      </c>
      <c r="P17563">
        <v>2</v>
      </c>
      <c r="Q17563" s="8" t="s">
        <v>6135</v>
      </c>
      <c r="R17563">
        <v>4</v>
      </c>
      <c r="S17563" s="8" t="s">
        <v>162</v>
      </c>
      <c r="T17563">
        <v>3</v>
      </c>
      <c r="U17563" s="8" t="s">
        <v>224</v>
      </c>
      <c r="V17563">
        <v>2</v>
      </c>
      <c r="W17563" s="8" t="s">
        <v>4280</v>
      </c>
      <c r="X17563">
        <v>8</v>
      </c>
      <c r="Y17563" s="8" t="s">
        <v>4347</v>
      </c>
      <c r="Z17563">
        <v>2122</v>
      </c>
      <c r="AA17563" s="8" t="s">
        <v>4282</v>
      </c>
      <c r="AB17563">
        <v>11</v>
      </c>
      <c r="AC17563" s="8" t="s">
        <v>4277</v>
      </c>
      <c r="AD17563">
        <v>54</v>
      </c>
      <c r="AE17563" s="8" t="s">
        <v>137</v>
      </c>
      <c r="AF17563">
        <v>1.4100000000000001E-4</v>
      </c>
    </row>
    <row r="17564" spans="1:32" x14ac:dyDescent="0.25">
      <c r="A17564">
        <v>2025</v>
      </c>
      <c r="B17564">
        <v>2</v>
      </c>
      <c r="C17564" s="8" t="s">
        <v>6752</v>
      </c>
      <c r="D17564">
        <v>50</v>
      </c>
      <c r="E17564" s="8" t="s">
        <v>883</v>
      </c>
      <c r="F17564">
        <v>0</v>
      </c>
      <c r="G17564" s="8" t="s">
        <v>883</v>
      </c>
      <c r="H17564">
        <v>604</v>
      </c>
      <c r="I17564" s="8" t="s">
        <v>1064</v>
      </c>
      <c r="J17564">
        <v>604</v>
      </c>
      <c r="K17564" s="8" t="s">
        <v>1064</v>
      </c>
      <c r="L17564">
        <v>16</v>
      </c>
      <c r="M17564" s="8" t="s">
        <v>6133</v>
      </c>
      <c r="N17564">
        <v>1</v>
      </c>
      <c r="O17564" s="8" t="s">
        <v>6134</v>
      </c>
      <c r="P17564">
        <v>2</v>
      </c>
      <c r="Q17564" s="8" t="s">
        <v>6135</v>
      </c>
      <c r="R17564">
        <v>4</v>
      </c>
      <c r="S17564" s="8" t="s">
        <v>162</v>
      </c>
      <c r="T17564">
        <v>3</v>
      </c>
      <c r="U17564" s="8" t="s">
        <v>224</v>
      </c>
      <c r="V17564">
        <v>2</v>
      </c>
      <c r="W17564" s="8" t="s">
        <v>4280</v>
      </c>
      <c r="X17564">
        <v>8</v>
      </c>
      <c r="Y17564" s="8" t="s">
        <v>4347</v>
      </c>
      <c r="Z17564">
        <v>2122</v>
      </c>
      <c r="AA17564" s="8" t="s">
        <v>4282</v>
      </c>
      <c r="AB17564">
        <v>11</v>
      </c>
      <c r="AC17564" s="8" t="s">
        <v>4277</v>
      </c>
      <c r="AD17564">
        <v>58</v>
      </c>
      <c r="AE17564" s="8" t="s">
        <v>141</v>
      </c>
      <c r="AF17564">
        <v>5.6376999999999997E-2</v>
      </c>
    </row>
    <row r="17565" spans="1:32" x14ac:dyDescent="0.25">
      <c r="A17565">
        <v>2025</v>
      </c>
      <c r="B17565">
        <v>2</v>
      </c>
      <c r="C17565" s="8" t="s">
        <v>6752</v>
      </c>
      <c r="D17565">
        <v>50</v>
      </c>
      <c r="E17565" s="8" t="s">
        <v>883</v>
      </c>
      <c r="F17565">
        <v>0</v>
      </c>
      <c r="G17565" s="8" t="s">
        <v>883</v>
      </c>
      <c r="H17565">
        <v>604</v>
      </c>
      <c r="I17565" s="8" t="s">
        <v>1064</v>
      </c>
      <c r="J17565">
        <v>604</v>
      </c>
      <c r="K17565" s="8" t="s">
        <v>1064</v>
      </c>
      <c r="L17565">
        <v>16</v>
      </c>
      <c r="M17565" s="8" t="s">
        <v>6133</v>
      </c>
      <c r="N17565">
        <v>1</v>
      </c>
      <c r="O17565" s="8" t="s">
        <v>6134</v>
      </c>
      <c r="P17565">
        <v>2</v>
      </c>
      <c r="Q17565" s="8" t="s">
        <v>6135</v>
      </c>
      <c r="R17565">
        <v>4</v>
      </c>
      <c r="S17565" s="8" t="s">
        <v>162</v>
      </c>
      <c r="T17565">
        <v>3</v>
      </c>
      <c r="U17565" s="8" t="s">
        <v>224</v>
      </c>
      <c r="V17565">
        <v>2</v>
      </c>
      <c r="W17565" s="8" t="s">
        <v>4280</v>
      </c>
      <c r="X17565">
        <v>8</v>
      </c>
      <c r="Y17565" s="8" t="s">
        <v>4347</v>
      </c>
      <c r="Z17565">
        <v>2122</v>
      </c>
      <c r="AA17565" s="8" t="s">
        <v>4282</v>
      </c>
      <c r="AB17565">
        <v>11</v>
      </c>
      <c r="AC17565" s="8" t="s">
        <v>4277</v>
      </c>
      <c r="AD17565">
        <v>62</v>
      </c>
      <c r="AE17565" s="8" t="s">
        <v>73</v>
      </c>
      <c r="AF17565">
        <v>1.1280000000000001E-3</v>
      </c>
    </row>
    <row r="17566" spans="1:32" x14ac:dyDescent="0.25">
      <c r="A17566">
        <v>2025</v>
      </c>
      <c r="B17566">
        <v>2</v>
      </c>
      <c r="C17566" s="8" t="s">
        <v>6752</v>
      </c>
      <c r="D17566">
        <v>50</v>
      </c>
      <c r="E17566" s="8" t="s">
        <v>883</v>
      </c>
      <c r="F17566">
        <v>0</v>
      </c>
      <c r="G17566" s="8" t="s">
        <v>883</v>
      </c>
      <c r="H17566">
        <v>604</v>
      </c>
      <c r="I17566" s="8" t="s">
        <v>1064</v>
      </c>
      <c r="J17566">
        <v>604</v>
      </c>
      <c r="K17566" s="8" t="s">
        <v>1064</v>
      </c>
      <c r="L17566">
        <v>16</v>
      </c>
      <c r="M17566" s="8" t="s">
        <v>6133</v>
      </c>
      <c r="N17566">
        <v>1</v>
      </c>
      <c r="O17566" s="8" t="s">
        <v>6134</v>
      </c>
      <c r="P17566">
        <v>2</v>
      </c>
      <c r="Q17566" s="8" t="s">
        <v>6135</v>
      </c>
      <c r="R17566">
        <v>4</v>
      </c>
      <c r="S17566" s="8" t="s">
        <v>162</v>
      </c>
      <c r="T17566">
        <v>3</v>
      </c>
      <c r="U17566" s="8" t="s">
        <v>224</v>
      </c>
      <c r="V17566">
        <v>2</v>
      </c>
      <c r="W17566" s="8" t="s">
        <v>4280</v>
      </c>
      <c r="X17566">
        <v>8</v>
      </c>
      <c r="Y17566" s="8" t="s">
        <v>4347</v>
      </c>
      <c r="Z17566">
        <v>2122</v>
      </c>
      <c r="AA17566" s="8" t="s">
        <v>4282</v>
      </c>
      <c r="AB17566">
        <v>11</v>
      </c>
      <c r="AC17566" s="8" t="s">
        <v>4277</v>
      </c>
      <c r="AD17566">
        <v>66</v>
      </c>
      <c r="AE17566" s="8" t="s">
        <v>123</v>
      </c>
      <c r="AF17566">
        <v>2.8189999999999999E-3</v>
      </c>
    </row>
    <row r="17567" spans="1:32" x14ac:dyDescent="0.25">
      <c r="A17567">
        <v>2025</v>
      </c>
      <c r="B17567">
        <v>2</v>
      </c>
      <c r="C17567" s="8" t="s">
        <v>6752</v>
      </c>
      <c r="D17567">
        <v>50</v>
      </c>
      <c r="E17567" s="8" t="s">
        <v>883</v>
      </c>
      <c r="F17567">
        <v>0</v>
      </c>
      <c r="G17567" s="8" t="s">
        <v>883</v>
      </c>
      <c r="H17567">
        <v>604</v>
      </c>
      <c r="I17567" s="8" t="s">
        <v>1064</v>
      </c>
      <c r="J17567">
        <v>604</v>
      </c>
      <c r="K17567" s="8" t="s">
        <v>1064</v>
      </c>
      <c r="L17567">
        <v>16</v>
      </c>
      <c r="M17567" s="8" t="s">
        <v>6133</v>
      </c>
      <c r="N17567">
        <v>1</v>
      </c>
      <c r="O17567" s="8" t="s">
        <v>6134</v>
      </c>
      <c r="P17567">
        <v>2</v>
      </c>
      <c r="Q17567" s="8" t="s">
        <v>6135</v>
      </c>
      <c r="R17567">
        <v>4</v>
      </c>
      <c r="S17567" s="8" t="s">
        <v>162</v>
      </c>
      <c r="T17567">
        <v>3</v>
      </c>
      <c r="U17567" s="8" t="s">
        <v>224</v>
      </c>
      <c r="V17567">
        <v>2</v>
      </c>
      <c r="W17567" s="8" t="s">
        <v>4280</v>
      </c>
      <c r="X17567">
        <v>8</v>
      </c>
      <c r="Y17567" s="8" t="s">
        <v>4347</v>
      </c>
      <c r="Z17567">
        <v>2122</v>
      </c>
      <c r="AA17567" s="8" t="s">
        <v>4282</v>
      </c>
      <c r="AB17567">
        <v>11</v>
      </c>
      <c r="AC17567" s="8" t="s">
        <v>4277</v>
      </c>
      <c r="AD17567">
        <v>70</v>
      </c>
      <c r="AE17567" s="8" t="s">
        <v>131</v>
      </c>
      <c r="AF17567">
        <v>7.1192000000000005E-2</v>
      </c>
    </row>
    <row r="17568" spans="1:32" x14ac:dyDescent="0.25">
      <c r="A17568">
        <v>2025</v>
      </c>
      <c r="B17568">
        <v>2</v>
      </c>
      <c r="C17568" s="8" t="s">
        <v>6752</v>
      </c>
      <c r="D17568">
        <v>50</v>
      </c>
      <c r="E17568" s="8" t="s">
        <v>883</v>
      </c>
      <c r="F17568">
        <v>0</v>
      </c>
      <c r="G17568" s="8" t="s">
        <v>883</v>
      </c>
      <c r="H17568">
        <v>604</v>
      </c>
      <c r="I17568" s="8" t="s">
        <v>1064</v>
      </c>
      <c r="J17568">
        <v>604</v>
      </c>
      <c r="K17568" s="8" t="s">
        <v>1064</v>
      </c>
      <c r="L17568">
        <v>16</v>
      </c>
      <c r="M17568" s="8" t="s">
        <v>6133</v>
      </c>
      <c r="N17568">
        <v>1</v>
      </c>
      <c r="O17568" s="8" t="s">
        <v>6134</v>
      </c>
      <c r="P17568">
        <v>2</v>
      </c>
      <c r="Q17568" s="8" t="s">
        <v>6135</v>
      </c>
      <c r="R17568">
        <v>4</v>
      </c>
      <c r="S17568" s="8" t="s">
        <v>162</v>
      </c>
      <c r="T17568">
        <v>3</v>
      </c>
      <c r="U17568" s="8" t="s">
        <v>224</v>
      </c>
      <c r="V17568">
        <v>2</v>
      </c>
      <c r="W17568" s="8" t="s">
        <v>4280</v>
      </c>
      <c r="X17568">
        <v>8</v>
      </c>
      <c r="Y17568" s="8" t="s">
        <v>4347</v>
      </c>
      <c r="Z17568">
        <v>2122</v>
      </c>
      <c r="AA17568" s="8" t="s">
        <v>4282</v>
      </c>
      <c r="AB17568">
        <v>11</v>
      </c>
      <c r="AC17568" s="8" t="s">
        <v>4277</v>
      </c>
      <c r="AD17568">
        <v>74</v>
      </c>
      <c r="AE17568" s="8" t="s">
        <v>331</v>
      </c>
      <c r="AF17568">
        <v>1.4090000000000001E-3</v>
      </c>
    </row>
    <row r="17569" spans="1:32" x14ac:dyDescent="0.25">
      <c r="A17569">
        <v>2025</v>
      </c>
      <c r="B17569">
        <v>2</v>
      </c>
      <c r="C17569" s="8" t="s">
        <v>6752</v>
      </c>
      <c r="D17569">
        <v>50</v>
      </c>
      <c r="E17569" s="8" t="s">
        <v>883</v>
      </c>
      <c r="F17569">
        <v>0</v>
      </c>
      <c r="G17569" s="8" t="s">
        <v>883</v>
      </c>
      <c r="H17569">
        <v>604</v>
      </c>
      <c r="I17569" s="8" t="s">
        <v>1064</v>
      </c>
      <c r="J17569">
        <v>604</v>
      </c>
      <c r="K17569" s="8" t="s">
        <v>1064</v>
      </c>
      <c r="L17569">
        <v>16</v>
      </c>
      <c r="M17569" s="8" t="s">
        <v>6133</v>
      </c>
      <c r="N17569">
        <v>1</v>
      </c>
      <c r="O17569" s="8" t="s">
        <v>6134</v>
      </c>
      <c r="P17569">
        <v>2</v>
      </c>
      <c r="Q17569" s="8" t="s">
        <v>6135</v>
      </c>
      <c r="R17569">
        <v>4</v>
      </c>
      <c r="S17569" s="8" t="s">
        <v>162</v>
      </c>
      <c r="T17569">
        <v>3</v>
      </c>
      <c r="U17569" s="8" t="s">
        <v>224</v>
      </c>
      <c r="V17569">
        <v>2</v>
      </c>
      <c r="W17569" s="8" t="s">
        <v>4280</v>
      </c>
      <c r="X17569">
        <v>8</v>
      </c>
      <c r="Y17569" s="8" t="s">
        <v>4347</v>
      </c>
      <c r="Z17569">
        <v>2122</v>
      </c>
      <c r="AA17569" s="8" t="s">
        <v>4282</v>
      </c>
      <c r="AB17569">
        <v>11</v>
      </c>
      <c r="AC17569" s="8" t="s">
        <v>4277</v>
      </c>
      <c r="AD17569">
        <v>78</v>
      </c>
      <c r="AE17569" s="8" t="s">
        <v>273</v>
      </c>
      <c r="AF17569">
        <v>1.1275E-2</v>
      </c>
    </row>
    <row r="17570" spans="1:32" x14ac:dyDescent="0.25">
      <c r="A17570">
        <v>2025</v>
      </c>
      <c r="B17570">
        <v>2</v>
      </c>
      <c r="C17570" s="8" t="s">
        <v>6752</v>
      </c>
      <c r="D17570">
        <v>50</v>
      </c>
      <c r="E17570" s="8" t="s">
        <v>883</v>
      </c>
      <c r="F17570">
        <v>0</v>
      </c>
      <c r="G17570" s="8" t="s">
        <v>883</v>
      </c>
      <c r="H17570">
        <v>604</v>
      </c>
      <c r="I17570" s="8" t="s">
        <v>1064</v>
      </c>
      <c r="J17570">
        <v>604</v>
      </c>
      <c r="K17570" s="8" t="s">
        <v>1064</v>
      </c>
      <c r="L17570">
        <v>16</v>
      </c>
      <c r="M17570" s="8" t="s">
        <v>6133</v>
      </c>
      <c r="N17570">
        <v>1</v>
      </c>
      <c r="O17570" s="8" t="s">
        <v>6134</v>
      </c>
      <c r="P17570">
        <v>2</v>
      </c>
      <c r="Q17570" s="8" t="s">
        <v>6135</v>
      </c>
      <c r="R17570">
        <v>4</v>
      </c>
      <c r="S17570" s="8" t="s">
        <v>162</v>
      </c>
      <c r="T17570">
        <v>3</v>
      </c>
      <c r="U17570" s="8" t="s">
        <v>224</v>
      </c>
      <c r="V17570">
        <v>2</v>
      </c>
      <c r="W17570" s="8" t="s">
        <v>4280</v>
      </c>
      <c r="X17570">
        <v>8</v>
      </c>
      <c r="Y17570" s="8" t="s">
        <v>4347</v>
      </c>
      <c r="Z17570">
        <v>2122</v>
      </c>
      <c r="AA17570" s="8" t="s">
        <v>4282</v>
      </c>
      <c r="AB17570">
        <v>11</v>
      </c>
      <c r="AC17570" s="8" t="s">
        <v>4277</v>
      </c>
      <c r="AD17570">
        <v>82</v>
      </c>
      <c r="AE17570" s="8" t="s">
        <v>124</v>
      </c>
      <c r="AF17570">
        <v>9.9579999999999998E-3</v>
      </c>
    </row>
    <row r="17571" spans="1:32" x14ac:dyDescent="0.25">
      <c r="A17571">
        <v>2025</v>
      </c>
      <c r="B17571">
        <v>2</v>
      </c>
      <c r="C17571" s="8" t="s">
        <v>6752</v>
      </c>
      <c r="D17571">
        <v>50</v>
      </c>
      <c r="E17571" s="8" t="s">
        <v>883</v>
      </c>
      <c r="F17571">
        <v>0</v>
      </c>
      <c r="G17571" s="8" t="s">
        <v>883</v>
      </c>
      <c r="H17571">
        <v>604</v>
      </c>
      <c r="I17571" s="8" t="s">
        <v>1064</v>
      </c>
      <c r="J17571">
        <v>604</v>
      </c>
      <c r="K17571" s="8" t="s">
        <v>1064</v>
      </c>
      <c r="L17571">
        <v>16</v>
      </c>
      <c r="M17571" s="8" t="s">
        <v>6133</v>
      </c>
      <c r="N17571">
        <v>1</v>
      </c>
      <c r="O17571" s="8" t="s">
        <v>6134</v>
      </c>
      <c r="P17571">
        <v>2</v>
      </c>
      <c r="Q17571" s="8" t="s">
        <v>6135</v>
      </c>
      <c r="R17571">
        <v>4</v>
      </c>
      <c r="S17571" s="8" t="s">
        <v>162</v>
      </c>
      <c r="T17571">
        <v>3</v>
      </c>
      <c r="U17571" s="8" t="s">
        <v>224</v>
      </c>
      <c r="V17571">
        <v>2</v>
      </c>
      <c r="W17571" s="8" t="s">
        <v>4280</v>
      </c>
      <c r="X17571">
        <v>8</v>
      </c>
      <c r="Y17571" s="8" t="s">
        <v>4347</v>
      </c>
      <c r="Z17571">
        <v>2122</v>
      </c>
      <c r="AA17571" s="8" t="s">
        <v>4282</v>
      </c>
      <c r="AB17571">
        <v>11</v>
      </c>
      <c r="AC17571" s="8" t="s">
        <v>4277</v>
      </c>
      <c r="AD17571">
        <v>86</v>
      </c>
      <c r="AE17571" s="8" t="s">
        <v>149</v>
      </c>
      <c r="AF17571">
        <v>0.11275300000000001</v>
      </c>
    </row>
    <row r="17572" spans="1:32" x14ac:dyDescent="0.25">
      <c r="A17572">
        <v>2025</v>
      </c>
      <c r="B17572">
        <v>2</v>
      </c>
      <c r="C17572" s="8" t="s">
        <v>6752</v>
      </c>
      <c r="D17572">
        <v>50</v>
      </c>
      <c r="E17572" s="8" t="s">
        <v>883</v>
      </c>
      <c r="F17572">
        <v>0</v>
      </c>
      <c r="G17572" s="8" t="s">
        <v>883</v>
      </c>
      <c r="H17572">
        <v>604</v>
      </c>
      <c r="I17572" s="8" t="s">
        <v>1064</v>
      </c>
      <c r="J17572">
        <v>604</v>
      </c>
      <c r="K17572" s="8" t="s">
        <v>1064</v>
      </c>
      <c r="L17572">
        <v>16</v>
      </c>
      <c r="M17572" s="8" t="s">
        <v>6133</v>
      </c>
      <c r="N17572">
        <v>1</v>
      </c>
      <c r="O17572" s="8" t="s">
        <v>6134</v>
      </c>
      <c r="P17572">
        <v>2</v>
      </c>
      <c r="Q17572" s="8" t="s">
        <v>6135</v>
      </c>
      <c r="R17572">
        <v>4</v>
      </c>
      <c r="S17572" s="8" t="s">
        <v>162</v>
      </c>
      <c r="T17572">
        <v>3</v>
      </c>
      <c r="U17572" s="8" t="s">
        <v>224</v>
      </c>
      <c r="V17572">
        <v>2</v>
      </c>
      <c r="W17572" s="8" t="s">
        <v>4280</v>
      </c>
      <c r="X17572">
        <v>8</v>
      </c>
      <c r="Y17572" s="8" t="s">
        <v>4347</v>
      </c>
      <c r="Z17572">
        <v>2122</v>
      </c>
      <c r="AA17572" s="8" t="s">
        <v>4282</v>
      </c>
      <c r="AB17572">
        <v>11</v>
      </c>
      <c r="AC17572" s="8" t="s">
        <v>4277</v>
      </c>
      <c r="AD17572">
        <v>90</v>
      </c>
      <c r="AE17572" s="8" t="s">
        <v>133</v>
      </c>
      <c r="AF17572">
        <v>3.4672000000000001E-2</v>
      </c>
    </row>
    <row r="17573" spans="1:32" x14ac:dyDescent="0.25">
      <c r="A17573">
        <v>2025</v>
      </c>
      <c r="B17573">
        <v>2</v>
      </c>
      <c r="C17573" s="8" t="s">
        <v>6752</v>
      </c>
      <c r="D17573">
        <v>50</v>
      </c>
      <c r="E17573" s="8" t="s">
        <v>883</v>
      </c>
      <c r="F17573">
        <v>0</v>
      </c>
      <c r="G17573" s="8" t="s">
        <v>883</v>
      </c>
      <c r="H17573">
        <v>604</v>
      </c>
      <c r="I17573" s="8" t="s">
        <v>1064</v>
      </c>
      <c r="J17573">
        <v>604</v>
      </c>
      <c r="K17573" s="8" t="s">
        <v>1064</v>
      </c>
      <c r="L17573">
        <v>16</v>
      </c>
      <c r="M17573" s="8" t="s">
        <v>6133</v>
      </c>
      <c r="N17573">
        <v>1</v>
      </c>
      <c r="O17573" s="8" t="s">
        <v>6134</v>
      </c>
      <c r="P17573">
        <v>2</v>
      </c>
      <c r="Q17573" s="8" t="s">
        <v>6135</v>
      </c>
      <c r="R17573">
        <v>4</v>
      </c>
      <c r="S17573" s="8" t="s">
        <v>162</v>
      </c>
      <c r="T17573">
        <v>3</v>
      </c>
      <c r="U17573" s="8" t="s">
        <v>224</v>
      </c>
      <c r="V17573">
        <v>2</v>
      </c>
      <c r="W17573" s="8" t="s">
        <v>4280</v>
      </c>
      <c r="X17573">
        <v>8</v>
      </c>
      <c r="Y17573" s="8" t="s">
        <v>4347</v>
      </c>
      <c r="Z17573">
        <v>2122</v>
      </c>
      <c r="AA17573" s="8" t="s">
        <v>4282</v>
      </c>
      <c r="AB17573">
        <v>11</v>
      </c>
      <c r="AC17573" s="8" t="s">
        <v>4277</v>
      </c>
      <c r="AD17573">
        <v>94</v>
      </c>
      <c r="AE17573" s="8" t="s">
        <v>79</v>
      </c>
      <c r="AF17573">
        <v>1.6913000000000001E-2</v>
      </c>
    </row>
    <row r="17574" spans="1:32" x14ac:dyDescent="0.25">
      <c r="A17574">
        <v>2025</v>
      </c>
      <c r="B17574">
        <v>2</v>
      </c>
      <c r="C17574" s="8" t="s">
        <v>6752</v>
      </c>
      <c r="D17574">
        <v>50</v>
      </c>
      <c r="E17574" s="8" t="s">
        <v>883</v>
      </c>
      <c r="F17574">
        <v>0</v>
      </c>
      <c r="G17574" s="8" t="s">
        <v>883</v>
      </c>
      <c r="H17574">
        <v>604</v>
      </c>
      <c r="I17574" s="8" t="s">
        <v>1064</v>
      </c>
      <c r="J17574">
        <v>604</v>
      </c>
      <c r="K17574" s="8" t="s">
        <v>1064</v>
      </c>
      <c r="L17574">
        <v>16</v>
      </c>
      <c r="M17574" s="8" t="s">
        <v>6133</v>
      </c>
      <c r="N17574">
        <v>1</v>
      </c>
      <c r="O17574" s="8" t="s">
        <v>6134</v>
      </c>
      <c r="P17574">
        <v>2</v>
      </c>
      <c r="Q17574" s="8" t="s">
        <v>6135</v>
      </c>
      <c r="R17574">
        <v>4</v>
      </c>
      <c r="S17574" s="8" t="s">
        <v>162</v>
      </c>
      <c r="T17574">
        <v>3</v>
      </c>
      <c r="U17574" s="8" t="s">
        <v>224</v>
      </c>
      <c r="V17574">
        <v>2</v>
      </c>
      <c r="W17574" s="8" t="s">
        <v>4280</v>
      </c>
      <c r="X17574">
        <v>9</v>
      </c>
      <c r="Y17574" s="8" t="s">
        <v>4289</v>
      </c>
      <c r="Z17574">
        <v>2122</v>
      </c>
      <c r="AA17574" s="8" t="s">
        <v>4282</v>
      </c>
      <c r="AB17574">
        <v>11</v>
      </c>
      <c r="AC17574" s="8" t="s">
        <v>4277</v>
      </c>
      <c r="AD17574">
        <v>6</v>
      </c>
      <c r="AE17574" s="8" t="s">
        <v>61</v>
      </c>
      <c r="AF17574">
        <v>194.15103199999999</v>
      </c>
    </row>
    <row r="17575" spans="1:32" x14ac:dyDescent="0.25">
      <c r="A17575">
        <v>2025</v>
      </c>
      <c r="B17575">
        <v>2</v>
      </c>
      <c r="C17575" s="8" t="s">
        <v>6752</v>
      </c>
      <c r="D17575">
        <v>50</v>
      </c>
      <c r="E17575" s="8" t="s">
        <v>883</v>
      </c>
      <c r="F17575">
        <v>0</v>
      </c>
      <c r="G17575" s="8" t="s">
        <v>883</v>
      </c>
      <c r="H17575">
        <v>604</v>
      </c>
      <c r="I17575" s="8" t="s">
        <v>1064</v>
      </c>
      <c r="J17575">
        <v>604</v>
      </c>
      <c r="K17575" s="8" t="s">
        <v>1064</v>
      </c>
      <c r="L17575">
        <v>16</v>
      </c>
      <c r="M17575" s="8" t="s">
        <v>6133</v>
      </c>
      <c r="N17575">
        <v>1</v>
      </c>
      <c r="O17575" s="8" t="s">
        <v>6134</v>
      </c>
      <c r="P17575">
        <v>2</v>
      </c>
      <c r="Q17575" s="8" t="s">
        <v>6135</v>
      </c>
      <c r="R17575">
        <v>4</v>
      </c>
      <c r="S17575" s="8" t="s">
        <v>162</v>
      </c>
      <c r="T17575">
        <v>3</v>
      </c>
      <c r="U17575" s="8" t="s">
        <v>224</v>
      </c>
      <c r="V17575">
        <v>2</v>
      </c>
      <c r="W17575" s="8" t="s">
        <v>4280</v>
      </c>
      <c r="X17575">
        <v>9</v>
      </c>
      <c r="Y17575" s="8" t="s">
        <v>4289</v>
      </c>
      <c r="Z17575">
        <v>2122</v>
      </c>
      <c r="AA17575" s="8" t="s">
        <v>4282</v>
      </c>
      <c r="AB17575">
        <v>11</v>
      </c>
      <c r="AC17575" s="8" t="s">
        <v>4277</v>
      </c>
      <c r="AD17575">
        <v>10</v>
      </c>
      <c r="AE17575" s="8" t="s">
        <v>257</v>
      </c>
      <c r="AF17575">
        <v>284.875787</v>
      </c>
    </row>
    <row r="17576" spans="1:32" x14ac:dyDescent="0.25">
      <c r="A17576">
        <v>2025</v>
      </c>
      <c r="B17576">
        <v>2</v>
      </c>
      <c r="C17576" s="8" t="s">
        <v>6752</v>
      </c>
      <c r="D17576">
        <v>50</v>
      </c>
      <c r="E17576" s="8" t="s">
        <v>883</v>
      </c>
      <c r="F17576">
        <v>0</v>
      </c>
      <c r="G17576" s="8" t="s">
        <v>883</v>
      </c>
      <c r="H17576">
        <v>604</v>
      </c>
      <c r="I17576" s="8" t="s">
        <v>1064</v>
      </c>
      <c r="J17576">
        <v>604</v>
      </c>
      <c r="K17576" s="8" t="s">
        <v>1064</v>
      </c>
      <c r="L17576">
        <v>16</v>
      </c>
      <c r="M17576" s="8" t="s">
        <v>6133</v>
      </c>
      <c r="N17576">
        <v>1</v>
      </c>
      <c r="O17576" s="8" t="s">
        <v>6134</v>
      </c>
      <c r="P17576">
        <v>2</v>
      </c>
      <c r="Q17576" s="8" t="s">
        <v>6135</v>
      </c>
      <c r="R17576">
        <v>4</v>
      </c>
      <c r="S17576" s="8" t="s">
        <v>162</v>
      </c>
      <c r="T17576">
        <v>3</v>
      </c>
      <c r="U17576" s="8" t="s">
        <v>224</v>
      </c>
      <c r="V17576">
        <v>2</v>
      </c>
      <c r="W17576" s="8" t="s">
        <v>4280</v>
      </c>
      <c r="X17576">
        <v>9</v>
      </c>
      <c r="Y17576" s="8" t="s">
        <v>4289</v>
      </c>
      <c r="Z17576">
        <v>2122</v>
      </c>
      <c r="AA17576" s="8" t="s">
        <v>4282</v>
      </c>
      <c r="AB17576">
        <v>11</v>
      </c>
      <c r="AC17576" s="8" t="s">
        <v>4277</v>
      </c>
      <c r="AD17576">
        <v>14</v>
      </c>
      <c r="AE17576" s="8" t="s">
        <v>77</v>
      </c>
      <c r="AF17576">
        <v>49.554518999999999</v>
      </c>
    </row>
    <row r="17577" spans="1:32" x14ac:dyDescent="0.25">
      <c r="A17577">
        <v>2025</v>
      </c>
      <c r="B17577">
        <v>2</v>
      </c>
      <c r="C17577" s="8" t="s">
        <v>6752</v>
      </c>
      <c r="D17577">
        <v>50</v>
      </c>
      <c r="E17577" s="8" t="s">
        <v>883</v>
      </c>
      <c r="F17577">
        <v>0</v>
      </c>
      <c r="G17577" s="8" t="s">
        <v>883</v>
      </c>
      <c r="H17577">
        <v>604</v>
      </c>
      <c r="I17577" s="8" t="s">
        <v>1064</v>
      </c>
      <c r="J17577">
        <v>604</v>
      </c>
      <c r="K17577" s="8" t="s">
        <v>1064</v>
      </c>
      <c r="L17577">
        <v>16</v>
      </c>
      <c r="M17577" s="8" t="s">
        <v>6133</v>
      </c>
      <c r="N17577">
        <v>1</v>
      </c>
      <c r="O17577" s="8" t="s">
        <v>6134</v>
      </c>
      <c r="P17577">
        <v>2</v>
      </c>
      <c r="Q17577" s="8" t="s">
        <v>6135</v>
      </c>
      <c r="R17577">
        <v>4</v>
      </c>
      <c r="S17577" s="8" t="s">
        <v>162</v>
      </c>
      <c r="T17577">
        <v>3</v>
      </c>
      <c r="U17577" s="8" t="s">
        <v>224</v>
      </c>
      <c r="V17577">
        <v>2</v>
      </c>
      <c r="W17577" s="8" t="s">
        <v>4280</v>
      </c>
      <c r="X17577">
        <v>9</v>
      </c>
      <c r="Y17577" s="8" t="s">
        <v>4289</v>
      </c>
      <c r="Z17577">
        <v>2122</v>
      </c>
      <c r="AA17577" s="8" t="s">
        <v>4282</v>
      </c>
      <c r="AB17577">
        <v>11</v>
      </c>
      <c r="AC17577" s="8" t="s">
        <v>4277</v>
      </c>
      <c r="AD17577">
        <v>18</v>
      </c>
      <c r="AE17577" s="8" t="s">
        <v>332</v>
      </c>
      <c r="AF17577">
        <v>36.094670999999998</v>
      </c>
    </row>
    <row r="17578" spans="1:32" x14ac:dyDescent="0.25">
      <c r="A17578">
        <v>2025</v>
      </c>
      <c r="B17578">
        <v>2</v>
      </c>
      <c r="C17578" s="8" t="s">
        <v>6752</v>
      </c>
      <c r="D17578">
        <v>50</v>
      </c>
      <c r="E17578" s="8" t="s">
        <v>883</v>
      </c>
      <c r="F17578">
        <v>0</v>
      </c>
      <c r="G17578" s="8" t="s">
        <v>883</v>
      </c>
      <c r="H17578">
        <v>604</v>
      </c>
      <c r="I17578" s="8" t="s">
        <v>1064</v>
      </c>
      <c r="J17578">
        <v>604</v>
      </c>
      <c r="K17578" s="8" t="s">
        <v>1064</v>
      </c>
      <c r="L17578">
        <v>16</v>
      </c>
      <c r="M17578" s="8" t="s">
        <v>6133</v>
      </c>
      <c r="N17578">
        <v>1</v>
      </c>
      <c r="O17578" s="8" t="s">
        <v>6134</v>
      </c>
      <c r="P17578">
        <v>2</v>
      </c>
      <c r="Q17578" s="8" t="s">
        <v>6135</v>
      </c>
      <c r="R17578">
        <v>4</v>
      </c>
      <c r="S17578" s="8" t="s">
        <v>162</v>
      </c>
      <c r="T17578">
        <v>3</v>
      </c>
      <c r="U17578" s="8" t="s">
        <v>224</v>
      </c>
      <c r="V17578">
        <v>2</v>
      </c>
      <c r="W17578" s="8" t="s">
        <v>4280</v>
      </c>
      <c r="X17578">
        <v>9</v>
      </c>
      <c r="Y17578" s="8" t="s">
        <v>4289</v>
      </c>
      <c r="Z17578">
        <v>2122</v>
      </c>
      <c r="AA17578" s="8" t="s">
        <v>4282</v>
      </c>
      <c r="AB17578">
        <v>11</v>
      </c>
      <c r="AC17578" s="8" t="s">
        <v>4277</v>
      </c>
      <c r="AD17578">
        <v>22</v>
      </c>
      <c r="AE17578" s="8" t="s">
        <v>329</v>
      </c>
      <c r="AF17578">
        <v>90.748436999999996</v>
      </c>
    </row>
    <row r="17579" spans="1:32" x14ac:dyDescent="0.25">
      <c r="A17579">
        <v>2025</v>
      </c>
      <c r="B17579">
        <v>2</v>
      </c>
      <c r="C17579" s="8" t="s">
        <v>6752</v>
      </c>
      <c r="D17579">
        <v>50</v>
      </c>
      <c r="E17579" s="8" t="s">
        <v>883</v>
      </c>
      <c r="F17579">
        <v>0</v>
      </c>
      <c r="G17579" s="8" t="s">
        <v>883</v>
      </c>
      <c r="H17579">
        <v>604</v>
      </c>
      <c r="I17579" s="8" t="s">
        <v>1064</v>
      </c>
      <c r="J17579">
        <v>604</v>
      </c>
      <c r="K17579" s="8" t="s">
        <v>1064</v>
      </c>
      <c r="L17579">
        <v>16</v>
      </c>
      <c r="M17579" s="8" t="s">
        <v>6133</v>
      </c>
      <c r="N17579">
        <v>1</v>
      </c>
      <c r="O17579" s="8" t="s">
        <v>6134</v>
      </c>
      <c r="P17579">
        <v>2</v>
      </c>
      <c r="Q17579" s="8" t="s">
        <v>6135</v>
      </c>
      <c r="R17579">
        <v>4</v>
      </c>
      <c r="S17579" s="8" t="s">
        <v>162</v>
      </c>
      <c r="T17579">
        <v>3</v>
      </c>
      <c r="U17579" s="8" t="s">
        <v>224</v>
      </c>
      <c r="V17579">
        <v>2</v>
      </c>
      <c r="W17579" s="8" t="s">
        <v>4280</v>
      </c>
      <c r="X17579">
        <v>9</v>
      </c>
      <c r="Y17579" s="8" t="s">
        <v>4289</v>
      </c>
      <c r="Z17579">
        <v>2122</v>
      </c>
      <c r="AA17579" s="8" t="s">
        <v>4282</v>
      </c>
      <c r="AB17579">
        <v>11</v>
      </c>
      <c r="AC17579" s="8" t="s">
        <v>4277</v>
      </c>
      <c r="AD17579">
        <v>26</v>
      </c>
      <c r="AE17579" s="8" t="s">
        <v>121</v>
      </c>
      <c r="AF17579">
        <v>56.627383999999999</v>
      </c>
    </row>
    <row r="17580" spans="1:32" x14ac:dyDescent="0.25">
      <c r="A17580">
        <v>2025</v>
      </c>
      <c r="B17580">
        <v>2</v>
      </c>
      <c r="C17580" s="8" t="s">
        <v>6752</v>
      </c>
      <c r="D17580">
        <v>50</v>
      </c>
      <c r="E17580" s="8" t="s">
        <v>883</v>
      </c>
      <c r="F17580">
        <v>0</v>
      </c>
      <c r="G17580" s="8" t="s">
        <v>883</v>
      </c>
      <c r="H17580">
        <v>604</v>
      </c>
      <c r="I17580" s="8" t="s">
        <v>1064</v>
      </c>
      <c r="J17580">
        <v>604</v>
      </c>
      <c r="K17580" s="8" t="s">
        <v>1064</v>
      </c>
      <c r="L17580">
        <v>16</v>
      </c>
      <c r="M17580" s="8" t="s">
        <v>6133</v>
      </c>
      <c r="N17580">
        <v>1</v>
      </c>
      <c r="O17580" s="8" t="s">
        <v>6134</v>
      </c>
      <c r="P17580">
        <v>2</v>
      </c>
      <c r="Q17580" s="8" t="s">
        <v>6135</v>
      </c>
      <c r="R17580">
        <v>4</v>
      </c>
      <c r="S17580" s="8" t="s">
        <v>162</v>
      </c>
      <c r="T17580">
        <v>3</v>
      </c>
      <c r="U17580" s="8" t="s">
        <v>224</v>
      </c>
      <c r="V17580">
        <v>2</v>
      </c>
      <c r="W17580" s="8" t="s">
        <v>4280</v>
      </c>
      <c r="X17580">
        <v>9</v>
      </c>
      <c r="Y17580" s="8" t="s">
        <v>4289</v>
      </c>
      <c r="Z17580">
        <v>2122</v>
      </c>
      <c r="AA17580" s="8" t="s">
        <v>4282</v>
      </c>
      <c r="AB17580">
        <v>11</v>
      </c>
      <c r="AC17580" s="8" t="s">
        <v>4277</v>
      </c>
      <c r="AD17580">
        <v>30</v>
      </c>
      <c r="AE17580" s="8" t="s">
        <v>75</v>
      </c>
      <c r="AF17580">
        <v>188.08381199999999</v>
      </c>
    </row>
    <row r="17581" spans="1:32" x14ac:dyDescent="0.25">
      <c r="A17581">
        <v>2025</v>
      </c>
      <c r="B17581">
        <v>2</v>
      </c>
      <c r="C17581" s="8" t="s">
        <v>6752</v>
      </c>
      <c r="D17581">
        <v>50</v>
      </c>
      <c r="E17581" s="8" t="s">
        <v>883</v>
      </c>
      <c r="F17581">
        <v>0</v>
      </c>
      <c r="G17581" s="8" t="s">
        <v>883</v>
      </c>
      <c r="H17581">
        <v>604</v>
      </c>
      <c r="I17581" s="8" t="s">
        <v>1064</v>
      </c>
      <c r="J17581">
        <v>604</v>
      </c>
      <c r="K17581" s="8" t="s">
        <v>1064</v>
      </c>
      <c r="L17581">
        <v>16</v>
      </c>
      <c r="M17581" s="8" t="s">
        <v>6133</v>
      </c>
      <c r="N17581">
        <v>1</v>
      </c>
      <c r="O17581" s="8" t="s">
        <v>6134</v>
      </c>
      <c r="P17581">
        <v>2</v>
      </c>
      <c r="Q17581" s="8" t="s">
        <v>6135</v>
      </c>
      <c r="R17581">
        <v>4</v>
      </c>
      <c r="S17581" s="8" t="s">
        <v>162</v>
      </c>
      <c r="T17581">
        <v>3</v>
      </c>
      <c r="U17581" s="8" t="s">
        <v>224</v>
      </c>
      <c r="V17581">
        <v>2</v>
      </c>
      <c r="W17581" s="8" t="s">
        <v>4280</v>
      </c>
      <c r="X17581">
        <v>9</v>
      </c>
      <c r="Y17581" s="8" t="s">
        <v>4289</v>
      </c>
      <c r="Z17581">
        <v>2122</v>
      </c>
      <c r="AA17581" s="8" t="s">
        <v>4282</v>
      </c>
      <c r="AB17581">
        <v>11</v>
      </c>
      <c r="AC17581" s="8" t="s">
        <v>4277</v>
      </c>
      <c r="AD17581">
        <v>34</v>
      </c>
      <c r="AE17581" s="8" t="s">
        <v>155</v>
      </c>
      <c r="AF17581">
        <v>16.179252999999999</v>
      </c>
    </row>
    <row r="17582" spans="1:32" x14ac:dyDescent="0.25">
      <c r="A17582">
        <v>2025</v>
      </c>
      <c r="B17582">
        <v>2</v>
      </c>
      <c r="C17582" s="8" t="s">
        <v>6752</v>
      </c>
      <c r="D17582">
        <v>50</v>
      </c>
      <c r="E17582" s="8" t="s">
        <v>883</v>
      </c>
      <c r="F17582">
        <v>0</v>
      </c>
      <c r="G17582" s="8" t="s">
        <v>883</v>
      </c>
      <c r="H17582">
        <v>604</v>
      </c>
      <c r="I17582" s="8" t="s">
        <v>1064</v>
      </c>
      <c r="J17582">
        <v>604</v>
      </c>
      <c r="K17582" s="8" t="s">
        <v>1064</v>
      </c>
      <c r="L17582">
        <v>16</v>
      </c>
      <c r="M17582" s="8" t="s">
        <v>6133</v>
      </c>
      <c r="N17582">
        <v>1</v>
      </c>
      <c r="O17582" s="8" t="s">
        <v>6134</v>
      </c>
      <c r="P17582">
        <v>2</v>
      </c>
      <c r="Q17582" s="8" t="s">
        <v>6135</v>
      </c>
      <c r="R17582">
        <v>4</v>
      </c>
      <c r="S17582" s="8" t="s">
        <v>162</v>
      </c>
      <c r="T17582">
        <v>3</v>
      </c>
      <c r="U17582" s="8" t="s">
        <v>224</v>
      </c>
      <c r="V17582">
        <v>2</v>
      </c>
      <c r="W17582" s="8" t="s">
        <v>4280</v>
      </c>
      <c r="X17582">
        <v>9</v>
      </c>
      <c r="Y17582" s="8" t="s">
        <v>4289</v>
      </c>
      <c r="Z17582">
        <v>2122</v>
      </c>
      <c r="AA17582" s="8" t="s">
        <v>4282</v>
      </c>
      <c r="AB17582">
        <v>11</v>
      </c>
      <c r="AC17582" s="8" t="s">
        <v>4277</v>
      </c>
      <c r="AD17582">
        <v>38</v>
      </c>
      <c r="AE17582" s="8" t="s">
        <v>330</v>
      </c>
      <c r="AF17582">
        <v>122.901858</v>
      </c>
    </row>
    <row r="17583" spans="1:32" x14ac:dyDescent="0.25">
      <c r="A17583">
        <v>2025</v>
      </c>
      <c r="B17583">
        <v>2</v>
      </c>
      <c r="C17583" s="8" t="s">
        <v>6752</v>
      </c>
      <c r="D17583">
        <v>50</v>
      </c>
      <c r="E17583" s="8" t="s">
        <v>883</v>
      </c>
      <c r="F17583">
        <v>0</v>
      </c>
      <c r="G17583" s="8" t="s">
        <v>883</v>
      </c>
      <c r="H17583">
        <v>604</v>
      </c>
      <c r="I17583" s="8" t="s">
        <v>1064</v>
      </c>
      <c r="J17583">
        <v>604</v>
      </c>
      <c r="K17583" s="8" t="s">
        <v>1064</v>
      </c>
      <c r="L17583">
        <v>16</v>
      </c>
      <c r="M17583" s="8" t="s">
        <v>6133</v>
      </c>
      <c r="N17583">
        <v>1</v>
      </c>
      <c r="O17583" s="8" t="s">
        <v>6134</v>
      </c>
      <c r="P17583">
        <v>2</v>
      </c>
      <c r="Q17583" s="8" t="s">
        <v>6135</v>
      </c>
      <c r="R17583">
        <v>4</v>
      </c>
      <c r="S17583" s="8" t="s">
        <v>162</v>
      </c>
      <c r="T17583">
        <v>3</v>
      </c>
      <c r="U17583" s="8" t="s">
        <v>224</v>
      </c>
      <c r="V17583">
        <v>2</v>
      </c>
      <c r="W17583" s="8" t="s">
        <v>4280</v>
      </c>
      <c r="X17583">
        <v>9</v>
      </c>
      <c r="Y17583" s="8" t="s">
        <v>4289</v>
      </c>
      <c r="Z17583">
        <v>2122</v>
      </c>
      <c r="AA17583" s="8" t="s">
        <v>4282</v>
      </c>
      <c r="AB17583">
        <v>11</v>
      </c>
      <c r="AC17583" s="8" t="s">
        <v>4277</v>
      </c>
      <c r="AD17583">
        <v>42</v>
      </c>
      <c r="AE17583" s="8" t="s">
        <v>69</v>
      </c>
      <c r="AF17583">
        <v>165.71986100000001</v>
      </c>
    </row>
    <row r="17584" spans="1:32" x14ac:dyDescent="0.25">
      <c r="A17584">
        <v>2025</v>
      </c>
      <c r="B17584">
        <v>2</v>
      </c>
      <c r="C17584" s="8" t="s">
        <v>6752</v>
      </c>
      <c r="D17584">
        <v>50</v>
      </c>
      <c r="E17584" s="8" t="s">
        <v>883</v>
      </c>
      <c r="F17584">
        <v>0</v>
      </c>
      <c r="G17584" s="8" t="s">
        <v>883</v>
      </c>
      <c r="H17584">
        <v>604</v>
      </c>
      <c r="I17584" s="8" t="s">
        <v>1064</v>
      </c>
      <c r="J17584">
        <v>604</v>
      </c>
      <c r="K17584" s="8" t="s">
        <v>1064</v>
      </c>
      <c r="L17584">
        <v>16</v>
      </c>
      <c r="M17584" s="8" t="s">
        <v>6133</v>
      </c>
      <c r="N17584">
        <v>1</v>
      </c>
      <c r="O17584" s="8" t="s">
        <v>6134</v>
      </c>
      <c r="P17584">
        <v>2</v>
      </c>
      <c r="Q17584" s="8" t="s">
        <v>6135</v>
      </c>
      <c r="R17584">
        <v>4</v>
      </c>
      <c r="S17584" s="8" t="s">
        <v>162</v>
      </c>
      <c r="T17584">
        <v>3</v>
      </c>
      <c r="U17584" s="8" t="s">
        <v>224</v>
      </c>
      <c r="V17584">
        <v>2</v>
      </c>
      <c r="W17584" s="8" t="s">
        <v>4280</v>
      </c>
      <c r="X17584">
        <v>9</v>
      </c>
      <c r="Y17584" s="8" t="s">
        <v>4289</v>
      </c>
      <c r="Z17584">
        <v>2122</v>
      </c>
      <c r="AA17584" s="8" t="s">
        <v>4282</v>
      </c>
      <c r="AB17584">
        <v>11</v>
      </c>
      <c r="AC17584" s="8" t="s">
        <v>4277</v>
      </c>
      <c r="AD17584">
        <v>46</v>
      </c>
      <c r="AE17584" s="8" t="s">
        <v>139</v>
      </c>
      <c r="AF17584">
        <v>210.96333899999999</v>
      </c>
    </row>
    <row r="17585" spans="1:32" x14ac:dyDescent="0.25">
      <c r="A17585">
        <v>2025</v>
      </c>
      <c r="B17585">
        <v>2</v>
      </c>
      <c r="C17585" s="8" t="s">
        <v>6752</v>
      </c>
      <c r="D17585">
        <v>50</v>
      </c>
      <c r="E17585" s="8" t="s">
        <v>883</v>
      </c>
      <c r="F17585">
        <v>0</v>
      </c>
      <c r="G17585" s="8" t="s">
        <v>883</v>
      </c>
      <c r="H17585">
        <v>604</v>
      </c>
      <c r="I17585" s="8" t="s">
        <v>1064</v>
      </c>
      <c r="J17585">
        <v>604</v>
      </c>
      <c r="K17585" s="8" t="s">
        <v>1064</v>
      </c>
      <c r="L17585">
        <v>16</v>
      </c>
      <c r="M17585" s="8" t="s">
        <v>6133</v>
      </c>
      <c r="N17585">
        <v>1</v>
      </c>
      <c r="O17585" s="8" t="s">
        <v>6134</v>
      </c>
      <c r="P17585">
        <v>2</v>
      </c>
      <c r="Q17585" s="8" t="s">
        <v>6135</v>
      </c>
      <c r="R17585">
        <v>4</v>
      </c>
      <c r="S17585" s="8" t="s">
        <v>162</v>
      </c>
      <c r="T17585">
        <v>3</v>
      </c>
      <c r="U17585" s="8" t="s">
        <v>224</v>
      </c>
      <c r="V17585">
        <v>2</v>
      </c>
      <c r="W17585" s="8" t="s">
        <v>4280</v>
      </c>
      <c r="X17585">
        <v>9</v>
      </c>
      <c r="Y17585" s="8" t="s">
        <v>4289</v>
      </c>
      <c r="Z17585">
        <v>2122</v>
      </c>
      <c r="AA17585" s="8" t="s">
        <v>4282</v>
      </c>
      <c r="AB17585">
        <v>11</v>
      </c>
      <c r="AC17585" s="8" t="s">
        <v>4277</v>
      </c>
      <c r="AD17585">
        <v>50</v>
      </c>
      <c r="AE17585" s="8" t="s">
        <v>122</v>
      </c>
      <c r="AF17585">
        <v>88.985889999999998</v>
      </c>
    </row>
    <row r="17586" spans="1:32" x14ac:dyDescent="0.25">
      <c r="A17586">
        <v>2025</v>
      </c>
      <c r="B17586">
        <v>2</v>
      </c>
      <c r="C17586" s="8" t="s">
        <v>6752</v>
      </c>
      <c r="D17586">
        <v>50</v>
      </c>
      <c r="E17586" s="8" t="s">
        <v>883</v>
      </c>
      <c r="F17586">
        <v>0</v>
      </c>
      <c r="G17586" s="8" t="s">
        <v>883</v>
      </c>
      <c r="H17586">
        <v>604</v>
      </c>
      <c r="I17586" s="8" t="s">
        <v>1064</v>
      </c>
      <c r="J17586">
        <v>604</v>
      </c>
      <c r="K17586" s="8" t="s">
        <v>1064</v>
      </c>
      <c r="L17586">
        <v>16</v>
      </c>
      <c r="M17586" s="8" t="s">
        <v>6133</v>
      </c>
      <c r="N17586">
        <v>1</v>
      </c>
      <c r="O17586" s="8" t="s">
        <v>6134</v>
      </c>
      <c r="P17586">
        <v>2</v>
      </c>
      <c r="Q17586" s="8" t="s">
        <v>6135</v>
      </c>
      <c r="R17586">
        <v>4</v>
      </c>
      <c r="S17586" s="8" t="s">
        <v>162</v>
      </c>
      <c r="T17586">
        <v>3</v>
      </c>
      <c r="U17586" s="8" t="s">
        <v>224</v>
      </c>
      <c r="V17586">
        <v>2</v>
      </c>
      <c r="W17586" s="8" t="s">
        <v>4280</v>
      </c>
      <c r="X17586">
        <v>9</v>
      </c>
      <c r="Y17586" s="8" t="s">
        <v>4289</v>
      </c>
      <c r="Z17586">
        <v>2122</v>
      </c>
      <c r="AA17586" s="8" t="s">
        <v>4282</v>
      </c>
      <c r="AB17586">
        <v>11</v>
      </c>
      <c r="AC17586" s="8" t="s">
        <v>4277</v>
      </c>
      <c r="AD17586">
        <v>54</v>
      </c>
      <c r="AE17586" s="8" t="s">
        <v>137</v>
      </c>
      <c r="AF17586">
        <v>40.448132000000001</v>
      </c>
    </row>
    <row r="17587" spans="1:32" x14ac:dyDescent="0.25">
      <c r="A17587">
        <v>2025</v>
      </c>
      <c r="B17587">
        <v>2</v>
      </c>
      <c r="C17587" s="8" t="s">
        <v>6752</v>
      </c>
      <c r="D17587">
        <v>50</v>
      </c>
      <c r="E17587" s="8" t="s">
        <v>883</v>
      </c>
      <c r="F17587">
        <v>0</v>
      </c>
      <c r="G17587" s="8" t="s">
        <v>883</v>
      </c>
      <c r="H17587">
        <v>604</v>
      </c>
      <c r="I17587" s="8" t="s">
        <v>1064</v>
      </c>
      <c r="J17587">
        <v>604</v>
      </c>
      <c r="K17587" s="8" t="s">
        <v>1064</v>
      </c>
      <c r="L17587">
        <v>16</v>
      </c>
      <c r="M17587" s="8" t="s">
        <v>6133</v>
      </c>
      <c r="N17587">
        <v>1</v>
      </c>
      <c r="O17587" s="8" t="s">
        <v>6134</v>
      </c>
      <c r="P17587">
        <v>2</v>
      </c>
      <c r="Q17587" s="8" t="s">
        <v>6135</v>
      </c>
      <c r="R17587">
        <v>4</v>
      </c>
      <c r="S17587" s="8" t="s">
        <v>162</v>
      </c>
      <c r="T17587">
        <v>3</v>
      </c>
      <c r="U17587" s="8" t="s">
        <v>224</v>
      </c>
      <c r="V17587">
        <v>2</v>
      </c>
      <c r="W17587" s="8" t="s">
        <v>4280</v>
      </c>
      <c r="X17587">
        <v>9</v>
      </c>
      <c r="Y17587" s="8" t="s">
        <v>4289</v>
      </c>
      <c r="Z17587">
        <v>2122</v>
      </c>
      <c r="AA17587" s="8" t="s">
        <v>4282</v>
      </c>
      <c r="AB17587">
        <v>11</v>
      </c>
      <c r="AC17587" s="8" t="s">
        <v>4277</v>
      </c>
      <c r="AD17587">
        <v>58</v>
      </c>
      <c r="AE17587" s="8" t="s">
        <v>141</v>
      </c>
      <c r="AF17587">
        <v>80.896263000000005</v>
      </c>
    </row>
    <row r="17588" spans="1:32" x14ac:dyDescent="0.25">
      <c r="A17588">
        <v>2025</v>
      </c>
      <c r="B17588">
        <v>2</v>
      </c>
      <c r="C17588" s="8" t="s">
        <v>6752</v>
      </c>
      <c r="D17588">
        <v>50</v>
      </c>
      <c r="E17588" s="8" t="s">
        <v>883</v>
      </c>
      <c r="F17588">
        <v>0</v>
      </c>
      <c r="G17588" s="8" t="s">
        <v>883</v>
      </c>
      <c r="H17588">
        <v>604</v>
      </c>
      <c r="I17588" s="8" t="s">
        <v>1064</v>
      </c>
      <c r="J17588">
        <v>604</v>
      </c>
      <c r="K17588" s="8" t="s">
        <v>1064</v>
      </c>
      <c r="L17588">
        <v>16</v>
      </c>
      <c r="M17588" s="8" t="s">
        <v>6133</v>
      </c>
      <c r="N17588">
        <v>1</v>
      </c>
      <c r="O17588" s="8" t="s">
        <v>6134</v>
      </c>
      <c r="P17588">
        <v>2</v>
      </c>
      <c r="Q17588" s="8" t="s">
        <v>6135</v>
      </c>
      <c r="R17588">
        <v>4</v>
      </c>
      <c r="S17588" s="8" t="s">
        <v>162</v>
      </c>
      <c r="T17588">
        <v>3</v>
      </c>
      <c r="U17588" s="8" t="s">
        <v>224</v>
      </c>
      <c r="V17588">
        <v>2</v>
      </c>
      <c r="W17588" s="8" t="s">
        <v>4280</v>
      </c>
      <c r="X17588">
        <v>9</v>
      </c>
      <c r="Y17588" s="8" t="s">
        <v>4289</v>
      </c>
      <c r="Z17588">
        <v>2122</v>
      </c>
      <c r="AA17588" s="8" t="s">
        <v>4282</v>
      </c>
      <c r="AB17588">
        <v>11</v>
      </c>
      <c r="AC17588" s="8" t="s">
        <v>4277</v>
      </c>
      <c r="AD17588">
        <v>62</v>
      </c>
      <c r="AE17588" s="8" t="s">
        <v>73</v>
      </c>
      <c r="AF17588">
        <v>27.909210999999999</v>
      </c>
    </row>
    <row r="17589" spans="1:32" x14ac:dyDescent="0.25">
      <c r="A17589">
        <v>2025</v>
      </c>
      <c r="B17589">
        <v>2</v>
      </c>
      <c r="C17589" s="8" t="s">
        <v>6752</v>
      </c>
      <c r="D17589">
        <v>50</v>
      </c>
      <c r="E17589" s="8" t="s">
        <v>883</v>
      </c>
      <c r="F17589">
        <v>0</v>
      </c>
      <c r="G17589" s="8" t="s">
        <v>883</v>
      </c>
      <c r="H17589">
        <v>604</v>
      </c>
      <c r="I17589" s="8" t="s">
        <v>1064</v>
      </c>
      <c r="J17589">
        <v>604</v>
      </c>
      <c r="K17589" s="8" t="s">
        <v>1064</v>
      </c>
      <c r="L17589">
        <v>16</v>
      </c>
      <c r="M17589" s="8" t="s">
        <v>6133</v>
      </c>
      <c r="N17589">
        <v>1</v>
      </c>
      <c r="O17589" s="8" t="s">
        <v>6134</v>
      </c>
      <c r="P17589">
        <v>2</v>
      </c>
      <c r="Q17589" s="8" t="s">
        <v>6135</v>
      </c>
      <c r="R17589">
        <v>4</v>
      </c>
      <c r="S17589" s="8" t="s">
        <v>162</v>
      </c>
      <c r="T17589">
        <v>3</v>
      </c>
      <c r="U17589" s="8" t="s">
        <v>224</v>
      </c>
      <c r="V17589">
        <v>2</v>
      </c>
      <c r="W17589" s="8" t="s">
        <v>4280</v>
      </c>
      <c r="X17589">
        <v>9</v>
      </c>
      <c r="Y17589" s="8" t="s">
        <v>4289</v>
      </c>
      <c r="Z17589">
        <v>2122</v>
      </c>
      <c r="AA17589" s="8" t="s">
        <v>4282</v>
      </c>
      <c r="AB17589">
        <v>11</v>
      </c>
      <c r="AC17589" s="8" t="s">
        <v>4277</v>
      </c>
      <c r="AD17589">
        <v>66</v>
      </c>
      <c r="AE17589" s="8" t="s">
        <v>123</v>
      </c>
      <c r="AF17589">
        <v>251.83188000000001</v>
      </c>
    </row>
    <row r="17590" spans="1:32" x14ac:dyDescent="0.25">
      <c r="A17590">
        <v>2025</v>
      </c>
      <c r="B17590">
        <v>2</v>
      </c>
      <c r="C17590" s="8" t="s">
        <v>6752</v>
      </c>
      <c r="D17590">
        <v>50</v>
      </c>
      <c r="E17590" s="8" t="s">
        <v>883</v>
      </c>
      <c r="F17590">
        <v>0</v>
      </c>
      <c r="G17590" s="8" t="s">
        <v>883</v>
      </c>
      <c r="H17590">
        <v>604</v>
      </c>
      <c r="I17590" s="8" t="s">
        <v>1064</v>
      </c>
      <c r="J17590">
        <v>604</v>
      </c>
      <c r="K17590" s="8" t="s">
        <v>1064</v>
      </c>
      <c r="L17590">
        <v>16</v>
      </c>
      <c r="M17590" s="8" t="s">
        <v>6133</v>
      </c>
      <c r="N17590">
        <v>1</v>
      </c>
      <c r="O17590" s="8" t="s">
        <v>6134</v>
      </c>
      <c r="P17590">
        <v>2</v>
      </c>
      <c r="Q17590" s="8" t="s">
        <v>6135</v>
      </c>
      <c r="R17590">
        <v>4</v>
      </c>
      <c r="S17590" s="8" t="s">
        <v>162</v>
      </c>
      <c r="T17590">
        <v>3</v>
      </c>
      <c r="U17590" s="8" t="s">
        <v>224</v>
      </c>
      <c r="V17590">
        <v>2</v>
      </c>
      <c r="W17590" s="8" t="s">
        <v>4280</v>
      </c>
      <c r="X17590">
        <v>9</v>
      </c>
      <c r="Y17590" s="8" t="s">
        <v>4289</v>
      </c>
      <c r="Z17590">
        <v>2122</v>
      </c>
      <c r="AA17590" s="8" t="s">
        <v>4282</v>
      </c>
      <c r="AB17590">
        <v>11</v>
      </c>
      <c r="AC17590" s="8" t="s">
        <v>4277</v>
      </c>
      <c r="AD17590">
        <v>70</v>
      </c>
      <c r="AE17590" s="8" t="s">
        <v>131</v>
      </c>
      <c r="AF17590">
        <v>40.474423000000002</v>
      </c>
    </row>
    <row r="17591" spans="1:32" x14ac:dyDescent="0.25">
      <c r="A17591">
        <v>2025</v>
      </c>
      <c r="B17591">
        <v>2</v>
      </c>
      <c r="C17591" s="8" t="s">
        <v>6752</v>
      </c>
      <c r="D17591">
        <v>50</v>
      </c>
      <c r="E17591" s="8" t="s">
        <v>883</v>
      </c>
      <c r="F17591">
        <v>0</v>
      </c>
      <c r="G17591" s="8" t="s">
        <v>883</v>
      </c>
      <c r="H17591">
        <v>604</v>
      </c>
      <c r="I17591" s="8" t="s">
        <v>1064</v>
      </c>
      <c r="J17591">
        <v>604</v>
      </c>
      <c r="K17591" s="8" t="s">
        <v>1064</v>
      </c>
      <c r="L17591">
        <v>16</v>
      </c>
      <c r="M17591" s="8" t="s">
        <v>6133</v>
      </c>
      <c r="N17591">
        <v>1</v>
      </c>
      <c r="O17591" s="8" t="s">
        <v>6134</v>
      </c>
      <c r="P17591">
        <v>2</v>
      </c>
      <c r="Q17591" s="8" t="s">
        <v>6135</v>
      </c>
      <c r="R17591">
        <v>4</v>
      </c>
      <c r="S17591" s="8" t="s">
        <v>162</v>
      </c>
      <c r="T17591">
        <v>3</v>
      </c>
      <c r="U17591" s="8" t="s">
        <v>224</v>
      </c>
      <c r="V17591">
        <v>2</v>
      </c>
      <c r="W17591" s="8" t="s">
        <v>4280</v>
      </c>
      <c r="X17591">
        <v>9</v>
      </c>
      <c r="Y17591" s="8" t="s">
        <v>4289</v>
      </c>
      <c r="Z17591">
        <v>2122</v>
      </c>
      <c r="AA17591" s="8" t="s">
        <v>4282</v>
      </c>
      <c r="AB17591">
        <v>11</v>
      </c>
      <c r="AC17591" s="8" t="s">
        <v>4277</v>
      </c>
      <c r="AD17591">
        <v>74</v>
      </c>
      <c r="AE17591" s="8" t="s">
        <v>331</v>
      </c>
      <c r="AF17591">
        <v>14.786322</v>
      </c>
    </row>
    <row r="17592" spans="1:32" x14ac:dyDescent="0.25">
      <c r="A17592">
        <v>2025</v>
      </c>
      <c r="B17592">
        <v>2</v>
      </c>
      <c r="C17592" s="8" t="s">
        <v>6752</v>
      </c>
      <c r="D17592">
        <v>50</v>
      </c>
      <c r="E17592" s="8" t="s">
        <v>883</v>
      </c>
      <c r="F17592">
        <v>0</v>
      </c>
      <c r="G17592" s="8" t="s">
        <v>883</v>
      </c>
      <c r="H17592">
        <v>604</v>
      </c>
      <c r="I17592" s="8" t="s">
        <v>1064</v>
      </c>
      <c r="J17592">
        <v>604</v>
      </c>
      <c r="K17592" s="8" t="s">
        <v>1064</v>
      </c>
      <c r="L17592">
        <v>16</v>
      </c>
      <c r="M17592" s="8" t="s">
        <v>6133</v>
      </c>
      <c r="N17592">
        <v>1</v>
      </c>
      <c r="O17592" s="8" t="s">
        <v>6134</v>
      </c>
      <c r="P17592">
        <v>2</v>
      </c>
      <c r="Q17592" s="8" t="s">
        <v>6135</v>
      </c>
      <c r="R17592">
        <v>4</v>
      </c>
      <c r="S17592" s="8" t="s">
        <v>162</v>
      </c>
      <c r="T17592">
        <v>3</v>
      </c>
      <c r="U17592" s="8" t="s">
        <v>224</v>
      </c>
      <c r="V17592">
        <v>2</v>
      </c>
      <c r="W17592" s="8" t="s">
        <v>4280</v>
      </c>
      <c r="X17592">
        <v>9</v>
      </c>
      <c r="Y17592" s="8" t="s">
        <v>4289</v>
      </c>
      <c r="Z17592">
        <v>2122</v>
      </c>
      <c r="AA17592" s="8" t="s">
        <v>4282</v>
      </c>
      <c r="AB17592">
        <v>11</v>
      </c>
      <c r="AC17592" s="8" t="s">
        <v>4277</v>
      </c>
      <c r="AD17592">
        <v>78</v>
      </c>
      <c r="AE17592" s="8" t="s">
        <v>273</v>
      </c>
      <c r="AF17592">
        <v>52.582571000000002</v>
      </c>
    </row>
    <row r="17593" spans="1:32" x14ac:dyDescent="0.25">
      <c r="A17593">
        <v>2025</v>
      </c>
      <c r="B17593">
        <v>2</v>
      </c>
      <c r="C17593" s="8" t="s">
        <v>6752</v>
      </c>
      <c r="D17593">
        <v>50</v>
      </c>
      <c r="E17593" s="8" t="s">
        <v>883</v>
      </c>
      <c r="F17593">
        <v>0</v>
      </c>
      <c r="G17593" s="8" t="s">
        <v>883</v>
      </c>
      <c r="H17593">
        <v>604</v>
      </c>
      <c r="I17593" s="8" t="s">
        <v>1064</v>
      </c>
      <c r="J17593">
        <v>604</v>
      </c>
      <c r="K17593" s="8" t="s">
        <v>1064</v>
      </c>
      <c r="L17593">
        <v>16</v>
      </c>
      <c r="M17593" s="8" t="s">
        <v>6133</v>
      </c>
      <c r="N17593">
        <v>1</v>
      </c>
      <c r="O17593" s="8" t="s">
        <v>6134</v>
      </c>
      <c r="P17593">
        <v>2</v>
      </c>
      <c r="Q17593" s="8" t="s">
        <v>6135</v>
      </c>
      <c r="R17593">
        <v>4</v>
      </c>
      <c r="S17593" s="8" t="s">
        <v>162</v>
      </c>
      <c r="T17593">
        <v>3</v>
      </c>
      <c r="U17593" s="8" t="s">
        <v>224</v>
      </c>
      <c r="V17593">
        <v>2</v>
      </c>
      <c r="W17593" s="8" t="s">
        <v>4280</v>
      </c>
      <c r="X17593">
        <v>9</v>
      </c>
      <c r="Y17593" s="8" t="s">
        <v>4289</v>
      </c>
      <c r="Z17593">
        <v>2122</v>
      </c>
      <c r="AA17593" s="8" t="s">
        <v>4282</v>
      </c>
      <c r="AB17593">
        <v>11</v>
      </c>
      <c r="AC17593" s="8" t="s">
        <v>4277</v>
      </c>
      <c r="AD17593">
        <v>82</v>
      </c>
      <c r="AE17593" s="8" t="s">
        <v>124</v>
      </c>
      <c r="AF17593">
        <v>730.74280199999998</v>
      </c>
    </row>
    <row r="17594" spans="1:32" x14ac:dyDescent="0.25">
      <c r="A17594">
        <v>2025</v>
      </c>
      <c r="B17594">
        <v>2</v>
      </c>
      <c r="C17594" s="8" t="s">
        <v>6752</v>
      </c>
      <c r="D17594">
        <v>50</v>
      </c>
      <c r="E17594" s="8" t="s">
        <v>883</v>
      </c>
      <c r="F17594">
        <v>0</v>
      </c>
      <c r="G17594" s="8" t="s">
        <v>883</v>
      </c>
      <c r="H17594">
        <v>604</v>
      </c>
      <c r="I17594" s="8" t="s">
        <v>1064</v>
      </c>
      <c r="J17594">
        <v>604</v>
      </c>
      <c r="K17594" s="8" t="s">
        <v>1064</v>
      </c>
      <c r="L17594">
        <v>16</v>
      </c>
      <c r="M17594" s="8" t="s">
        <v>6133</v>
      </c>
      <c r="N17594">
        <v>1</v>
      </c>
      <c r="O17594" s="8" t="s">
        <v>6134</v>
      </c>
      <c r="P17594">
        <v>2</v>
      </c>
      <c r="Q17594" s="8" t="s">
        <v>6135</v>
      </c>
      <c r="R17594">
        <v>4</v>
      </c>
      <c r="S17594" s="8" t="s">
        <v>162</v>
      </c>
      <c r="T17594">
        <v>3</v>
      </c>
      <c r="U17594" s="8" t="s">
        <v>224</v>
      </c>
      <c r="V17594">
        <v>2</v>
      </c>
      <c r="W17594" s="8" t="s">
        <v>4280</v>
      </c>
      <c r="X17594">
        <v>9</v>
      </c>
      <c r="Y17594" s="8" t="s">
        <v>4289</v>
      </c>
      <c r="Z17594">
        <v>2122</v>
      </c>
      <c r="AA17594" s="8" t="s">
        <v>4282</v>
      </c>
      <c r="AB17594">
        <v>11</v>
      </c>
      <c r="AC17594" s="8" t="s">
        <v>4277</v>
      </c>
      <c r="AD17594">
        <v>86</v>
      </c>
      <c r="AE17594" s="8" t="s">
        <v>149</v>
      </c>
      <c r="AF17594">
        <v>221.11052100000001</v>
      </c>
    </row>
    <row r="17595" spans="1:32" x14ac:dyDescent="0.25">
      <c r="A17595">
        <v>2025</v>
      </c>
      <c r="B17595">
        <v>2</v>
      </c>
      <c r="C17595" s="8" t="s">
        <v>6752</v>
      </c>
      <c r="D17595">
        <v>50</v>
      </c>
      <c r="E17595" s="8" t="s">
        <v>883</v>
      </c>
      <c r="F17595">
        <v>0</v>
      </c>
      <c r="G17595" s="8" t="s">
        <v>883</v>
      </c>
      <c r="H17595">
        <v>604</v>
      </c>
      <c r="I17595" s="8" t="s">
        <v>1064</v>
      </c>
      <c r="J17595">
        <v>604</v>
      </c>
      <c r="K17595" s="8" t="s">
        <v>1064</v>
      </c>
      <c r="L17595">
        <v>16</v>
      </c>
      <c r="M17595" s="8" t="s">
        <v>6133</v>
      </c>
      <c r="N17595">
        <v>1</v>
      </c>
      <c r="O17595" s="8" t="s">
        <v>6134</v>
      </c>
      <c r="P17595">
        <v>2</v>
      </c>
      <c r="Q17595" s="8" t="s">
        <v>6135</v>
      </c>
      <c r="R17595">
        <v>4</v>
      </c>
      <c r="S17595" s="8" t="s">
        <v>162</v>
      </c>
      <c r="T17595">
        <v>3</v>
      </c>
      <c r="U17595" s="8" t="s">
        <v>224</v>
      </c>
      <c r="V17595">
        <v>2</v>
      </c>
      <c r="W17595" s="8" t="s">
        <v>4280</v>
      </c>
      <c r="X17595">
        <v>9</v>
      </c>
      <c r="Y17595" s="8" t="s">
        <v>4289</v>
      </c>
      <c r="Z17595">
        <v>2122</v>
      </c>
      <c r="AA17595" s="8" t="s">
        <v>4282</v>
      </c>
      <c r="AB17595">
        <v>11</v>
      </c>
      <c r="AC17595" s="8" t="s">
        <v>4277</v>
      </c>
      <c r="AD17595">
        <v>90</v>
      </c>
      <c r="AE17595" s="8" t="s">
        <v>133</v>
      </c>
      <c r="AF17595">
        <v>258.37971399999998</v>
      </c>
    </row>
    <row r="17596" spans="1:32" x14ac:dyDescent="0.25">
      <c r="A17596">
        <v>2025</v>
      </c>
      <c r="B17596">
        <v>2</v>
      </c>
      <c r="C17596" s="8" t="s">
        <v>6752</v>
      </c>
      <c r="D17596">
        <v>50</v>
      </c>
      <c r="E17596" s="8" t="s">
        <v>883</v>
      </c>
      <c r="F17596">
        <v>0</v>
      </c>
      <c r="G17596" s="8" t="s">
        <v>883</v>
      </c>
      <c r="H17596">
        <v>604</v>
      </c>
      <c r="I17596" s="8" t="s">
        <v>1064</v>
      </c>
      <c r="J17596">
        <v>604</v>
      </c>
      <c r="K17596" s="8" t="s">
        <v>1064</v>
      </c>
      <c r="L17596">
        <v>16</v>
      </c>
      <c r="M17596" s="8" t="s">
        <v>6133</v>
      </c>
      <c r="N17596">
        <v>1</v>
      </c>
      <c r="O17596" s="8" t="s">
        <v>6134</v>
      </c>
      <c r="P17596">
        <v>2</v>
      </c>
      <c r="Q17596" s="8" t="s">
        <v>6135</v>
      </c>
      <c r="R17596">
        <v>4</v>
      </c>
      <c r="S17596" s="8" t="s">
        <v>162</v>
      </c>
      <c r="T17596">
        <v>3</v>
      </c>
      <c r="U17596" s="8" t="s">
        <v>224</v>
      </c>
      <c r="V17596">
        <v>2</v>
      </c>
      <c r="W17596" s="8" t="s">
        <v>4280</v>
      </c>
      <c r="X17596">
        <v>9</v>
      </c>
      <c r="Y17596" s="8" t="s">
        <v>4289</v>
      </c>
      <c r="Z17596">
        <v>2122</v>
      </c>
      <c r="AA17596" s="8" t="s">
        <v>4282</v>
      </c>
      <c r="AB17596">
        <v>11</v>
      </c>
      <c r="AC17596" s="8" t="s">
        <v>4277</v>
      </c>
      <c r="AD17596">
        <v>94</v>
      </c>
      <c r="AE17596" s="8" t="s">
        <v>79</v>
      </c>
      <c r="AF17596">
        <v>201.91707299999999</v>
      </c>
    </row>
    <row r="17597" spans="1:32" x14ac:dyDescent="0.25">
      <c r="A17597">
        <v>2025</v>
      </c>
      <c r="B17597">
        <v>2</v>
      </c>
      <c r="C17597" s="8" t="s">
        <v>6752</v>
      </c>
      <c r="D17597">
        <v>50</v>
      </c>
      <c r="E17597" s="8" t="s">
        <v>883</v>
      </c>
      <c r="F17597">
        <v>0</v>
      </c>
      <c r="G17597" s="8" t="s">
        <v>883</v>
      </c>
      <c r="H17597">
        <v>604</v>
      </c>
      <c r="I17597" s="8" t="s">
        <v>1064</v>
      </c>
      <c r="J17597">
        <v>604</v>
      </c>
      <c r="K17597" s="8" t="s">
        <v>1064</v>
      </c>
      <c r="L17597">
        <v>16</v>
      </c>
      <c r="M17597" s="8" t="s">
        <v>6133</v>
      </c>
      <c r="N17597">
        <v>1</v>
      </c>
      <c r="O17597" s="8" t="s">
        <v>6134</v>
      </c>
      <c r="P17597">
        <v>2</v>
      </c>
      <c r="Q17597" s="8" t="s">
        <v>6135</v>
      </c>
      <c r="R17597">
        <v>4</v>
      </c>
      <c r="S17597" s="8" t="s">
        <v>162</v>
      </c>
      <c r="T17597">
        <v>3</v>
      </c>
      <c r="U17597" s="8" t="s">
        <v>224</v>
      </c>
      <c r="V17597">
        <v>2</v>
      </c>
      <c r="W17597" s="8" t="s">
        <v>4280</v>
      </c>
      <c r="X17597">
        <v>9</v>
      </c>
      <c r="Y17597" s="8" t="s">
        <v>4289</v>
      </c>
      <c r="Z17597">
        <v>2122</v>
      </c>
      <c r="AA17597" s="8" t="s">
        <v>4282</v>
      </c>
      <c r="AB17597">
        <v>11</v>
      </c>
      <c r="AC17597" s="8" t="s">
        <v>4277</v>
      </c>
      <c r="AD17597">
        <v>97</v>
      </c>
      <c r="AE17597" s="8" t="s">
        <v>53</v>
      </c>
      <c r="AF17597">
        <v>991.09659999999997</v>
      </c>
    </row>
    <row r="17598" spans="1:32" x14ac:dyDescent="0.25">
      <c r="A17598">
        <v>2025</v>
      </c>
      <c r="B17598">
        <v>2</v>
      </c>
      <c r="C17598" s="8" t="s">
        <v>6752</v>
      </c>
      <c r="D17598">
        <v>50</v>
      </c>
      <c r="E17598" s="8" t="s">
        <v>883</v>
      </c>
      <c r="F17598">
        <v>0</v>
      </c>
      <c r="G17598" s="8" t="s">
        <v>883</v>
      </c>
      <c r="H17598">
        <v>604</v>
      </c>
      <c r="I17598" s="8" t="s">
        <v>1064</v>
      </c>
      <c r="J17598">
        <v>604</v>
      </c>
      <c r="K17598" s="8" t="s">
        <v>1064</v>
      </c>
      <c r="L17598">
        <v>16</v>
      </c>
      <c r="M17598" s="8" t="s">
        <v>6133</v>
      </c>
      <c r="N17598">
        <v>1</v>
      </c>
      <c r="O17598" s="8" t="s">
        <v>6134</v>
      </c>
      <c r="P17598">
        <v>2</v>
      </c>
      <c r="Q17598" s="8" t="s">
        <v>6135</v>
      </c>
      <c r="R17598">
        <v>4</v>
      </c>
      <c r="S17598" s="8" t="s">
        <v>162</v>
      </c>
      <c r="T17598">
        <v>3</v>
      </c>
      <c r="U17598" s="8" t="s">
        <v>224</v>
      </c>
      <c r="V17598">
        <v>3</v>
      </c>
      <c r="W17598" s="8" t="s">
        <v>4290</v>
      </c>
      <c r="X17598">
        <v>1</v>
      </c>
      <c r="Y17598" s="8" t="s">
        <v>4291</v>
      </c>
      <c r="Z17598">
        <v>2122</v>
      </c>
      <c r="AA17598" s="8" t="s">
        <v>4282</v>
      </c>
      <c r="AB17598">
        <v>11</v>
      </c>
      <c r="AC17598" s="8" t="s">
        <v>4277</v>
      </c>
      <c r="AD17598">
        <v>6</v>
      </c>
      <c r="AE17598" s="8" t="s">
        <v>61</v>
      </c>
      <c r="AF17598">
        <v>440</v>
      </c>
    </row>
    <row r="17599" spans="1:32" x14ac:dyDescent="0.25">
      <c r="A17599">
        <v>2025</v>
      </c>
      <c r="B17599">
        <v>2</v>
      </c>
      <c r="C17599" s="8" t="s">
        <v>6752</v>
      </c>
      <c r="D17599">
        <v>50</v>
      </c>
      <c r="E17599" s="8" t="s">
        <v>883</v>
      </c>
      <c r="F17599">
        <v>0</v>
      </c>
      <c r="G17599" s="8" t="s">
        <v>883</v>
      </c>
      <c r="H17599">
        <v>604</v>
      </c>
      <c r="I17599" s="8" t="s">
        <v>1064</v>
      </c>
      <c r="J17599">
        <v>604</v>
      </c>
      <c r="K17599" s="8" t="s">
        <v>1064</v>
      </c>
      <c r="L17599">
        <v>16</v>
      </c>
      <c r="M17599" s="8" t="s">
        <v>6133</v>
      </c>
      <c r="N17599">
        <v>1</v>
      </c>
      <c r="O17599" s="8" t="s">
        <v>6134</v>
      </c>
      <c r="P17599">
        <v>2</v>
      </c>
      <c r="Q17599" s="8" t="s">
        <v>6135</v>
      </c>
      <c r="R17599">
        <v>4</v>
      </c>
      <c r="S17599" s="8" t="s">
        <v>162</v>
      </c>
      <c r="T17599">
        <v>3</v>
      </c>
      <c r="U17599" s="8" t="s">
        <v>224</v>
      </c>
      <c r="V17599">
        <v>3</v>
      </c>
      <c r="W17599" s="8" t="s">
        <v>4290</v>
      </c>
      <c r="X17599">
        <v>1</v>
      </c>
      <c r="Y17599" s="8" t="s">
        <v>4291</v>
      </c>
      <c r="Z17599">
        <v>2122</v>
      </c>
      <c r="AA17599" s="8" t="s">
        <v>4282</v>
      </c>
      <c r="AB17599">
        <v>11</v>
      </c>
      <c r="AC17599" s="8" t="s">
        <v>4277</v>
      </c>
      <c r="AD17599">
        <v>10</v>
      </c>
      <c r="AE17599" s="8" t="s">
        <v>257</v>
      </c>
      <c r="AF17599">
        <v>84.8</v>
      </c>
    </row>
    <row r="17600" spans="1:32" x14ac:dyDescent="0.25">
      <c r="A17600">
        <v>2025</v>
      </c>
      <c r="B17600">
        <v>2</v>
      </c>
      <c r="C17600" s="8" t="s">
        <v>6752</v>
      </c>
      <c r="D17600">
        <v>50</v>
      </c>
      <c r="E17600" s="8" t="s">
        <v>883</v>
      </c>
      <c r="F17600">
        <v>0</v>
      </c>
      <c r="G17600" s="8" t="s">
        <v>883</v>
      </c>
      <c r="H17600">
        <v>604</v>
      </c>
      <c r="I17600" s="8" t="s">
        <v>1064</v>
      </c>
      <c r="J17600">
        <v>604</v>
      </c>
      <c r="K17600" s="8" t="s">
        <v>1064</v>
      </c>
      <c r="L17600">
        <v>16</v>
      </c>
      <c r="M17600" s="8" t="s">
        <v>6133</v>
      </c>
      <c r="N17600">
        <v>1</v>
      </c>
      <c r="O17600" s="8" t="s">
        <v>6134</v>
      </c>
      <c r="P17600">
        <v>2</v>
      </c>
      <c r="Q17600" s="8" t="s">
        <v>6135</v>
      </c>
      <c r="R17600">
        <v>4</v>
      </c>
      <c r="S17600" s="8" t="s">
        <v>162</v>
      </c>
      <c r="T17600">
        <v>3</v>
      </c>
      <c r="U17600" s="8" t="s">
        <v>224</v>
      </c>
      <c r="V17600">
        <v>3</v>
      </c>
      <c r="W17600" s="8" t="s">
        <v>4290</v>
      </c>
      <c r="X17600">
        <v>1</v>
      </c>
      <c r="Y17600" s="8" t="s">
        <v>4291</v>
      </c>
      <c r="Z17600">
        <v>2122</v>
      </c>
      <c r="AA17600" s="8" t="s">
        <v>4282</v>
      </c>
      <c r="AB17600">
        <v>11</v>
      </c>
      <c r="AC17600" s="8" t="s">
        <v>4277</v>
      </c>
      <c r="AD17600">
        <v>14</v>
      </c>
      <c r="AE17600" s="8" t="s">
        <v>77</v>
      </c>
      <c r="AF17600">
        <v>361.33654999999999</v>
      </c>
    </row>
    <row r="17601" spans="1:32" x14ac:dyDescent="0.25">
      <c r="A17601">
        <v>2025</v>
      </c>
      <c r="B17601">
        <v>2</v>
      </c>
      <c r="C17601" s="8" t="s">
        <v>6752</v>
      </c>
      <c r="D17601">
        <v>50</v>
      </c>
      <c r="E17601" s="8" t="s">
        <v>883</v>
      </c>
      <c r="F17601">
        <v>0</v>
      </c>
      <c r="G17601" s="8" t="s">
        <v>883</v>
      </c>
      <c r="H17601">
        <v>604</v>
      </c>
      <c r="I17601" s="8" t="s">
        <v>1064</v>
      </c>
      <c r="J17601">
        <v>604</v>
      </c>
      <c r="K17601" s="8" t="s">
        <v>1064</v>
      </c>
      <c r="L17601">
        <v>16</v>
      </c>
      <c r="M17601" s="8" t="s">
        <v>6133</v>
      </c>
      <c r="N17601">
        <v>1</v>
      </c>
      <c r="O17601" s="8" t="s">
        <v>6134</v>
      </c>
      <c r="P17601">
        <v>2</v>
      </c>
      <c r="Q17601" s="8" t="s">
        <v>6135</v>
      </c>
      <c r="R17601">
        <v>4</v>
      </c>
      <c r="S17601" s="8" t="s">
        <v>162</v>
      </c>
      <c r="T17601">
        <v>3</v>
      </c>
      <c r="U17601" s="8" t="s">
        <v>224</v>
      </c>
      <c r="V17601">
        <v>3</v>
      </c>
      <c r="W17601" s="8" t="s">
        <v>4290</v>
      </c>
      <c r="X17601">
        <v>1</v>
      </c>
      <c r="Y17601" s="8" t="s">
        <v>4291</v>
      </c>
      <c r="Z17601">
        <v>2122</v>
      </c>
      <c r="AA17601" s="8" t="s">
        <v>4282</v>
      </c>
      <c r="AB17601">
        <v>11</v>
      </c>
      <c r="AC17601" s="8" t="s">
        <v>4277</v>
      </c>
      <c r="AD17601">
        <v>18</v>
      </c>
      <c r="AE17601" s="8" t="s">
        <v>332</v>
      </c>
      <c r="AF17601">
        <v>122.370009</v>
      </c>
    </row>
    <row r="17602" spans="1:32" x14ac:dyDescent="0.25">
      <c r="A17602">
        <v>2025</v>
      </c>
      <c r="B17602">
        <v>2</v>
      </c>
      <c r="C17602" s="8" t="s">
        <v>6752</v>
      </c>
      <c r="D17602">
        <v>50</v>
      </c>
      <c r="E17602" s="8" t="s">
        <v>883</v>
      </c>
      <c r="F17602">
        <v>0</v>
      </c>
      <c r="G17602" s="8" t="s">
        <v>883</v>
      </c>
      <c r="H17602">
        <v>604</v>
      </c>
      <c r="I17602" s="8" t="s">
        <v>1064</v>
      </c>
      <c r="J17602">
        <v>604</v>
      </c>
      <c r="K17602" s="8" t="s">
        <v>1064</v>
      </c>
      <c r="L17602">
        <v>16</v>
      </c>
      <c r="M17602" s="8" t="s">
        <v>6133</v>
      </c>
      <c r="N17602">
        <v>1</v>
      </c>
      <c r="O17602" s="8" t="s">
        <v>6134</v>
      </c>
      <c r="P17602">
        <v>2</v>
      </c>
      <c r="Q17602" s="8" t="s">
        <v>6135</v>
      </c>
      <c r="R17602">
        <v>4</v>
      </c>
      <c r="S17602" s="8" t="s">
        <v>162</v>
      </c>
      <c r="T17602">
        <v>3</v>
      </c>
      <c r="U17602" s="8" t="s">
        <v>224</v>
      </c>
      <c r="V17602">
        <v>3</v>
      </c>
      <c r="W17602" s="8" t="s">
        <v>4290</v>
      </c>
      <c r="X17602">
        <v>1</v>
      </c>
      <c r="Y17602" s="8" t="s">
        <v>4291</v>
      </c>
      <c r="Z17602">
        <v>2122</v>
      </c>
      <c r="AA17602" s="8" t="s">
        <v>4282</v>
      </c>
      <c r="AB17602">
        <v>11</v>
      </c>
      <c r="AC17602" s="8" t="s">
        <v>4277</v>
      </c>
      <c r="AD17602">
        <v>22</v>
      </c>
      <c r="AE17602" s="8" t="s">
        <v>329</v>
      </c>
      <c r="AF17602">
        <v>56.851703999999998</v>
      </c>
    </row>
    <row r="17603" spans="1:32" x14ac:dyDescent="0.25">
      <c r="A17603">
        <v>2025</v>
      </c>
      <c r="B17603">
        <v>2</v>
      </c>
      <c r="C17603" s="8" t="s">
        <v>6752</v>
      </c>
      <c r="D17603">
        <v>50</v>
      </c>
      <c r="E17603" s="8" t="s">
        <v>883</v>
      </c>
      <c r="F17603">
        <v>0</v>
      </c>
      <c r="G17603" s="8" t="s">
        <v>883</v>
      </c>
      <c r="H17603">
        <v>604</v>
      </c>
      <c r="I17603" s="8" t="s">
        <v>1064</v>
      </c>
      <c r="J17603">
        <v>604</v>
      </c>
      <c r="K17603" s="8" t="s">
        <v>1064</v>
      </c>
      <c r="L17603">
        <v>16</v>
      </c>
      <c r="M17603" s="8" t="s">
        <v>6133</v>
      </c>
      <c r="N17603">
        <v>1</v>
      </c>
      <c r="O17603" s="8" t="s">
        <v>6134</v>
      </c>
      <c r="P17603">
        <v>2</v>
      </c>
      <c r="Q17603" s="8" t="s">
        <v>6135</v>
      </c>
      <c r="R17603">
        <v>4</v>
      </c>
      <c r="S17603" s="8" t="s">
        <v>162</v>
      </c>
      <c r="T17603">
        <v>3</v>
      </c>
      <c r="U17603" s="8" t="s">
        <v>224</v>
      </c>
      <c r="V17603">
        <v>3</v>
      </c>
      <c r="W17603" s="8" t="s">
        <v>4290</v>
      </c>
      <c r="X17603">
        <v>1</v>
      </c>
      <c r="Y17603" s="8" t="s">
        <v>4291</v>
      </c>
      <c r="Z17603">
        <v>2122</v>
      </c>
      <c r="AA17603" s="8" t="s">
        <v>4282</v>
      </c>
      <c r="AB17603">
        <v>11</v>
      </c>
      <c r="AC17603" s="8" t="s">
        <v>4277</v>
      </c>
      <c r="AD17603">
        <v>26</v>
      </c>
      <c r="AE17603" s="8" t="s">
        <v>121</v>
      </c>
      <c r="AF17603">
        <v>120</v>
      </c>
    </row>
    <row r="17604" spans="1:32" x14ac:dyDescent="0.25">
      <c r="A17604">
        <v>2025</v>
      </c>
      <c r="B17604">
        <v>2</v>
      </c>
      <c r="C17604" s="8" t="s">
        <v>6752</v>
      </c>
      <c r="D17604">
        <v>50</v>
      </c>
      <c r="E17604" s="8" t="s">
        <v>883</v>
      </c>
      <c r="F17604">
        <v>0</v>
      </c>
      <c r="G17604" s="8" t="s">
        <v>883</v>
      </c>
      <c r="H17604">
        <v>604</v>
      </c>
      <c r="I17604" s="8" t="s">
        <v>1064</v>
      </c>
      <c r="J17604">
        <v>604</v>
      </c>
      <c r="K17604" s="8" t="s">
        <v>1064</v>
      </c>
      <c r="L17604">
        <v>16</v>
      </c>
      <c r="M17604" s="8" t="s">
        <v>6133</v>
      </c>
      <c r="N17604">
        <v>1</v>
      </c>
      <c r="O17604" s="8" t="s">
        <v>6134</v>
      </c>
      <c r="P17604">
        <v>2</v>
      </c>
      <c r="Q17604" s="8" t="s">
        <v>6135</v>
      </c>
      <c r="R17604">
        <v>4</v>
      </c>
      <c r="S17604" s="8" t="s">
        <v>162</v>
      </c>
      <c r="T17604">
        <v>3</v>
      </c>
      <c r="U17604" s="8" t="s">
        <v>224</v>
      </c>
      <c r="V17604">
        <v>3</v>
      </c>
      <c r="W17604" s="8" t="s">
        <v>4290</v>
      </c>
      <c r="X17604">
        <v>1</v>
      </c>
      <c r="Y17604" s="8" t="s">
        <v>4291</v>
      </c>
      <c r="Z17604">
        <v>2122</v>
      </c>
      <c r="AA17604" s="8" t="s">
        <v>4282</v>
      </c>
      <c r="AB17604">
        <v>11</v>
      </c>
      <c r="AC17604" s="8" t="s">
        <v>4277</v>
      </c>
      <c r="AD17604">
        <v>30</v>
      </c>
      <c r="AE17604" s="8" t="s">
        <v>75</v>
      </c>
      <c r="AF17604">
        <v>2007.3707999999999</v>
      </c>
    </row>
    <row r="17605" spans="1:32" x14ac:dyDescent="0.25">
      <c r="A17605">
        <v>2025</v>
      </c>
      <c r="B17605">
        <v>2</v>
      </c>
      <c r="C17605" s="8" t="s">
        <v>6752</v>
      </c>
      <c r="D17605">
        <v>50</v>
      </c>
      <c r="E17605" s="8" t="s">
        <v>883</v>
      </c>
      <c r="F17605">
        <v>0</v>
      </c>
      <c r="G17605" s="8" t="s">
        <v>883</v>
      </c>
      <c r="H17605">
        <v>604</v>
      </c>
      <c r="I17605" s="8" t="s">
        <v>1064</v>
      </c>
      <c r="J17605">
        <v>604</v>
      </c>
      <c r="K17605" s="8" t="s">
        <v>1064</v>
      </c>
      <c r="L17605">
        <v>16</v>
      </c>
      <c r="M17605" s="8" t="s">
        <v>6133</v>
      </c>
      <c r="N17605">
        <v>1</v>
      </c>
      <c r="O17605" s="8" t="s">
        <v>6134</v>
      </c>
      <c r="P17605">
        <v>2</v>
      </c>
      <c r="Q17605" s="8" t="s">
        <v>6135</v>
      </c>
      <c r="R17605">
        <v>4</v>
      </c>
      <c r="S17605" s="8" t="s">
        <v>162</v>
      </c>
      <c r="T17605">
        <v>3</v>
      </c>
      <c r="U17605" s="8" t="s">
        <v>224</v>
      </c>
      <c r="V17605">
        <v>3</v>
      </c>
      <c r="W17605" s="8" t="s">
        <v>4290</v>
      </c>
      <c r="X17605">
        <v>1</v>
      </c>
      <c r="Y17605" s="8" t="s">
        <v>4291</v>
      </c>
      <c r="Z17605">
        <v>2122</v>
      </c>
      <c r="AA17605" s="8" t="s">
        <v>4282</v>
      </c>
      <c r="AB17605">
        <v>11</v>
      </c>
      <c r="AC17605" s="8" t="s">
        <v>4277</v>
      </c>
      <c r="AD17605">
        <v>34</v>
      </c>
      <c r="AE17605" s="8" t="s">
        <v>155</v>
      </c>
      <c r="AF17605">
        <v>28</v>
      </c>
    </row>
    <row r="17606" spans="1:32" x14ac:dyDescent="0.25">
      <c r="A17606">
        <v>2025</v>
      </c>
      <c r="B17606">
        <v>2</v>
      </c>
      <c r="C17606" s="8" t="s">
        <v>6752</v>
      </c>
      <c r="D17606">
        <v>50</v>
      </c>
      <c r="E17606" s="8" t="s">
        <v>883</v>
      </c>
      <c r="F17606">
        <v>0</v>
      </c>
      <c r="G17606" s="8" t="s">
        <v>883</v>
      </c>
      <c r="H17606">
        <v>604</v>
      </c>
      <c r="I17606" s="8" t="s">
        <v>1064</v>
      </c>
      <c r="J17606">
        <v>604</v>
      </c>
      <c r="K17606" s="8" t="s">
        <v>1064</v>
      </c>
      <c r="L17606">
        <v>16</v>
      </c>
      <c r="M17606" s="8" t="s">
        <v>6133</v>
      </c>
      <c r="N17606">
        <v>1</v>
      </c>
      <c r="O17606" s="8" t="s">
        <v>6134</v>
      </c>
      <c r="P17606">
        <v>2</v>
      </c>
      <c r="Q17606" s="8" t="s">
        <v>6135</v>
      </c>
      <c r="R17606">
        <v>4</v>
      </c>
      <c r="S17606" s="8" t="s">
        <v>162</v>
      </c>
      <c r="T17606">
        <v>3</v>
      </c>
      <c r="U17606" s="8" t="s">
        <v>224</v>
      </c>
      <c r="V17606">
        <v>3</v>
      </c>
      <c r="W17606" s="8" t="s">
        <v>4290</v>
      </c>
      <c r="X17606">
        <v>1</v>
      </c>
      <c r="Y17606" s="8" t="s">
        <v>4291</v>
      </c>
      <c r="Z17606">
        <v>2122</v>
      </c>
      <c r="AA17606" s="8" t="s">
        <v>4282</v>
      </c>
      <c r="AB17606">
        <v>11</v>
      </c>
      <c r="AC17606" s="8" t="s">
        <v>4277</v>
      </c>
      <c r="AD17606">
        <v>38</v>
      </c>
      <c r="AE17606" s="8" t="s">
        <v>330</v>
      </c>
      <c r="AF17606">
        <v>121.54020800000001</v>
      </c>
    </row>
    <row r="17607" spans="1:32" x14ac:dyDescent="0.25">
      <c r="A17607">
        <v>2025</v>
      </c>
      <c r="B17607">
        <v>2</v>
      </c>
      <c r="C17607" s="8" t="s">
        <v>6752</v>
      </c>
      <c r="D17607">
        <v>50</v>
      </c>
      <c r="E17607" s="8" t="s">
        <v>883</v>
      </c>
      <c r="F17607">
        <v>0</v>
      </c>
      <c r="G17607" s="8" t="s">
        <v>883</v>
      </c>
      <c r="H17607">
        <v>604</v>
      </c>
      <c r="I17607" s="8" t="s">
        <v>1064</v>
      </c>
      <c r="J17607">
        <v>604</v>
      </c>
      <c r="K17607" s="8" t="s">
        <v>1064</v>
      </c>
      <c r="L17607">
        <v>16</v>
      </c>
      <c r="M17607" s="8" t="s">
        <v>6133</v>
      </c>
      <c r="N17607">
        <v>1</v>
      </c>
      <c r="O17607" s="8" t="s">
        <v>6134</v>
      </c>
      <c r="P17607">
        <v>2</v>
      </c>
      <c r="Q17607" s="8" t="s">
        <v>6135</v>
      </c>
      <c r="R17607">
        <v>4</v>
      </c>
      <c r="S17607" s="8" t="s">
        <v>162</v>
      </c>
      <c r="T17607">
        <v>3</v>
      </c>
      <c r="U17607" s="8" t="s">
        <v>224</v>
      </c>
      <c r="V17607">
        <v>3</v>
      </c>
      <c r="W17607" s="8" t="s">
        <v>4290</v>
      </c>
      <c r="X17607">
        <v>1</v>
      </c>
      <c r="Y17607" s="8" t="s">
        <v>4291</v>
      </c>
      <c r="Z17607">
        <v>2122</v>
      </c>
      <c r="AA17607" s="8" t="s">
        <v>4282</v>
      </c>
      <c r="AB17607">
        <v>11</v>
      </c>
      <c r="AC17607" s="8" t="s">
        <v>4277</v>
      </c>
      <c r="AD17607">
        <v>42</v>
      </c>
      <c r="AE17607" s="8" t="s">
        <v>69</v>
      </c>
      <c r="AF17607">
        <v>38.959021999999997</v>
      </c>
    </row>
    <row r="17608" spans="1:32" x14ac:dyDescent="0.25">
      <c r="A17608">
        <v>2025</v>
      </c>
      <c r="B17608">
        <v>2</v>
      </c>
      <c r="C17608" s="8" t="s">
        <v>6752</v>
      </c>
      <c r="D17608">
        <v>50</v>
      </c>
      <c r="E17608" s="8" t="s">
        <v>883</v>
      </c>
      <c r="F17608">
        <v>0</v>
      </c>
      <c r="G17608" s="8" t="s">
        <v>883</v>
      </c>
      <c r="H17608">
        <v>604</v>
      </c>
      <c r="I17608" s="8" t="s">
        <v>1064</v>
      </c>
      <c r="J17608">
        <v>604</v>
      </c>
      <c r="K17608" s="8" t="s">
        <v>1064</v>
      </c>
      <c r="L17608">
        <v>16</v>
      </c>
      <c r="M17608" s="8" t="s">
        <v>6133</v>
      </c>
      <c r="N17608">
        <v>1</v>
      </c>
      <c r="O17608" s="8" t="s">
        <v>6134</v>
      </c>
      <c r="P17608">
        <v>2</v>
      </c>
      <c r="Q17608" s="8" t="s">
        <v>6135</v>
      </c>
      <c r="R17608">
        <v>4</v>
      </c>
      <c r="S17608" s="8" t="s">
        <v>162</v>
      </c>
      <c r="T17608">
        <v>3</v>
      </c>
      <c r="U17608" s="8" t="s">
        <v>224</v>
      </c>
      <c r="V17608">
        <v>3</v>
      </c>
      <c r="W17608" s="8" t="s">
        <v>4290</v>
      </c>
      <c r="X17608">
        <v>1</v>
      </c>
      <c r="Y17608" s="8" t="s">
        <v>4291</v>
      </c>
      <c r="Z17608">
        <v>2122</v>
      </c>
      <c r="AA17608" s="8" t="s">
        <v>4282</v>
      </c>
      <c r="AB17608">
        <v>11</v>
      </c>
      <c r="AC17608" s="8" t="s">
        <v>4277</v>
      </c>
      <c r="AD17608">
        <v>46</v>
      </c>
      <c r="AE17608" s="8" t="s">
        <v>139</v>
      </c>
      <c r="AF17608">
        <v>20.124472000000001</v>
      </c>
    </row>
    <row r="17609" spans="1:32" x14ac:dyDescent="0.25">
      <c r="A17609">
        <v>2025</v>
      </c>
      <c r="B17609">
        <v>2</v>
      </c>
      <c r="C17609" s="8" t="s">
        <v>6752</v>
      </c>
      <c r="D17609">
        <v>50</v>
      </c>
      <c r="E17609" s="8" t="s">
        <v>883</v>
      </c>
      <c r="F17609">
        <v>0</v>
      </c>
      <c r="G17609" s="8" t="s">
        <v>883</v>
      </c>
      <c r="H17609">
        <v>604</v>
      </c>
      <c r="I17609" s="8" t="s">
        <v>1064</v>
      </c>
      <c r="J17609">
        <v>604</v>
      </c>
      <c r="K17609" s="8" t="s">
        <v>1064</v>
      </c>
      <c r="L17609">
        <v>16</v>
      </c>
      <c r="M17609" s="8" t="s">
        <v>6133</v>
      </c>
      <c r="N17609">
        <v>1</v>
      </c>
      <c r="O17609" s="8" t="s">
        <v>6134</v>
      </c>
      <c r="P17609">
        <v>2</v>
      </c>
      <c r="Q17609" s="8" t="s">
        <v>6135</v>
      </c>
      <c r="R17609">
        <v>4</v>
      </c>
      <c r="S17609" s="8" t="s">
        <v>162</v>
      </c>
      <c r="T17609">
        <v>3</v>
      </c>
      <c r="U17609" s="8" t="s">
        <v>224</v>
      </c>
      <c r="V17609">
        <v>3</v>
      </c>
      <c r="W17609" s="8" t="s">
        <v>4290</v>
      </c>
      <c r="X17609">
        <v>1</v>
      </c>
      <c r="Y17609" s="8" t="s">
        <v>4291</v>
      </c>
      <c r="Z17609">
        <v>2122</v>
      </c>
      <c r="AA17609" s="8" t="s">
        <v>4282</v>
      </c>
      <c r="AB17609">
        <v>11</v>
      </c>
      <c r="AC17609" s="8" t="s">
        <v>4277</v>
      </c>
      <c r="AD17609">
        <v>50</v>
      </c>
      <c r="AE17609" s="8" t="s">
        <v>122</v>
      </c>
      <c r="AF17609">
        <v>233</v>
      </c>
    </row>
    <row r="17610" spans="1:32" x14ac:dyDescent="0.25">
      <c r="A17610">
        <v>2025</v>
      </c>
      <c r="B17610">
        <v>2</v>
      </c>
      <c r="C17610" s="8" t="s">
        <v>6752</v>
      </c>
      <c r="D17610">
        <v>50</v>
      </c>
      <c r="E17610" s="8" t="s">
        <v>883</v>
      </c>
      <c r="F17610">
        <v>0</v>
      </c>
      <c r="G17610" s="8" t="s">
        <v>883</v>
      </c>
      <c r="H17610">
        <v>604</v>
      </c>
      <c r="I17610" s="8" t="s">
        <v>1064</v>
      </c>
      <c r="J17610">
        <v>604</v>
      </c>
      <c r="K17610" s="8" t="s">
        <v>1064</v>
      </c>
      <c r="L17610">
        <v>16</v>
      </c>
      <c r="M17610" s="8" t="s">
        <v>6133</v>
      </c>
      <c r="N17610">
        <v>1</v>
      </c>
      <c r="O17610" s="8" t="s">
        <v>6134</v>
      </c>
      <c r="P17610">
        <v>2</v>
      </c>
      <c r="Q17610" s="8" t="s">
        <v>6135</v>
      </c>
      <c r="R17610">
        <v>4</v>
      </c>
      <c r="S17610" s="8" t="s">
        <v>162</v>
      </c>
      <c r="T17610">
        <v>3</v>
      </c>
      <c r="U17610" s="8" t="s">
        <v>224</v>
      </c>
      <c r="V17610">
        <v>3</v>
      </c>
      <c r="W17610" s="8" t="s">
        <v>4290</v>
      </c>
      <c r="X17610">
        <v>1</v>
      </c>
      <c r="Y17610" s="8" t="s">
        <v>4291</v>
      </c>
      <c r="Z17610">
        <v>2122</v>
      </c>
      <c r="AA17610" s="8" t="s">
        <v>4282</v>
      </c>
      <c r="AB17610">
        <v>11</v>
      </c>
      <c r="AC17610" s="8" t="s">
        <v>4277</v>
      </c>
      <c r="AD17610">
        <v>54</v>
      </c>
      <c r="AE17610" s="8" t="s">
        <v>137</v>
      </c>
      <c r="AF17610">
        <v>96</v>
      </c>
    </row>
    <row r="17611" spans="1:32" x14ac:dyDescent="0.25">
      <c r="A17611">
        <v>2025</v>
      </c>
      <c r="B17611">
        <v>2</v>
      </c>
      <c r="C17611" s="8" t="s">
        <v>6752</v>
      </c>
      <c r="D17611">
        <v>50</v>
      </c>
      <c r="E17611" s="8" t="s">
        <v>883</v>
      </c>
      <c r="F17611">
        <v>0</v>
      </c>
      <c r="G17611" s="8" t="s">
        <v>883</v>
      </c>
      <c r="H17611">
        <v>604</v>
      </c>
      <c r="I17611" s="8" t="s">
        <v>1064</v>
      </c>
      <c r="J17611">
        <v>604</v>
      </c>
      <c r="K17611" s="8" t="s">
        <v>1064</v>
      </c>
      <c r="L17611">
        <v>16</v>
      </c>
      <c r="M17611" s="8" t="s">
        <v>6133</v>
      </c>
      <c r="N17611">
        <v>1</v>
      </c>
      <c r="O17611" s="8" t="s">
        <v>6134</v>
      </c>
      <c r="P17611">
        <v>2</v>
      </c>
      <c r="Q17611" s="8" t="s">
        <v>6135</v>
      </c>
      <c r="R17611">
        <v>4</v>
      </c>
      <c r="S17611" s="8" t="s">
        <v>162</v>
      </c>
      <c r="T17611">
        <v>3</v>
      </c>
      <c r="U17611" s="8" t="s">
        <v>224</v>
      </c>
      <c r="V17611">
        <v>3</v>
      </c>
      <c r="W17611" s="8" t="s">
        <v>4290</v>
      </c>
      <c r="X17611">
        <v>1</v>
      </c>
      <c r="Y17611" s="8" t="s">
        <v>4291</v>
      </c>
      <c r="Z17611">
        <v>2122</v>
      </c>
      <c r="AA17611" s="8" t="s">
        <v>4282</v>
      </c>
      <c r="AB17611">
        <v>11</v>
      </c>
      <c r="AC17611" s="8" t="s">
        <v>4277</v>
      </c>
      <c r="AD17611">
        <v>58</v>
      </c>
      <c r="AE17611" s="8" t="s">
        <v>141</v>
      </c>
      <c r="AF17611">
        <v>140</v>
      </c>
    </row>
    <row r="17612" spans="1:32" x14ac:dyDescent="0.25">
      <c r="A17612">
        <v>2025</v>
      </c>
      <c r="B17612">
        <v>2</v>
      </c>
      <c r="C17612" s="8" t="s">
        <v>6752</v>
      </c>
      <c r="D17612">
        <v>50</v>
      </c>
      <c r="E17612" s="8" t="s">
        <v>883</v>
      </c>
      <c r="F17612">
        <v>0</v>
      </c>
      <c r="G17612" s="8" t="s">
        <v>883</v>
      </c>
      <c r="H17612">
        <v>604</v>
      </c>
      <c r="I17612" s="8" t="s">
        <v>1064</v>
      </c>
      <c r="J17612">
        <v>604</v>
      </c>
      <c r="K17612" s="8" t="s">
        <v>1064</v>
      </c>
      <c r="L17612">
        <v>16</v>
      </c>
      <c r="M17612" s="8" t="s">
        <v>6133</v>
      </c>
      <c r="N17612">
        <v>1</v>
      </c>
      <c r="O17612" s="8" t="s">
        <v>6134</v>
      </c>
      <c r="P17612">
        <v>2</v>
      </c>
      <c r="Q17612" s="8" t="s">
        <v>6135</v>
      </c>
      <c r="R17612">
        <v>4</v>
      </c>
      <c r="S17612" s="8" t="s">
        <v>162</v>
      </c>
      <c r="T17612">
        <v>3</v>
      </c>
      <c r="U17612" s="8" t="s">
        <v>224</v>
      </c>
      <c r="V17612">
        <v>3</v>
      </c>
      <c r="W17612" s="8" t="s">
        <v>4290</v>
      </c>
      <c r="X17612">
        <v>1</v>
      </c>
      <c r="Y17612" s="8" t="s">
        <v>4291</v>
      </c>
      <c r="Z17612">
        <v>2122</v>
      </c>
      <c r="AA17612" s="8" t="s">
        <v>4282</v>
      </c>
      <c r="AB17612">
        <v>11</v>
      </c>
      <c r="AC17612" s="8" t="s">
        <v>4277</v>
      </c>
      <c r="AD17612">
        <v>62</v>
      </c>
      <c r="AE17612" s="8" t="s">
        <v>73</v>
      </c>
      <c r="AF17612">
        <v>245</v>
      </c>
    </row>
    <row r="17613" spans="1:32" x14ac:dyDescent="0.25">
      <c r="A17613">
        <v>2025</v>
      </c>
      <c r="B17613">
        <v>2</v>
      </c>
      <c r="C17613" s="8" t="s">
        <v>6752</v>
      </c>
      <c r="D17613">
        <v>50</v>
      </c>
      <c r="E17613" s="8" t="s">
        <v>883</v>
      </c>
      <c r="F17613">
        <v>0</v>
      </c>
      <c r="G17613" s="8" t="s">
        <v>883</v>
      </c>
      <c r="H17613">
        <v>604</v>
      </c>
      <c r="I17613" s="8" t="s">
        <v>1064</v>
      </c>
      <c r="J17613">
        <v>604</v>
      </c>
      <c r="K17613" s="8" t="s">
        <v>1064</v>
      </c>
      <c r="L17613">
        <v>16</v>
      </c>
      <c r="M17613" s="8" t="s">
        <v>6133</v>
      </c>
      <c r="N17613">
        <v>1</v>
      </c>
      <c r="O17613" s="8" t="s">
        <v>6134</v>
      </c>
      <c r="P17613">
        <v>2</v>
      </c>
      <c r="Q17613" s="8" t="s">
        <v>6135</v>
      </c>
      <c r="R17613">
        <v>4</v>
      </c>
      <c r="S17613" s="8" t="s">
        <v>162</v>
      </c>
      <c r="T17613">
        <v>3</v>
      </c>
      <c r="U17613" s="8" t="s">
        <v>224</v>
      </c>
      <c r="V17613">
        <v>3</v>
      </c>
      <c r="W17613" s="8" t="s">
        <v>4290</v>
      </c>
      <c r="X17613">
        <v>1</v>
      </c>
      <c r="Y17613" s="8" t="s">
        <v>4291</v>
      </c>
      <c r="Z17613">
        <v>2122</v>
      </c>
      <c r="AA17613" s="8" t="s">
        <v>4282</v>
      </c>
      <c r="AB17613">
        <v>11</v>
      </c>
      <c r="AC17613" s="8" t="s">
        <v>4277</v>
      </c>
      <c r="AD17613">
        <v>66</v>
      </c>
      <c r="AE17613" s="8" t="s">
        <v>123</v>
      </c>
      <c r="AF17613">
        <v>106.14</v>
      </c>
    </row>
    <row r="17614" spans="1:32" x14ac:dyDescent="0.25">
      <c r="A17614">
        <v>2025</v>
      </c>
      <c r="B17614">
        <v>2</v>
      </c>
      <c r="C17614" s="8" t="s">
        <v>6752</v>
      </c>
      <c r="D17614">
        <v>50</v>
      </c>
      <c r="E17614" s="8" t="s">
        <v>883</v>
      </c>
      <c r="F17614">
        <v>0</v>
      </c>
      <c r="G17614" s="8" t="s">
        <v>883</v>
      </c>
      <c r="H17614">
        <v>604</v>
      </c>
      <c r="I17614" s="8" t="s">
        <v>1064</v>
      </c>
      <c r="J17614">
        <v>604</v>
      </c>
      <c r="K17614" s="8" t="s">
        <v>1064</v>
      </c>
      <c r="L17614">
        <v>16</v>
      </c>
      <c r="M17614" s="8" t="s">
        <v>6133</v>
      </c>
      <c r="N17614">
        <v>1</v>
      </c>
      <c r="O17614" s="8" t="s">
        <v>6134</v>
      </c>
      <c r="P17614">
        <v>2</v>
      </c>
      <c r="Q17614" s="8" t="s">
        <v>6135</v>
      </c>
      <c r="R17614">
        <v>4</v>
      </c>
      <c r="S17614" s="8" t="s">
        <v>162</v>
      </c>
      <c r="T17614">
        <v>3</v>
      </c>
      <c r="U17614" s="8" t="s">
        <v>224</v>
      </c>
      <c r="V17614">
        <v>3</v>
      </c>
      <c r="W17614" s="8" t="s">
        <v>4290</v>
      </c>
      <c r="X17614">
        <v>1</v>
      </c>
      <c r="Y17614" s="8" t="s">
        <v>4291</v>
      </c>
      <c r="Z17614">
        <v>2122</v>
      </c>
      <c r="AA17614" s="8" t="s">
        <v>4282</v>
      </c>
      <c r="AB17614">
        <v>11</v>
      </c>
      <c r="AC17614" s="8" t="s">
        <v>4277</v>
      </c>
      <c r="AD17614">
        <v>70</v>
      </c>
      <c r="AE17614" s="8" t="s">
        <v>131</v>
      </c>
      <c r="AF17614">
        <v>75.84</v>
      </c>
    </row>
    <row r="17615" spans="1:32" x14ac:dyDescent="0.25">
      <c r="A17615">
        <v>2025</v>
      </c>
      <c r="B17615">
        <v>2</v>
      </c>
      <c r="C17615" s="8" t="s">
        <v>6752</v>
      </c>
      <c r="D17615">
        <v>50</v>
      </c>
      <c r="E17615" s="8" t="s">
        <v>883</v>
      </c>
      <c r="F17615">
        <v>0</v>
      </c>
      <c r="G17615" s="8" t="s">
        <v>883</v>
      </c>
      <c r="H17615">
        <v>604</v>
      </c>
      <c r="I17615" s="8" t="s">
        <v>1064</v>
      </c>
      <c r="J17615">
        <v>604</v>
      </c>
      <c r="K17615" s="8" t="s">
        <v>1064</v>
      </c>
      <c r="L17615">
        <v>16</v>
      </c>
      <c r="M17615" s="8" t="s">
        <v>6133</v>
      </c>
      <c r="N17615">
        <v>1</v>
      </c>
      <c r="O17615" s="8" t="s">
        <v>6134</v>
      </c>
      <c r="P17615">
        <v>2</v>
      </c>
      <c r="Q17615" s="8" t="s">
        <v>6135</v>
      </c>
      <c r="R17615">
        <v>4</v>
      </c>
      <c r="S17615" s="8" t="s">
        <v>162</v>
      </c>
      <c r="T17615">
        <v>3</v>
      </c>
      <c r="U17615" s="8" t="s">
        <v>224</v>
      </c>
      <c r="V17615">
        <v>3</v>
      </c>
      <c r="W17615" s="8" t="s">
        <v>4290</v>
      </c>
      <c r="X17615">
        <v>1</v>
      </c>
      <c r="Y17615" s="8" t="s">
        <v>4291</v>
      </c>
      <c r="Z17615">
        <v>2122</v>
      </c>
      <c r="AA17615" s="8" t="s">
        <v>4282</v>
      </c>
      <c r="AB17615">
        <v>11</v>
      </c>
      <c r="AC17615" s="8" t="s">
        <v>4277</v>
      </c>
      <c r="AD17615">
        <v>74</v>
      </c>
      <c r="AE17615" s="8" t="s">
        <v>331</v>
      </c>
      <c r="AF17615">
        <v>104.004</v>
      </c>
    </row>
    <row r="17616" spans="1:32" x14ac:dyDescent="0.25">
      <c r="A17616">
        <v>2025</v>
      </c>
      <c r="B17616">
        <v>2</v>
      </c>
      <c r="C17616" s="8" t="s">
        <v>6752</v>
      </c>
      <c r="D17616">
        <v>50</v>
      </c>
      <c r="E17616" s="8" t="s">
        <v>883</v>
      </c>
      <c r="F17616">
        <v>0</v>
      </c>
      <c r="G17616" s="8" t="s">
        <v>883</v>
      </c>
      <c r="H17616">
        <v>604</v>
      </c>
      <c r="I17616" s="8" t="s">
        <v>1064</v>
      </c>
      <c r="J17616">
        <v>604</v>
      </c>
      <c r="K17616" s="8" t="s">
        <v>1064</v>
      </c>
      <c r="L17616">
        <v>16</v>
      </c>
      <c r="M17616" s="8" t="s">
        <v>6133</v>
      </c>
      <c r="N17616">
        <v>1</v>
      </c>
      <c r="O17616" s="8" t="s">
        <v>6134</v>
      </c>
      <c r="P17616">
        <v>2</v>
      </c>
      <c r="Q17616" s="8" t="s">
        <v>6135</v>
      </c>
      <c r="R17616">
        <v>4</v>
      </c>
      <c r="S17616" s="8" t="s">
        <v>162</v>
      </c>
      <c r="T17616">
        <v>3</v>
      </c>
      <c r="U17616" s="8" t="s">
        <v>224</v>
      </c>
      <c r="V17616">
        <v>3</v>
      </c>
      <c r="W17616" s="8" t="s">
        <v>4290</v>
      </c>
      <c r="X17616">
        <v>1</v>
      </c>
      <c r="Y17616" s="8" t="s">
        <v>4291</v>
      </c>
      <c r="Z17616">
        <v>2122</v>
      </c>
      <c r="AA17616" s="8" t="s">
        <v>4282</v>
      </c>
      <c r="AB17616">
        <v>11</v>
      </c>
      <c r="AC17616" s="8" t="s">
        <v>4277</v>
      </c>
      <c r="AD17616">
        <v>78</v>
      </c>
      <c r="AE17616" s="8" t="s">
        <v>273</v>
      </c>
      <c r="AF17616">
        <v>49</v>
      </c>
    </row>
    <row r="17617" spans="1:32" x14ac:dyDescent="0.25">
      <c r="A17617">
        <v>2025</v>
      </c>
      <c r="B17617">
        <v>2</v>
      </c>
      <c r="C17617" s="8" t="s">
        <v>6752</v>
      </c>
      <c r="D17617">
        <v>50</v>
      </c>
      <c r="E17617" s="8" t="s">
        <v>883</v>
      </c>
      <c r="F17617">
        <v>0</v>
      </c>
      <c r="G17617" s="8" t="s">
        <v>883</v>
      </c>
      <c r="H17617">
        <v>604</v>
      </c>
      <c r="I17617" s="8" t="s">
        <v>1064</v>
      </c>
      <c r="J17617">
        <v>604</v>
      </c>
      <c r="K17617" s="8" t="s">
        <v>1064</v>
      </c>
      <c r="L17617">
        <v>16</v>
      </c>
      <c r="M17617" s="8" t="s">
        <v>6133</v>
      </c>
      <c r="N17617">
        <v>1</v>
      </c>
      <c r="O17617" s="8" t="s">
        <v>6134</v>
      </c>
      <c r="P17617">
        <v>2</v>
      </c>
      <c r="Q17617" s="8" t="s">
        <v>6135</v>
      </c>
      <c r="R17617">
        <v>4</v>
      </c>
      <c r="S17617" s="8" t="s">
        <v>162</v>
      </c>
      <c r="T17617">
        <v>3</v>
      </c>
      <c r="U17617" s="8" t="s">
        <v>224</v>
      </c>
      <c r="V17617">
        <v>3</v>
      </c>
      <c r="W17617" s="8" t="s">
        <v>4290</v>
      </c>
      <c r="X17617">
        <v>1</v>
      </c>
      <c r="Y17617" s="8" t="s">
        <v>4291</v>
      </c>
      <c r="Z17617">
        <v>2122</v>
      </c>
      <c r="AA17617" s="8" t="s">
        <v>4282</v>
      </c>
      <c r="AB17617">
        <v>11</v>
      </c>
      <c r="AC17617" s="8" t="s">
        <v>4277</v>
      </c>
      <c r="AD17617">
        <v>82</v>
      </c>
      <c r="AE17617" s="8" t="s">
        <v>124</v>
      </c>
      <c r="AF17617">
        <v>204.37985</v>
      </c>
    </row>
    <row r="17618" spans="1:32" x14ac:dyDescent="0.25">
      <c r="A17618">
        <v>2025</v>
      </c>
      <c r="B17618">
        <v>2</v>
      </c>
      <c r="C17618" s="8" t="s">
        <v>6752</v>
      </c>
      <c r="D17618">
        <v>50</v>
      </c>
      <c r="E17618" s="8" t="s">
        <v>883</v>
      </c>
      <c r="F17618">
        <v>0</v>
      </c>
      <c r="G17618" s="8" t="s">
        <v>883</v>
      </c>
      <c r="H17618">
        <v>604</v>
      </c>
      <c r="I17618" s="8" t="s">
        <v>1064</v>
      </c>
      <c r="J17618">
        <v>604</v>
      </c>
      <c r="K17618" s="8" t="s">
        <v>1064</v>
      </c>
      <c r="L17618">
        <v>16</v>
      </c>
      <c r="M17618" s="8" t="s">
        <v>6133</v>
      </c>
      <c r="N17618">
        <v>1</v>
      </c>
      <c r="O17618" s="8" t="s">
        <v>6134</v>
      </c>
      <c r="P17618">
        <v>2</v>
      </c>
      <c r="Q17618" s="8" t="s">
        <v>6135</v>
      </c>
      <c r="R17618">
        <v>4</v>
      </c>
      <c r="S17618" s="8" t="s">
        <v>162</v>
      </c>
      <c r="T17618">
        <v>3</v>
      </c>
      <c r="U17618" s="8" t="s">
        <v>224</v>
      </c>
      <c r="V17618">
        <v>3</v>
      </c>
      <c r="W17618" s="8" t="s">
        <v>4290</v>
      </c>
      <c r="X17618">
        <v>1</v>
      </c>
      <c r="Y17618" s="8" t="s">
        <v>4291</v>
      </c>
      <c r="Z17618">
        <v>2122</v>
      </c>
      <c r="AA17618" s="8" t="s">
        <v>4282</v>
      </c>
      <c r="AB17618">
        <v>11</v>
      </c>
      <c r="AC17618" s="8" t="s">
        <v>4277</v>
      </c>
      <c r="AD17618">
        <v>86</v>
      </c>
      <c r="AE17618" s="8" t="s">
        <v>149</v>
      </c>
      <c r="AF17618">
        <v>64.319999999999993</v>
      </c>
    </row>
    <row r="17619" spans="1:32" x14ac:dyDescent="0.25">
      <c r="A17619">
        <v>2025</v>
      </c>
      <c r="B17619">
        <v>2</v>
      </c>
      <c r="C17619" s="8" t="s">
        <v>6752</v>
      </c>
      <c r="D17619">
        <v>50</v>
      </c>
      <c r="E17619" s="8" t="s">
        <v>883</v>
      </c>
      <c r="F17619">
        <v>0</v>
      </c>
      <c r="G17619" s="8" t="s">
        <v>883</v>
      </c>
      <c r="H17619">
        <v>604</v>
      </c>
      <c r="I17619" s="8" t="s">
        <v>1064</v>
      </c>
      <c r="J17619">
        <v>604</v>
      </c>
      <c r="K17619" s="8" t="s">
        <v>1064</v>
      </c>
      <c r="L17619">
        <v>16</v>
      </c>
      <c r="M17619" s="8" t="s">
        <v>6133</v>
      </c>
      <c r="N17619">
        <v>1</v>
      </c>
      <c r="O17619" s="8" t="s">
        <v>6134</v>
      </c>
      <c r="P17619">
        <v>2</v>
      </c>
      <c r="Q17619" s="8" t="s">
        <v>6135</v>
      </c>
      <c r="R17619">
        <v>4</v>
      </c>
      <c r="S17619" s="8" t="s">
        <v>162</v>
      </c>
      <c r="T17619">
        <v>3</v>
      </c>
      <c r="U17619" s="8" t="s">
        <v>224</v>
      </c>
      <c r="V17619">
        <v>3</v>
      </c>
      <c r="W17619" s="8" t="s">
        <v>4290</v>
      </c>
      <c r="X17619">
        <v>1</v>
      </c>
      <c r="Y17619" s="8" t="s">
        <v>4291</v>
      </c>
      <c r="Z17619">
        <v>2122</v>
      </c>
      <c r="AA17619" s="8" t="s">
        <v>4282</v>
      </c>
      <c r="AB17619">
        <v>11</v>
      </c>
      <c r="AC17619" s="8" t="s">
        <v>4277</v>
      </c>
      <c r="AD17619">
        <v>90</v>
      </c>
      <c r="AE17619" s="8" t="s">
        <v>133</v>
      </c>
      <c r="AF17619">
        <v>48</v>
      </c>
    </row>
    <row r="17620" spans="1:32" x14ac:dyDescent="0.25">
      <c r="A17620">
        <v>2025</v>
      </c>
      <c r="B17620">
        <v>2</v>
      </c>
      <c r="C17620" s="8" t="s">
        <v>6752</v>
      </c>
      <c r="D17620">
        <v>50</v>
      </c>
      <c r="E17620" s="8" t="s">
        <v>883</v>
      </c>
      <c r="F17620">
        <v>0</v>
      </c>
      <c r="G17620" s="8" t="s">
        <v>883</v>
      </c>
      <c r="H17620">
        <v>604</v>
      </c>
      <c r="I17620" s="8" t="s">
        <v>1064</v>
      </c>
      <c r="J17620">
        <v>604</v>
      </c>
      <c r="K17620" s="8" t="s">
        <v>1064</v>
      </c>
      <c r="L17620">
        <v>16</v>
      </c>
      <c r="M17620" s="8" t="s">
        <v>6133</v>
      </c>
      <c r="N17620">
        <v>1</v>
      </c>
      <c r="O17620" s="8" t="s">
        <v>6134</v>
      </c>
      <c r="P17620">
        <v>2</v>
      </c>
      <c r="Q17620" s="8" t="s">
        <v>6135</v>
      </c>
      <c r="R17620">
        <v>4</v>
      </c>
      <c r="S17620" s="8" t="s">
        <v>162</v>
      </c>
      <c r="T17620">
        <v>3</v>
      </c>
      <c r="U17620" s="8" t="s">
        <v>224</v>
      </c>
      <c r="V17620">
        <v>3</v>
      </c>
      <c r="W17620" s="8" t="s">
        <v>4290</v>
      </c>
      <c r="X17620">
        <v>1</v>
      </c>
      <c r="Y17620" s="8" t="s">
        <v>4291</v>
      </c>
      <c r="Z17620">
        <v>2122</v>
      </c>
      <c r="AA17620" s="8" t="s">
        <v>4282</v>
      </c>
      <c r="AB17620">
        <v>11</v>
      </c>
      <c r="AC17620" s="8" t="s">
        <v>4277</v>
      </c>
      <c r="AD17620">
        <v>94</v>
      </c>
      <c r="AE17620" s="8" t="s">
        <v>79</v>
      </c>
      <c r="AF17620">
        <v>154.80000000000001</v>
      </c>
    </row>
    <row r="17621" spans="1:32" x14ac:dyDescent="0.25">
      <c r="A17621">
        <v>2025</v>
      </c>
      <c r="B17621">
        <v>2</v>
      </c>
      <c r="C17621" s="8" t="s">
        <v>6752</v>
      </c>
      <c r="D17621">
        <v>50</v>
      </c>
      <c r="E17621" s="8" t="s">
        <v>883</v>
      </c>
      <c r="F17621">
        <v>0</v>
      </c>
      <c r="G17621" s="8" t="s">
        <v>883</v>
      </c>
      <c r="H17621">
        <v>604</v>
      </c>
      <c r="I17621" s="8" t="s">
        <v>1064</v>
      </c>
      <c r="J17621">
        <v>604</v>
      </c>
      <c r="K17621" s="8" t="s">
        <v>1064</v>
      </c>
      <c r="L17621">
        <v>16</v>
      </c>
      <c r="M17621" s="8" t="s">
        <v>6133</v>
      </c>
      <c r="N17621">
        <v>1</v>
      </c>
      <c r="O17621" s="8" t="s">
        <v>6134</v>
      </c>
      <c r="P17621">
        <v>2</v>
      </c>
      <c r="Q17621" s="8" t="s">
        <v>6135</v>
      </c>
      <c r="R17621">
        <v>4</v>
      </c>
      <c r="S17621" s="8" t="s">
        <v>162</v>
      </c>
      <c r="T17621">
        <v>3</v>
      </c>
      <c r="U17621" s="8" t="s">
        <v>224</v>
      </c>
      <c r="V17621">
        <v>3</v>
      </c>
      <c r="W17621" s="8" t="s">
        <v>4290</v>
      </c>
      <c r="X17621">
        <v>1</v>
      </c>
      <c r="Y17621" s="8" t="s">
        <v>4291</v>
      </c>
      <c r="Z17621">
        <v>2122</v>
      </c>
      <c r="AA17621" s="8" t="s">
        <v>4282</v>
      </c>
      <c r="AB17621">
        <v>11</v>
      </c>
      <c r="AC17621" s="8" t="s">
        <v>4277</v>
      </c>
      <c r="AD17621">
        <v>97</v>
      </c>
      <c r="AE17621" s="8" t="s">
        <v>53</v>
      </c>
      <c r="AF17621">
        <v>2600</v>
      </c>
    </row>
    <row r="17622" spans="1:32" x14ac:dyDescent="0.25">
      <c r="A17622">
        <v>2025</v>
      </c>
      <c r="B17622">
        <v>2</v>
      </c>
      <c r="C17622" s="8" t="s">
        <v>6752</v>
      </c>
      <c r="D17622">
        <v>50</v>
      </c>
      <c r="E17622" s="8" t="s">
        <v>883</v>
      </c>
      <c r="F17622">
        <v>0</v>
      </c>
      <c r="G17622" s="8" t="s">
        <v>883</v>
      </c>
      <c r="H17622">
        <v>604</v>
      </c>
      <c r="I17622" s="8" t="s">
        <v>1064</v>
      </c>
      <c r="J17622">
        <v>604</v>
      </c>
      <c r="K17622" s="8" t="s">
        <v>1064</v>
      </c>
      <c r="L17622">
        <v>16</v>
      </c>
      <c r="M17622" s="8" t="s">
        <v>6133</v>
      </c>
      <c r="N17622">
        <v>1</v>
      </c>
      <c r="O17622" s="8" t="s">
        <v>6134</v>
      </c>
      <c r="P17622">
        <v>2</v>
      </c>
      <c r="Q17622" s="8" t="s">
        <v>6135</v>
      </c>
      <c r="R17622">
        <v>4</v>
      </c>
      <c r="S17622" s="8" t="s">
        <v>162</v>
      </c>
      <c r="T17622">
        <v>3</v>
      </c>
      <c r="U17622" s="8" t="s">
        <v>224</v>
      </c>
      <c r="V17622">
        <v>3</v>
      </c>
      <c r="W17622" s="8" t="s">
        <v>4290</v>
      </c>
      <c r="X17622">
        <v>2</v>
      </c>
      <c r="Y17622" s="8" t="s">
        <v>4292</v>
      </c>
      <c r="Z17622">
        <v>2122</v>
      </c>
      <c r="AA17622" s="8" t="s">
        <v>4282</v>
      </c>
      <c r="AB17622">
        <v>11</v>
      </c>
      <c r="AC17622" s="8" t="s">
        <v>4277</v>
      </c>
      <c r="AD17622">
        <v>6</v>
      </c>
      <c r="AE17622" s="8" t="s">
        <v>61</v>
      </c>
      <c r="AF17622">
        <v>0.75180499999999995</v>
      </c>
    </row>
    <row r="17623" spans="1:32" x14ac:dyDescent="0.25">
      <c r="A17623">
        <v>2025</v>
      </c>
      <c r="B17623">
        <v>2</v>
      </c>
      <c r="C17623" s="8" t="s">
        <v>6752</v>
      </c>
      <c r="D17623">
        <v>50</v>
      </c>
      <c r="E17623" s="8" t="s">
        <v>883</v>
      </c>
      <c r="F17623">
        <v>0</v>
      </c>
      <c r="G17623" s="8" t="s">
        <v>883</v>
      </c>
      <c r="H17623">
        <v>604</v>
      </c>
      <c r="I17623" s="8" t="s">
        <v>1064</v>
      </c>
      <c r="J17623">
        <v>604</v>
      </c>
      <c r="K17623" s="8" t="s">
        <v>1064</v>
      </c>
      <c r="L17623">
        <v>16</v>
      </c>
      <c r="M17623" s="8" t="s">
        <v>6133</v>
      </c>
      <c r="N17623">
        <v>1</v>
      </c>
      <c r="O17623" s="8" t="s">
        <v>6134</v>
      </c>
      <c r="P17623">
        <v>2</v>
      </c>
      <c r="Q17623" s="8" t="s">
        <v>6135</v>
      </c>
      <c r="R17623">
        <v>4</v>
      </c>
      <c r="S17623" s="8" t="s">
        <v>162</v>
      </c>
      <c r="T17623">
        <v>3</v>
      </c>
      <c r="U17623" s="8" t="s">
        <v>224</v>
      </c>
      <c r="V17623">
        <v>3</v>
      </c>
      <c r="W17623" s="8" t="s">
        <v>4290</v>
      </c>
      <c r="X17623">
        <v>2</v>
      </c>
      <c r="Y17623" s="8" t="s">
        <v>4292</v>
      </c>
      <c r="Z17623">
        <v>2122</v>
      </c>
      <c r="AA17623" s="8" t="s">
        <v>4282</v>
      </c>
      <c r="AB17623">
        <v>11</v>
      </c>
      <c r="AC17623" s="8" t="s">
        <v>4277</v>
      </c>
      <c r="AD17623">
        <v>10</v>
      </c>
      <c r="AE17623" s="8" t="s">
        <v>257</v>
      </c>
      <c r="AF17623">
        <v>5.7513079999999999</v>
      </c>
    </row>
    <row r="17624" spans="1:32" x14ac:dyDescent="0.25">
      <c r="A17624">
        <v>2025</v>
      </c>
      <c r="B17624">
        <v>2</v>
      </c>
      <c r="C17624" s="8" t="s">
        <v>6752</v>
      </c>
      <c r="D17624">
        <v>50</v>
      </c>
      <c r="E17624" s="8" t="s">
        <v>883</v>
      </c>
      <c r="F17624">
        <v>0</v>
      </c>
      <c r="G17624" s="8" t="s">
        <v>883</v>
      </c>
      <c r="H17624">
        <v>604</v>
      </c>
      <c r="I17624" s="8" t="s">
        <v>1064</v>
      </c>
      <c r="J17624">
        <v>604</v>
      </c>
      <c r="K17624" s="8" t="s">
        <v>1064</v>
      </c>
      <c r="L17624">
        <v>16</v>
      </c>
      <c r="M17624" s="8" t="s">
        <v>6133</v>
      </c>
      <c r="N17624">
        <v>1</v>
      </c>
      <c r="O17624" s="8" t="s">
        <v>6134</v>
      </c>
      <c r="P17624">
        <v>2</v>
      </c>
      <c r="Q17624" s="8" t="s">
        <v>6135</v>
      </c>
      <c r="R17624">
        <v>4</v>
      </c>
      <c r="S17624" s="8" t="s">
        <v>162</v>
      </c>
      <c r="T17624">
        <v>3</v>
      </c>
      <c r="U17624" s="8" t="s">
        <v>224</v>
      </c>
      <c r="V17624">
        <v>3</v>
      </c>
      <c r="W17624" s="8" t="s">
        <v>4290</v>
      </c>
      <c r="X17624">
        <v>2</v>
      </c>
      <c r="Y17624" s="8" t="s">
        <v>4292</v>
      </c>
      <c r="Z17624">
        <v>2122</v>
      </c>
      <c r="AA17624" s="8" t="s">
        <v>4282</v>
      </c>
      <c r="AB17624">
        <v>11</v>
      </c>
      <c r="AC17624" s="8" t="s">
        <v>4277</v>
      </c>
      <c r="AD17624">
        <v>14</v>
      </c>
      <c r="AE17624" s="8" t="s">
        <v>77</v>
      </c>
      <c r="AF17624">
        <v>0.69419600000000004</v>
      </c>
    </row>
    <row r="17625" spans="1:32" x14ac:dyDescent="0.25">
      <c r="A17625">
        <v>2025</v>
      </c>
      <c r="B17625">
        <v>2</v>
      </c>
      <c r="C17625" s="8" t="s">
        <v>6752</v>
      </c>
      <c r="D17625">
        <v>50</v>
      </c>
      <c r="E17625" s="8" t="s">
        <v>883</v>
      </c>
      <c r="F17625">
        <v>0</v>
      </c>
      <c r="G17625" s="8" t="s">
        <v>883</v>
      </c>
      <c r="H17625">
        <v>604</v>
      </c>
      <c r="I17625" s="8" t="s">
        <v>1064</v>
      </c>
      <c r="J17625">
        <v>604</v>
      </c>
      <c r="K17625" s="8" t="s">
        <v>1064</v>
      </c>
      <c r="L17625">
        <v>16</v>
      </c>
      <c r="M17625" s="8" t="s">
        <v>6133</v>
      </c>
      <c r="N17625">
        <v>1</v>
      </c>
      <c r="O17625" s="8" t="s">
        <v>6134</v>
      </c>
      <c r="P17625">
        <v>2</v>
      </c>
      <c r="Q17625" s="8" t="s">
        <v>6135</v>
      </c>
      <c r="R17625">
        <v>4</v>
      </c>
      <c r="S17625" s="8" t="s">
        <v>162</v>
      </c>
      <c r="T17625">
        <v>3</v>
      </c>
      <c r="U17625" s="8" t="s">
        <v>224</v>
      </c>
      <c r="V17625">
        <v>3</v>
      </c>
      <c r="W17625" s="8" t="s">
        <v>4290</v>
      </c>
      <c r="X17625">
        <v>2</v>
      </c>
      <c r="Y17625" s="8" t="s">
        <v>4292</v>
      </c>
      <c r="Z17625">
        <v>2122</v>
      </c>
      <c r="AA17625" s="8" t="s">
        <v>4282</v>
      </c>
      <c r="AB17625">
        <v>11</v>
      </c>
      <c r="AC17625" s="8" t="s">
        <v>4277</v>
      </c>
      <c r="AD17625">
        <v>22</v>
      </c>
      <c r="AE17625" s="8" t="s">
        <v>329</v>
      </c>
      <c r="AF17625">
        <v>0.23493900000000001</v>
      </c>
    </row>
    <row r="17626" spans="1:32" x14ac:dyDescent="0.25">
      <c r="A17626">
        <v>2025</v>
      </c>
      <c r="B17626">
        <v>2</v>
      </c>
      <c r="C17626" s="8" t="s">
        <v>6752</v>
      </c>
      <c r="D17626">
        <v>50</v>
      </c>
      <c r="E17626" s="8" t="s">
        <v>883</v>
      </c>
      <c r="F17626">
        <v>0</v>
      </c>
      <c r="G17626" s="8" t="s">
        <v>883</v>
      </c>
      <c r="H17626">
        <v>604</v>
      </c>
      <c r="I17626" s="8" t="s">
        <v>1064</v>
      </c>
      <c r="J17626">
        <v>604</v>
      </c>
      <c r="K17626" s="8" t="s">
        <v>1064</v>
      </c>
      <c r="L17626">
        <v>16</v>
      </c>
      <c r="M17626" s="8" t="s">
        <v>6133</v>
      </c>
      <c r="N17626">
        <v>1</v>
      </c>
      <c r="O17626" s="8" t="s">
        <v>6134</v>
      </c>
      <c r="P17626">
        <v>2</v>
      </c>
      <c r="Q17626" s="8" t="s">
        <v>6135</v>
      </c>
      <c r="R17626">
        <v>4</v>
      </c>
      <c r="S17626" s="8" t="s">
        <v>162</v>
      </c>
      <c r="T17626">
        <v>3</v>
      </c>
      <c r="U17626" s="8" t="s">
        <v>224</v>
      </c>
      <c r="V17626">
        <v>3</v>
      </c>
      <c r="W17626" s="8" t="s">
        <v>4290</v>
      </c>
      <c r="X17626">
        <v>2</v>
      </c>
      <c r="Y17626" s="8" t="s">
        <v>4292</v>
      </c>
      <c r="Z17626">
        <v>2122</v>
      </c>
      <c r="AA17626" s="8" t="s">
        <v>4282</v>
      </c>
      <c r="AB17626">
        <v>11</v>
      </c>
      <c r="AC17626" s="8" t="s">
        <v>4277</v>
      </c>
      <c r="AD17626">
        <v>26</v>
      </c>
      <c r="AE17626" s="8" t="s">
        <v>121</v>
      </c>
      <c r="AF17626">
        <v>23.493903</v>
      </c>
    </row>
    <row r="17627" spans="1:32" x14ac:dyDescent="0.25">
      <c r="A17627">
        <v>2025</v>
      </c>
      <c r="B17627">
        <v>2</v>
      </c>
      <c r="C17627" s="8" t="s">
        <v>6752</v>
      </c>
      <c r="D17627">
        <v>50</v>
      </c>
      <c r="E17627" s="8" t="s">
        <v>883</v>
      </c>
      <c r="F17627">
        <v>0</v>
      </c>
      <c r="G17627" s="8" t="s">
        <v>883</v>
      </c>
      <c r="H17627">
        <v>604</v>
      </c>
      <c r="I17627" s="8" t="s">
        <v>1064</v>
      </c>
      <c r="J17627">
        <v>604</v>
      </c>
      <c r="K17627" s="8" t="s">
        <v>1064</v>
      </c>
      <c r="L17627">
        <v>16</v>
      </c>
      <c r="M17627" s="8" t="s">
        <v>6133</v>
      </c>
      <c r="N17627">
        <v>1</v>
      </c>
      <c r="O17627" s="8" t="s">
        <v>6134</v>
      </c>
      <c r="P17627">
        <v>2</v>
      </c>
      <c r="Q17627" s="8" t="s">
        <v>6135</v>
      </c>
      <c r="R17627">
        <v>4</v>
      </c>
      <c r="S17627" s="8" t="s">
        <v>162</v>
      </c>
      <c r="T17627">
        <v>3</v>
      </c>
      <c r="U17627" s="8" t="s">
        <v>224</v>
      </c>
      <c r="V17627">
        <v>3</v>
      </c>
      <c r="W17627" s="8" t="s">
        <v>4290</v>
      </c>
      <c r="X17627">
        <v>2</v>
      </c>
      <c r="Y17627" s="8" t="s">
        <v>4292</v>
      </c>
      <c r="Z17627">
        <v>2122</v>
      </c>
      <c r="AA17627" s="8" t="s">
        <v>4282</v>
      </c>
      <c r="AB17627">
        <v>11</v>
      </c>
      <c r="AC17627" s="8" t="s">
        <v>4277</v>
      </c>
      <c r="AD17627">
        <v>30</v>
      </c>
      <c r="AE17627" s="8" t="s">
        <v>75</v>
      </c>
      <c r="AF17627">
        <v>0.56385399999999997</v>
      </c>
    </row>
    <row r="17628" spans="1:32" x14ac:dyDescent="0.25">
      <c r="A17628">
        <v>2025</v>
      </c>
      <c r="B17628">
        <v>2</v>
      </c>
      <c r="C17628" s="8" t="s">
        <v>6752</v>
      </c>
      <c r="D17628">
        <v>50</v>
      </c>
      <c r="E17628" s="8" t="s">
        <v>883</v>
      </c>
      <c r="F17628">
        <v>0</v>
      </c>
      <c r="G17628" s="8" t="s">
        <v>883</v>
      </c>
      <c r="H17628">
        <v>604</v>
      </c>
      <c r="I17628" s="8" t="s">
        <v>1064</v>
      </c>
      <c r="J17628">
        <v>604</v>
      </c>
      <c r="K17628" s="8" t="s">
        <v>1064</v>
      </c>
      <c r="L17628">
        <v>16</v>
      </c>
      <c r="M17628" s="8" t="s">
        <v>6133</v>
      </c>
      <c r="N17628">
        <v>1</v>
      </c>
      <c r="O17628" s="8" t="s">
        <v>6134</v>
      </c>
      <c r="P17628">
        <v>2</v>
      </c>
      <c r="Q17628" s="8" t="s">
        <v>6135</v>
      </c>
      <c r="R17628">
        <v>4</v>
      </c>
      <c r="S17628" s="8" t="s">
        <v>162</v>
      </c>
      <c r="T17628">
        <v>3</v>
      </c>
      <c r="U17628" s="8" t="s">
        <v>224</v>
      </c>
      <c r="V17628">
        <v>3</v>
      </c>
      <c r="W17628" s="8" t="s">
        <v>4290</v>
      </c>
      <c r="X17628">
        <v>2</v>
      </c>
      <c r="Y17628" s="8" t="s">
        <v>4292</v>
      </c>
      <c r="Z17628">
        <v>2122</v>
      </c>
      <c r="AA17628" s="8" t="s">
        <v>4282</v>
      </c>
      <c r="AB17628">
        <v>11</v>
      </c>
      <c r="AC17628" s="8" t="s">
        <v>4277</v>
      </c>
      <c r="AD17628">
        <v>34</v>
      </c>
      <c r="AE17628" s="8" t="s">
        <v>155</v>
      </c>
      <c r="AF17628">
        <v>0.37590200000000001</v>
      </c>
    </row>
    <row r="17629" spans="1:32" x14ac:dyDescent="0.25">
      <c r="A17629">
        <v>2025</v>
      </c>
      <c r="B17629">
        <v>2</v>
      </c>
      <c r="C17629" s="8" t="s">
        <v>6752</v>
      </c>
      <c r="D17629">
        <v>50</v>
      </c>
      <c r="E17629" s="8" t="s">
        <v>883</v>
      </c>
      <c r="F17629">
        <v>0</v>
      </c>
      <c r="G17629" s="8" t="s">
        <v>883</v>
      </c>
      <c r="H17629">
        <v>604</v>
      </c>
      <c r="I17629" s="8" t="s">
        <v>1064</v>
      </c>
      <c r="J17629">
        <v>604</v>
      </c>
      <c r="K17629" s="8" t="s">
        <v>1064</v>
      </c>
      <c r="L17629">
        <v>16</v>
      </c>
      <c r="M17629" s="8" t="s">
        <v>6133</v>
      </c>
      <c r="N17629">
        <v>1</v>
      </c>
      <c r="O17629" s="8" t="s">
        <v>6134</v>
      </c>
      <c r="P17629">
        <v>2</v>
      </c>
      <c r="Q17629" s="8" t="s">
        <v>6135</v>
      </c>
      <c r="R17629">
        <v>4</v>
      </c>
      <c r="S17629" s="8" t="s">
        <v>162</v>
      </c>
      <c r="T17629">
        <v>3</v>
      </c>
      <c r="U17629" s="8" t="s">
        <v>224</v>
      </c>
      <c r="V17629">
        <v>3</v>
      </c>
      <c r="W17629" s="8" t="s">
        <v>4290</v>
      </c>
      <c r="X17629">
        <v>2</v>
      </c>
      <c r="Y17629" s="8" t="s">
        <v>4292</v>
      </c>
      <c r="Z17629">
        <v>2122</v>
      </c>
      <c r="AA17629" s="8" t="s">
        <v>4282</v>
      </c>
      <c r="AB17629">
        <v>11</v>
      </c>
      <c r="AC17629" s="8" t="s">
        <v>4277</v>
      </c>
      <c r="AD17629">
        <v>38</v>
      </c>
      <c r="AE17629" s="8" t="s">
        <v>330</v>
      </c>
      <c r="AF17629">
        <v>3.212386</v>
      </c>
    </row>
    <row r="17630" spans="1:32" x14ac:dyDescent="0.25">
      <c r="A17630">
        <v>2025</v>
      </c>
      <c r="B17630">
        <v>2</v>
      </c>
      <c r="C17630" s="8" t="s">
        <v>6752</v>
      </c>
      <c r="D17630">
        <v>50</v>
      </c>
      <c r="E17630" s="8" t="s">
        <v>883</v>
      </c>
      <c r="F17630">
        <v>0</v>
      </c>
      <c r="G17630" s="8" t="s">
        <v>883</v>
      </c>
      <c r="H17630">
        <v>604</v>
      </c>
      <c r="I17630" s="8" t="s">
        <v>1064</v>
      </c>
      <c r="J17630">
        <v>604</v>
      </c>
      <c r="K17630" s="8" t="s">
        <v>1064</v>
      </c>
      <c r="L17630">
        <v>16</v>
      </c>
      <c r="M17630" s="8" t="s">
        <v>6133</v>
      </c>
      <c r="N17630">
        <v>1</v>
      </c>
      <c r="O17630" s="8" t="s">
        <v>6134</v>
      </c>
      <c r="P17630">
        <v>2</v>
      </c>
      <c r="Q17630" s="8" t="s">
        <v>6135</v>
      </c>
      <c r="R17630">
        <v>4</v>
      </c>
      <c r="S17630" s="8" t="s">
        <v>162</v>
      </c>
      <c r="T17630">
        <v>3</v>
      </c>
      <c r="U17630" s="8" t="s">
        <v>224</v>
      </c>
      <c r="V17630">
        <v>3</v>
      </c>
      <c r="W17630" s="8" t="s">
        <v>4290</v>
      </c>
      <c r="X17630">
        <v>2</v>
      </c>
      <c r="Y17630" s="8" t="s">
        <v>4292</v>
      </c>
      <c r="Z17630">
        <v>2122</v>
      </c>
      <c r="AA17630" s="8" t="s">
        <v>4282</v>
      </c>
      <c r="AB17630">
        <v>11</v>
      </c>
      <c r="AC17630" s="8" t="s">
        <v>4277</v>
      </c>
      <c r="AD17630">
        <v>42</v>
      </c>
      <c r="AE17630" s="8" t="s">
        <v>69</v>
      </c>
      <c r="AF17630">
        <v>2.6359999999999999E-3</v>
      </c>
    </row>
    <row r="17631" spans="1:32" x14ac:dyDescent="0.25">
      <c r="A17631">
        <v>2025</v>
      </c>
      <c r="B17631">
        <v>2</v>
      </c>
      <c r="C17631" s="8" t="s">
        <v>6752</v>
      </c>
      <c r="D17631">
        <v>50</v>
      </c>
      <c r="E17631" s="8" t="s">
        <v>883</v>
      </c>
      <c r="F17631">
        <v>0</v>
      </c>
      <c r="G17631" s="8" t="s">
        <v>883</v>
      </c>
      <c r="H17631">
        <v>604</v>
      </c>
      <c r="I17631" s="8" t="s">
        <v>1064</v>
      </c>
      <c r="J17631">
        <v>604</v>
      </c>
      <c r="K17631" s="8" t="s">
        <v>1064</v>
      </c>
      <c r="L17631">
        <v>16</v>
      </c>
      <c r="M17631" s="8" t="s">
        <v>6133</v>
      </c>
      <c r="N17631">
        <v>1</v>
      </c>
      <c r="O17631" s="8" t="s">
        <v>6134</v>
      </c>
      <c r="P17631">
        <v>2</v>
      </c>
      <c r="Q17631" s="8" t="s">
        <v>6135</v>
      </c>
      <c r="R17631">
        <v>4</v>
      </c>
      <c r="S17631" s="8" t="s">
        <v>162</v>
      </c>
      <c r="T17631">
        <v>3</v>
      </c>
      <c r="U17631" s="8" t="s">
        <v>224</v>
      </c>
      <c r="V17631">
        <v>3</v>
      </c>
      <c r="W17631" s="8" t="s">
        <v>4290</v>
      </c>
      <c r="X17631">
        <v>2</v>
      </c>
      <c r="Y17631" s="8" t="s">
        <v>4292</v>
      </c>
      <c r="Z17631">
        <v>2122</v>
      </c>
      <c r="AA17631" s="8" t="s">
        <v>4282</v>
      </c>
      <c r="AB17631">
        <v>11</v>
      </c>
      <c r="AC17631" s="8" t="s">
        <v>4277</v>
      </c>
      <c r="AD17631">
        <v>46</v>
      </c>
      <c r="AE17631" s="8" t="s">
        <v>139</v>
      </c>
      <c r="AF17631">
        <v>5.5404679999999997</v>
      </c>
    </row>
    <row r="17632" spans="1:32" x14ac:dyDescent="0.25">
      <c r="A17632">
        <v>2025</v>
      </c>
      <c r="B17632">
        <v>2</v>
      </c>
      <c r="C17632" s="8" t="s">
        <v>6752</v>
      </c>
      <c r="D17632">
        <v>50</v>
      </c>
      <c r="E17632" s="8" t="s">
        <v>883</v>
      </c>
      <c r="F17632">
        <v>0</v>
      </c>
      <c r="G17632" s="8" t="s">
        <v>883</v>
      </c>
      <c r="H17632">
        <v>604</v>
      </c>
      <c r="I17632" s="8" t="s">
        <v>1064</v>
      </c>
      <c r="J17632">
        <v>604</v>
      </c>
      <c r="K17632" s="8" t="s">
        <v>1064</v>
      </c>
      <c r="L17632">
        <v>16</v>
      </c>
      <c r="M17632" s="8" t="s">
        <v>6133</v>
      </c>
      <c r="N17632">
        <v>1</v>
      </c>
      <c r="O17632" s="8" t="s">
        <v>6134</v>
      </c>
      <c r="P17632">
        <v>2</v>
      </c>
      <c r="Q17632" s="8" t="s">
        <v>6135</v>
      </c>
      <c r="R17632">
        <v>4</v>
      </c>
      <c r="S17632" s="8" t="s">
        <v>162</v>
      </c>
      <c r="T17632">
        <v>3</v>
      </c>
      <c r="U17632" s="8" t="s">
        <v>224</v>
      </c>
      <c r="V17632">
        <v>3</v>
      </c>
      <c r="W17632" s="8" t="s">
        <v>4290</v>
      </c>
      <c r="X17632">
        <v>2</v>
      </c>
      <c r="Y17632" s="8" t="s">
        <v>4292</v>
      </c>
      <c r="Z17632">
        <v>2122</v>
      </c>
      <c r="AA17632" s="8" t="s">
        <v>4282</v>
      </c>
      <c r="AB17632">
        <v>11</v>
      </c>
      <c r="AC17632" s="8" t="s">
        <v>4277</v>
      </c>
      <c r="AD17632">
        <v>50</v>
      </c>
      <c r="AE17632" s="8" t="s">
        <v>122</v>
      </c>
      <c r="AF17632">
        <v>21.778848</v>
      </c>
    </row>
    <row r="17633" spans="1:32" x14ac:dyDescent="0.25">
      <c r="A17633">
        <v>2025</v>
      </c>
      <c r="B17633">
        <v>2</v>
      </c>
      <c r="C17633" s="8" t="s">
        <v>6752</v>
      </c>
      <c r="D17633">
        <v>50</v>
      </c>
      <c r="E17633" s="8" t="s">
        <v>883</v>
      </c>
      <c r="F17633">
        <v>0</v>
      </c>
      <c r="G17633" s="8" t="s">
        <v>883</v>
      </c>
      <c r="H17633">
        <v>604</v>
      </c>
      <c r="I17633" s="8" t="s">
        <v>1064</v>
      </c>
      <c r="J17633">
        <v>604</v>
      </c>
      <c r="K17633" s="8" t="s">
        <v>1064</v>
      </c>
      <c r="L17633">
        <v>16</v>
      </c>
      <c r="M17633" s="8" t="s">
        <v>6133</v>
      </c>
      <c r="N17633">
        <v>1</v>
      </c>
      <c r="O17633" s="8" t="s">
        <v>6134</v>
      </c>
      <c r="P17633">
        <v>2</v>
      </c>
      <c r="Q17633" s="8" t="s">
        <v>6135</v>
      </c>
      <c r="R17633">
        <v>4</v>
      </c>
      <c r="S17633" s="8" t="s">
        <v>162</v>
      </c>
      <c r="T17633">
        <v>3</v>
      </c>
      <c r="U17633" s="8" t="s">
        <v>224</v>
      </c>
      <c r="V17633">
        <v>3</v>
      </c>
      <c r="W17633" s="8" t="s">
        <v>4290</v>
      </c>
      <c r="X17633">
        <v>2</v>
      </c>
      <c r="Y17633" s="8" t="s">
        <v>4292</v>
      </c>
      <c r="Z17633">
        <v>2122</v>
      </c>
      <c r="AA17633" s="8" t="s">
        <v>4282</v>
      </c>
      <c r="AB17633">
        <v>11</v>
      </c>
      <c r="AC17633" s="8" t="s">
        <v>4277</v>
      </c>
      <c r="AD17633">
        <v>58</v>
      </c>
      <c r="AE17633" s="8" t="s">
        <v>141</v>
      </c>
      <c r="AF17633">
        <v>9.3975609999999996</v>
      </c>
    </row>
    <row r="17634" spans="1:32" x14ac:dyDescent="0.25">
      <c r="A17634">
        <v>2025</v>
      </c>
      <c r="B17634">
        <v>2</v>
      </c>
      <c r="C17634" s="8" t="s">
        <v>6752</v>
      </c>
      <c r="D17634">
        <v>50</v>
      </c>
      <c r="E17634" s="8" t="s">
        <v>883</v>
      </c>
      <c r="F17634">
        <v>0</v>
      </c>
      <c r="G17634" s="8" t="s">
        <v>883</v>
      </c>
      <c r="H17634">
        <v>604</v>
      </c>
      <c r="I17634" s="8" t="s">
        <v>1064</v>
      </c>
      <c r="J17634">
        <v>604</v>
      </c>
      <c r="K17634" s="8" t="s">
        <v>1064</v>
      </c>
      <c r="L17634">
        <v>16</v>
      </c>
      <c r="M17634" s="8" t="s">
        <v>6133</v>
      </c>
      <c r="N17634">
        <v>1</v>
      </c>
      <c r="O17634" s="8" t="s">
        <v>6134</v>
      </c>
      <c r="P17634">
        <v>2</v>
      </c>
      <c r="Q17634" s="8" t="s">
        <v>6135</v>
      </c>
      <c r="R17634">
        <v>4</v>
      </c>
      <c r="S17634" s="8" t="s">
        <v>162</v>
      </c>
      <c r="T17634">
        <v>3</v>
      </c>
      <c r="U17634" s="8" t="s">
        <v>224</v>
      </c>
      <c r="V17634">
        <v>3</v>
      </c>
      <c r="W17634" s="8" t="s">
        <v>4290</v>
      </c>
      <c r="X17634">
        <v>2</v>
      </c>
      <c r="Y17634" s="8" t="s">
        <v>4292</v>
      </c>
      <c r="Z17634">
        <v>2122</v>
      </c>
      <c r="AA17634" s="8" t="s">
        <v>4282</v>
      </c>
      <c r="AB17634">
        <v>11</v>
      </c>
      <c r="AC17634" s="8" t="s">
        <v>4277</v>
      </c>
      <c r="AD17634">
        <v>62</v>
      </c>
      <c r="AE17634" s="8" t="s">
        <v>73</v>
      </c>
      <c r="AF17634">
        <v>12.21683</v>
      </c>
    </row>
    <row r="17635" spans="1:32" x14ac:dyDescent="0.25">
      <c r="A17635">
        <v>2025</v>
      </c>
      <c r="B17635">
        <v>2</v>
      </c>
      <c r="C17635" s="8" t="s">
        <v>6752</v>
      </c>
      <c r="D17635">
        <v>50</v>
      </c>
      <c r="E17635" s="8" t="s">
        <v>883</v>
      </c>
      <c r="F17635">
        <v>0</v>
      </c>
      <c r="G17635" s="8" t="s">
        <v>883</v>
      </c>
      <c r="H17635">
        <v>604</v>
      </c>
      <c r="I17635" s="8" t="s">
        <v>1064</v>
      </c>
      <c r="J17635">
        <v>604</v>
      </c>
      <c r="K17635" s="8" t="s">
        <v>1064</v>
      </c>
      <c r="L17635">
        <v>16</v>
      </c>
      <c r="M17635" s="8" t="s">
        <v>6133</v>
      </c>
      <c r="N17635">
        <v>1</v>
      </c>
      <c r="O17635" s="8" t="s">
        <v>6134</v>
      </c>
      <c r="P17635">
        <v>2</v>
      </c>
      <c r="Q17635" s="8" t="s">
        <v>6135</v>
      </c>
      <c r="R17635">
        <v>4</v>
      </c>
      <c r="S17635" s="8" t="s">
        <v>162</v>
      </c>
      <c r="T17635">
        <v>3</v>
      </c>
      <c r="U17635" s="8" t="s">
        <v>224</v>
      </c>
      <c r="V17635">
        <v>3</v>
      </c>
      <c r="W17635" s="8" t="s">
        <v>4290</v>
      </c>
      <c r="X17635">
        <v>2</v>
      </c>
      <c r="Y17635" s="8" t="s">
        <v>4292</v>
      </c>
      <c r="Z17635">
        <v>2122</v>
      </c>
      <c r="AA17635" s="8" t="s">
        <v>4282</v>
      </c>
      <c r="AB17635">
        <v>11</v>
      </c>
      <c r="AC17635" s="8" t="s">
        <v>4277</v>
      </c>
      <c r="AD17635">
        <v>66</v>
      </c>
      <c r="AE17635" s="8" t="s">
        <v>123</v>
      </c>
      <c r="AF17635">
        <v>0.338312</v>
      </c>
    </row>
    <row r="17636" spans="1:32" x14ac:dyDescent="0.25">
      <c r="A17636">
        <v>2025</v>
      </c>
      <c r="B17636">
        <v>2</v>
      </c>
      <c r="C17636" s="8" t="s">
        <v>6752</v>
      </c>
      <c r="D17636">
        <v>50</v>
      </c>
      <c r="E17636" s="8" t="s">
        <v>883</v>
      </c>
      <c r="F17636">
        <v>0</v>
      </c>
      <c r="G17636" s="8" t="s">
        <v>883</v>
      </c>
      <c r="H17636">
        <v>604</v>
      </c>
      <c r="I17636" s="8" t="s">
        <v>1064</v>
      </c>
      <c r="J17636">
        <v>604</v>
      </c>
      <c r="K17636" s="8" t="s">
        <v>1064</v>
      </c>
      <c r="L17636">
        <v>16</v>
      </c>
      <c r="M17636" s="8" t="s">
        <v>6133</v>
      </c>
      <c r="N17636">
        <v>1</v>
      </c>
      <c r="O17636" s="8" t="s">
        <v>6134</v>
      </c>
      <c r="P17636">
        <v>2</v>
      </c>
      <c r="Q17636" s="8" t="s">
        <v>6135</v>
      </c>
      <c r="R17636">
        <v>4</v>
      </c>
      <c r="S17636" s="8" t="s">
        <v>162</v>
      </c>
      <c r="T17636">
        <v>3</v>
      </c>
      <c r="U17636" s="8" t="s">
        <v>224</v>
      </c>
      <c r="V17636">
        <v>3</v>
      </c>
      <c r="W17636" s="8" t="s">
        <v>4290</v>
      </c>
      <c r="X17636">
        <v>2</v>
      </c>
      <c r="Y17636" s="8" t="s">
        <v>4292</v>
      </c>
      <c r="Z17636">
        <v>2122</v>
      </c>
      <c r="AA17636" s="8" t="s">
        <v>4282</v>
      </c>
      <c r="AB17636">
        <v>11</v>
      </c>
      <c r="AC17636" s="8" t="s">
        <v>4277</v>
      </c>
      <c r="AD17636">
        <v>70</v>
      </c>
      <c r="AE17636" s="8" t="s">
        <v>131</v>
      </c>
      <c r="AF17636">
        <v>59.665117000000002</v>
      </c>
    </row>
    <row r="17637" spans="1:32" x14ac:dyDescent="0.25">
      <c r="A17637">
        <v>2025</v>
      </c>
      <c r="B17637">
        <v>2</v>
      </c>
      <c r="C17637" s="8" t="s">
        <v>6752</v>
      </c>
      <c r="D17637">
        <v>50</v>
      </c>
      <c r="E17637" s="8" t="s">
        <v>883</v>
      </c>
      <c r="F17637">
        <v>0</v>
      </c>
      <c r="G17637" s="8" t="s">
        <v>883</v>
      </c>
      <c r="H17637">
        <v>604</v>
      </c>
      <c r="I17637" s="8" t="s">
        <v>1064</v>
      </c>
      <c r="J17637">
        <v>604</v>
      </c>
      <c r="K17637" s="8" t="s">
        <v>1064</v>
      </c>
      <c r="L17637">
        <v>16</v>
      </c>
      <c r="M17637" s="8" t="s">
        <v>6133</v>
      </c>
      <c r="N17637">
        <v>1</v>
      </c>
      <c r="O17637" s="8" t="s">
        <v>6134</v>
      </c>
      <c r="P17637">
        <v>2</v>
      </c>
      <c r="Q17637" s="8" t="s">
        <v>6135</v>
      </c>
      <c r="R17637">
        <v>4</v>
      </c>
      <c r="S17637" s="8" t="s">
        <v>162</v>
      </c>
      <c r="T17637">
        <v>3</v>
      </c>
      <c r="U17637" s="8" t="s">
        <v>224</v>
      </c>
      <c r="V17637">
        <v>3</v>
      </c>
      <c r="W17637" s="8" t="s">
        <v>4290</v>
      </c>
      <c r="X17637">
        <v>2</v>
      </c>
      <c r="Y17637" s="8" t="s">
        <v>4292</v>
      </c>
      <c r="Z17637">
        <v>2122</v>
      </c>
      <c r="AA17637" s="8" t="s">
        <v>4282</v>
      </c>
      <c r="AB17637">
        <v>11</v>
      </c>
      <c r="AC17637" s="8" t="s">
        <v>4277</v>
      </c>
      <c r="AD17637">
        <v>78</v>
      </c>
      <c r="AE17637" s="8" t="s">
        <v>273</v>
      </c>
      <c r="AF17637">
        <v>1.3156589999999999</v>
      </c>
    </row>
    <row r="17638" spans="1:32" x14ac:dyDescent="0.25">
      <c r="A17638">
        <v>2025</v>
      </c>
      <c r="B17638">
        <v>2</v>
      </c>
      <c r="C17638" s="8" t="s">
        <v>6752</v>
      </c>
      <c r="D17638">
        <v>50</v>
      </c>
      <c r="E17638" s="8" t="s">
        <v>883</v>
      </c>
      <c r="F17638">
        <v>0</v>
      </c>
      <c r="G17638" s="8" t="s">
        <v>883</v>
      </c>
      <c r="H17638">
        <v>604</v>
      </c>
      <c r="I17638" s="8" t="s">
        <v>1064</v>
      </c>
      <c r="J17638">
        <v>604</v>
      </c>
      <c r="K17638" s="8" t="s">
        <v>1064</v>
      </c>
      <c r="L17638">
        <v>16</v>
      </c>
      <c r="M17638" s="8" t="s">
        <v>6133</v>
      </c>
      <c r="N17638">
        <v>1</v>
      </c>
      <c r="O17638" s="8" t="s">
        <v>6134</v>
      </c>
      <c r="P17638">
        <v>2</v>
      </c>
      <c r="Q17638" s="8" t="s">
        <v>6135</v>
      </c>
      <c r="R17638">
        <v>4</v>
      </c>
      <c r="S17638" s="8" t="s">
        <v>162</v>
      </c>
      <c r="T17638">
        <v>3</v>
      </c>
      <c r="U17638" s="8" t="s">
        <v>224</v>
      </c>
      <c r="V17638">
        <v>3</v>
      </c>
      <c r="W17638" s="8" t="s">
        <v>4290</v>
      </c>
      <c r="X17638">
        <v>2</v>
      </c>
      <c r="Y17638" s="8" t="s">
        <v>4292</v>
      </c>
      <c r="Z17638">
        <v>2122</v>
      </c>
      <c r="AA17638" s="8" t="s">
        <v>4282</v>
      </c>
      <c r="AB17638">
        <v>11</v>
      </c>
      <c r="AC17638" s="8" t="s">
        <v>4277</v>
      </c>
      <c r="AD17638">
        <v>82</v>
      </c>
      <c r="AE17638" s="8" t="s">
        <v>124</v>
      </c>
      <c r="AF17638">
        <v>6.6393610000000001</v>
      </c>
    </row>
    <row r="17639" spans="1:32" x14ac:dyDescent="0.25">
      <c r="A17639">
        <v>2025</v>
      </c>
      <c r="B17639">
        <v>2</v>
      </c>
      <c r="C17639" s="8" t="s">
        <v>6752</v>
      </c>
      <c r="D17639">
        <v>50</v>
      </c>
      <c r="E17639" s="8" t="s">
        <v>883</v>
      </c>
      <c r="F17639">
        <v>0</v>
      </c>
      <c r="G17639" s="8" t="s">
        <v>883</v>
      </c>
      <c r="H17639">
        <v>604</v>
      </c>
      <c r="I17639" s="8" t="s">
        <v>1064</v>
      </c>
      <c r="J17639">
        <v>604</v>
      </c>
      <c r="K17639" s="8" t="s">
        <v>1064</v>
      </c>
      <c r="L17639">
        <v>16</v>
      </c>
      <c r="M17639" s="8" t="s">
        <v>6133</v>
      </c>
      <c r="N17639">
        <v>1</v>
      </c>
      <c r="O17639" s="8" t="s">
        <v>6134</v>
      </c>
      <c r="P17639">
        <v>2</v>
      </c>
      <c r="Q17639" s="8" t="s">
        <v>6135</v>
      </c>
      <c r="R17639">
        <v>4</v>
      </c>
      <c r="S17639" s="8" t="s">
        <v>162</v>
      </c>
      <c r="T17639">
        <v>3</v>
      </c>
      <c r="U17639" s="8" t="s">
        <v>224</v>
      </c>
      <c r="V17639">
        <v>3</v>
      </c>
      <c r="W17639" s="8" t="s">
        <v>4290</v>
      </c>
      <c r="X17639">
        <v>2</v>
      </c>
      <c r="Y17639" s="8" t="s">
        <v>4292</v>
      </c>
      <c r="Z17639">
        <v>2122</v>
      </c>
      <c r="AA17639" s="8" t="s">
        <v>4282</v>
      </c>
      <c r="AB17639">
        <v>11</v>
      </c>
      <c r="AC17639" s="8" t="s">
        <v>4277</v>
      </c>
      <c r="AD17639">
        <v>86</v>
      </c>
      <c r="AE17639" s="8" t="s">
        <v>149</v>
      </c>
      <c r="AF17639">
        <v>0.27065</v>
      </c>
    </row>
    <row r="17640" spans="1:32" x14ac:dyDescent="0.25">
      <c r="A17640">
        <v>2025</v>
      </c>
      <c r="B17640">
        <v>2</v>
      </c>
      <c r="C17640" s="8" t="s">
        <v>6752</v>
      </c>
      <c r="D17640">
        <v>50</v>
      </c>
      <c r="E17640" s="8" t="s">
        <v>883</v>
      </c>
      <c r="F17640">
        <v>0</v>
      </c>
      <c r="G17640" s="8" t="s">
        <v>883</v>
      </c>
      <c r="H17640">
        <v>604</v>
      </c>
      <c r="I17640" s="8" t="s">
        <v>1064</v>
      </c>
      <c r="J17640">
        <v>604</v>
      </c>
      <c r="K17640" s="8" t="s">
        <v>1064</v>
      </c>
      <c r="L17640">
        <v>16</v>
      </c>
      <c r="M17640" s="8" t="s">
        <v>6133</v>
      </c>
      <c r="N17640">
        <v>1</v>
      </c>
      <c r="O17640" s="8" t="s">
        <v>6134</v>
      </c>
      <c r="P17640">
        <v>2</v>
      </c>
      <c r="Q17640" s="8" t="s">
        <v>6135</v>
      </c>
      <c r="R17640">
        <v>4</v>
      </c>
      <c r="S17640" s="8" t="s">
        <v>162</v>
      </c>
      <c r="T17640">
        <v>3</v>
      </c>
      <c r="U17640" s="8" t="s">
        <v>224</v>
      </c>
      <c r="V17640">
        <v>3</v>
      </c>
      <c r="W17640" s="8" t="s">
        <v>4290</v>
      </c>
      <c r="X17640">
        <v>2</v>
      </c>
      <c r="Y17640" s="8" t="s">
        <v>4292</v>
      </c>
      <c r="Z17640">
        <v>2122</v>
      </c>
      <c r="AA17640" s="8" t="s">
        <v>4282</v>
      </c>
      <c r="AB17640">
        <v>11</v>
      </c>
      <c r="AC17640" s="8" t="s">
        <v>4277</v>
      </c>
      <c r="AD17640">
        <v>90</v>
      </c>
      <c r="AE17640" s="8" t="s">
        <v>133</v>
      </c>
      <c r="AF17640">
        <v>2.7605339999999998</v>
      </c>
    </row>
    <row r="17641" spans="1:32" x14ac:dyDescent="0.25">
      <c r="A17641">
        <v>2025</v>
      </c>
      <c r="B17641">
        <v>2</v>
      </c>
      <c r="C17641" s="8" t="s">
        <v>6752</v>
      </c>
      <c r="D17641">
        <v>50</v>
      </c>
      <c r="E17641" s="8" t="s">
        <v>883</v>
      </c>
      <c r="F17641">
        <v>0</v>
      </c>
      <c r="G17641" s="8" t="s">
        <v>883</v>
      </c>
      <c r="H17641">
        <v>604</v>
      </c>
      <c r="I17641" s="8" t="s">
        <v>1064</v>
      </c>
      <c r="J17641">
        <v>604</v>
      </c>
      <c r="K17641" s="8" t="s">
        <v>1064</v>
      </c>
      <c r="L17641">
        <v>16</v>
      </c>
      <c r="M17641" s="8" t="s">
        <v>6133</v>
      </c>
      <c r="N17641">
        <v>1</v>
      </c>
      <c r="O17641" s="8" t="s">
        <v>6134</v>
      </c>
      <c r="P17641">
        <v>2</v>
      </c>
      <c r="Q17641" s="8" t="s">
        <v>6135</v>
      </c>
      <c r="R17641">
        <v>4</v>
      </c>
      <c r="S17641" s="8" t="s">
        <v>162</v>
      </c>
      <c r="T17641">
        <v>3</v>
      </c>
      <c r="U17641" s="8" t="s">
        <v>224</v>
      </c>
      <c r="V17641">
        <v>3</v>
      </c>
      <c r="W17641" s="8" t="s">
        <v>4290</v>
      </c>
      <c r="X17641">
        <v>2</v>
      </c>
      <c r="Y17641" s="8" t="s">
        <v>4292</v>
      </c>
      <c r="Z17641">
        <v>2122</v>
      </c>
      <c r="AA17641" s="8" t="s">
        <v>4282</v>
      </c>
      <c r="AB17641">
        <v>11</v>
      </c>
      <c r="AC17641" s="8" t="s">
        <v>4277</v>
      </c>
      <c r="AD17641">
        <v>94</v>
      </c>
      <c r="AE17641" s="8" t="s">
        <v>79</v>
      </c>
      <c r="AF17641">
        <v>1.8794999999999999E-2</v>
      </c>
    </row>
    <row r="17642" spans="1:32" x14ac:dyDescent="0.25">
      <c r="A17642">
        <v>2025</v>
      </c>
      <c r="B17642">
        <v>2</v>
      </c>
      <c r="C17642" s="8" t="s">
        <v>6752</v>
      </c>
      <c r="D17642">
        <v>50</v>
      </c>
      <c r="E17642" s="8" t="s">
        <v>883</v>
      </c>
      <c r="F17642">
        <v>0</v>
      </c>
      <c r="G17642" s="8" t="s">
        <v>883</v>
      </c>
      <c r="H17642">
        <v>604</v>
      </c>
      <c r="I17642" s="8" t="s">
        <v>1064</v>
      </c>
      <c r="J17642">
        <v>604</v>
      </c>
      <c r="K17642" s="8" t="s">
        <v>1064</v>
      </c>
      <c r="L17642">
        <v>16</v>
      </c>
      <c r="M17642" s="8" t="s">
        <v>6133</v>
      </c>
      <c r="N17642">
        <v>1</v>
      </c>
      <c r="O17642" s="8" t="s">
        <v>6134</v>
      </c>
      <c r="P17642">
        <v>2</v>
      </c>
      <c r="Q17642" s="8" t="s">
        <v>6135</v>
      </c>
      <c r="R17642">
        <v>4</v>
      </c>
      <c r="S17642" s="8" t="s">
        <v>162</v>
      </c>
      <c r="T17642">
        <v>3</v>
      </c>
      <c r="U17642" s="8" t="s">
        <v>224</v>
      </c>
      <c r="V17642">
        <v>3</v>
      </c>
      <c r="W17642" s="8" t="s">
        <v>4290</v>
      </c>
      <c r="X17642">
        <v>3</v>
      </c>
      <c r="Y17642" s="8" t="s">
        <v>4293</v>
      </c>
      <c r="Z17642">
        <v>2122</v>
      </c>
      <c r="AA17642" s="8" t="s">
        <v>4282</v>
      </c>
      <c r="AB17642">
        <v>11</v>
      </c>
      <c r="AC17642" s="8" t="s">
        <v>4277</v>
      </c>
      <c r="AD17642">
        <v>6</v>
      </c>
      <c r="AE17642" s="8" t="s">
        <v>61</v>
      </c>
      <c r="AF17642">
        <v>766.683584</v>
      </c>
    </row>
    <row r="17643" spans="1:32" x14ac:dyDescent="0.25">
      <c r="A17643">
        <v>2025</v>
      </c>
      <c r="B17643">
        <v>2</v>
      </c>
      <c r="C17643" s="8" t="s">
        <v>6752</v>
      </c>
      <c r="D17643">
        <v>50</v>
      </c>
      <c r="E17643" s="8" t="s">
        <v>883</v>
      </c>
      <c r="F17643">
        <v>0</v>
      </c>
      <c r="G17643" s="8" t="s">
        <v>883</v>
      </c>
      <c r="H17643">
        <v>604</v>
      </c>
      <c r="I17643" s="8" t="s">
        <v>1064</v>
      </c>
      <c r="J17643">
        <v>604</v>
      </c>
      <c r="K17643" s="8" t="s">
        <v>1064</v>
      </c>
      <c r="L17643">
        <v>16</v>
      </c>
      <c r="M17643" s="8" t="s">
        <v>6133</v>
      </c>
      <c r="N17643">
        <v>1</v>
      </c>
      <c r="O17643" s="8" t="s">
        <v>6134</v>
      </c>
      <c r="P17643">
        <v>2</v>
      </c>
      <c r="Q17643" s="8" t="s">
        <v>6135</v>
      </c>
      <c r="R17643">
        <v>4</v>
      </c>
      <c r="S17643" s="8" t="s">
        <v>162</v>
      </c>
      <c r="T17643">
        <v>3</v>
      </c>
      <c r="U17643" s="8" t="s">
        <v>224</v>
      </c>
      <c r="V17643">
        <v>3</v>
      </c>
      <c r="W17643" s="8" t="s">
        <v>4290</v>
      </c>
      <c r="X17643">
        <v>3</v>
      </c>
      <c r="Y17643" s="8" t="s">
        <v>4293</v>
      </c>
      <c r="Z17643">
        <v>2122</v>
      </c>
      <c r="AA17643" s="8" t="s">
        <v>4282</v>
      </c>
      <c r="AB17643">
        <v>11</v>
      </c>
      <c r="AC17643" s="8" t="s">
        <v>4277</v>
      </c>
      <c r="AD17643">
        <v>10</v>
      </c>
      <c r="AE17643" s="8" t="s">
        <v>257</v>
      </c>
      <c r="AF17643">
        <v>402.04301500000003</v>
      </c>
    </row>
    <row r="17644" spans="1:32" x14ac:dyDescent="0.25">
      <c r="A17644">
        <v>2025</v>
      </c>
      <c r="B17644">
        <v>2</v>
      </c>
      <c r="C17644" s="8" t="s">
        <v>6752</v>
      </c>
      <c r="D17644">
        <v>50</v>
      </c>
      <c r="E17644" s="8" t="s">
        <v>883</v>
      </c>
      <c r="F17644">
        <v>0</v>
      </c>
      <c r="G17644" s="8" t="s">
        <v>883</v>
      </c>
      <c r="H17644">
        <v>604</v>
      </c>
      <c r="I17644" s="8" t="s">
        <v>1064</v>
      </c>
      <c r="J17644">
        <v>604</v>
      </c>
      <c r="K17644" s="8" t="s">
        <v>1064</v>
      </c>
      <c r="L17644">
        <v>16</v>
      </c>
      <c r="M17644" s="8" t="s">
        <v>6133</v>
      </c>
      <c r="N17644">
        <v>1</v>
      </c>
      <c r="O17644" s="8" t="s">
        <v>6134</v>
      </c>
      <c r="P17644">
        <v>2</v>
      </c>
      <c r="Q17644" s="8" t="s">
        <v>6135</v>
      </c>
      <c r="R17644">
        <v>4</v>
      </c>
      <c r="S17644" s="8" t="s">
        <v>162</v>
      </c>
      <c r="T17644">
        <v>3</v>
      </c>
      <c r="U17644" s="8" t="s">
        <v>224</v>
      </c>
      <c r="V17644">
        <v>3</v>
      </c>
      <c r="W17644" s="8" t="s">
        <v>4290</v>
      </c>
      <c r="X17644">
        <v>3</v>
      </c>
      <c r="Y17644" s="8" t="s">
        <v>4293</v>
      </c>
      <c r="Z17644">
        <v>2122</v>
      </c>
      <c r="AA17644" s="8" t="s">
        <v>4282</v>
      </c>
      <c r="AB17644">
        <v>11</v>
      </c>
      <c r="AC17644" s="8" t="s">
        <v>4277</v>
      </c>
      <c r="AD17644">
        <v>14</v>
      </c>
      <c r="AE17644" s="8" t="s">
        <v>77</v>
      </c>
      <c r="AF17644">
        <v>632.66175499999997</v>
      </c>
    </row>
    <row r="17645" spans="1:32" x14ac:dyDescent="0.25">
      <c r="A17645">
        <v>2025</v>
      </c>
      <c r="B17645">
        <v>2</v>
      </c>
      <c r="C17645" s="8" t="s">
        <v>6752</v>
      </c>
      <c r="D17645">
        <v>50</v>
      </c>
      <c r="E17645" s="8" t="s">
        <v>883</v>
      </c>
      <c r="F17645">
        <v>0</v>
      </c>
      <c r="G17645" s="8" t="s">
        <v>883</v>
      </c>
      <c r="H17645">
        <v>604</v>
      </c>
      <c r="I17645" s="8" t="s">
        <v>1064</v>
      </c>
      <c r="J17645">
        <v>604</v>
      </c>
      <c r="K17645" s="8" t="s">
        <v>1064</v>
      </c>
      <c r="L17645">
        <v>16</v>
      </c>
      <c r="M17645" s="8" t="s">
        <v>6133</v>
      </c>
      <c r="N17645">
        <v>45</v>
      </c>
      <c r="O17645" s="8" t="s">
        <v>6136</v>
      </c>
      <c r="P17645">
        <v>0</v>
      </c>
      <c r="Q17645" s="8" t="s">
        <v>6138</v>
      </c>
      <c r="R17645">
        <v>4</v>
      </c>
      <c r="S17645" s="8" t="s">
        <v>162</v>
      </c>
      <c r="T17645">
        <v>3</v>
      </c>
      <c r="U17645" s="8" t="s">
        <v>224</v>
      </c>
      <c r="V17645">
        <v>4</v>
      </c>
      <c r="W17645" s="8" t="s">
        <v>4300</v>
      </c>
      <c r="X17645">
        <v>2</v>
      </c>
      <c r="Y17645" s="8" t="s">
        <v>4329</v>
      </c>
      <c r="Z17645">
        <v>2211</v>
      </c>
      <c r="AA17645" s="8" t="s">
        <v>4302</v>
      </c>
      <c r="AB17645">
        <v>14</v>
      </c>
      <c r="AC17645" s="8" t="s">
        <v>4526</v>
      </c>
      <c r="AD17645">
        <v>97</v>
      </c>
      <c r="AE17645" s="8" t="s">
        <v>53</v>
      </c>
      <c r="AF17645">
        <v>51057.635849999999</v>
      </c>
    </row>
    <row r="17646" spans="1:32" x14ac:dyDescent="0.25">
      <c r="A17646">
        <v>2025</v>
      </c>
      <c r="B17646">
        <v>2</v>
      </c>
      <c r="C17646" s="8" t="s">
        <v>6752</v>
      </c>
      <c r="D17646">
        <v>50</v>
      </c>
      <c r="E17646" s="8" t="s">
        <v>883</v>
      </c>
      <c r="F17646">
        <v>0</v>
      </c>
      <c r="G17646" s="8" t="s">
        <v>883</v>
      </c>
      <c r="H17646">
        <v>604</v>
      </c>
      <c r="I17646" s="8" t="s">
        <v>1064</v>
      </c>
      <c r="J17646">
        <v>604</v>
      </c>
      <c r="K17646" s="8" t="s">
        <v>1064</v>
      </c>
      <c r="L17646">
        <v>16</v>
      </c>
      <c r="M17646" s="8" t="s">
        <v>6133</v>
      </c>
      <c r="N17646">
        <v>1</v>
      </c>
      <c r="O17646" s="8" t="s">
        <v>6134</v>
      </c>
      <c r="P17646">
        <v>2</v>
      </c>
      <c r="Q17646" s="8" t="s">
        <v>6135</v>
      </c>
      <c r="R17646">
        <v>4</v>
      </c>
      <c r="S17646" s="8" t="s">
        <v>162</v>
      </c>
      <c r="T17646">
        <v>3</v>
      </c>
      <c r="U17646" s="8" t="s">
        <v>224</v>
      </c>
      <c r="V17646">
        <v>3</v>
      </c>
      <c r="W17646" s="8" t="s">
        <v>4290</v>
      </c>
      <c r="X17646">
        <v>3</v>
      </c>
      <c r="Y17646" s="8" t="s">
        <v>4293</v>
      </c>
      <c r="Z17646">
        <v>2122</v>
      </c>
      <c r="AA17646" s="8" t="s">
        <v>4282</v>
      </c>
      <c r="AB17646">
        <v>11</v>
      </c>
      <c r="AC17646" s="8" t="s">
        <v>4277</v>
      </c>
      <c r="AD17646">
        <v>18</v>
      </c>
      <c r="AE17646" s="8" t="s">
        <v>332</v>
      </c>
      <c r="AF17646">
        <v>305.46025900000001</v>
      </c>
    </row>
    <row r="17647" spans="1:32" x14ac:dyDescent="0.25">
      <c r="A17647">
        <v>2025</v>
      </c>
      <c r="B17647">
        <v>2</v>
      </c>
      <c r="C17647" s="8" t="s">
        <v>6752</v>
      </c>
      <c r="D17647">
        <v>50</v>
      </c>
      <c r="E17647" s="8" t="s">
        <v>883</v>
      </c>
      <c r="F17647">
        <v>0</v>
      </c>
      <c r="G17647" s="8" t="s">
        <v>883</v>
      </c>
      <c r="H17647">
        <v>604</v>
      </c>
      <c r="I17647" s="8" t="s">
        <v>1064</v>
      </c>
      <c r="J17647">
        <v>604</v>
      </c>
      <c r="K17647" s="8" t="s">
        <v>1064</v>
      </c>
      <c r="L17647">
        <v>16</v>
      </c>
      <c r="M17647" s="8" t="s">
        <v>6133</v>
      </c>
      <c r="N17647">
        <v>1</v>
      </c>
      <c r="O17647" s="8" t="s">
        <v>6134</v>
      </c>
      <c r="P17647">
        <v>2</v>
      </c>
      <c r="Q17647" s="8" t="s">
        <v>6135</v>
      </c>
      <c r="R17647">
        <v>4</v>
      </c>
      <c r="S17647" s="8" t="s">
        <v>162</v>
      </c>
      <c r="T17647">
        <v>3</v>
      </c>
      <c r="U17647" s="8" t="s">
        <v>224</v>
      </c>
      <c r="V17647">
        <v>3</v>
      </c>
      <c r="W17647" s="8" t="s">
        <v>4290</v>
      </c>
      <c r="X17647">
        <v>3</v>
      </c>
      <c r="Y17647" s="8" t="s">
        <v>4293</v>
      </c>
      <c r="Z17647">
        <v>2122</v>
      </c>
      <c r="AA17647" s="8" t="s">
        <v>4282</v>
      </c>
      <c r="AB17647">
        <v>11</v>
      </c>
      <c r="AC17647" s="8" t="s">
        <v>4277</v>
      </c>
      <c r="AD17647">
        <v>22</v>
      </c>
      <c r="AE17647" s="8" t="s">
        <v>329</v>
      </c>
      <c r="AF17647">
        <v>3042.3308699999998</v>
      </c>
    </row>
    <row r="17648" spans="1:32" x14ac:dyDescent="0.25">
      <c r="A17648">
        <v>2025</v>
      </c>
      <c r="B17648">
        <v>2</v>
      </c>
      <c r="C17648" s="8" t="s">
        <v>6752</v>
      </c>
      <c r="D17648">
        <v>50</v>
      </c>
      <c r="E17648" s="8" t="s">
        <v>883</v>
      </c>
      <c r="F17648">
        <v>0</v>
      </c>
      <c r="G17648" s="8" t="s">
        <v>883</v>
      </c>
      <c r="H17648">
        <v>604</v>
      </c>
      <c r="I17648" s="8" t="s">
        <v>1064</v>
      </c>
      <c r="J17648">
        <v>604</v>
      </c>
      <c r="K17648" s="8" t="s">
        <v>1064</v>
      </c>
      <c r="L17648">
        <v>16</v>
      </c>
      <c r="M17648" s="8" t="s">
        <v>6133</v>
      </c>
      <c r="N17648">
        <v>1</v>
      </c>
      <c r="O17648" s="8" t="s">
        <v>6134</v>
      </c>
      <c r="P17648">
        <v>2</v>
      </c>
      <c r="Q17648" s="8" t="s">
        <v>6135</v>
      </c>
      <c r="R17648">
        <v>4</v>
      </c>
      <c r="S17648" s="8" t="s">
        <v>162</v>
      </c>
      <c r="T17648">
        <v>3</v>
      </c>
      <c r="U17648" s="8" t="s">
        <v>224</v>
      </c>
      <c r="V17648">
        <v>3</v>
      </c>
      <c r="W17648" s="8" t="s">
        <v>4290</v>
      </c>
      <c r="X17648">
        <v>3</v>
      </c>
      <c r="Y17648" s="8" t="s">
        <v>4293</v>
      </c>
      <c r="Z17648">
        <v>2122</v>
      </c>
      <c r="AA17648" s="8" t="s">
        <v>4282</v>
      </c>
      <c r="AB17648">
        <v>11</v>
      </c>
      <c r="AC17648" s="8" t="s">
        <v>4277</v>
      </c>
      <c r="AD17648">
        <v>26</v>
      </c>
      <c r="AE17648" s="8" t="s">
        <v>121</v>
      </c>
      <c r="AF17648">
        <v>2321.3475189999999</v>
      </c>
    </row>
    <row r="17649" spans="1:32" x14ac:dyDescent="0.25">
      <c r="A17649">
        <v>2025</v>
      </c>
      <c r="B17649">
        <v>2</v>
      </c>
      <c r="C17649" s="8" t="s">
        <v>6752</v>
      </c>
      <c r="D17649">
        <v>50</v>
      </c>
      <c r="E17649" s="8" t="s">
        <v>883</v>
      </c>
      <c r="F17649">
        <v>0</v>
      </c>
      <c r="G17649" s="8" t="s">
        <v>883</v>
      </c>
      <c r="H17649">
        <v>604</v>
      </c>
      <c r="I17649" s="8" t="s">
        <v>1064</v>
      </c>
      <c r="J17649">
        <v>604</v>
      </c>
      <c r="K17649" s="8" t="s">
        <v>1064</v>
      </c>
      <c r="L17649">
        <v>16</v>
      </c>
      <c r="M17649" s="8" t="s">
        <v>6133</v>
      </c>
      <c r="N17649">
        <v>1</v>
      </c>
      <c r="O17649" s="8" t="s">
        <v>6134</v>
      </c>
      <c r="P17649">
        <v>2</v>
      </c>
      <c r="Q17649" s="8" t="s">
        <v>6135</v>
      </c>
      <c r="R17649">
        <v>4</v>
      </c>
      <c r="S17649" s="8" t="s">
        <v>162</v>
      </c>
      <c r="T17649">
        <v>3</v>
      </c>
      <c r="U17649" s="8" t="s">
        <v>224</v>
      </c>
      <c r="V17649">
        <v>3</v>
      </c>
      <c r="W17649" s="8" t="s">
        <v>4290</v>
      </c>
      <c r="X17649">
        <v>3</v>
      </c>
      <c r="Y17649" s="8" t="s">
        <v>4293</v>
      </c>
      <c r="Z17649">
        <v>2122</v>
      </c>
      <c r="AA17649" s="8" t="s">
        <v>4282</v>
      </c>
      <c r="AB17649">
        <v>11</v>
      </c>
      <c r="AC17649" s="8" t="s">
        <v>4277</v>
      </c>
      <c r="AD17649">
        <v>30</v>
      </c>
      <c r="AE17649" s="8" t="s">
        <v>75</v>
      </c>
      <c r="AF17649">
        <v>993.06820900000002</v>
      </c>
    </row>
    <row r="17650" spans="1:32" x14ac:dyDescent="0.25">
      <c r="A17650">
        <v>2025</v>
      </c>
      <c r="B17650">
        <v>2</v>
      </c>
      <c r="C17650" s="8" t="s">
        <v>6752</v>
      </c>
      <c r="D17650">
        <v>50</v>
      </c>
      <c r="E17650" s="8" t="s">
        <v>883</v>
      </c>
      <c r="F17650">
        <v>0</v>
      </c>
      <c r="G17650" s="8" t="s">
        <v>883</v>
      </c>
      <c r="H17650">
        <v>604</v>
      </c>
      <c r="I17650" s="8" t="s">
        <v>1064</v>
      </c>
      <c r="J17650">
        <v>604</v>
      </c>
      <c r="K17650" s="8" t="s">
        <v>1064</v>
      </c>
      <c r="L17650">
        <v>16</v>
      </c>
      <c r="M17650" s="8" t="s">
        <v>6133</v>
      </c>
      <c r="N17650">
        <v>1</v>
      </c>
      <c r="O17650" s="8" t="s">
        <v>6134</v>
      </c>
      <c r="P17650">
        <v>2</v>
      </c>
      <c r="Q17650" s="8" t="s">
        <v>6135</v>
      </c>
      <c r="R17650">
        <v>4</v>
      </c>
      <c r="S17650" s="8" t="s">
        <v>162</v>
      </c>
      <c r="T17650">
        <v>3</v>
      </c>
      <c r="U17650" s="8" t="s">
        <v>224</v>
      </c>
      <c r="V17650">
        <v>3</v>
      </c>
      <c r="W17650" s="8" t="s">
        <v>4290</v>
      </c>
      <c r="X17650">
        <v>3</v>
      </c>
      <c r="Y17650" s="8" t="s">
        <v>4293</v>
      </c>
      <c r="Z17650">
        <v>2122</v>
      </c>
      <c r="AA17650" s="8" t="s">
        <v>4282</v>
      </c>
      <c r="AB17650">
        <v>11</v>
      </c>
      <c r="AC17650" s="8" t="s">
        <v>4277</v>
      </c>
      <c r="AD17650">
        <v>34</v>
      </c>
      <c r="AE17650" s="8" t="s">
        <v>155</v>
      </c>
      <c r="AF17650">
        <v>319.45149300000003</v>
      </c>
    </row>
    <row r="17651" spans="1:32" x14ac:dyDescent="0.25">
      <c r="A17651">
        <v>2025</v>
      </c>
      <c r="B17651">
        <v>2</v>
      </c>
      <c r="C17651" s="8" t="s">
        <v>6752</v>
      </c>
      <c r="D17651">
        <v>50</v>
      </c>
      <c r="E17651" s="8" t="s">
        <v>883</v>
      </c>
      <c r="F17651">
        <v>0</v>
      </c>
      <c r="G17651" s="8" t="s">
        <v>883</v>
      </c>
      <c r="H17651">
        <v>604</v>
      </c>
      <c r="I17651" s="8" t="s">
        <v>1064</v>
      </c>
      <c r="J17651">
        <v>604</v>
      </c>
      <c r="K17651" s="8" t="s">
        <v>1064</v>
      </c>
      <c r="L17651">
        <v>16</v>
      </c>
      <c r="M17651" s="8" t="s">
        <v>6133</v>
      </c>
      <c r="N17651">
        <v>1</v>
      </c>
      <c r="O17651" s="8" t="s">
        <v>6134</v>
      </c>
      <c r="P17651">
        <v>2</v>
      </c>
      <c r="Q17651" s="8" t="s">
        <v>6135</v>
      </c>
      <c r="R17651">
        <v>4</v>
      </c>
      <c r="S17651" s="8" t="s">
        <v>162</v>
      </c>
      <c r="T17651">
        <v>3</v>
      </c>
      <c r="U17651" s="8" t="s">
        <v>224</v>
      </c>
      <c r="V17651">
        <v>3</v>
      </c>
      <c r="W17651" s="8" t="s">
        <v>4290</v>
      </c>
      <c r="X17651">
        <v>3</v>
      </c>
      <c r="Y17651" s="8" t="s">
        <v>4293</v>
      </c>
      <c r="Z17651">
        <v>2122</v>
      </c>
      <c r="AA17651" s="8" t="s">
        <v>4282</v>
      </c>
      <c r="AB17651">
        <v>11</v>
      </c>
      <c r="AC17651" s="8" t="s">
        <v>4277</v>
      </c>
      <c r="AD17651">
        <v>38</v>
      </c>
      <c r="AE17651" s="8" t="s">
        <v>330</v>
      </c>
      <c r="AF17651">
        <v>404.439593</v>
      </c>
    </row>
    <row r="17652" spans="1:32" x14ac:dyDescent="0.25">
      <c r="A17652">
        <v>2025</v>
      </c>
      <c r="B17652">
        <v>2</v>
      </c>
      <c r="C17652" s="8" t="s">
        <v>6752</v>
      </c>
      <c r="D17652">
        <v>50</v>
      </c>
      <c r="E17652" s="8" t="s">
        <v>883</v>
      </c>
      <c r="F17652">
        <v>0</v>
      </c>
      <c r="G17652" s="8" t="s">
        <v>883</v>
      </c>
      <c r="H17652">
        <v>604</v>
      </c>
      <c r="I17652" s="8" t="s">
        <v>1064</v>
      </c>
      <c r="J17652">
        <v>604</v>
      </c>
      <c r="K17652" s="8" t="s">
        <v>1064</v>
      </c>
      <c r="L17652">
        <v>16</v>
      </c>
      <c r="M17652" s="8" t="s">
        <v>6133</v>
      </c>
      <c r="N17652">
        <v>1</v>
      </c>
      <c r="O17652" s="8" t="s">
        <v>6134</v>
      </c>
      <c r="P17652">
        <v>2</v>
      </c>
      <c r="Q17652" s="8" t="s">
        <v>6135</v>
      </c>
      <c r="R17652">
        <v>4</v>
      </c>
      <c r="S17652" s="8" t="s">
        <v>162</v>
      </c>
      <c r="T17652">
        <v>3</v>
      </c>
      <c r="U17652" s="8" t="s">
        <v>224</v>
      </c>
      <c r="V17652">
        <v>3</v>
      </c>
      <c r="W17652" s="8" t="s">
        <v>4290</v>
      </c>
      <c r="X17652">
        <v>3</v>
      </c>
      <c r="Y17652" s="8" t="s">
        <v>4293</v>
      </c>
      <c r="Z17652">
        <v>2122</v>
      </c>
      <c r="AA17652" s="8" t="s">
        <v>4282</v>
      </c>
      <c r="AB17652">
        <v>11</v>
      </c>
      <c r="AC17652" s="8" t="s">
        <v>4277</v>
      </c>
      <c r="AD17652">
        <v>42</v>
      </c>
      <c r="AE17652" s="8" t="s">
        <v>69</v>
      </c>
      <c r="AF17652">
        <v>574.09375599999998</v>
      </c>
    </row>
    <row r="17653" spans="1:32" x14ac:dyDescent="0.25">
      <c r="A17653">
        <v>2025</v>
      </c>
      <c r="B17653">
        <v>2</v>
      </c>
      <c r="C17653" s="8" t="s">
        <v>6752</v>
      </c>
      <c r="D17653">
        <v>50</v>
      </c>
      <c r="E17653" s="8" t="s">
        <v>883</v>
      </c>
      <c r="F17653">
        <v>0</v>
      </c>
      <c r="G17653" s="8" t="s">
        <v>883</v>
      </c>
      <c r="H17653">
        <v>604</v>
      </c>
      <c r="I17653" s="8" t="s">
        <v>1064</v>
      </c>
      <c r="J17653">
        <v>604</v>
      </c>
      <c r="K17653" s="8" t="s">
        <v>1064</v>
      </c>
      <c r="L17653">
        <v>16</v>
      </c>
      <c r="M17653" s="8" t="s">
        <v>6133</v>
      </c>
      <c r="N17653">
        <v>1</v>
      </c>
      <c r="O17653" s="8" t="s">
        <v>6134</v>
      </c>
      <c r="P17653">
        <v>2</v>
      </c>
      <c r="Q17653" s="8" t="s">
        <v>6135</v>
      </c>
      <c r="R17653">
        <v>4</v>
      </c>
      <c r="S17653" s="8" t="s">
        <v>162</v>
      </c>
      <c r="T17653">
        <v>3</v>
      </c>
      <c r="U17653" s="8" t="s">
        <v>224</v>
      </c>
      <c r="V17653">
        <v>3</v>
      </c>
      <c r="W17653" s="8" t="s">
        <v>4290</v>
      </c>
      <c r="X17653">
        <v>3</v>
      </c>
      <c r="Y17653" s="8" t="s">
        <v>4293</v>
      </c>
      <c r="Z17653">
        <v>2122</v>
      </c>
      <c r="AA17653" s="8" t="s">
        <v>4282</v>
      </c>
      <c r="AB17653">
        <v>11</v>
      </c>
      <c r="AC17653" s="8" t="s">
        <v>4277</v>
      </c>
      <c r="AD17653">
        <v>46</v>
      </c>
      <c r="AE17653" s="8" t="s">
        <v>139</v>
      </c>
      <c r="AF17653">
        <v>688.49026500000002</v>
      </c>
    </row>
    <row r="17654" spans="1:32" x14ac:dyDescent="0.25">
      <c r="A17654">
        <v>2025</v>
      </c>
      <c r="B17654">
        <v>2</v>
      </c>
      <c r="C17654" s="8" t="s">
        <v>6752</v>
      </c>
      <c r="D17654">
        <v>50</v>
      </c>
      <c r="E17654" s="8" t="s">
        <v>883</v>
      </c>
      <c r="F17654">
        <v>0</v>
      </c>
      <c r="G17654" s="8" t="s">
        <v>883</v>
      </c>
      <c r="H17654">
        <v>604</v>
      </c>
      <c r="I17654" s="8" t="s">
        <v>1064</v>
      </c>
      <c r="J17654">
        <v>604</v>
      </c>
      <c r="K17654" s="8" t="s">
        <v>1064</v>
      </c>
      <c r="L17654">
        <v>16</v>
      </c>
      <c r="M17654" s="8" t="s">
        <v>6133</v>
      </c>
      <c r="N17654">
        <v>1</v>
      </c>
      <c r="O17654" s="8" t="s">
        <v>6134</v>
      </c>
      <c r="P17654">
        <v>2</v>
      </c>
      <c r="Q17654" s="8" t="s">
        <v>6135</v>
      </c>
      <c r="R17654">
        <v>4</v>
      </c>
      <c r="S17654" s="8" t="s">
        <v>162</v>
      </c>
      <c r="T17654">
        <v>3</v>
      </c>
      <c r="U17654" s="8" t="s">
        <v>224</v>
      </c>
      <c r="V17654">
        <v>3</v>
      </c>
      <c r="W17654" s="8" t="s">
        <v>4290</v>
      </c>
      <c r="X17654">
        <v>3</v>
      </c>
      <c r="Y17654" s="8" t="s">
        <v>4293</v>
      </c>
      <c r="Z17654">
        <v>2122</v>
      </c>
      <c r="AA17654" s="8" t="s">
        <v>4282</v>
      </c>
      <c r="AB17654">
        <v>11</v>
      </c>
      <c r="AC17654" s="8" t="s">
        <v>4277</v>
      </c>
      <c r="AD17654">
        <v>50</v>
      </c>
      <c r="AE17654" s="8" t="s">
        <v>122</v>
      </c>
      <c r="AF17654">
        <v>585.66107099999999</v>
      </c>
    </row>
    <row r="17655" spans="1:32" x14ac:dyDescent="0.25">
      <c r="A17655">
        <v>2025</v>
      </c>
      <c r="B17655">
        <v>2</v>
      </c>
      <c r="C17655" s="8" t="s">
        <v>6752</v>
      </c>
      <c r="D17655">
        <v>50</v>
      </c>
      <c r="E17655" s="8" t="s">
        <v>883</v>
      </c>
      <c r="F17655">
        <v>0</v>
      </c>
      <c r="G17655" s="8" t="s">
        <v>883</v>
      </c>
      <c r="H17655">
        <v>604</v>
      </c>
      <c r="I17655" s="8" t="s">
        <v>1064</v>
      </c>
      <c r="J17655">
        <v>604</v>
      </c>
      <c r="K17655" s="8" t="s">
        <v>1064</v>
      </c>
      <c r="L17655">
        <v>16</v>
      </c>
      <c r="M17655" s="8" t="s">
        <v>6133</v>
      </c>
      <c r="N17655">
        <v>1</v>
      </c>
      <c r="O17655" s="8" t="s">
        <v>6134</v>
      </c>
      <c r="P17655">
        <v>2</v>
      </c>
      <c r="Q17655" s="8" t="s">
        <v>6135</v>
      </c>
      <c r="R17655">
        <v>4</v>
      </c>
      <c r="S17655" s="8" t="s">
        <v>162</v>
      </c>
      <c r="T17655">
        <v>3</v>
      </c>
      <c r="U17655" s="8" t="s">
        <v>224</v>
      </c>
      <c r="V17655">
        <v>3</v>
      </c>
      <c r="W17655" s="8" t="s">
        <v>4290</v>
      </c>
      <c r="X17655">
        <v>3</v>
      </c>
      <c r="Y17655" s="8" t="s">
        <v>4293</v>
      </c>
      <c r="Z17655">
        <v>2122</v>
      </c>
      <c r="AA17655" s="8" t="s">
        <v>4282</v>
      </c>
      <c r="AB17655">
        <v>11</v>
      </c>
      <c r="AC17655" s="8" t="s">
        <v>4277</v>
      </c>
      <c r="AD17655">
        <v>54</v>
      </c>
      <c r="AE17655" s="8" t="s">
        <v>137</v>
      </c>
      <c r="AF17655">
        <v>338.086164</v>
      </c>
    </row>
    <row r="17656" spans="1:32" x14ac:dyDescent="0.25">
      <c r="A17656">
        <v>2025</v>
      </c>
      <c r="B17656">
        <v>2</v>
      </c>
      <c r="C17656" s="8" t="s">
        <v>6752</v>
      </c>
      <c r="D17656">
        <v>50</v>
      </c>
      <c r="E17656" s="8" t="s">
        <v>883</v>
      </c>
      <c r="F17656">
        <v>0</v>
      </c>
      <c r="G17656" s="8" t="s">
        <v>883</v>
      </c>
      <c r="H17656">
        <v>604</v>
      </c>
      <c r="I17656" s="8" t="s">
        <v>1064</v>
      </c>
      <c r="J17656">
        <v>604</v>
      </c>
      <c r="K17656" s="8" t="s">
        <v>1064</v>
      </c>
      <c r="L17656">
        <v>16</v>
      </c>
      <c r="M17656" s="8" t="s">
        <v>6133</v>
      </c>
      <c r="N17656">
        <v>1</v>
      </c>
      <c r="O17656" s="8" t="s">
        <v>6134</v>
      </c>
      <c r="P17656">
        <v>2</v>
      </c>
      <c r="Q17656" s="8" t="s">
        <v>6135</v>
      </c>
      <c r="R17656">
        <v>4</v>
      </c>
      <c r="S17656" s="8" t="s">
        <v>162</v>
      </c>
      <c r="T17656">
        <v>3</v>
      </c>
      <c r="U17656" s="8" t="s">
        <v>224</v>
      </c>
      <c r="V17656">
        <v>3</v>
      </c>
      <c r="W17656" s="8" t="s">
        <v>4290</v>
      </c>
      <c r="X17656">
        <v>3</v>
      </c>
      <c r="Y17656" s="8" t="s">
        <v>4293</v>
      </c>
      <c r="Z17656">
        <v>2122</v>
      </c>
      <c r="AA17656" s="8" t="s">
        <v>4282</v>
      </c>
      <c r="AB17656">
        <v>11</v>
      </c>
      <c r="AC17656" s="8" t="s">
        <v>4277</v>
      </c>
      <c r="AD17656">
        <v>58</v>
      </c>
      <c r="AE17656" s="8" t="s">
        <v>141</v>
      </c>
      <c r="AF17656">
        <v>1783.604171</v>
      </c>
    </row>
    <row r="17657" spans="1:32" x14ac:dyDescent="0.25">
      <c r="A17657">
        <v>2025</v>
      </c>
      <c r="B17657">
        <v>2</v>
      </c>
      <c r="C17657" s="8" t="s">
        <v>6752</v>
      </c>
      <c r="D17657">
        <v>50</v>
      </c>
      <c r="E17657" s="8" t="s">
        <v>883</v>
      </c>
      <c r="F17657">
        <v>0</v>
      </c>
      <c r="G17657" s="8" t="s">
        <v>883</v>
      </c>
      <c r="H17657">
        <v>604</v>
      </c>
      <c r="I17657" s="8" t="s">
        <v>1064</v>
      </c>
      <c r="J17657">
        <v>604</v>
      </c>
      <c r="K17657" s="8" t="s">
        <v>1064</v>
      </c>
      <c r="L17657">
        <v>16</v>
      </c>
      <c r="M17657" s="8" t="s">
        <v>6133</v>
      </c>
      <c r="N17657">
        <v>1</v>
      </c>
      <c r="O17657" s="8" t="s">
        <v>6134</v>
      </c>
      <c r="P17657">
        <v>2</v>
      </c>
      <c r="Q17657" s="8" t="s">
        <v>6135</v>
      </c>
      <c r="R17657">
        <v>4</v>
      </c>
      <c r="S17657" s="8" t="s">
        <v>162</v>
      </c>
      <c r="T17657">
        <v>3</v>
      </c>
      <c r="U17657" s="8" t="s">
        <v>224</v>
      </c>
      <c r="V17657">
        <v>3</v>
      </c>
      <c r="W17657" s="8" t="s">
        <v>4290</v>
      </c>
      <c r="X17657">
        <v>3</v>
      </c>
      <c r="Y17657" s="8" t="s">
        <v>4293</v>
      </c>
      <c r="Z17657">
        <v>2122</v>
      </c>
      <c r="AA17657" s="8" t="s">
        <v>4282</v>
      </c>
      <c r="AB17657">
        <v>11</v>
      </c>
      <c r="AC17657" s="8" t="s">
        <v>4277</v>
      </c>
      <c r="AD17657">
        <v>62</v>
      </c>
      <c r="AE17657" s="8" t="s">
        <v>73</v>
      </c>
      <c r="AF17657">
        <v>1623.8784250000001</v>
      </c>
    </row>
    <row r="17658" spans="1:32" x14ac:dyDescent="0.25">
      <c r="A17658">
        <v>2025</v>
      </c>
      <c r="B17658">
        <v>2</v>
      </c>
      <c r="C17658" s="8" t="s">
        <v>6752</v>
      </c>
      <c r="D17658">
        <v>50</v>
      </c>
      <c r="E17658" s="8" t="s">
        <v>883</v>
      </c>
      <c r="F17658">
        <v>0</v>
      </c>
      <c r="G17658" s="8" t="s">
        <v>883</v>
      </c>
      <c r="H17658">
        <v>604</v>
      </c>
      <c r="I17658" s="8" t="s">
        <v>1064</v>
      </c>
      <c r="J17658">
        <v>604</v>
      </c>
      <c r="K17658" s="8" t="s">
        <v>1064</v>
      </c>
      <c r="L17658">
        <v>16</v>
      </c>
      <c r="M17658" s="8" t="s">
        <v>6133</v>
      </c>
      <c r="N17658">
        <v>1</v>
      </c>
      <c r="O17658" s="8" t="s">
        <v>6134</v>
      </c>
      <c r="P17658">
        <v>2</v>
      </c>
      <c r="Q17658" s="8" t="s">
        <v>6135</v>
      </c>
      <c r="R17658">
        <v>4</v>
      </c>
      <c r="S17658" s="8" t="s">
        <v>162</v>
      </c>
      <c r="T17658">
        <v>3</v>
      </c>
      <c r="U17658" s="8" t="s">
        <v>224</v>
      </c>
      <c r="V17658">
        <v>3</v>
      </c>
      <c r="W17658" s="8" t="s">
        <v>4290</v>
      </c>
      <c r="X17658">
        <v>3</v>
      </c>
      <c r="Y17658" s="8" t="s">
        <v>4293</v>
      </c>
      <c r="Z17658">
        <v>2122</v>
      </c>
      <c r="AA17658" s="8" t="s">
        <v>4282</v>
      </c>
      <c r="AB17658">
        <v>11</v>
      </c>
      <c r="AC17658" s="8" t="s">
        <v>4277</v>
      </c>
      <c r="AD17658">
        <v>66</v>
      </c>
      <c r="AE17658" s="8" t="s">
        <v>123</v>
      </c>
      <c r="AF17658">
        <v>1086.1401539999999</v>
      </c>
    </row>
    <row r="17659" spans="1:32" x14ac:dyDescent="0.25">
      <c r="A17659">
        <v>2025</v>
      </c>
      <c r="B17659">
        <v>2</v>
      </c>
      <c r="C17659" s="8" t="s">
        <v>6752</v>
      </c>
      <c r="D17659">
        <v>50</v>
      </c>
      <c r="E17659" s="8" t="s">
        <v>883</v>
      </c>
      <c r="F17659">
        <v>0</v>
      </c>
      <c r="G17659" s="8" t="s">
        <v>883</v>
      </c>
      <c r="H17659">
        <v>604</v>
      </c>
      <c r="I17659" s="8" t="s">
        <v>1064</v>
      </c>
      <c r="J17659">
        <v>604</v>
      </c>
      <c r="K17659" s="8" t="s">
        <v>1064</v>
      </c>
      <c r="L17659">
        <v>16</v>
      </c>
      <c r="M17659" s="8" t="s">
        <v>6133</v>
      </c>
      <c r="N17659">
        <v>1</v>
      </c>
      <c r="O17659" s="8" t="s">
        <v>6134</v>
      </c>
      <c r="P17659">
        <v>2</v>
      </c>
      <c r="Q17659" s="8" t="s">
        <v>6135</v>
      </c>
      <c r="R17659">
        <v>4</v>
      </c>
      <c r="S17659" s="8" t="s">
        <v>162</v>
      </c>
      <c r="T17659">
        <v>3</v>
      </c>
      <c r="U17659" s="8" t="s">
        <v>224</v>
      </c>
      <c r="V17659">
        <v>3</v>
      </c>
      <c r="W17659" s="8" t="s">
        <v>4290</v>
      </c>
      <c r="X17659">
        <v>3</v>
      </c>
      <c r="Y17659" s="8" t="s">
        <v>4293</v>
      </c>
      <c r="Z17659">
        <v>2122</v>
      </c>
      <c r="AA17659" s="8" t="s">
        <v>4282</v>
      </c>
      <c r="AB17659">
        <v>11</v>
      </c>
      <c r="AC17659" s="8" t="s">
        <v>4277</v>
      </c>
      <c r="AD17659">
        <v>70</v>
      </c>
      <c r="AE17659" s="8" t="s">
        <v>131</v>
      </c>
      <c r="AF17659">
        <v>906.61398699999995</v>
      </c>
    </row>
    <row r="17660" spans="1:32" x14ac:dyDescent="0.25">
      <c r="A17660">
        <v>2025</v>
      </c>
      <c r="B17660">
        <v>2</v>
      </c>
      <c r="C17660" s="8" t="s">
        <v>6752</v>
      </c>
      <c r="D17660">
        <v>50</v>
      </c>
      <c r="E17660" s="8" t="s">
        <v>883</v>
      </c>
      <c r="F17660">
        <v>0</v>
      </c>
      <c r="G17660" s="8" t="s">
        <v>883</v>
      </c>
      <c r="H17660">
        <v>604</v>
      </c>
      <c r="I17660" s="8" t="s">
        <v>1064</v>
      </c>
      <c r="J17660">
        <v>604</v>
      </c>
      <c r="K17660" s="8" t="s">
        <v>1064</v>
      </c>
      <c r="L17660">
        <v>16</v>
      </c>
      <c r="M17660" s="8" t="s">
        <v>6133</v>
      </c>
      <c r="N17660">
        <v>1</v>
      </c>
      <c r="O17660" s="8" t="s">
        <v>6134</v>
      </c>
      <c r="P17660">
        <v>2</v>
      </c>
      <c r="Q17660" s="8" t="s">
        <v>6135</v>
      </c>
      <c r="R17660">
        <v>4</v>
      </c>
      <c r="S17660" s="8" t="s">
        <v>162</v>
      </c>
      <c r="T17660">
        <v>3</v>
      </c>
      <c r="U17660" s="8" t="s">
        <v>224</v>
      </c>
      <c r="V17660">
        <v>3</v>
      </c>
      <c r="W17660" s="8" t="s">
        <v>4290</v>
      </c>
      <c r="X17660">
        <v>3</v>
      </c>
      <c r="Y17660" s="8" t="s">
        <v>4293</v>
      </c>
      <c r="Z17660">
        <v>2122</v>
      </c>
      <c r="AA17660" s="8" t="s">
        <v>4282</v>
      </c>
      <c r="AB17660">
        <v>11</v>
      </c>
      <c r="AC17660" s="8" t="s">
        <v>4277</v>
      </c>
      <c r="AD17660">
        <v>74</v>
      </c>
      <c r="AE17660" s="8" t="s">
        <v>331</v>
      </c>
      <c r="AF17660">
        <v>97.959788000000003</v>
      </c>
    </row>
    <row r="17661" spans="1:32" x14ac:dyDescent="0.25">
      <c r="A17661">
        <v>2025</v>
      </c>
      <c r="B17661">
        <v>2</v>
      </c>
      <c r="C17661" s="8" t="s">
        <v>6752</v>
      </c>
      <c r="D17661">
        <v>50</v>
      </c>
      <c r="E17661" s="8" t="s">
        <v>883</v>
      </c>
      <c r="F17661">
        <v>0</v>
      </c>
      <c r="G17661" s="8" t="s">
        <v>883</v>
      </c>
      <c r="H17661">
        <v>604</v>
      </c>
      <c r="I17661" s="8" t="s">
        <v>1064</v>
      </c>
      <c r="J17661">
        <v>604</v>
      </c>
      <c r="K17661" s="8" t="s">
        <v>1064</v>
      </c>
      <c r="L17661">
        <v>16</v>
      </c>
      <c r="M17661" s="8" t="s">
        <v>6133</v>
      </c>
      <c r="N17661">
        <v>1</v>
      </c>
      <c r="O17661" s="8" t="s">
        <v>6134</v>
      </c>
      <c r="P17661">
        <v>2</v>
      </c>
      <c r="Q17661" s="8" t="s">
        <v>6135</v>
      </c>
      <c r="R17661">
        <v>4</v>
      </c>
      <c r="S17661" s="8" t="s">
        <v>162</v>
      </c>
      <c r="T17661">
        <v>3</v>
      </c>
      <c r="U17661" s="8" t="s">
        <v>224</v>
      </c>
      <c r="V17661">
        <v>3</v>
      </c>
      <c r="W17661" s="8" t="s">
        <v>4290</v>
      </c>
      <c r="X17661">
        <v>3</v>
      </c>
      <c r="Y17661" s="8" t="s">
        <v>4293</v>
      </c>
      <c r="Z17661">
        <v>2122</v>
      </c>
      <c r="AA17661" s="8" t="s">
        <v>4282</v>
      </c>
      <c r="AB17661">
        <v>11</v>
      </c>
      <c r="AC17661" s="8" t="s">
        <v>4277</v>
      </c>
      <c r="AD17661">
        <v>78</v>
      </c>
      <c r="AE17661" s="8" t="s">
        <v>273</v>
      </c>
      <c r="AF17661">
        <v>212.96766199999999</v>
      </c>
    </row>
    <row r="17662" spans="1:32" x14ac:dyDescent="0.25">
      <c r="A17662">
        <v>2025</v>
      </c>
      <c r="B17662">
        <v>2</v>
      </c>
      <c r="C17662" s="8" t="s">
        <v>6752</v>
      </c>
      <c r="D17662">
        <v>50</v>
      </c>
      <c r="E17662" s="8" t="s">
        <v>883</v>
      </c>
      <c r="F17662">
        <v>0</v>
      </c>
      <c r="G17662" s="8" t="s">
        <v>883</v>
      </c>
      <c r="H17662">
        <v>604</v>
      </c>
      <c r="I17662" s="8" t="s">
        <v>1064</v>
      </c>
      <c r="J17662">
        <v>604</v>
      </c>
      <c r="K17662" s="8" t="s">
        <v>1064</v>
      </c>
      <c r="L17662">
        <v>16</v>
      </c>
      <c r="M17662" s="8" t="s">
        <v>6133</v>
      </c>
      <c r="N17662">
        <v>1</v>
      </c>
      <c r="O17662" s="8" t="s">
        <v>6134</v>
      </c>
      <c r="P17662">
        <v>2</v>
      </c>
      <c r="Q17662" s="8" t="s">
        <v>6135</v>
      </c>
      <c r="R17662">
        <v>4</v>
      </c>
      <c r="S17662" s="8" t="s">
        <v>162</v>
      </c>
      <c r="T17662">
        <v>3</v>
      </c>
      <c r="U17662" s="8" t="s">
        <v>224</v>
      </c>
      <c r="V17662">
        <v>3</v>
      </c>
      <c r="W17662" s="8" t="s">
        <v>4290</v>
      </c>
      <c r="X17662">
        <v>3</v>
      </c>
      <c r="Y17662" s="8" t="s">
        <v>4293</v>
      </c>
      <c r="Z17662">
        <v>2122</v>
      </c>
      <c r="AA17662" s="8" t="s">
        <v>4282</v>
      </c>
      <c r="AB17662">
        <v>11</v>
      </c>
      <c r="AC17662" s="8" t="s">
        <v>4277</v>
      </c>
      <c r="AD17662">
        <v>82</v>
      </c>
      <c r="AE17662" s="8" t="s">
        <v>124</v>
      </c>
      <c r="AF17662">
        <v>1092.456367</v>
      </c>
    </row>
    <row r="17663" spans="1:32" x14ac:dyDescent="0.25">
      <c r="A17663">
        <v>2025</v>
      </c>
      <c r="B17663">
        <v>2</v>
      </c>
      <c r="C17663" s="8" t="s">
        <v>6752</v>
      </c>
      <c r="D17663">
        <v>50</v>
      </c>
      <c r="E17663" s="8" t="s">
        <v>883</v>
      </c>
      <c r="F17663">
        <v>0</v>
      </c>
      <c r="G17663" s="8" t="s">
        <v>883</v>
      </c>
      <c r="H17663">
        <v>604</v>
      </c>
      <c r="I17663" s="8" t="s">
        <v>1064</v>
      </c>
      <c r="J17663">
        <v>604</v>
      </c>
      <c r="K17663" s="8" t="s">
        <v>1064</v>
      </c>
      <c r="L17663">
        <v>16</v>
      </c>
      <c r="M17663" s="8" t="s">
        <v>6133</v>
      </c>
      <c r="N17663">
        <v>1</v>
      </c>
      <c r="O17663" s="8" t="s">
        <v>6134</v>
      </c>
      <c r="P17663">
        <v>2</v>
      </c>
      <c r="Q17663" s="8" t="s">
        <v>6135</v>
      </c>
      <c r="R17663">
        <v>4</v>
      </c>
      <c r="S17663" s="8" t="s">
        <v>162</v>
      </c>
      <c r="T17663">
        <v>3</v>
      </c>
      <c r="U17663" s="8" t="s">
        <v>224</v>
      </c>
      <c r="V17663">
        <v>3</v>
      </c>
      <c r="W17663" s="8" t="s">
        <v>4290</v>
      </c>
      <c r="X17663">
        <v>3</v>
      </c>
      <c r="Y17663" s="8" t="s">
        <v>4293</v>
      </c>
      <c r="Z17663">
        <v>2122</v>
      </c>
      <c r="AA17663" s="8" t="s">
        <v>4282</v>
      </c>
      <c r="AB17663">
        <v>11</v>
      </c>
      <c r="AC17663" s="8" t="s">
        <v>4277</v>
      </c>
      <c r="AD17663">
        <v>86</v>
      </c>
      <c r="AE17663" s="8" t="s">
        <v>149</v>
      </c>
      <c r="AF17663">
        <v>127.780597</v>
      </c>
    </row>
    <row r="17664" spans="1:32" x14ac:dyDescent="0.25">
      <c r="A17664">
        <v>2025</v>
      </c>
      <c r="B17664">
        <v>2</v>
      </c>
      <c r="C17664" s="8" t="s">
        <v>6752</v>
      </c>
      <c r="D17664">
        <v>50</v>
      </c>
      <c r="E17664" s="8" t="s">
        <v>883</v>
      </c>
      <c r="F17664">
        <v>0</v>
      </c>
      <c r="G17664" s="8" t="s">
        <v>883</v>
      </c>
      <c r="H17664">
        <v>604</v>
      </c>
      <c r="I17664" s="8" t="s">
        <v>1064</v>
      </c>
      <c r="J17664">
        <v>604</v>
      </c>
      <c r="K17664" s="8" t="s">
        <v>1064</v>
      </c>
      <c r="L17664">
        <v>16</v>
      </c>
      <c r="M17664" s="8" t="s">
        <v>6133</v>
      </c>
      <c r="N17664">
        <v>1</v>
      </c>
      <c r="O17664" s="8" t="s">
        <v>6134</v>
      </c>
      <c r="P17664">
        <v>2</v>
      </c>
      <c r="Q17664" s="8" t="s">
        <v>6135</v>
      </c>
      <c r="R17664">
        <v>4</v>
      </c>
      <c r="S17664" s="8" t="s">
        <v>162</v>
      </c>
      <c r="T17664">
        <v>3</v>
      </c>
      <c r="U17664" s="8" t="s">
        <v>224</v>
      </c>
      <c r="V17664">
        <v>3</v>
      </c>
      <c r="W17664" s="8" t="s">
        <v>4290</v>
      </c>
      <c r="X17664">
        <v>3</v>
      </c>
      <c r="Y17664" s="8" t="s">
        <v>4293</v>
      </c>
      <c r="Z17664">
        <v>2122</v>
      </c>
      <c r="AA17664" s="8" t="s">
        <v>4282</v>
      </c>
      <c r="AB17664">
        <v>11</v>
      </c>
      <c r="AC17664" s="8" t="s">
        <v>4277</v>
      </c>
      <c r="AD17664">
        <v>90</v>
      </c>
      <c r="AE17664" s="8" t="s">
        <v>133</v>
      </c>
      <c r="AF17664">
        <v>673.28501900000003</v>
      </c>
    </row>
    <row r="17665" spans="1:32" x14ac:dyDescent="0.25">
      <c r="A17665">
        <v>2025</v>
      </c>
      <c r="B17665">
        <v>2</v>
      </c>
      <c r="C17665" s="8" t="s">
        <v>6752</v>
      </c>
      <c r="D17665">
        <v>50</v>
      </c>
      <c r="E17665" s="8" t="s">
        <v>883</v>
      </c>
      <c r="F17665">
        <v>0</v>
      </c>
      <c r="G17665" s="8" t="s">
        <v>883</v>
      </c>
      <c r="H17665">
        <v>604</v>
      </c>
      <c r="I17665" s="8" t="s">
        <v>1064</v>
      </c>
      <c r="J17665">
        <v>604</v>
      </c>
      <c r="K17665" s="8" t="s">
        <v>1064</v>
      </c>
      <c r="L17665">
        <v>16</v>
      </c>
      <c r="M17665" s="8" t="s">
        <v>6133</v>
      </c>
      <c r="N17665">
        <v>1</v>
      </c>
      <c r="O17665" s="8" t="s">
        <v>6134</v>
      </c>
      <c r="P17665">
        <v>2</v>
      </c>
      <c r="Q17665" s="8" t="s">
        <v>6135</v>
      </c>
      <c r="R17665">
        <v>4</v>
      </c>
      <c r="S17665" s="8" t="s">
        <v>162</v>
      </c>
      <c r="T17665">
        <v>3</v>
      </c>
      <c r="U17665" s="8" t="s">
        <v>224</v>
      </c>
      <c r="V17665">
        <v>3</v>
      </c>
      <c r="W17665" s="8" t="s">
        <v>4290</v>
      </c>
      <c r="X17665">
        <v>3</v>
      </c>
      <c r="Y17665" s="8" t="s">
        <v>4293</v>
      </c>
      <c r="Z17665">
        <v>2122</v>
      </c>
      <c r="AA17665" s="8" t="s">
        <v>4282</v>
      </c>
      <c r="AB17665">
        <v>11</v>
      </c>
      <c r="AC17665" s="8" t="s">
        <v>4277</v>
      </c>
      <c r="AD17665">
        <v>94</v>
      </c>
      <c r="AE17665" s="8" t="s">
        <v>79</v>
      </c>
      <c r="AF17665">
        <v>1625.204148</v>
      </c>
    </row>
    <row r="17666" spans="1:32" x14ac:dyDescent="0.25">
      <c r="A17666">
        <v>2025</v>
      </c>
      <c r="B17666">
        <v>2</v>
      </c>
      <c r="C17666" s="8" t="s">
        <v>6752</v>
      </c>
      <c r="D17666">
        <v>50</v>
      </c>
      <c r="E17666" s="8" t="s">
        <v>883</v>
      </c>
      <c r="F17666">
        <v>0</v>
      </c>
      <c r="G17666" s="8" t="s">
        <v>883</v>
      </c>
      <c r="H17666">
        <v>604</v>
      </c>
      <c r="I17666" s="8" t="s">
        <v>1064</v>
      </c>
      <c r="J17666">
        <v>604</v>
      </c>
      <c r="K17666" s="8" t="s">
        <v>1064</v>
      </c>
      <c r="L17666">
        <v>16</v>
      </c>
      <c r="M17666" s="8" t="s">
        <v>6133</v>
      </c>
      <c r="N17666">
        <v>1</v>
      </c>
      <c r="O17666" s="8" t="s">
        <v>6134</v>
      </c>
      <c r="P17666">
        <v>2</v>
      </c>
      <c r="Q17666" s="8" t="s">
        <v>6135</v>
      </c>
      <c r="R17666">
        <v>4</v>
      </c>
      <c r="S17666" s="8" t="s">
        <v>162</v>
      </c>
      <c r="T17666">
        <v>3</v>
      </c>
      <c r="U17666" s="8" t="s">
        <v>224</v>
      </c>
      <c r="V17666">
        <v>3</v>
      </c>
      <c r="W17666" s="8" t="s">
        <v>4290</v>
      </c>
      <c r="X17666">
        <v>3</v>
      </c>
      <c r="Y17666" s="8" t="s">
        <v>4293</v>
      </c>
      <c r="Z17666">
        <v>2122</v>
      </c>
      <c r="AA17666" s="8" t="s">
        <v>4282</v>
      </c>
      <c r="AB17666">
        <v>11</v>
      </c>
      <c r="AC17666" s="8" t="s">
        <v>4277</v>
      </c>
      <c r="AD17666">
        <v>97</v>
      </c>
      <c r="AE17666" s="8" t="s">
        <v>53</v>
      </c>
      <c r="AF17666">
        <v>7.8</v>
      </c>
    </row>
    <row r="17667" spans="1:32" x14ac:dyDescent="0.25">
      <c r="A17667">
        <v>2025</v>
      </c>
      <c r="B17667">
        <v>2</v>
      </c>
      <c r="C17667" s="8" t="s">
        <v>6752</v>
      </c>
      <c r="D17667">
        <v>50</v>
      </c>
      <c r="E17667" s="8" t="s">
        <v>883</v>
      </c>
      <c r="F17667">
        <v>0</v>
      </c>
      <c r="G17667" s="8" t="s">
        <v>883</v>
      </c>
      <c r="H17667">
        <v>604</v>
      </c>
      <c r="I17667" s="8" t="s">
        <v>1064</v>
      </c>
      <c r="J17667">
        <v>604</v>
      </c>
      <c r="K17667" s="8" t="s">
        <v>1064</v>
      </c>
      <c r="L17667">
        <v>16</v>
      </c>
      <c r="M17667" s="8" t="s">
        <v>6133</v>
      </c>
      <c r="N17667">
        <v>1</v>
      </c>
      <c r="O17667" s="8" t="s">
        <v>6134</v>
      </c>
      <c r="P17667">
        <v>2</v>
      </c>
      <c r="Q17667" s="8" t="s">
        <v>6135</v>
      </c>
      <c r="R17667">
        <v>4</v>
      </c>
      <c r="S17667" s="8" t="s">
        <v>162</v>
      </c>
      <c r="T17667">
        <v>3</v>
      </c>
      <c r="U17667" s="8" t="s">
        <v>224</v>
      </c>
      <c r="V17667">
        <v>3</v>
      </c>
      <c r="W17667" s="8" t="s">
        <v>4290</v>
      </c>
      <c r="X17667">
        <v>4</v>
      </c>
      <c r="Y17667" s="8" t="s">
        <v>4294</v>
      </c>
      <c r="Z17667">
        <v>2122</v>
      </c>
      <c r="AA17667" s="8" t="s">
        <v>4282</v>
      </c>
      <c r="AB17667">
        <v>11</v>
      </c>
      <c r="AC17667" s="8" t="s">
        <v>4277</v>
      </c>
      <c r="AD17667">
        <v>6</v>
      </c>
      <c r="AE17667" s="8" t="s">
        <v>61</v>
      </c>
      <c r="AF17667">
        <v>180</v>
      </c>
    </row>
    <row r="17668" spans="1:32" x14ac:dyDescent="0.25">
      <c r="A17668">
        <v>2025</v>
      </c>
      <c r="B17668">
        <v>2</v>
      </c>
      <c r="C17668" s="8" t="s">
        <v>6752</v>
      </c>
      <c r="D17668">
        <v>50</v>
      </c>
      <c r="E17668" s="8" t="s">
        <v>883</v>
      </c>
      <c r="F17668">
        <v>0</v>
      </c>
      <c r="G17668" s="8" t="s">
        <v>883</v>
      </c>
      <c r="H17668">
        <v>604</v>
      </c>
      <c r="I17668" s="8" t="s">
        <v>1064</v>
      </c>
      <c r="J17668">
        <v>604</v>
      </c>
      <c r="K17668" s="8" t="s">
        <v>1064</v>
      </c>
      <c r="L17668">
        <v>16</v>
      </c>
      <c r="M17668" s="8" t="s">
        <v>6133</v>
      </c>
      <c r="N17668">
        <v>1</v>
      </c>
      <c r="O17668" s="8" t="s">
        <v>6134</v>
      </c>
      <c r="P17668">
        <v>2</v>
      </c>
      <c r="Q17668" s="8" t="s">
        <v>6135</v>
      </c>
      <c r="R17668">
        <v>4</v>
      </c>
      <c r="S17668" s="8" t="s">
        <v>162</v>
      </c>
      <c r="T17668">
        <v>3</v>
      </c>
      <c r="U17668" s="8" t="s">
        <v>224</v>
      </c>
      <c r="V17668">
        <v>3</v>
      </c>
      <c r="W17668" s="8" t="s">
        <v>4290</v>
      </c>
      <c r="X17668">
        <v>4</v>
      </c>
      <c r="Y17668" s="8" t="s">
        <v>4294</v>
      </c>
      <c r="Z17668">
        <v>2122</v>
      </c>
      <c r="AA17668" s="8" t="s">
        <v>4282</v>
      </c>
      <c r="AB17668">
        <v>11</v>
      </c>
      <c r="AC17668" s="8" t="s">
        <v>4277</v>
      </c>
      <c r="AD17668">
        <v>10</v>
      </c>
      <c r="AE17668" s="8" t="s">
        <v>257</v>
      </c>
      <c r="AF17668">
        <v>577.02599999999995</v>
      </c>
    </row>
    <row r="17669" spans="1:32" x14ac:dyDescent="0.25">
      <c r="A17669">
        <v>2025</v>
      </c>
      <c r="B17669">
        <v>2</v>
      </c>
      <c r="C17669" s="8" t="s">
        <v>6752</v>
      </c>
      <c r="D17669">
        <v>50</v>
      </c>
      <c r="E17669" s="8" t="s">
        <v>883</v>
      </c>
      <c r="F17669">
        <v>0</v>
      </c>
      <c r="G17669" s="8" t="s">
        <v>883</v>
      </c>
      <c r="H17669">
        <v>604</v>
      </c>
      <c r="I17669" s="8" t="s">
        <v>1064</v>
      </c>
      <c r="J17669">
        <v>604</v>
      </c>
      <c r="K17669" s="8" t="s">
        <v>1064</v>
      </c>
      <c r="L17669">
        <v>16</v>
      </c>
      <c r="M17669" s="8" t="s">
        <v>6133</v>
      </c>
      <c r="N17669">
        <v>1</v>
      </c>
      <c r="O17669" s="8" t="s">
        <v>6134</v>
      </c>
      <c r="P17669">
        <v>2</v>
      </c>
      <c r="Q17669" s="8" t="s">
        <v>6135</v>
      </c>
      <c r="R17669">
        <v>4</v>
      </c>
      <c r="S17669" s="8" t="s">
        <v>162</v>
      </c>
      <c r="T17669">
        <v>3</v>
      </c>
      <c r="U17669" s="8" t="s">
        <v>224</v>
      </c>
      <c r="V17669">
        <v>3</v>
      </c>
      <c r="W17669" s="8" t="s">
        <v>4290</v>
      </c>
      <c r="X17669">
        <v>4</v>
      </c>
      <c r="Y17669" s="8" t="s">
        <v>4294</v>
      </c>
      <c r="Z17669">
        <v>2122</v>
      </c>
      <c r="AA17669" s="8" t="s">
        <v>4282</v>
      </c>
      <c r="AB17669">
        <v>11</v>
      </c>
      <c r="AC17669" s="8" t="s">
        <v>4277</v>
      </c>
      <c r="AD17669">
        <v>14</v>
      </c>
      <c r="AE17669" s="8" t="s">
        <v>77</v>
      </c>
      <c r="AF17669">
        <v>5.5516329999999998</v>
      </c>
    </row>
    <row r="17670" spans="1:32" x14ac:dyDescent="0.25">
      <c r="A17670">
        <v>2025</v>
      </c>
      <c r="B17670">
        <v>2</v>
      </c>
      <c r="C17670" s="8" t="s">
        <v>6752</v>
      </c>
      <c r="D17670">
        <v>50</v>
      </c>
      <c r="E17670" s="8" t="s">
        <v>883</v>
      </c>
      <c r="F17670">
        <v>0</v>
      </c>
      <c r="G17670" s="8" t="s">
        <v>883</v>
      </c>
      <c r="H17670">
        <v>604</v>
      </c>
      <c r="I17670" s="8" t="s">
        <v>1064</v>
      </c>
      <c r="J17670">
        <v>604</v>
      </c>
      <c r="K17670" s="8" t="s">
        <v>1064</v>
      </c>
      <c r="L17670">
        <v>16</v>
      </c>
      <c r="M17670" s="8" t="s">
        <v>6133</v>
      </c>
      <c r="N17670">
        <v>1</v>
      </c>
      <c r="O17670" s="8" t="s">
        <v>6134</v>
      </c>
      <c r="P17670">
        <v>2</v>
      </c>
      <c r="Q17670" s="8" t="s">
        <v>6135</v>
      </c>
      <c r="R17670">
        <v>4</v>
      </c>
      <c r="S17670" s="8" t="s">
        <v>162</v>
      </c>
      <c r="T17670">
        <v>3</v>
      </c>
      <c r="U17670" s="8" t="s">
        <v>224</v>
      </c>
      <c r="V17670">
        <v>3</v>
      </c>
      <c r="W17670" s="8" t="s">
        <v>4290</v>
      </c>
      <c r="X17670">
        <v>4</v>
      </c>
      <c r="Y17670" s="8" t="s">
        <v>4294</v>
      </c>
      <c r="Z17670">
        <v>2122</v>
      </c>
      <c r="AA17670" s="8" t="s">
        <v>4282</v>
      </c>
      <c r="AB17670">
        <v>11</v>
      </c>
      <c r="AC17670" s="8" t="s">
        <v>4277</v>
      </c>
      <c r="AD17670">
        <v>18</v>
      </c>
      <c r="AE17670" s="8" t="s">
        <v>332</v>
      </c>
      <c r="AF17670">
        <v>79.980397999999994</v>
      </c>
    </row>
    <row r="17671" spans="1:32" x14ac:dyDescent="0.25">
      <c r="A17671">
        <v>2025</v>
      </c>
      <c r="B17671">
        <v>2</v>
      </c>
      <c r="C17671" s="8" t="s">
        <v>6752</v>
      </c>
      <c r="D17671">
        <v>50</v>
      </c>
      <c r="E17671" s="8" t="s">
        <v>883</v>
      </c>
      <c r="F17671">
        <v>0</v>
      </c>
      <c r="G17671" s="8" t="s">
        <v>883</v>
      </c>
      <c r="H17671">
        <v>604</v>
      </c>
      <c r="I17671" s="8" t="s">
        <v>1064</v>
      </c>
      <c r="J17671">
        <v>604</v>
      </c>
      <c r="K17671" s="8" t="s">
        <v>1064</v>
      </c>
      <c r="L17671">
        <v>16</v>
      </c>
      <c r="M17671" s="8" t="s">
        <v>6133</v>
      </c>
      <c r="N17671">
        <v>1</v>
      </c>
      <c r="O17671" s="8" t="s">
        <v>6134</v>
      </c>
      <c r="P17671">
        <v>2</v>
      </c>
      <c r="Q17671" s="8" t="s">
        <v>6135</v>
      </c>
      <c r="R17671">
        <v>4</v>
      </c>
      <c r="S17671" s="8" t="s">
        <v>162</v>
      </c>
      <c r="T17671">
        <v>3</v>
      </c>
      <c r="U17671" s="8" t="s">
        <v>224</v>
      </c>
      <c r="V17671">
        <v>3</v>
      </c>
      <c r="W17671" s="8" t="s">
        <v>4290</v>
      </c>
      <c r="X17671">
        <v>4</v>
      </c>
      <c r="Y17671" s="8" t="s">
        <v>4294</v>
      </c>
      <c r="Z17671">
        <v>2122</v>
      </c>
      <c r="AA17671" s="8" t="s">
        <v>4282</v>
      </c>
      <c r="AB17671">
        <v>11</v>
      </c>
      <c r="AC17671" s="8" t="s">
        <v>4277</v>
      </c>
      <c r="AD17671">
        <v>22</v>
      </c>
      <c r="AE17671" s="8" t="s">
        <v>329</v>
      </c>
      <c r="AF17671">
        <v>8.8544</v>
      </c>
    </row>
    <row r="17672" spans="1:32" x14ac:dyDescent="0.25">
      <c r="A17672">
        <v>2025</v>
      </c>
      <c r="B17672">
        <v>2</v>
      </c>
      <c r="C17672" s="8" t="s">
        <v>6752</v>
      </c>
      <c r="D17672">
        <v>50</v>
      </c>
      <c r="E17672" s="8" t="s">
        <v>883</v>
      </c>
      <c r="F17672">
        <v>0</v>
      </c>
      <c r="G17672" s="8" t="s">
        <v>883</v>
      </c>
      <c r="H17672">
        <v>604</v>
      </c>
      <c r="I17672" s="8" t="s">
        <v>1064</v>
      </c>
      <c r="J17672">
        <v>604</v>
      </c>
      <c r="K17672" s="8" t="s">
        <v>1064</v>
      </c>
      <c r="L17672">
        <v>16</v>
      </c>
      <c r="M17672" s="8" t="s">
        <v>6133</v>
      </c>
      <c r="N17672">
        <v>1</v>
      </c>
      <c r="O17672" s="8" t="s">
        <v>6134</v>
      </c>
      <c r="P17672">
        <v>2</v>
      </c>
      <c r="Q17672" s="8" t="s">
        <v>6135</v>
      </c>
      <c r="R17672">
        <v>4</v>
      </c>
      <c r="S17672" s="8" t="s">
        <v>162</v>
      </c>
      <c r="T17672">
        <v>3</v>
      </c>
      <c r="U17672" s="8" t="s">
        <v>224</v>
      </c>
      <c r="V17672">
        <v>3</v>
      </c>
      <c r="W17672" s="8" t="s">
        <v>4290</v>
      </c>
      <c r="X17672">
        <v>4</v>
      </c>
      <c r="Y17672" s="8" t="s">
        <v>4294</v>
      </c>
      <c r="Z17672">
        <v>2122</v>
      </c>
      <c r="AA17672" s="8" t="s">
        <v>4282</v>
      </c>
      <c r="AB17672">
        <v>11</v>
      </c>
      <c r="AC17672" s="8" t="s">
        <v>4277</v>
      </c>
      <c r="AD17672">
        <v>26</v>
      </c>
      <c r="AE17672" s="8" t="s">
        <v>121</v>
      </c>
      <c r="AF17672">
        <v>40</v>
      </c>
    </row>
    <row r="17673" spans="1:32" x14ac:dyDescent="0.25">
      <c r="A17673">
        <v>2025</v>
      </c>
      <c r="B17673">
        <v>2</v>
      </c>
      <c r="C17673" s="8" t="s">
        <v>6752</v>
      </c>
      <c r="D17673">
        <v>50</v>
      </c>
      <c r="E17673" s="8" t="s">
        <v>883</v>
      </c>
      <c r="F17673">
        <v>0</v>
      </c>
      <c r="G17673" s="8" t="s">
        <v>883</v>
      </c>
      <c r="H17673">
        <v>604</v>
      </c>
      <c r="I17673" s="8" t="s">
        <v>1064</v>
      </c>
      <c r="J17673">
        <v>604</v>
      </c>
      <c r="K17673" s="8" t="s">
        <v>1064</v>
      </c>
      <c r="L17673">
        <v>16</v>
      </c>
      <c r="M17673" s="8" t="s">
        <v>6133</v>
      </c>
      <c r="N17673">
        <v>1</v>
      </c>
      <c r="O17673" s="8" t="s">
        <v>6134</v>
      </c>
      <c r="P17673">
        <v>2</v>
      </c>
      <c r="Q17673" s="8" t="s">
        <v>6135</v>
      </c>
      <c r="R17673">
        <v>4</v>
      </c>
      <c r="S17673" s="8" t="s">
        <v>162</v>
      </c>
      <c r="T17673">
        <v>3</v>
      </c>
      <c r="U17673" s="8" t="s">
        <v>224</v>
      </c>
      <c r="V17673">
        <v>3</v>
      </c>
      <c r="W17673" s="8" t="s">
        <v>4290</v>
      </c>
      <c r="X17673">
        <v>4</v>
      </c>
      <c r="Y17673" s="8" t="s">
        <v>4294</v>
      </c>
      <c r="Z17673">
        <v>2122</v>
      </c>
      <c r="AA17673" s="8" t="s">
        <v>4282</v>
      </c>
      <c r="AB17673">
        <v>11</v>
      </c>
      <c r="AC17673" s="8" t="s">
        <v>4277</v>
      </c>
      <c r="AD17673">
        <v>30</v>
      </c>
      <c r="AE17673" s="8" t="s">
        <v>75</v>
      </c>
      <c r="AF17673">
        <v>61.2</v>
      </c>
    </row>
    <row r="17674" spans="1:32" x14ac:dyDescent="0.25">
      <c r="A17674">
        <v>2025</v>
      </c>
      <c r="B17674">
        <v>2</v>
      </c>
      <c r="C17674" s="8" t="s">
        <v>6752</v>
      </c>
      <c r="D17674">
        <v>50</v>
      </c>
      <c r="E17674" s="8" t="s">
        <v>883</v>
      </c>
      <c r="F17674">
        <v>0</v>
      </c>
      <c r="G17674" s="8" t="s">
        <v>883</v>
      </c>
      <c r="H17674">
        <v>604</v>
      </c>
      <c r="I17674" s="8" t="s">
        <v>1064</v>
      </c>
      <c r="J17674">
        <v>604</v>
      </c>
      <c r="K17674" s="8" t="s">
        <v>1064</v>
      </c>
      <c r="L17674">
        <v>16</v>
      </c>
      <c r="M17674" s="8" t="s">
        <v>6133</v>
      </c>
      <c r="N17674">
        <v>1</v>
      </c>
      <c r="O17674" s="8" t="s">
        <v>6134</v>
      </c>
      <c r="P17674">
        <v>2</v>
      </c>
      <c r="Q17674" s="8" t="s">
        <v>6135</v>
      </c>
      <c r="R17674">
        <v>4</v>
      </c>
      <c r="S17674" s="8" t="s">
        <v>162</v>
      </c>
      <c r="T17674">
        <v>3</v>
      </c>
      <c r="U17674" s="8" t="s">
        <v>224</v>
      </c>
      <c r="V17674">
        <v>3</v>
      </c>
      <c r="W17674" s="8" t="s">
        <v>4290</v>
      </c>
      <c r="X17674">
        <v>4</v>
      </c>
      <c r="Y17674" s="8" t="s">
        <v>4294</v>
      </c>
      <c r="Z17674">
        <v>2122</v>
      </c>
      <c r="AA17674" s="8" t="s">
        <v>4282</v>
      </c>
      <c r="AB17674">
        <v>11</v>
      </c>
      <c r="AC17674" s="8" t="s">
        <v>4277</v>
      </c>
      <c r="AD17674">
        <v>34</v>
      </c>
      <c r="AE17674" s="8" t="s">
        <v>155</v>
      </c>
      <c r="AF17674">
        <v>18</v>
      </c>
    </row>
    <row r="17675" spans="1:32" x14ac:dyDescent="0.25">
      <c r="A17675">
        <v>2025</v>
      </c>
      <c r="B17675">
        <v>2</v>
      </c>
      <c r="C17675" s="8" t="s">
        <v>6752</v>
      </c>
      <c r="D17675">
        <v>50</v>
      </c>
      <c r="E17675" s="8" t="s">
        <v>883</v>
      </c>
      <c r="F17675">
        <v>0</v>
      </c>
      <c r="G17675" s="8" t="s">
        <v>883</v>
      </c>
      <c r="H17675">
        <v>604</v>
      </c>
      <c r="I17675" s="8" t="s">
        <v>1064</v>
      </c>
      <c r="J17675">
        <v>604</v>
      </c>
      <c r="K17675" s="8" t="s">
        <v>1064</v>
      </c>
      <c r="L17675">
        <v>16</v>
      </c>
      <c r="M17675" s="8" t="s">
        <v>6133</v>
      </c>
      <c r="N17675">
        <v>1</v>
      </c>
      <c r="O17675" s="8" t="s">
        <v>6134</v>
      </c>
      <c r="P17675">
        <v>2</v>
      </c>
      <c r="Q17675" s="8" t="s">
        <v>6135</v>
      </c>
      <c r="R17675">
        <v>4</v>
      </c>
      <c r="S17675" s="8" t="s">
        <v>162</v>
      </c>
      <c r="T17675">
        <v>3</v>
      </c>
      <c r="U17675" s="8" t="s">
        <v>224</v>
      </c>
      <c r="V17675">
        <v>3</v>
      </c>
      <c r="W17675" s="8" t="s">
        <v>4290</v>
      </c>
      <c r="X17675">
        <v>4</v>
      </c>
      <c r="Y17675" s="8" t="s">
        <v>4294</v>
      </c>
      <c r="Z17675">
        <v>2122</v>
      </c>
      <c r="AA17675" s="8" t="s">
        <v>4282</v>
      </c>
      <c r="AB17675">
        <v>11</v>
      </c>
      <c r="AC17675" s="8" t="s">
        <v>4277</v>
      </c>
      <c r="AD17675">
        <v>38</v>
      </c>
      <c r="AE17675" s="8" t="s">
        <v>330</v>
      </c>
      <c r="AF17675">
        <v>455.775779</v>
      </c>
    </row>
    <row r="17676" spans="1:32" x14ac:dyDescent="0.25">
      <c r="A17676">
        <v>2025</v>
      </c>
      <c r="B17676">
        <v>2</v>
      </c>
      <c r="C17676" s="8" t="s">
        <v>6752</v>
      </c>
      <c r="D17676">
        <v>50</v>
      </c>
      <c r="E17676" s="8" t="s">
        <v>883</v>
      </c>
      <c r="F17676">
        <v>0</v>
      </c>
      <c r="G17676" s="8" t="s">
        <v>883</v>
      </c>
      <c r="H17676">
        <v>604</v>
      </c>
      <c r="I17676" s="8" t="s">
        <v>1064</v>
      </c>
      <c r="J17676">
        <v>604</v>
      </c>
      <c r="K17676" s="8" t="s">
        <v>1064</v>
      </c>
      <c r="L17676">
        <v>16</v>
      </c>
      <c r="M17676" s="8" t="s">
        <v>6133</v>
      </c>
      <c r="N17676">
        <v>1</v>
      </c>
      <c r="O17676" s="8" t="s">
        <v>6134</v>
      </c>
      <c r="P17676">
        <v>2</v>
      </c>
      <c r="Q17676" s="8" t="s">
        <v>6135</v>
      </c>
      <c r="R17676">
        <v>4</v>
      </c>
      <c r="S17676" s="8" t="s">
        <v>162</v>
      </c>
      <c r="T17676">
        <v>3</v>
      </c>
      <c r="U17676" s="8" t="s">
        <v>224</v>
      </c>
      <c r="V17676">
        <v>3</v>
      </c>
      <c r="W17676" s="8" t="s">
        <v>4290</v>
      </c>
      <c r="X17676">
        <v>4</v>
      </c>
      <c r="Y17676" s="8" t="s">
        <v>4294</v>
      </c>
      <c r="Z17676">
        <v>2122</v>
      </c>
      <c r="AA17676" s="8" t="s">
        <v>4282</v>
      </c>
      <c r="AB17676">
        <v>11</v>
      </c>
      <c r="AC17676" s="8" t="s">
        <v>4277</v>
      </c>
      <c r="AD17676">
        <v>42</v>
      </c>
      <c r="AE17676" s="8" t="s">
        <v>69</v>
      </c>
      <c r="AF17676">
        <v>15.466576</v>
      </c>
    </row>
    <row r="17677" spans="1:32" x14ac:dyDescent="0.25">
      <c r="A17677">
        <v>2025</v>
      </c>
      <c r="B17677">
        <v>2</v>
      </c>
      <c r="C17677" s="8" t="s">
        <v>6752</v>
      </c>
      <c r="D17677">
        <v>50</v>
      </c>
      <c r="E17677" s="8" t="s">
        <v>883</v>
      </c>
      <c r="F17677">
        <v>0</v>
      </c>
      <c r="G17677" s="8" t="s">
        <v>883</v>
      </c>
      <c r="H17677">
        <v>604</v>
      </c>
      <c r="I17677" s="8" t="s">
        <v>1064</v>
      </c>
      <c r="J17677">
        <v>604</v>
      </c>
      <c r="K17677" s="8" t="s">
        <v>1064</v>
      </c>
      <c r="L17677">
        <v>16</v>
      </c>
      <c r="M17677" s="8" t="s">
        <v>6133</v>
      </c>
      <c r="N17677">
        <v>1</v>
      </c>
      <c r="O17677" s="8" t="s">
        <v>6134</v>
      </c>
      <c r="P17677">
        <v>2</v>
      </c>
      <c r="Q17677" s="8" t="s">
        <v>6135</v>
      </c>
      <c r="R17677">
        <v>4</v>
      </c>
      <c r="S17677" s="8" t="s">
        <v>162</v>
      </c>
      <c r="T17677">
        <v>3</v>
      </c>
      <c r="U17677" s="8" t="s">
        <v>224</v>
      </c>
      <c r="V17677">
        <v>3</v>
      </c>
      <c r="W17677" s="8" t="s">
        <v>4290</v>
      </c>
      <c r="X17677">
        <v>4</v>
      </c>
      <c r="Y17677" s="8" t="s">
        <v>4294</v>
      </c>
      <c r="Z17677">
        <v>2122</v>
      </c>
      <c r="AA17677" s="8" t="s">
        <v>4282</v>
      </c>
      <c r="AB17677">
        <v>11</v>
      </c>
      <c r="AC17677" s="8" t="s">
        <v>4277</v>
      </c>
      <c r="AD17677">
        <v>46</v>
      </c>
      <c r="AE17677" s="8" t="s">
        <v>139</v>
      </c>
      <c r="AF17677">
        <v>223.21835100000001</v>
      </c>
    </row>
    <row r="17678" spans="1:32" x14ac:dyDescent="0.25">
      <c r="A17678">
        <v>2025</v>
      </c>
      <c r="B17678">
        <v>2</v>
      </c>
      <c r="C17678" s="8" t="s">
        <v>6752</v>
      </c>
      <c r="D17678">
        <v>50</v>
      </c>
      <c r="E17678" s="8" t="s">
        <v>883</v>
      </c>
      <c r="F17678">
        <v>0</v>
      </c>
      <c r="G17678" s="8" t="s">
        <v>883</v>
      </c>
      <c r="H17678">
        <v>604</v>
      </c>
      <c r="I17678" s="8" t="s">
        <v>1064</v>
      </c>
      <c r="J17678">
        <v>604</v>
      </c>
      <c r="K17678" s="8" t="s">
        <v>1064</v>
      </c>
      <c r="L17678">
        <v>16</v>
      </c>
      <c r="M17678" s="8" t="s">
        <v>6133</v>
      </c>
      <c r="N17678">
        <v>1</v>
      </c>
      <c r="O17678" s="8" t="s">
        <v>6134</v>
      </c>
      <c r="P17678">
        <v>2</v>
      </c>
      <c r="Q17678" s="8" t="s">
        <v>6135</v>
      </c>
      <c r="R17678">
        <v>4</v>
      </c>
      <c r="S17678" s="8" t="s">
        <v>162</v>
      </c>
      <c r="T17678">
        <v>3</v>
      </c>
      <c r="U17678" s="8" t="s">
        <v>224</v>
      </c>
      <c r="V17678">
        <v>3</v>
      </c>
      <c r="W17678" s="8" t="s">
        <v>4290</v>
      </c>
      <c r="X17678">
        <v>4</v>
      </c>
      <c r="Y17678" s="8" t="s">
        <v>4294</v>
      </c>
      <c r="Z17678">
        <v>2122</v>
      </c>
      <c r="AA17678" s="8" t="s">
        <v>4282</v>
      </c>
      <c r="AB17678">
        <v>11</v>
      </c>
      <c r="AC17678" s="8" t="s">
        <v>4277</v>
      </c>
      <c r="AD17678">
        <v>50</v>
      </c>
      <c r="AE17678" s="8" t="s">
        <v>122</v>
      </c>
      <c r="AF17678">
        <v>13</v>
      </c>
    </row>
    <row r="17679" spans="1:32" x14ac:dyDescent="0.25">
      <c r="A17679">
        <v>2025</v>
      </c>
      <c r="B17679">
        <v>2</v>
      </c>
      <c r="C17679" s="8" t="s">
        <v>6752</v>
      </c>
      <c r="D17679">
        <v>50</v>
      </c>
      <c r="E17679" s="8" t="s">
        <v>883</v>
      </c>
      <c r="F17679">
        <v>0</v>
      </c>
      <c r="G17679" s="8" t="s">
        <v>883</v>
      </c>
      <c r="H17679">
        <v>604</v>
      </c>
      <c r="I17679" s="8" t="s">
        <v>1064</v>
      </c>
      <c r="J17679">
        <v>604</v>
      </c>
      <c r="K17679" s="8" t="s">
        <v>1064</v>
      </c>
      <c r="L17679">
        <v>16</v>
      </c>
      <c r="M17679" s="8" t="s">
        <v>6133</v>
      </c>
      <c r="N17679">
        <v>1</v>
      </c>
      <c r="O17679" s="8" t="s">
        <v>6134</v>
      </c>
      <c r="P17679">
        <v>2</v>
      </c>
      <c r="Q17679" s="8" t="s">
        <v>6135</v>
      </c>
      <c r="R17679">
        <v>4</v>
      </c>
      <c r="S17679" s="8" t="s">
        <v>162</v>
      </c>
      <c r="T17679">
        <v>3</v>
      </c>
      <c r="U17679" s="8" t="s">
        <v>224</v>
      </c>
      <c r="V17679">
        <v>3</v>
      </c>
      <c r="W17679" s="8" t="s">
        <v>4290</v>
      </c>
      <c r="X17679">
        <v>4</v>
      </c>
      <c r="Y17679" s="8" t="s">
        <v>4294</v>
      </c>
      <c r="Z17679">
        <v>2122</v>
      </c>
      <c r="AA17679" s="8" t="s">
        <v>4282</v>
      </c>
      <c r="AB17679">
        <v>11</v>
      </c>
      <c r="AC17679" s="8" t="s">
        <v>4277</v>
      </c>
      <c r="AD17679">
        <v>54</v>
      </c>
      <c r="AE17679" s="8" t="s">
        <v>137</v>
      </c>
      <c r="AF17679">
        <v>6</v>
      </c>
    </row>
    <row r="17680" spans="1:32" x14ac:dyDescent="0.25">
      <c r="A17680">
        <v>2025</v>
      </c>
      <c r="B17680">
        <v>2</v>
      </c>
      <c r="C17680" s="8" t="s">
        <v>6752</v>
      </c>
      <c r="D17680">
        <v>50</v>
      </c>
      <c r="E17680" s="8" t="s">
        <v>883</v>
      </c>
      <c r="F17680">
        <v>0</v>
      </c>
      <c r="G17680" s="8" t="s">
        <v>883</v>
      </c>
      <c r="H17680">
        <v>604</v>
      </c>
      <c r="I17680" s="8" t="s">
        <v>1064</v>
      </c>
      <c r="J17680">
        <v>604</v>
      </c>
      <c r="K17680" s="8" t="s">
        <v>1064</v>
      </c>
      <c r="L17680">
        <v>16</v>
      </c>
      <c r="M17680" s="8" t="s">
        <v>6133</v>
      </c>
      <c r="N17680">
        <v>1</v>
      </c>
      <c r="O17680" s="8" t="s">
        <v>6134</v>
      </c>
      <c r="P17680">
        <v>2</v>
      </c>
      <c r="Q17680" s="8" t="s">
        <v>6135</v>
      </c>
      <c r="R17680">
        <v>4</v>
      </c>
      <c r="S17680" s="8" t="s">
        <v>162</v>
      </c>
      <c r="T17680">
        <v>3</v>
      </c>
      <c r="U17680" s="8" t="s">
        <v>224</v>
      </c>
      <c r="V17680">
        <v>3</v>
      </c>
      <c r="W17680" s="8" t="s">
        <v>4290</v>
      </c>
      <c r="X17680">
        <v>4</v>
      </c>
      <c r="Y17680" s="8" t="s">
        <v>4294</v>
      </c>
      <c r="Z17680">
        <v>2122</v>
      </c>
      <c r="AA17680" s="8" t="s">
        <v>4282</v>
      </c>
      <c r="AB17680">
        <v>11</v>
      </c>
      <c r="AC17680" s="8" t="s">
        <v>4277</v>
      </c>
      <c r="AD17680">
        <v>58</v>
      </c>
      <c r="AE17680" s="8" t="s">
        <v>141</v>
      </c>
      <c r="AF17680">
        <v>50</v>
      </c>
    </row>
    <row r="17681" spans="1:32" x14ac:dyDescent="0.25">
      <c r="A17681">
        <v>2025</v>
      </c>
      <c r="B17681">
        <v>2</v>
      </c>
      <c r="C17681" s="8" t="s">
        <v>6752</v>
      </c>
      <c r="D17681">
        <v>50</v>
      </c>
      <c r="E17681" s="8" t="s">
        <v>883</v>
      </c>
      <c r="F17681">
        <v>0</v>
      </c>
      <c r="G17681" s="8" t="s">
        <v>883</v>
      </c>
      <c r="H17681">
        <v>604</v>
      </c>
      <c r="I17681" s="8" t="s">
        <v>1064</v>
      </c>
      <c r="J17681">
        <v>604</v>
      </c>
      <c r="K17681" s="8" t="s">
        <v>1064</v>
      </c>
      <c r="L17681">
        <v>16</v>
      </c>
      <c r="M17681" s="8" t="s">
        <v>6133</v>
      </c>
      <c r="N17681">
        <v>1</v>
      </c>
      <c r="O17681" s="8" t="s">
        <v>6134</v>
      </c>
      <c r="P17681">
        <v>2</v>
      </c>
      <c r="Q17681" s="8" t="s">
        <v>6135</v>
      </c>
      <c r="R17681">
        <v>4</v>
      </c>
      <c r="S17681" s="8" t="s">
        <v>162</v>
      </c>
      <c r="T17681">
        <v>3</v>
      </c>
      <c r="U17681" s="8" t="s">
        <v>224</v>
      </c>
      <c r="V17681">
        <v>3</v>
      </c>
      <c r="W17681" s="8" t="s">
        <v>4290</v>
      </c>
      <c r="X17681">
        <v>4</v>
      </c>
      <c r="Y17681" s="8" t="s">
        <v>4294</v>
      </c>
      <c r="Z17681">
        <v>2122</v>
      </c>
      <c r="AA17681" s="8" t="s">
        <v>4282</v>
      </c>
      <c r="AB17681">
        <v>11</v>
      </c>
      <c r="AC17681" s="8" t="s">
        <v>4277</v>
      </c>
      <c r="AD17681">
        <v>62</v>
      </c>
      <c r="AE17681" s="8" t="s">
        <v>73</v>
      </c>
      <c r="AF17681">
        <v>20</v>
      </c>
    </row>
    <row r="17682" spans="1:32" x14ac:dyDescent="0.25">
      <c r="A17682">
        <v>2025</v>
      </c>
      <c r="B17682">
        <v>2</v>
      </c>
      <c r="C17682" s="8" t="s">
        <v>6752</v>
      </c>
      <c r="D17682">
        <v>50</v>
      </c>
      <c r="E17682" s="8" t="s">
        <v>883</v>
      </c>
      <c r="F17682">
        <v>0</v>
      </c>
      <c r="G17682" s="8" t="s">
        <v>883</v>
      </c>
      <c r="H17682">
        <v>604</v>
      </c>
      <c r="I17682" s="8" t="s">
        <v>1064</v>
      </c>
      <c r="J17682">
        <v>604</v>
      </c>
      <c r="K17682" s="8" t="s">
        <v>1064</v>
      </c>
      <c r="L17682">
        <v>16</v>
      </c>
      <c r="M17682" s="8" t="s">
        <v>6133</v>
      </c>
      <c r="N17682">
        <v>1</v>
      </c>
      <c r="O17682" s="8" t="s">
        <v>6134</v>
      </c>
      <c r="P17682">
        <v>2</v>
      </c>
      <c r="Q17682" s="8" t="s">
        <v>6135</v>
      </c>
      <c r="R17682">
        <v>4</v>
      </c>
      <c r="S17682" s="8" t="s">
        <v>162</v>
      </c>
      <c r="T17682">
        <v>3</v>
      </c>
      <c r="U17682" s="8" t="s">
        <v>224</v>
      </c>
      <c r="V17682">
        <v>3</v>
      </c>
      <c r="W17682" s="8" t="s">
        <v>4290</v>
      </c>
      <c r="X17682">
        <v>4</v>
      </c>
      <c r="Y17682" s="8" t="s">
        <v>4294</v>
      </c>
      <c r="Z17682">
        <v>2122</v>
      </c>
      <c r="AA17682" s="8" t="s">
        <v>4282</v>
      </c>
      <c r="AB17682">
        <v>11</v>
      </c>
      <c r="AC17682" s="8" t="s">
        <v>4277</v>
      </c>
      <c r="AD17682">
        <v>66</v>
      </c>
      <c r="AE17682" s="8" t="s">
        <v>123</v>
      </c>
      <c r="AF17682">
        <v>204.00095300000001</v>
      </c>
    </row>
    <row r="17683" spans="1:32" x14ac:dyDescent="0.25">
      <c r="A17683">
        <v>2025</v>
      </c>
      <c r="B17683">
        <v>2</v>
      </c>
      <c r="C17683" s="8" t="s">
        <v>6752</v>
      </c>
      <c r="D17683">
        <v>50</v>
      </c>
      <c r="E17683" s="8" t="s">
        <v>883</v>
      </c>
      <c r="F17683">
        <v>0</v>
      </c>
      <c r="G17683" s="8" t="s">
        <v>883</v>
      </c>
      <c r="H17683">
        <v>604</v>
      </c>
      <c r="I17683" s="8" t="s">
        <v>1064</v>
      </c>
      <c r="J17683">
        <v>604</v>
      </c>
      <c r="K17683" s="8" t="s">
        <v>1064</v>
      </c>
      <c r="L17683">
        <v>16</v>
      </c>
      <c r="M17683" s="8" t="s">
        <v>6133</v>
      </c>
      <c r="N17683">
        <v>1</v>
      </c>
      <c r="O17683" s="8" t="s">
        <v>6134</v>
      </c>
      <c r="P17683">
        <v>2</v>
      </c>
      <c r="Q17683" s="8" t="s">
        <v>6135</v>
      </c>
      <c r="R17683">
        <v>4</v>
      </c>
      <c r="S17683" s="8" t="s">
        <v>162</v>
      </c>
      <c r="T17683">
        <v>3</v>
      </c>
      <c r="U17683" s="8" t="s">
        <v>224</v>
      </c>
      <c r="V17683">
        <v>3</v>
      </c>
      <c r="W17683" s="8" t="s">
        <v>4290</v>
      </c>
      <c r="X17683">
        <v>4</v>
      </c>
      <c r="Y17683" s="8" t="s">
        <v>4294</v>
      </c>
      <c r="Z17683">
        <v>2122</v>
      </c>
      <c r="AA17683" s="8" t="s">
        <v>4282</v>
      </c>
      <c r="AB17683">
        <v>11</v>
      </c>
      <c r="AC17683" s="8" t="s">
        <v>4277</v>
      </c>
      <c r="AD17683">
        <v>70</v>
      </c>
      <c r="AE17683" s="8" t="s">
        <v>131</v>
      </c>
      <c r="AF17683">
        <v>86.722999999999999</v>
      </c>
    </row>
    <row r="17684" spans="1:32" x14ac:dyDescent="0.25">
      <c r="A17684">
        <v>2025</v>
      </c>
      <c r="B17684">
        <v>2</v>
      </c>
      <c r="C17684" s="8" t="s">
        <v>6752</v>
      </c>
      <c r="D17684">
        <v>50</v>
      </c>
      <c r="E17684" s="8" t="s">
        <v>883</v>
      </c>
      <c r="F17684">
        <v>0</v>
      </c>
      <c r="G17684" s="8" t="s">
        <v>883</v>
      </c>
      <c r="H17684">
        <v>604</v>
      </c>
      <c r="I17684" s="8" t="s">
        <v>1064</v>
      </c>
      <c r="J17684">
        <v>604</v>
      </c>
      <c r="K17684" s="8" t="s">
        <v>1064</v>
      </c>
      <c r="L17684">
        <v>16</v>
      </c>
      <c r="M17684" s="8" t="s">
        <v>6133</v>
      </c>
      <c r="N17684">
        <v>1</v>
      </c>
      <c r="O17684" s="8" t="s">
        <v>6134</v>
      </c>
      <c r="P17684">
        <v>2</v>
      </c>
      <c r="Q17684" s="8" t="s">
        <v>6135</v>
      </c>
      <c r="R17684">
        <v>4</v>
      </c>
      <c r="S17684" s="8" t="s">
        <v>162</v>
      </c>
      <c r="T17684">
        <v>3</v>
      </c>
      <c r="U17684" s="8" t="s">
        <v>224</v>
      </c>
      <c r="V17684">
        <v>3</v>
      </c>
      <c r="W17684" s="8" t="s">
        <v>4290</v>
      </c>
      <c r="X17684">
        <v>4</v>
      </c>
      <c r="Y17684" s="8" t="s">
        <v>4294</v>
      </c>
      <c r="Z17684">
        <v>2122</v>
      </c>
      <c r="AA17684" s="8" t="s">
        <v>4282</v>
      </c>
      <c r="AB17684">
        <v>11</v>
      </c>
      <c r="AC17684" s="8" t="s">
        <v>4277</v>
      </c>
      <c r="AD17684">
        <v>74</v>
      </c>
      <c r="AE17684" s="8" t="s">
        <v>331</v>
      </c>
      <c r="AF17684">
        <v>1.029366</v>
      </c>
    </row>
    <row r="17685" spans="1:32" x14ac:dyDescent="0.25">
      <c r="A17685">
        <v>2025</v>
      </c>
      <c r="B17685">
        <v>2</v>
      </c>
      <c r="C17685" s="8" t="s">
        <v>6752</v>
      </c>
      <c r="D17685">
        <v>50</v>
      </c>
      <c r="E17685" s="8" t="s">
        <v>883</v>
      </c>
      <c r="F17685">
        <v>0</v>
      </c>
      <c r="G17685" s="8" t="s">
        <v>883</v>
      </c>
      <c r="H17685">
        <v>604</v>
      </c>
      <c r="I17685" s="8" t="s">
        <v>1064</v>
      </c>
      <c r="J17685">
        <v>604</v>
      </c>
      <c r="K17685" s="8" t="s">
        <v>1064</v>
      </c>
      <c r="L17685">
        <v>16</v>
      </c>
      <c r="M17685" s="8" t="s">
        <v>6133</v>
      </c>
      <c r="N17685">
        <v>1</v>
      </c>
      <c r="O17685" s="8" t="s">
        <v>6134</v>
      </c>
      <c r="P17685">
        <v>2</v>
      </c>
      <c r="Q17685" s="8" t="s">
        <v>6135</v>
      </c>
      <c r="R17685">
        <v>4</v>
      </c>
      <c r="S17685" s="8" t="s">
        <v>162</v>
      </c>
      <c r="T17685">
        <v>3</v>
      </c>
      <c r="U17685" s="8" t="s">
        <v>224</v>
      </c>
      <c r="V17685">
        <v>3</v>
      </c>
      <c r="W17685" s="8" t="s">
        <v>4290</v>
      </c>
      <c r="X17685">
        <v>5</v>
      </c>
      <c r="Y17685" s="8" t="s">
        <v>4295</v>
      </c>
      <c r="Z17685">
        <v>2122</v>
      </c>
      <c r="AA17685" s="8" t="s">
        <v>4282</v>
      </c>
      <c r="AB17685">
        <v>11</v>
      </c>
      <c r="AC17685" s="8" t="s">
        <v>4277</v>
      </c>
      <c r="AD17685">
        <v>34</v>
      </c>
      <c r="AE17685" s="8" t="s">
        <v>155</v>
      </c>
      <c r="AF17685">
        <v>15</v>
      </c>
    </row>
    <row r="17686" spans="1:32" x14ac:dyDescent="0.25">
      <c r="A17686">
        <v>2025</v>
      </c>
      <c r="B17686">
        <v>2</v>
      </c>
      <c r="C17686" s="8" t="s">
        <v>6752</v>
      </c>
      <c r="D17686">
        <v>50</v>
      </c>
      <c r="E17686" s="8" t="s">
        <v>883</v>
      </c>
      <c r="F17686">
        <v>0</v>
      </c>
      <c r="G17686" s="8" t="s">
        <v>883</v>
      </c>
      <c r="H17686">
        <v>604</v>
      </c>
      <c r="I17686" s="8" t="s">
        <v>1064</v>
      </c>
      <c r="J17686">
        <v>604</v>
      </c>
      <c r="K17686" s="8" t="s">
        <v>1064</v>
      </c>
      <c r="L17686">
        <v>16</v>
      </c>
      <c r="M17686" s="8" t="s">
        <v>6133</v>
      </c>
      <c r="N17686">
        <v>1</v>
      </c>
      <c r="O17686" s="8" t="s">
        <v>6134</v>
      </c>
      <c r="P17686">
        <v>2</v>
      </c>
      <c r="Q17686" s="8" t="s">
        <v>6135</v>
      </c>
      <c r="R17686">
        <v>4</v>
      </c>
      <c r="S17686" s="8" t="s">
        <v>162</v>
      </c>
      <c r="T17686">
        <v>3</v>
      </c>
      <c r="U17686" s="8" t="s">
        <v>224</v>
      </c>
      <c r="V17686">
        <v>3</v>
      </c>
      <c r="W17686" s="8" t="s">
        <v>4290</v>
      </c>
      <c r="X17686">
        <v>4</v>
      </c>
      <c r="Y17686" s="8" t="s">
        <v>4294</v>
      </c>
      <c r="Z17686">
        <v>2122</v>
      </c>
      <c r="AA17686" s="8" t="s">
        <v>4282</v>
      </c>
      <c r="AB17686">
        <v>11</v>
      </c>
      <c r="AC17686" s="8" t="s">
        <v>4277</v>
      </c>
      <c r="AD17686">
        <v>78</v>
      </c>
      <c r="AE17686" s="8" t="s">
        <v>273</v>
      </c>
      <c r="AF17686">
        <v>64</v>
      </c>
    </row>
    <row r="17687" spans="1:32" x14ac:dyDescent="0.25">
      <c r="A17687">
        <v>2025</v>
      </c>
      <c r="B17687">
        <v>2</v>
      </c>
      <c r="C17687" s="8" t="s">
        <v>6752</v>
      </c>
      <c r="D17687">
        <v>50</v>
      </c>
      <c r="E17687" s="8" t="s">
        <v>883</v>
      </c>
      <c r="F17687">
        <v>0</v>
      </c>
      <c r="G17687" s="8" t="s">
        <v>883</v>
      </c>
      <c r="H17687">
        <v>604</v>
      </c>
      <c r="I17687" s="8" t="s">
        <v>1064</v>
      </c>
      <c r="J17687">
        <v>604</v>
      </c>
      <c r="K17687" s="8" t="s">
        <v>1064</v>
      </c>
      <c r="L17687">
        <v>16</v>
      </c>
      <c r="M17687" s="8" t="s">
        <v>6133</v>
      </c>
      <c r="N17687">
        <v>1</v>
      </c>
      <c r="O17687" s="8" t="s">
        <v>6134</v>
      </c>
      <c r="P17687">
        <v>2</v>
      </c>
      <c r="Q17687" s="8" t="s">
        <v>6135</v>
      </c>
      <c r="R17687">
        <v>4</v>
      </c>
      <c r="S17687" s="8" t="s">
        <v>162</v>
      </c>
      <c r="T17687">
        <v>3</v>
      </c>
      <c r="U17687" s="8" t="s">
        <v>224</v>
      </c>
      <c r="V17687">
        <v>3</v>
      </c>
      <c r="W17687" s="8" t="s">
        <v>4290</v>
      </c>
      <c r="X17687">
        <v>4</v>
      </c>
      <c r="Y17687" s="8" t="s">
        <v>4294</v>
      </c>
      <c r="Z17687">
        <v>2122</v>
      </c>
      <c r="AA17687" s="8" t="s">
        <v>4282</v>
      </c>
      <c r="AB17687">
        <v>11</v>
      </c>
      <c r="AC17687" s="8" t="s">
        <v>4277</v>
      </c>
      <c r="AD17687">
        <v>82</v>
      </c>
      <c r="AE17687" s="8" t="s">
        <v>124</v>
      </c>
      <c r="AF17687">
        <v>566.46020199999998</v>
      </c>
    </row>
    <row r="17688" spans="1:32" x14ac:dyDescent="0.25">
      <c r="A17688">
        <v>2025</v>
      </c>
      <c r="B17688">
        <v>2</v>
      </c>
      <c r="C17688" s="8" t="s">
        <v>6752</v>
      </c>
      <c r="D17688">
        <v>50</v>
      </c>
      <c r="E17688" s="8" t="s">
        <v>883</v>
      </c>
      <c r="F17688">
        <v>0</v>
      </c>
      <c r="G17688" s="8" t="s">
        <v>883</v>
      </c>
      <c r="H17688">
        <v>604</v>
      </c>
      <c r="I17688" s="8" t="s">
        <v>1064</v>
      </c>
      <c r="J17688">
        <v>604</v>
      </c>
      <c r="K17688" s="8" t="s">
        <v>1064</v>
      </c>
      <c r="L17688">
        <v>16</v>
      </c>
      <c r="M17688" s="8" t="s">
        <v>6133</v>
      </c>
      <c r="N17688">
        <v>1</v>
      </c>
      <c r="O17688" s="8" t="s">
        <v>6134</v>
      </c>
      <c r="P17688">
        <v>2</v>
      </c>
      <c r="Q17688" s="8" t="s">
        <v>6135</v>
      </c>
      <c r="R17688">
        <v>4</v>
      </c>
      <c r="S17688" s="8" t="s">
        <v>162</v>
      </c>
      <c r="T17688">
        <v>3</v>
      </c>
      <c r="U17688" s="8" t="s">
        <v>224</v>
      </c>
      <c r="V17688">
        <v>3</v>
      </c>
      <c r="W17688" s="8" t="s">
        <v>4290</v>
      </c>
      <c r="X17688">
        <v>4</v>
      </c>
      <c r="Y17688" s="8" t="s">
        <v>4294</v>
      </c>
      <c r="Z17688">
        <v>2122</v>
      </c>
      <c r="AA17688" s="8" t="s">
        <v>4282</v>
      </c>
      <c r="AB17688">
        <v>11</v>
      </c>
      <c r="AC17688" s="8" t="s">
        <v>4277</v>
      </c>
      <c r="AD17688">
        <v>86</v>
      </c>
      <c r="AE17688" s="8" t="s">
        <v>149</v>
      </c>
      <c r="AF17688">
        <v>43.96</v>
      </c>
    </row>
    <row r="17689" spans="1:32" x14ac:dyDescent="0.25">
      <c r="A17689">
        <v>2025</v>
      </c>
      <c r="B17689">
        <v>2</v>
      </c>
      <c r="C17689" s="8" t="s">
        <v>6752</v>
      </c>
      <c r="D17689">
        <v>50</v>
      </c>
      <c r="E17689" s="8" t="s">
        <v>883</v>
      </c>
      <c r="F17689">
        <v>0</v>
      </c>
      <c r="G17689" s="8" t="s">
        <v>883</v>
      </c>
      <c r="H17689">
        <v>604</v>
      </c>
      <c r="I17689" s="8" t="s">
        <v>1064</v>
      </c>
      <c r="J17689">
        <v>604</v>
      </c>
      <c r="K17689" s="8" t="s">
        <v>1064</v>
      </c>
      <c r="L17689">
        <v>16</v>
      </c>
      <c r="M17689" s="8" t="s">
        <v>6133</v>
      </c>
      <c r="N17689">
        <v>1</v>
      </c>
      <c r="O17689" s="8" t="s">
        <v>6134</v>
      </c>
      <c r="P17689">
        <v>2</v>
      </c>
      <c r="Q17689" s="8" t="s">
        <v>6135</v>
      </c>
      <c r="R17689">
        <v>4</v>
      </c>
      <c r="S17689" s="8" t="s">
        <v>162</v>
      </c>
      <c r="T17689">
        <v>3</v>
      </c>
      <c r="U17689" s="8" t="s">
        <v>224</v>
      </c>
      <c r="V17689">
        <v>3</v>
      </c>
      <c r="W17689" s="8" t="s">
        <v>4290</v>
      </c>
      <c r="X17689">
        <v>4</v>
      </c>
      <c r="Y17689" s="8" t="s">
        <v>4294</v>
      </c>
      <c r="Z17689">
        <v>2122</v>
      </c>
      <c r="AA17689" s="8" t="s">
        <v>4282</v>
      </c>
      <c r="AB17689">
        <v>11</v>
      </c>
      <c r="AC17689" s="8" t="s">
        <v>4277</v>
      </c>
      <c r="AD17689">
        <v>90</v>
      </c>
      <c r="AE17689" s="8" t="s">
        <v>133</v>
      </c>
      <c r="AF17689">
        <v>38.325000000000003</v>
      </c>
    </row>
    <row r="17690" spans="1:32" x14ac:dyDescent="0.25">
      <c r="A17690">
        <v>2025</v>
      </c>
      <c r="B17690">
        <v>2</v>
      </c>
      <c r="C17690" s="8" t="s">
        <v>6752</v>
      </c>
      <c r="D17690">
        <v>50</v>
      </c>
      <c r="E17690" s="8" t="s">
        <v>883</v>
      </c>
      <c r="F17690">
        <v>0</v>
      </c>
      <c r="G17690" s="8" t="s">
        <v>883</v>
      </c>
      <c r="H17690">
        <v>604</v>
      </c>
      <c r="I17690" s="8" t="s">
        <v>1064</v>
      </c>
      <c r="J17690">
        <v>604</v>
      </c>
      <c r="K17690" s="8" t="s">
        <v>1064</v>
      </c>
      <c r="L17690">
        <v>16</v>
      </c>
      <c r="M17690" s="8" t="s">
        <v>6133</v>
      </c>
      <c r="N17690">
        <v>1</v>
      </c>
      <c r="O17690" s="8" t="s">
        <v>6134</v>
      </c>
      <c r="P17690">
        <v>2</v>
      </c>
      <c r="Q17690" s="8" t="s">
        <v>6135</v>
      </c>
      <c r="R17690">
        <v>4</v>
      </c>
      <c r="S17690" s="8" t="s">
        <v>162</v>
      </c>
      <c r="T17690">
        <v>3</v>
      </c>
      <c r="U17690" s="8" t="s">
        <v>224</v>
      </c>
      <c r="V17690">
        <v>3</v>
      </c>
      <c r="W17690" s="8" t="s">
        <v>4290</v>
      </c>
      <c r="X17690">
        <v>4</v>
      </c>
      <c r="Y17690" s="8" t="s">
        <v>4294</v>
      </c>
      <c r="Z17690">
        <v>2122</v>
      </c>
      <c r="AA17690" s="8" t="s">
        <v>4282</v>
      </c>
      <c r="AB17690">
        <v>11</v>
      </c>
      <c r="AC17690" s="8" t="s">
        <v>4277</v>
      </c>
      <c r="AD17690">
        <v>94</v>
      </c>
      <c r="AE17690" s="8" t="s">
        <v>79</v>
      </c>
      <c r="AF17690">
        <v>313.5</v>
      </c>
    </row>
    <row r="17691" spans="1:32" x14ac:dyDescent="0.25">
      <c r="A17691">
        <v>2025</v>
      </c>
      <c r="B17691">
        <v>2</v>
      </c>
      <c r="C17691" s="8" t="s">
        <v>6752</v>
      </c>
      <c r="D17691">
        <v>50</v>
      </c>
      <c r="E17691" s="8" t="s">
        <v>883</v>
      </c>
      <c r="F17691">
        <v>0</v>
      </c>
      <c r="G17691" s="8" t="s">
        <v>883</v>
      </c>
      <c r="H17691">
        <v>604</v>
      </c>
      <c r="I17691" s="8" t="s">
        <v>1064</v>
      </c>
      <c r="J17691">
        <v>604</v>
      </c>
      <c r="K17691" s="8" t="s">
        <v>1064</v>
      </c>
      <c r="L17691">
        <v>16</v>
      </c>
      <c r="M17691" s="8" t="s">
        <v>6133</v>
      </c>
      <c r="N17691">
        <v>1</v>
      </c>
      <c r="O17691" s="8" t="s">
        <v>6134</v>
      </c>
      <c r="P17691">
        <v>2</v>
      </c>
      <c r="Q17691" s="8" t="s">
        <v>6135</v>
      </c>
      <c r="R17691">
        <v>4</v>
      </c>
      <c r="S17691" s="8" t="s">
        <v>162</v>
      </c>
      <c r="T17691">
        <v>3</v>
      </c>
      <c r="U17691" s="8" t="s">
        <v>224</v>
      </c>
      <c r="V17691">
        <v>3</v>
      </c>
      <c r="W17691" s="8" t="s">
        <v>4290</v>
      </c>
      <c r="X17691">
        <v>4</v>
      </c>
      <c r="Y17691" s="8" t="s">
        <v>4294</v>
      </c>
      <c r="Z17691">
        <v>2122</v>
      </c>
      <c r="AA17691" s="8" t="s">
        <v>4282</v>
      </c>
      <c r="AB17691">
        <v>11</v>
      </c>
      <c r="AC17691" s="8" t="s">
        <v>4277</v>
      </c>
      <c r="AD17691">
        <v>97</v>
      </c>
      <c r="AE17691" s="8" t="s">
        <v>53</v>
      </c>
      <c r="AF17691">
        <v>15448.98</v>
      </c>
    </row>
    <row r="17692" spans="1:32" x14ac:dyDescent="0.25">
      <c r="A17692">
        <v>2025</v>
      </c>
      <c r="B17692">
        <v>2</v>
      </c>
      <c r="C17692" s="8" t="s">
        <v>6752</v>
      </c>
      <c r="D17692">
        <v>50</v>
      </c>
      <c r="E17692" s="8" t="s">
        <v>883</v>
      </c>
      <c r="F17692">
        <v>0</v>
      </c>
      <c r="G17692" s="8" t="s">
        <v>883</v>
      </c>
      <c r="H17692">
        <v>604</v>
      </c>
      <c r="I17692" s="8" t="s">
        <v>1064</v>
      </c>
      <c r="J17692">
        <v>604</v>
      </c>
      <c r="K17692" s="8" t="s">
        <v>1064</v>
      </c>
      <c r="L17692">
        <v>16</v>
      </c>
      <c r="M17692" s="8" t="s">
        <v>6133</v>
      </c>
      <c r="N17692">
        <v>1</v>
      </c>
      <c r="O17692" s="8" t="s">
        <v>6134</v>
      </c>
      <c r="P17692">
        <v>2</v>
      </c>
      <c r="Q17692" s="8" t="s">
        <v>6135</v>
      </c>
      <c r="R17692">
        <v>4</v>
      </c>
      <c r="S17692" s="8" t="s">
        <v>162</v>
      </c>
      <c r="T17692">
        <v>3</v>
      </c>
      <c r="U17692" s="8" t="s">
        <v>224</v>
      </c>
      <c r="V17692">
        <v>3</v>
      </c>
      <c r="W17692" s="8" t="s">
        <v>4290</v>
      </c>
      <c r="X17692">
        <v>5</v>
      </c>
      <c r="Y17692" s="8" t="s">
        <v>4295</v>
      </c>
      <c r="Z17692">
        <v>2122</v>
      </c>
      <c r="AA17692" s="8" t="s">
        <v>4282</v>
      </c>
      <c r="AB17692">
        <v>11</v>
      </c>
      <c r="AC17692" s="8" t="s">
        <v>4277</v>
      </c>
      <c r="AD17692">
        <v>6</v>
      </c>
      <c r="AE17692" s="8" t="s">
        <v>61</v>
      </c>
      <c r="AF17692">
        <v>22</v>
      </c>
    </row>
    <row r="17693" spans="1:32" x14ac:dyDescent="0.25">
      <c r="A17693">
        <v>2025</v>
      </c>
      <c r="B17693">
        <v>2</v>
      </c>
      <c r="C17693" s="8" t="s">
        <v>6752</v>
      </c>
      <c r="D17693">
        <v>50</v>
      </c>
      <c r="E17693" s="8" t="s">
        <v>883</v>
      </c>
      <c r="F17693">
        <v>0</v>
      </c>
      <c r="G17693" s="8" t="s">
        <v>883</v>
      </c>
      <c r="H17693">
        <v>604</v>
      </c>
      <c r="I17693" s="8" t="s">
        <v>1064</v>
      </c>
      <c r="J17693">
        <v>604</v>
      </c>
      <c r="K17693" s="8" t="s">
        <v>1064</v>
      </c>
      <c r="L17693">
        <v>16</v>
      </c>
      <c r="M17693" s="8" t="s">
        <v>6133</v>
      </c>
      <c r="N17693">
        <v>1</v>
      </c>
      <c r="O17693" s="8" t="s">
        <v>6134</v>
      </c>
      <c r="P17693">
        <v>2</v>
      </c>
      <c r="Q17693" s="8" t="s">
        <v>6135</v>
      </c>
      <c r="R17693">
        <v>4</v>
      </c>
      <c r="S17693" s="8" t="s">
        <v>162</v>
      </c>
      <c r="T17693">
        <v>3</v>
      </c>
      <c r="U17693" s="8" t="s">
        <v>224</v>
      </c>
      <c r="V17693">
        <v>3</v>
      </c>
      <c r="W17693" s="8" t="s">
        <v>4290</v>
      </c>
      <c r="X17693">
        <v>5</v>
      </c>
      <c r="Y17693" s="8" t="s">
        <v>4295</v>
      </c>
      <c r="Z17693">
        <v>2122</v>
      </c>
      <c r="AA17693" s="8" t="s">
        <v>4282</v>
      </c>
      <c r="AB17693">
        <v>11</v>
      </c>
      <c r="AC17693" s="8" t="s">
        <v>4277</v>
      </c>
      <c r="AD17693">
        <v>10</v>
      </c>
      <c r="AE17693" s="8" t="s">
        <v>257</v>
      </c>
      <c r="AF17693">
        <v>11.2</v>
      </c>
    </row>
    <row r="17694" spans="1:32" x14ac:dyDescent="0.25">
      <c r="A17694">
        <v>2025</v>
      </c>
      <c r="B17694">
        <v>2</v>
      </c>
      <c r="C17694" s="8" t="s">
        <v>6752</v>
      </c>
      <c r="D17694">
        <v>50</v>
      </c>
      <c r="E17694" s="8" t="s">
        <v>883</v>
      </c>
      <c r="F17694">
        <v>0</v>
      </c>
      <c r="G17694" s="8" t="s">
        <v>883</v>
      </c>
      <c r="H17694">
        <v>604</v>
      </c>
      <c r="I17694" s="8" t="s">
        <v>1064</v>
      </c>
      <c r="J17694">
        <v>604</v>
      </c>
      <c r="K17694" s="8" t="s">
        <v>1064</v>
      </c>
      <c r="L17694">
        <v>16</v>
      </c>
      <c r="M17694" s="8" t="s">
        <v>6133</v>
      </c>
      <c r="N17694">
        <v>1</v>
      </c>
      <c r="O17694" s="8" t="s">
        <v>6134</v>
      </c>
      <c r="P17694">
        <v>2</v>
      </c>
      <c r="Q17694" s="8" t="s">
        <v>6135</v>
      </c>
      <c r="R17694">
        <v>4</v>
      </c>
      <c r="S17694" s="8" t="s">
        <v>162</v>
      </c>
      <c r="T17694">
        <v>3</v>
      </c>
      <c r="U17694" s="8" t="s">
        <v>224</v>
      </c>
      <c r="V17694">
        <v>3</v>
      </c>
      <c r="W17694" s="8" t="s">
        <v>4290</v>
      </c>
      <c r="X17694">
        <v>5</v>
      </c>
      <c r="Y17694" s="8" t="s">
        <v>4295</v>
      </c>
      <c r="Z17694">
        <v>2122</v>
      </c>
      <c r="AA17694" s="8" t="s">
        <v>4282</v>
      </c>
      <c r="AB17694">
        <v>11</v>
      </c>
      <c r="AC17694" s="8" t="s">
        <v>4277</v>
      </c>
      <c r="AD17694">
        <v>14</v>
      </c>
      <c r="AE17694" s="8" t="s">
        <v>77</v>
      </c>
      <c r="AF17694">
        <v>68.801000999999999</v>
      </c>
    </row>
    <row r="17695" spans="1:32" x14ac:dyDescent="0.25">
      <c r="A17695">
        <v>2025</v>
      </c>
      <c r="B17695">
        <v>2</v>
      </c>
      <c r="C17695" s="8" t="s">
        <v>6752</v>
      </c>
      <c r="D17695">
        <v>50</v>
      </c>
      <c r="E17695" s="8" t="s">
        <v>883</v>
      </c>
      <c r="F17695">
        <v>0</v>
      </c>
      <c r="G17695" s="8" t="s">
        <v>883</v>
      </c>
      <c r="H17695">
        <v>604</v>
      </c>
      <c r="I17695" s="8" t="s">
        <v>1064</v>
      </c>
      <c r="J17695">
        <v>604</v>
      </c>
      <c r="K17695" s="8" t="s">
        <v>1064</v>
      </c>
      <c r="L17695">
        <v>16</v>
      </c>
      <c r="M17695" s="8" t="s">
        <v>6133</v>
      </c>
      <c r="N17695">
        <v>1</v>
      </c>
      <c r="O17695" s="8" t="s">
        <v>6134</v>
      </c>
      <c r="P17695">
        <v>2</v>
      </c>
      <c r="Q17695" s="8" t="s">
        <v>6135</v>
      </c>
      <c r="R17695">
        <v>4</v>
      </c>
      <c r="S17695" s="8" t="s">
        <v>162</v>
      </c>
      <c r="T17695">
        <v>3</v>
      </c>
      <c r="U17695" s="8" t="s">
        <v>224</v>
      </c>
      <c r="V17695">
        <v>3</v>
      </c>
      <c r="W17695" s="8" t="s">
        <v>4290</v>
      </c>
      <c r="X17695">
        <v>5</v>
      </c>
      <c r="Y17695" s="8" t="s">
        <v>4295</v>
      </c>
      <c r="Z17695">
        <v>2122</v>
      </c>
      <c r="AA17695" s="8" t="s">
        <v>4282</v>
      </c>
      <c r="AB17695">
        <v>11</v>
      </c>
      <c r="AC17695" s="8" t="s">
        <v>4277</v>
      </c>
      <c r="AD17695">
        <v>18</v>
      </c>
      <c r="AE17695" s="8" t="s">
        <v>332</v>
      </c>
      <c r="AF17695">
        <v>12.716882999999999</v>
      </c>
    </row>
    <row r="17696" spans="1:32" x14ac:dyDescent="0.25">
      <c r="A17696">
        <v>2025</v>
      </c>
      <c r="B17696">
        <v>2</v>
      </c>
      <c r="C17696" s="8" t="s">
        <v>6752</v>
      </c>
      <c r="D17696">
        <v>50</v>
      </c>
      <c r="E17696" s="8" t="s">
        <v>883</v>
      </c>
      <c r="F17696">
        <v>0</v>
      </c>
      <c r="G17696" s="8" t="s">
        <v>883</v>
      </c>
      <c r="H17696">
        <v>604</v>
      </c>
      <c r="I17696" s="8" t="s">
        <v>1064</v>
      </c>
      <c r="J17696">
        <v>604</v>
      </c>
      <c r="K17696" s="8" t="s">
        <v>1064</v>
      </c>
      <c r="L17696">
        <v>16</v>
      </c>
      <c r="M17696" s="8" t="s">
        <v>6133</v>
      </c>
      <c r="N17696">
        <v>1</v>
      </c>
      <c r="O17696" s="8" t="s">
        <v>6134</v>
      </c>
      <c r="P17696">
        <v>2</v>
      </c>
      <c r="Q17696" s="8" t="s">
        <v>6135</v>
      </c>
      <c r="R17696">
        <v>4</v>
      </c>
      <c r="S17696" s="8" t="s">
        <v>162</v>
      </c>
      <c r="T17696">
        <v>3</v>
      </c>
      <c r="U17696" s="8" t="s">
        <v>224</v>
      </c>
      <c r="V17696">
        <v>3</v>
      </c>
      <c r="W17696" s="8" t="s">
        <v>4290</v>
      </c>
      <c r="X17696">
        <v>5</v>
      </c>
      <c r="Y17696" s="8" t="s">
        <v>4295</v>
      </c>
      <c r="Z17696">
        <v>2122</v>
      </c>
      <c r="AA17696" s="8" t="s">
        <v>4282</v>
      </c>
      <c r="AB17696">
        <v>11</v>
      </c>
      <c r="AC17696" s="8" t="s">
        <v>4277</v>
      </c>
      <c r="AD17696">
        <v>22</v>
      </c>
      <c r="AE17696" s="8" t="s">
        <v>329</v>
      </c>
      <c r="AF17696">
        <v>7.0396000000000001</v>
      </c>
    </row>
    <row r="17697" spans="1:32" x14ac:dyDescent="0.25">
      <c r="A17697">
        <v>2025</v>
      </c>
      <c r="B17697">
        <v>2</v>
      </c>
      <c r="C17697" s="8" t="s">
        <v>6752</v>
      </c>
      <c r="D17697">
        <v>50</v>
      </c>
      <c r="E17697" s="8" t="s">
        <v>883</v>
      </c>
      <c r="F17697">
        <v>0</v>
      </c>
      <c r="G17697" s="8" t="s">
        <v>883</v>
      </c>
      <c r="H17697">
        <v>604</v>
      </c>
      <c r="I17697" s="8" t="s">
        <v>1064</v>
      </c>
      <c r="J17697">
        <v>604</v>
      </c>
      <c r="K17697" s="8" t="s">
        <v>1064</v>
      </c>
      <c r="L17697">
        <v>16</v>
      </c>
      <c r="M17697" s="8" t="s">
        <v>6133</v>
      </c>
      <c r="N17697">
        <v>1</v>
      </c>
      <c r="O17697" s="8" t="s">
        <v>6134</v>
      </c>
      <c r="P17697">
        <v>2</v>
      </c>
      <c r="Q17697" s="8" t="s">
        <v>6135</v>
      </c>
      <c r="R17697">
        <v>4</v>
      </c>
      <c r="S17697" s="8" t="s">
        <v>162</v>
      </c>
      <c r="T17697">
        <v>3</v>
      </c>
      <c r="U17697" s="8" t="s">
        <v>224</v>
      </c>
      <c r="V17697">
        <v>3</v>
      </c>
      <c r="W17697" s="8" t="s">
        <v>4290</v>
      </c>
      <c r="X17697">
        <v>5</v>
      </c>
      <c r="Y17697" s="8" t="s">
        <v>4295</v>
      </c>
      <c r="Z17697">
        <v>2122</v>
      </c>
      <c r="AA17697" s="8" t="s">
        <v>4282</v>
      </c>
      <c r="AB17697">
        <v>11</v>
      </c>
      <c r="AC17697" s="8" t="s">
        <v>4277</v>
      </c>
      <c r="AD17697">
        <v>26</v>
      </c>
      <c r="AE17697" s="8" t="s">
        <v>121</v>
      </c>
      <c r="AF17697">
        <v>468</v>
      </c>
    </row>
    <row r="17698" spans="1:32" x14ac:dyDescent="0.25">
      <c r="A17698">
        <v>2025</v>
      </c>
      <c r="B17698">
        <v>2</v>
      </c>
      <c r="C17698" s="8" t="s">
        <v>6752</v>
      </c>
      <c r="D17698">
        <v>50</v>
      </c>
      <c r="E17698" s="8" t="s">
        <v>883</v>
      </c>
      <c r="F17698">
        <v>0</v>
      </c>
      <c r="G17698" s="8" t="s">
        <v>883</v>
      </c>
      <c r="H17698">
        <v>604</v>
      </c>
      <c r="I17698" s="8" t="s">
        <v>1064</v>
      </c>
      <c r="J17698">
        <v>604</v>
      </c>
      <c r="K17698" s="8" t="s">
        <v>1064</v>
      </c>
      <c r="L17698">
        <v>16</v>
      </c>
      <c r="M17698" s="8" t="s">
        <v>6133</v>
      </c>
      <c r="N17698">
        <v>1</v>
      </c>
      <c r="O17698" s="8" t="s">
        <v>6134</v>
      </c>
      <c r="P17698">
        <v>2</v>
      </c>
      <c r="Q17698" s="8" t="s">
        <v>6135</v>
      </c>
      <c r="R17698">
        <v>4</v>
      </c>
      <c r="S17698" s="8" t="s">
        <v>162</v>
      </c>
      <c r="T17698">
        <v>3</v>
      </c>
      <c r="U17698" s="8" t="s">
        <v>224</v>
      </c>
      <c r="V17698">
        <v>3</v>
      </c>
      <c r="W17698" s="8" t="s">
        <v>4290</v>
      </c>
      <c r="X17698">
        <v>5</v>
      </c>
      <c r="Y17698" s="8" t="s">
        <v>4295</v>
      </c>
      <c r="Z17698">
        <v>2122</v>
      </c>
      <c r="AA17698" s="8" t="s">
        <v>4282</v>
      </c>
      <c r="AB17698">
        <v>11</v>
      </c>
      <c r="AC17698" s="8" t="s">
        <v>4277</v>
      </c>
      <c r="AD17698">
        <v>30</v>
      </c>
      <c r="AE17698" s="8" t="s">
        <v>75</v>
      </c>
      <c r="AF17698">
        <v>10.3</v>
      </c>
    </row>
    <row r="17699" spans="1:32" x14ac:dyDescent="0.25">
      <c r="A17699">
        <v>2025</v>
      </c>
      <c r="B17699">
        <v>2</v>
      </c>
      <c r="C17699" s="8" t="s">
        <v>6752</v>
      </c>
      <c r="D17699">
        <v>50</v>
      </c>
      <c r="E17699" s="8" t="s">
        <v>883</v>
      </c>
      <c r="F17699">
        <v>0</v>
      </c>
      <c r="G17699" s="8" t="s">
        <v>883</v>
      </c>
      <c r="H17699">
        <v>608</v>
      </c>
      <c r="I17699" s="8" t="s">
        <v>1291</v>
      </c>
      <c r="J17699">
        <v>608</v>
      </c>
      <c r="K17699" s="8" t="s">
        <v>1291</v>
      </c>
      <c r="L17699">
        <v>1</v>
      </c>
      <c r="M17699" s="8" t="s">
        <v>4332</v>
      </c>
      <c r="N17699">
        <v>0</v>
      </c>
      <c r="O17699" s="8" t="s">
        <v>4332</v>
      </c>
      <c r="P17699">
        <v>1</v>
      </c>
      <c r="Q17699" s="8" t="s">
        <v>6139</v>
      </c>
      <c r="R17699">
        <v>3</v>
      </c>
      <c r="S17699" s="8" t="s">
        <v>20</v>
      </c>
      <c r="T17699">
        <v>5</v>
      </c>
      <c r="U17699" s="8" t="s">
        <v>199</v>
      </c>
      <c r="V17699">
        <v>1</v>
      </c>
      <c r="W17699" s="8" t="s">
        <v>4274</v>
      </c>
      <c r="X17699">
        <v>1</v>
      </c>
      <c r="Y17699" s="8" t="s">
        <v>4275</v>
      </c>
      <c r="Z17699">
        <v>2121</v>
      </c>
      <c r="AA17699" s="8" t="s">
        <v>4276</v>
      </c>
      <c r="AB17699">
        <v>12</v>
      </c>
      <c r="AC17699" s="8" t="s">
        <v>5775</v>
      </c>
      <c r="AD17699">
        <v>30</v>
      </c>
      <c r="AE17699" s="8" t="s">
        <v>75</v>
      </c>
      <c r="AF17699">
        <v>1.4464710000000001</v>
      </c>
    </row>
    <row r="17700" spans="1:32" x14ac:dyDescent="0.25">
      <c r="A17700">
        <v>2025</v>
      </c>
      <c r="B17700">
        <v>2</v>
      </c>
      <c r="C17700" s="8" t="s">
        <v>6752</v>
      </c>
      <c r="D17700">
        <v>50</v>
      </c>
      <c r="E17700" s="8" t="s">
        <v>883</v>
      </c>
      <c r="F17700">
        <v>0</v>
      </c>
      <c r="G17700" s="8" t="s">
        <v>883</v>
      </c>
      <c r="H17700">
        <v>604</v>
      </c>
      <c r="I17700" s="8" t="s">
        <v>1064</v>
      </c>
      <c r="J17700">
        <v>604</v>
      </c>
      <c r="K17700" s="8" t="s">
        <v>1064</v>
      </c>
      <c r="L17700">
        <v>16</v>
      </c>
      <c r="M17700" s="8" t="s">
        <v>6133</v>
      </c>
      <c r="N17700">
        <v>1</v>
      </c>
      <c r="O17700" s="8" t="s">
        <v>6134</v>
      </c>
      <c r="P17700">
        <v>2</v>
      </c>
      <c r="Q17700" s="8" t="s">
        <v>6135</v>
      </c>
      <c r="R17700">
        <v>4</v>
      </c>
      <c r="S17700" s="8" t="s">
        <v>162</v>
      </c>
      <c r="T17700">
        <v>3</v>
      </c>
      <c r="U17700" s="8" t="s">
        <v>224</v>
      </c>
      <c r="V17700">
        <v>3</v>
      </c>
      <c r="W17700" s="8" t="s">
        <v>4290</v>
      </c>
      <c r="X17700">
        <v>5</v>
      </c>
      <c r="Y17700" s="8" t="s">
        <v>4295</v>
      </c>
      <c r="Z17700">
        <v>2122</v>
      </c>
      <c r="AA17700" s="8" t="s">
        <v>4282</v>
      </c>
      <c r="AB17700">
        <v>11</v>
      </c>
      <c r="AC17700" s="8" t="s">
        <v>4277</v>
      </c>
      <c r="AD17700">
        <v>38</v>
      </c>
      <c r="AE17700" s="8" t="s">
        <v>330</v>
      </c>
      <c r="AF17700">
        <v>15.192526000000001</v>
      </c>
    </row>
    <row r="17701" spans="1:32" x14ac:dyDescent="0.25">
      <c r="A17701">
        <v>2025</v>
      </c>
      <c r="B17701">
        <v>2</v>
      </c>
      <c r="C17701" s="8" t="s">
        <v>6752</v>
      </c>
      <c r="D17701">
        <v>50</v>
      </c>
      <c r="E17701" s="8" t="s">
        <v>883</v>
      </c>
      <c r="F17701">
        <v>0</v>
      </c>
      <c r="G17701" s="8" t="s">
        <v>883</v>
      </c>
      <c r="H17701">
        <v>604</v>
      </c>
      <c r="I17701" s="8" t="s">
        <v>1064</v>
      </c>
      <c r="J17701">
        <v>604</v>
      </c>
      <c r="K17701" s="8" t="s">
        <v>1064</v>
      </c>
      <c r="L17701">
        <v>16</v>
      </c>
      <c r="M17701" s="8" t="s">
        <v>6133</v>
      </c>
      <c r="N17701">
        <v>1</v>
      </c>
      <c r="O17701" s="8" t="s">
        <v>6134</v>
      </c>
      <c r="P17701">
        <v>2</v>
      </c>
      <c r="Q17701" s="8" t="s">
        <v>6135</v>
      </c>
      <c r="R17701">
        <v>4</v>
      </c>
      <c r="S17701" s="8" t="s">
        <v>162</v>
      </c>
      <c r="T17701">
        <v>3</v>
      </c>
      <c r="U17701" s="8" t="s">
        <v>224</v>
      </c>
      <c r="V17701">
        <v>3</v>
      </c>
      <c r="W17701" s="8" t="s">
        <v>4290</v>
      </c>
      <c r="X17701">
        <v>5</v>
      </c>
      <c r="Y17701" s="8" t="s">
        <v>4295</v>
      </c>
      <c r="Z17701">
        <v>2122</v>
      </c>
      <c r="AA17701" s="8" t="s">
        <v>4282</v>
      </c>
      <c r="AB17701">
        <v>11</v>
      </c>
      <c r="AC17701" s="8" t="s">
        <v>4277</v>
      </c>
      <c r="AD17701">
        <v>42</v>
      </c>
      <c r="AE17701" s="8" t="s">
        <v>69</v>
      </c>
      <c r="AF17701">
        <v>10.104412</v>
      </c>
    </row>
    <row r="17702" spans="1:32" x14ac:dyDescent="0.25">
      <c r="A17702">
        <v>2025</v>
      </c>
      <c r="B17702">
        <v>2</v>
      </c>
      <c r="C17702" s="8" t="s">
        <v>6752</v>
      </c>
      <c r="D17702">
        <v>50</v>
      </c>
      <c r="E17702" s="8" t="s">
        <v>883</v>
      </c>
      <c r="F17702">
        <v>0</v>
      </c>
      <c r="G17702" s="8" t="s">
        <v>883</v>
      </c>
      <c r="H17702">
        <v>604</v>
      </c>
      <c r="I17702" s="8" t="s">
        <v>1064</v>
      </c>
      <c r="J17702">
        <v>604</v>
      </c>
      <c r="K17702" s="8" t="s">
        <v>1064</v>
      </c>
      <c r="L17702">
        <v>16</v>
      </c>
      <c r="M17702" s="8" t="s">
        <v>6133</v>
      </c>
      <c r="N17702">
        <v>1</v>
      </c>
      <c r="O17702" s="8" t="s">
        <v>6134</v>
      </c>
      <c r="P17702">
        <v>2</v>
      </c>
      <c r="Q17702" s="8" t="s">
        <v>6135</v>
      </c>
      <c r="R17702">
        <v>4</v>
      </c>
      <c r="S17702" s="8" t="s">
        <v>162</v>
      </c>
      <c r="T17702">
        <v>3</v>
      </c>
      <c r="U17702" s="8" t="s">
        <v>224</v>
      </c>
      <c r="V17702">
        <v>3</v>
      </c>
      <c r="W17702" s="8" t="s">
        <v>4290</v>
      </c>
      <c r="X17702">
        <v>5</v>
      </c>
      <c r="Y17702" s="8" t="s">
        <v>4295</v>
      </c>
      <c r="Z17702">
        <v>2122</v>
      </c>
      <c r="AA17702" s="8" t="s">
        <v>4282</v>
      </c>
      <c r="AB17702">
        <v>11</v>
      </c>
      <c r="AC17702" s="8" t="s">
        <v>4277</v>
      </c>
      <c r="AD17702">
        <v>46</v>
      </c>
      <c r="AE17702" s="8" t="s">
        <v>139</v>
      </c>
      <c r="AF17702">
        <v>23.617823000000001</v>
      </c>
    </row>
    <row r="17703" spans="1:32" x14ac:dyDescent="0.25">
      <c r="A17703">
        <v>2025</v>
      </c>
      <c r="B17703">
        <v>2</v>
      </c>
      <c r="C17703" s="8" t="s">
        <v>6752</v>
      </c>
      <c r="D17703">
        <v>50</v>
      </c>
      <c r="E17703" s="8" t="s">
        <v>883</v>
      </c>
      <c r="F17703">
        <v>0</v>
      </c>
      <c r="G17703" s="8" t="s">
        <v>883</v>
      </c>
      <c r="H17703">
        <v>604</v>
      </c>
      <c r="I17703" s="8" t="s">
        <v>1064</v>
      </c>
      <c r="J17703">
        <v>604</v>
      </c>
      <c r="K17703" s="8" t="s">
        <v>1064</v>
      </c>
      <c r="L17703">
        <v>16</v>
      </c>
      <c r="M17703" s="8" t="s">
        <v>6133</v>
      </c>
      <c r="N17703">
        <v>1</v>
      </c>
      <c r="O17703" s="8" t="s">
        <v>6134</v>
      </c>
      <c r="P17703">
        <v>2</v>
      </c>
      <c r="Q17703" s="8" t="s">
        <v>6135</v>
      </c>
      <c r="R17703">
        <v>4</v>
      </c>
      <c r="S17703" s="8" t="s">
        <v>162</v>
      </c>
      <c r="T17703">
        <v>3</v>
      </c>
      <c r="U17703" s="8" t="s">
        <v>224</v>
      </c>
      <c r="V17703">
        <v>3</v>
      </c>
      <c r="W17703" s="8" t="s">
        <v>4290</v>
      </c>
      <c r="X17703">
        <v>5</v>
      </c>
      <c r="Y17703" s="8" t="s">
        <v>4295</v>
      </c>
      <c r="Z17703">
        <v>2122</v>
      </c>
      <c r="AA17703" s="8" t="s">
        <v>4282</v>
      </c>
      <c r="AB17703">
        <v>11</v>
      </c>
      <c r="AC17703" s="8" t="s">
        <v>4277</v>
      </c>
      <c r="AD17703">
        <v>50</v>
      </c>
      <c r="AE17703" s="8" t="s">
        <v>122</v>
      </c>
      <c r="AF17703">
        <v>12</v>
      </c>
    </row>
    <row r="17704" spans="1:32" x14ac:dyDescent="0.25">
      <c r="A17704">
        <v>2025</v>
      </c>
      <c r="B17704">
        <v>2</v>
      </c>
      <c r="C17704" s="8" t="s">
        <v>6752</v>
      </c>
      <c r="D17704">
        <v>50</v>
      </c>
      <c r="E17704" s="8" t="s">
        <v>883</v>
      </c>
      <c r="F17704">
        <v>0</v>
      </c>
      <c r="G17704" s="8" t="s">
        <v>883</v>
      </c>
      <c r="H17704">
        <v>604</v>
      </c>
      <c r="I17704" s="8" t="s">
        <v>1064</v>
      </c>
      <c r="J17704">
        <v>604</v>
      </c>
      <c r="K17704" s="8" t="s">
        <v>1064</v>
      </c>
      <c r="L17704">
        <v>16</v>
      </c>
      <c r="M17704" s="8" t="s">
        <v>6133</v>
      </c>
      <c r="N17704">
        <v>1</v>
      </c>
      <c r="O17704" s="8" t="s">
        <v>6134</v>
      </c>
      <c r="P17704">
        <v>2</v>
      </c>
      <c r="Q17704" s="8" t="s">
        <v>6135</v>
      </c>
      <c r="R17704">
        <v>4</v>
      </c>
      <c r="S17704" s="8" t="s">
        <v>162</v>
      </c>
      <c r="T17704">
        <v>3</v>
      </c>
      <c r="U17704" s="8" t="s">
        <v>224</v>
      </c>
      <c r="V17704">
        <v>3</v>
      </c>
      <c r="W17704" s="8" t="s">
        <v>4290</v>
      </c>
      <c r="X17704">
        <v>5</v>
      </c>
      <c r="Y17704" s="8" t="s">
        <v>4295</v>
      </c>
      <c r="Z17704">
        <v>2122</v>
      </c>
      <c r="AA17704" s="8" t="s">
        <v>4282</v>
      </c>
      <c r="AB17704">
        <v>11</v>
      </c>
      <c r="AC17704" s="8" t="s">
        <v>4277</v>
      </c>
      <c r="AD17704">
        <v>54</v>
      </c>
      <c r="AE17704" s="8" t="s">
        <v>137</v>
      </c>
      <c r="AF17704">
        <v>3</v>
      </c>
    </row>
    <row r="17705" spans="1:32" x14ac:dyDescent="0.25">
      <c r="A17705">
        <v>2025</v>
      </c>
      <c r="B17705">
        <v>2</v>
      </c>
      <c r="C17705" s="8" t="s">
        <v>6752</v>
      </c>
      <c r="D17705">
        <v>50</v>
      </c>
      <c r="E17705" s="8" t="s">
        <v>883</v>
      </c>
      <c r="F17705">
        <v>0</v>
      </c>
      <c r="G17705" s="8" t="s">
        <v>883</v>
      </c>
      <c r="H17705">
        <v>604</v>
      </c>
      <c r="I17705" s="8" t="s">
        <v>1064</v>
      </c>
      <c r="J17705">
        <v>604</v>
      </c>
      <c r="K17705" s="8" t="s">
        <v>1064</v>
      </c>
      <c r="L17705">
        <v>16</v>
      </c>
      <c r="M17705" s="8" t="s">
        <v>6133</v>
      </c>
      <c r="N17705">
        <v>1</v>
      </c>
      <c r="O17705" s="8" t="s">
        <v>6134</v>
      </c>
      <c r="P17705">
        <v>2</v>
      </c>
      <c r="Q17705" s="8" t="s">
        <v>6135</v>
      </c>
      <c r="R17705">
        <v>4</v>
      </c>
      <c r="S17705" s="8" t="s">
        <v>162</v>
      </c>
      <c r="T17705">
        <v>3</v>
      </c>
      <c r="U17705" s="8" t="s">
        <v>224</v>
      </c>
      <c r="V17705">
        <v>3</v>
      </c>
      <c r="W17705" s="8" t="s">
        <v>4290</v>
      </c>
      <c r="X17705">
        <v>5</v>
      </c>
      <c r="Y17705" s="8" t="s">
        <v>4295</v>
      </c>
      <c r="Z17705">
        <v>2122</v>
      </c>
      <c r="AA17705" s="8" t="s">
        <v>4282</v>
      </c>
      <c r="AB17705">
        <v>11</v>
      </c>
      <c r="AC17705" s="8" t="s">
        <v>4277</v>
      </c>
      <c r="AD17705">
        <v>58</v>
      </c>
      <c r="AE17705" s="8" t="s">
        <v>141</v>
      </c>
      <c r="AF17705">
        <v>15</v>
      </c>
    </row>
    <row r="17706" spans="1:32" x14ac:dyDescent="0.25">
      <c r="A17706">
        <v>2025</v>
      </c>
      <c r="B17706">
        <v>2</v>
      </c>
      <c r="C17706" s="8" t="s">
        <v>6752</v>
      </c>
      <c r="D17706">
        <v>50</v>
      </c>
      <c r="E17706" s="8" t="s">
        <v>883</v>
      </c>
      <c r="F17706">
        <v>0</v>
      </c>
      <c r="G17706" s="8" t="s">
        <v>883</v>
      </c>
      <c r="H17706">
        <v>604</v>
      </c>
      <c r="I17706" s="8" t="s">
        <v>1064</v>
      </c>
      <c r="J17706">
        <v>604</v>
      </c>
      <c r="K17706" s="8" t="s">
        <v>1064</v>
      </c>
      <c r="L17706">
        <v>16</v>
      </c>
      <c r="M17706" s="8" t="s">
        <v>6133</v>
      </c>
      <c r="N17706">
        <v>1</v>
      </c>
      <c r="O17706" s="8" t="s">
        <v>6134</v>
      </c>
      <c r="P17706">
        <v>2</v>
      </c>
      <c r="Q17706" s="8" t="s">
        <v>6135</v>
      </c>
      <c r="R17706">
        <v>4</v>
      </c>
      <c r="S17706" s="8" t="s">
        <v>162</v>
      </c>
      <c r="T17706">
        <v>3</v>
      </c>
      <c r="U17706" s="8" t="s">
        <v>224</v>
      </c>
      <c r="V17706">
        <v>3</v>
      </c>
      <c r="W17706" s="8" t="s">
        <v>4290</v>
      </c>
      <c r="X17706">
        <v>5</v>
      </c>
      <c r="Y17706" s="8" t="s">
        <v>4295</v>
      </c>
      <c r="Z17706">
        <v>2122</v>
      </c>
      <c r="AA17706" s="8" t="s">
        <v>4282</v>
      </c>
      <c r="AB17706">
        <v>11</v>
      </c>
      <c r="AC17706" s="8" t="s">
        <v>4277</v>
      </c>
      <c r="AD17706">
        <v>62</v>
      </c>
      <c r="AE17706" s="8" t="s">
        <v>73</v>
      </c>
      <c r="AF17706">
        <v>4.8</v>
      </c>
    </row>
    <row r="17707" spans="1:32" x14ac:dyDescent="0.25">
      <c r="A17707">
        <v>2025</v>
      </c>
      <c r="B17707">
        <v>2</v>
      </c>
      <c r="C17707" s="8" t="s">
        <v>6752</v>
      </c>
      <c r="D17707">
        <v>50</v>
      </c>
      <c r="E17707" s="8" t="s">
        <v>883</v>
      </c>
      <c r="F17707">
        <v>0</v>
      </c>
      <c r="G17707" s="8" t="s">
        <v>883</v>
      </c>
      <c r="H17707">
        <v>604</v>
      </c>
      <c r="I17707" s="8" t="s">
        <v>1064</v>
      </c>
      <c r="J17707">
        <v>604</v>
      </c>
      <c r="K17707" s="8" t="s">
        <v>1064</v>
      </c>
      <c r="L17707">
        <v>16</v>
      </c>
      <c r="M17707" s="8" t="s">
        <v>6133</v>
      </c>
      <c r="N17707">
        <v>1</v>
      </c>
      <c r="O17707" s="8" t="s">
        <v>6134</v>
      </c>
      <c r="P17707">
        <v>2</v>
      </c>
      <c r="Q17707" s="8" t="s">
        <v>6135</v>
      </c>
      <c r="R17707">
        <v>4</v>
      </c>
      <c r="S17707" s="8" t="s">
        <v>162</v>
      </c>
      <c r="T17707">
        <v>3</v>
      </c>
      <c r="U17707" s="8" t="s">
        <v>224</v>
      </c>
      <c r="V17707">
        <v>3</v>
      </c>
      <c r="W17707" s="8" t="s">
        <v>4290</v>
      </c>
      <c r="X17707">
        <v>5</v>
      </c>
      <c r="Y17707" s="8" t="s">
        <v>4295</v>
      </c>
      <c r="Z17707">
        <v>2122</v>
      </c>
      <c r="AA17707" s="8" t="s">
        <v>4282</v>
      </c>
      <c r="AB17707">
        <v>11</v>
      </c>
      <c r="AC17707" s="8" t="s">
        <v>4277</v>
      </c>
      <c r="AD17707">
        <v>66</v>
      </c>
      <c r="AE17707" s="8" t="s">
        <v>123</v>
      </c>
      <c r="AF17707">
        <v>1.6</v>
      </c>
    </row>
    <row r="17708" spans="1:32" x14ac:dyDescent="0.25">
      <c r="A17708">
        <v>2025</v>
      </c>
      <c r="B17708">
        <v>2</v>
      </c>
      <c r="C17708" s="8" t="s">
        <v>6752</v>
      </c>
      <c r="D17708">
        <v>50</v>
      </c>
      <c r="E17708" s="8" t="s">
        <v>883</v>
      </c>
      <c r="F17708">
        <v>0</v>
      </c>
      <c r="G17708" s="8" t="s">
        <v>883</v>
      </c>
      <c r="H17708">
        <v>604</v>
      </c>
      <c r="I17708" s="8" t="s">
        <v>1064</v>
      </c>
      <c r="J17708">
        <v>604</v>
      </c>
      <c r="K17708" s="8" t="s">
        <v>1064</v>
      </c>
      <c r="L17708">
        <v>16</v>
      </c>
      <c r="M17708" s="8" t="s">
        <v>6133</v>
      </c>
      <c r="N17708">
        <v>1</v>
      </c>
      <c r="O17708" s="8" t="s">
        <v>6134</v>
      </c>
      <c r="P17708">
        <v>2</v>
      </c>
      <c r="Q17708" s="8" t="s">
        <v>6135</v>
      </c>
      <c r="R17708">
        <v>4</v>
      </c>
      <c r="S17708" s="8" t="s">
        <v>162</v>
      </c>
      <c r="T17708">
        <v>3</v>
      </c>
      <c r="U17708" s="8" t="s">
        <v>224</v>
      </c>
      <c r="V17708">
        <v>3</v>
      </c>
      <c r="W17708" s="8" t="s">
        <v>4290</v>
      </c>
      <c r="X17708">
        <v>5</v>
      </c>
      <c r="Y17708" s="8" t="s">
        <v>4295</v>
      </c>
      <c r="Z17708">
        <v>2122</v>
      </c>
      <c r="AA17708" s="8" t="s">
        <v>4282</v>
      </c>
      <c r="AB17708">
        <v>11</v>
      </c>
      <c r="AC17708" s="8" t="s">
        <v>4277</v>
      </c>
      <c r="AD17708">
        <v>70</v>
      </c>
      <c r="AE17708" s="8" t="s">
        <v>131</v>
      </c>
      <c r="AF17708">
        <v>18.7684</v>
      </c>
    </row>
    <row r="17709" spans="1:32" x14ac:dyDescent="0.25">
      <c r="A17709">
        <v>2025</v>
      </c>
      <c r="B17709">
        <v>2</v>
      </c>
      <c r="C17709" s="8" t="s">
        <v>6752</v>
      </c>
      <c r="D17709">
        <v>50</v>
      </c>
      <c r="E17709" s="8" t="s">
        <v>883</v>
      </c>
      <c r="F17709">
        <v>0</v>
      </c>
      <c r="G17709" s="8" t="s">
        <v>883</v>
      </c>
      <c r="H17709">
        <v>604</v>
      </c>
      <c r="I17709" s="8" t="s">
        <v>1064</v>
      </c>
      <c r="J17709">
        <v>604</v>
      </c>
      <c r="K17709" s="8" t="s">
        <v>1064</v>
      </c>
      <c r="L17709">
        <v>16</v>
      </c>
      <c r="M17709" s="8" t="s">
        <v>6133</v>
      </c>
      <c r="N17709">
        <v>1</v>
      </c>
      <c r="O17709" s="8" t="s">
        <v>6134</v>
      </c>
      <c r="P17709">
        <v>2</v>
      </c>
      <c r="Q17709" s="8" t="s">
        <v>6135</v>
      </c>
      <c r="R17709">
        <v>4</v>
      </c>
      <c r="S17709" s="8" t="s">
        <v>162</v>
      </c>
      <c r="T17709">
        <v>3</v>
      </c>
      <c r="U17709" s="8" t="s">
        <v>224</v>
      </c>
      <c r="V17709">
        <v>3</v>
      </c>
      <c r="W17709" s="8" t="s">
        <v>4290</v>
      </c>
      <c r="X17709">
        <v>5</v>
      </c>
      <c r="Y17709" s="8" t="s">
        <v>4295</v>
      </c>
      <c r="Z17709">
        <v>2122</v>
      </c>
      <c r="AA17709" s="8" t="s">
        <v>4282</v>
      </c>
      <c r="AB17709">
        <v>11</v>
      </c>
      <c r="AC17709" s="8" t="s">
        <v>4277</v>
      </c>
      <c r="AD17709">
        <v>74</v>
      </c>
      <c r="AE17709" s="8" t="s">
        <v>331</v>
      </c>
      <c r="AF17709">
        <v>1.080268</v>
      </c>
    </row>
    <row r="17710" spans="1:32" x14ac:dyDescent="0.25">
      <c r="A17710">
        <v>2025</v>
      </c>
      <c r="B17710">
        <v>2</v>
      </c>
      <c r="C17710" s="8" t="s">
        <v>6752</v>
      </c>
      <c r="D17710">
        <v>50</v>
      </c>
      <c r="E17710" s="8" t="s">
        <v>883</v>
      </c>
      <c r="F17710">
        <v>0</v>
      </c>
      <c r="G17710" s="8" t="s">
        <v>883</v>
      </c>
      <c r="H17710">
        <v>604</v>
      </c>
      <c r="I17710" s="8" t="s">
        <v>1064</v>
      </c>
      <c r="J17710">
        <v>604</v>
      </c>
      <c r="K17710" s="8" t="s">
        <v>1064</v>
      </c>
      <c r="L17710">
        <v>16</v>
      </c>
      <c r="M17710" s="8" t="s">
        <v>6133</v>
      </c>
      <c r="N17710">
        <v>1</v>
      </c>
      <c r="O17710" s="8" t="s">
        <v>6134</v>
      </c>
      <c r="P17710">
        <v>2</v>
      </c>
      <c r="Q17710" s="8" t="s">
        <v>6135</v>
      </c>
      <c r="R17710">
        <v>4</v>
      </c>
      <c r="S17710" s="8" t="s">
        <v>162</v>
      </c>
      <c r="T17710">
        <v>3</v>
      </c>
      <c r="U17710" s="8" t="s">
        <v>224</v>
      </c>
      <c r="V17710">
        <v>3</v>
      </c>
      <c r="W17710" s="8" t="s">
        <v>4290</v>
      </c>
      <c r="X17710">
        <v>5</v>
      </c>
      <c r="Y17710" s="8" t="s">
        <v>4295</v>
      </c>
      <c r="Z17710">
        <v>2122</v>
      </c>
      <c r="AA17710" s="8" t="s">
        <v>4282</v>
      </c>
      <c r="AB17710">
        <v>11</v>
      </c>
      <c r="AC17710" s="8" t="s">
        <v>4277</v>
      </c>
      <c r="AD17710">
        <v>78</v>
      </c>
      <c r="AE17710" s="8" t="s">
        <v>273</v>
      </c>
      <c r="AF17710">
        <v>2</v>
      </c>
    </row>
    <row r="17711" spans="1:32" x14ac:dyDescent="0.25">
      <c r="A17711">
        <v>2025</v>
      </c>
      <c r="B17711">
        <v>2</v>
      </c>
      <c r="C17711" s="8" t="s">
        <v>6752</v>
      </c>
      <c r="D17711">
        <v>50</v>
      </c>
      <c r="E17711" s="8" t="s">
        <v>883</v>
      </c>
      <c r="F17711">
        <v>0</v>
      </c>
      <c r="G17711" s="8" t="s">
        <v>883</v>
      </c>
      <c r="H17711">
        <v>604</v>
      </c>
      <c r="I17711" s="8" t="s">
        <v>1064</v>
      </c>
      <c r="J17711">
        <v>604</v>
      </c>
      <c r="K17711" s="8" t="s">
        <v>1064</v>
      </c>
      <c r="L17711">
        <v>16</v>
      </c>
      <c r="M17711" s="8" t="s">
        <v>6133</v>
      </c>
      <c r="N17711">
        <v>1</v>
      </c>
      <c r="O17711" s="8" t="s">
        <v>6134</v>
      </c>
      <c r="P17711">
        <v>2</v>
      </c>
      <c r="Q17711" s="8" t="s">
        <v>6135</v>
      </c>
      <c r="R17711">
        <v>4</v>
      </c>
      <c r="S17711" s="8" t="s">
        <v>162</v>
      </c>
      <c r="T17711">
        <v>3</v>
      </c>
      <c r="U17711" s="8" t="s">
        <v>224</v>
      </c>
      <c r="V17711">
        <v>3</v>
      </c>
      <c r="W17711" s="8" t="s">
        <v>4290</v>
      </c>
      <c r="X17711">
        <v>5</v>
      </c>
      <c r="Y17711" s="8" t="s">
        <v>4295</v>
      </c>
      <c r="Z17711">
        <v>2122</v>
      </c>
      <c r="AA17711" s="8" t="s">
        <v>4282</v>
      </c>
      <c r="AB17711">
        <v>11</v>
      </c>
      <c r="AC17711" s="8" t="s">
        <v>4277</v>
      </c>
      <c r="AD17711">
        <v>82</v>
      </c>
      <c r="AE17711" s="8" t="s">
        <v>124</v>
      </c>
      <c r="AF17711">
        <v>19.327774000000002</v>
      </c>
    </row>
    <row r="17712" spans="1:32" x14ac:dyDescent="0.25">
      <c r="A17712">
        <v>2025</v>
      </c>
      <c r="B17712">
        <v>2</v>
      </c>
      <c r="C17712" s="8" t="s">
        <v>6752</v>
      </c>
      <c r="D17712">
        <v>50</v>
      </c>
      <c r="E17712" s="8" t="s">
        <v>883</v>
      </c>
      <c r="F17712">
        <v>0</v>
      </c>
      <c r="G17712" s="8" t="s">
        <v>883</v>
      </c>
      <c r="H17712">
        <v>604</v>
      </c>
      <c r="I17712" s="8" t="s">
        <v>1064</v>
      </c>
      <c r="J17712">
        <v>604</v>
      </c>
      <c r="K17712" s="8" t="s">
        <v>1064</v>
      </c>
      <c r="L17712">
        <v>16</v>
      </c>
      <c r="M17712" s="8" t="s">
        <v>6133</v>
      </c>
      <c r="N17712">
        <v>1</v>
      </c>
      <c r="O17712" s="8" t="s">
        <v>6134</v>
      </c>
      <c r="P17712">
        <v>2</v>
      </c>
      <c r="Q17712" s="8" t="s">
        <v>6135</v>
      </c>
      <c r="R17712">
        <v>4</v>
      </c>
      <c r="S17712" s="8" t="s">
        <v>162</v>
      </c>
      <c r="T17712">
        <v>3</v>
      </c>
      <c r="U17712" s="8" t="s">
        <v>224</v>
      </c>
      <c r="V17712">
        <v>3</v>
      </c>
      <c r="W17712" s="8" t="s">
        <v>4290</v>
      </c>
      <c r="X17712">
        <v>5</v>
      </c>
      <c r="Y17712" s="8" t="s">
        <v>4295</v>
      </c>
      <c r="Z17712">
        <v>2122</v>
      </c>
      <c r="AA17712" s="8" t="s">
        <v>4282</v>
      </c>
      <c r="AB17712">
        <v>11</v>
      </c>
      <c r="AC17712" s="8" t="s">
        <v>4277</v>
      </c>
      <c r="AD17712">
        <v>86</v>
      </c>
      <c r="AE17712" s="8" t="s">
        <v>149</v>
      </c>
      <c r="AF17712">
        <v>18.84</v>
      </c>
    </row>
    <row r="17713" spans="1:32" x14ac:dyDescent="0.25">
      <c r="A17713">
        <v>2025</v>
      </c>
      <c r="B17713">
        <v>2</v>
      </c>
      <c r="C17713" s="8" t="s">
        <v>6752</v>
      </c>
      <c r="D17713">
        <v>50</v>
      </c>
      <c r="E17713" s="8" t="s">
        <v>883</v>
      </c>
      <c r="F17713">
        <v>0</v>
      </c>
      <c r="G17713" s="8" t="s">
        <v>883</v>
      </c>
      <c r="H17713">
        <v>604</v>
      </c>
      <c r="I17713" s="8" t="s">
        <v>1064</v>
      </c>
      <c r="J17713">
        <v>604</v>
      </c>
      <c r="K17713" s="8" t="s">
        <v>1064</v>
      </c>
      <c r="L17713">
        <v>16</v>
      </c>
      <c r="M17713" s="8" t="s">
        <v>6133</v>
      </c>
      <c r="N17713">
        <v>25</v>
      </c>
      <c r="O17713" s="8" t="s">
        <v>6140</v>
      </c>
      <c r="P17713">
        <v>0</v>
      </c>
      <c r="Q17713" s="8" t="s">
        <v>6141</v>
      </c>
      <c r="R17713">
        <v>4</v>
      </c>
      <c r="S17713" s="8" t="s">
        <v>162</v>
      </c>
      <c r="T17713">
        <v>3</v>
      </c>
      <c r="U17713" s="8" t="s">
        <v>224</v>
      </c>
      <c r="V17713">
        <v>4</v>
      </c>
      <c r="W17713" s="8" t="s">
        <v>4300</v>
      </c>
      <c r="X17713">
        <v>2</v>
      </c>
      <c r="Y17713" s="8" t="s">
        <v>4329</v>
      </c>
      <c r="Z17713">
        <v>2211</v>
      </c>
      <c r="AA17713" s="8" t="s">
        <v>4302</v>
      </c>
      <c r="AB17713">
        <v>14</v>
      </c>
      <c r="AC17713" s="8" t="s">
        <v>4526</v>
      </c>
      <c r="AD17713">
        <v>66</v>
      </c>
      <c r="AE17713" s="8" t="s">
        <v>123</v>
      </c>
      <c r="AF17713">
        <v>300</v>
      </c>
    </row>
    <row r="17714" spans="1:32" x14ac:dyDescent="0.25">
      <c r="A17714">
        <v>2025</v>
      </c>
      <c r="B17714">
        <v>2</v>
      </c>
      <c r="C17714" s="8" t="s">
        <v>6752</v>
      </c>
      <c r="D17714">
        <v>50</v>
      </c>
      <c r="E17714" s="8" t="s">
        <v>883</v>
      </c>
      <c r="F17714">
        <v>0</v>
      </c>
      <c r="G17714" s="8" t="s">
        <v>883</v>
      </c>
      <c r="H17714">
        <v>604</v>
      </c>
      <c r="I17714" s="8" t="s">
        <v>1064</v>
      </c>
      <c r="J17714">
        <v>604</v>
      </c>
      <c r="K17714" s="8" t="s">
        <v>1064</v>
      </c>
      <c r="L17714">
        <v>16</v>
      </c>
      <c r="M17714" s="8" t="s">
        <v>6133</v>
      </c>
      <c r="N17714">
        <v>1</v>
      </c>
      <c r="O17714" s="8" t="s">
        <v>6134</v>
      </c>
      <c r="P17714">
        <v>2</v>
      </c>
      <c r="Q17714" s="8" t="s">
        <v>6135</v>
      </c>
      <c r="R17714">
        <v>4</v>
      </c>
      <c r="S17714" s="8" t="s">
        <v>162</v>
      </c>
      <c r="T17714">
        <v>3</v>
      </c>
      <c r="U17714" s="8" t="s">
        <v>224</v>
      </c>
      <c r="V17714">
        <v>3</v>
      </c>
      <c r="W17714" s="8" t="s">
        <v>4290</v>
      </c>
      <c r="X17714">
        <v>5</v>
      </c>
      <c r="Y17714" s="8" t="s">
        <v>4295</v>
      </c>
      <c r="Z17714">
        <v>2122</v>
      </c>
      <c r="AA17714" s="8" t="s">
        <v>4282</v>
      </c>
      <c r="AB17714">
        <v>11</v>
      </c>
      <c r="AC17714" s="8" t="s">
        <v>4277</v>
      </c>
      <c r="AD17714">
        <v>90</v>
      </c>
      <c r="AE17714" s="8" t="s">
        <v>133</v>
      </c>
      <c r="AF17714">
        <v>51.95</v>
      </c>
    </row>
    <row r="17715" spans="1:32" x14ac:dyDescent="0.25">
      <c r="A17715">
        <v>2025</v>
      </c>
      <c r="B17715">
        <v>2</v>
      </c>
      <c r="C17715" s="8" t="s">
        <v>6752</v>
      </c>
      <c r="D17715">
        <v>50</v>
      </c>
      <c r="E17715" s="8" t="s">
        <v>883</v>
      </c>
      <c r="F17715">
        <v>0</v>
      </c>
      <c r="G17715" s="8" t="s">
        <v>883</v>
      </c>
      <c r="H17715">
        <v>604</v>
      </c>
      <c r="I17715" s="8" t="s">
        <v>1064</v>
      </c>
      <c r="J17715">
        <v>604</v>
      </c>
      <c r="K17715" s="8" t="s">
        <v>1064</v>
      </c>
      <c r="L17715">
        <v>16</v>
      </c>
      <c r="M17715" s="8" t="s">
        <v>6133</v>
      </c>
      <c r="N17715">
        <v>1</v>
      </c>
      <c r="O17715" s="8" t="s">
        <v>6134</v>
      </c>
      <c r="P17715">
        <v>2</v>
      </c>
      <c r="Q17715" s="8" t="s">
        <v>6135</v>
      </c>
      <c r="R17715">
        <v>4</v>
      </c>
      <c r="S17715" s="8" t="s">
        <v>162</v>
      </c>
      <c r="T17715">
        <v>3</v>
      </c>
      <c r="U17715" s="8" t="s">
        <v>224</v>
      </c>
      <c r="V17715">
        <v>3</v>
      </c>
      <c r="W17715" s="8" t="s">
        <v>4290</v>
      </c>
      <c r="X17715">
        <v>5</v>
      </c>
      <c r="Y17715" s="8" t="s">
        <v>4295</v>
      </c>
      <c r="Z17715">
        <v>2122</v>
      </c>
      <c r="AA17715" s="8" t="s">
        <v>4282</v>
      </c>
      <c r="AB17715">
        <v>11</v>
      </c>
      <c r="AC17715" s="8" t="s">
        <v>4277</v>
      </c>
      <c r="AD17715">
        <v>94</v>
      </c>
      <c r="AE17715" s="8" t="s">
        <v>79</v>
      </c>
      <c r="AF17715">
        <v>11.3</v>
      </c>
    </row>
    <row r="17716" spans="1:32" x14ac:dyDescent="0.25">
      <c r="A17716">
        <v>2025</v>
      </c>
      <c r="B17716">
        <v>2</v>
      </c>
      <c r="C17716" s="8" t="s">
        <v>6752</v>
      </c>
      <c r="D17716">
        <v>50</v>
      </c>
      <c r="E17716" s="8" t="s">
        <v>883</v>
      </c>
      <c r="F17716">
        <v>0</v>
      </c>
      <c r="G17716" s="8" t="s">
        <v>883</v>
      </c>
      <c r="H17716">
        <v>604</v>
      </c>
      <c r="I17716" s="8" t="s">
        <v>1064</v>
      </c>
      <c r="J17716">
        <v>604</v>
      </c>
      <c r="K17716" s="8" t="s">
        <v>1064</v>
      </c>
      <c r="L17716">
        <v>16</v>
      </c>
      <c r="M17716" s="8" t="s">
        <v>6133</v>
      </c>
      <c r="N17716">
        <v>1</v>
      </c>
      <c r="O17716" s="8" t="s">
        <v>6134</v>
      </c>
      <c r="P17716">
        <v>2</v>
      </c>
      <c r="Q17716" s="8" t="s">
        <v>6135</v>
      </c>
      <c r="R17716">
        <v>4</v>
      </c>
      <c r="S17716" s="8" t="s">
        <v>162</v>
      </c>
      <c r="T17716">
        <v>3</v>
      </c>
      <c r="U17716" s="8" t="s">
        <v>224</v>
      </c>
      <c r="V17716">
        <v>3</v>
      </c>
      <c r="W17716" s="8" t="s">
        <v>4290</v>
      </c>
      <c r="X17716">
        <v>5</v>
      </c>
      <c r="Y17716" s="8" t="s">
        <v>4295</v>
      </c>
      <c r="Z17716">
        <v>2122</v>
      </c>
      <c r="AA17716" s="8" t="s">
        <v>4282</v>
      </c>
      <c r="AB17716">
        <v>11</v>
      </c>
      <c r="AC17716" s="8" t="s">
        <v>4277</v>
      </c>
      <c r="AD17716">
        <v>97</v>
      </c>
      <c r="AE17716" s="8" t="s">
        <v>53</v>
      </c>
      <c r="AF17716">
        <v>14300</v>
      </c>
    </row>
    <row r="17717" spans="1:32" x14ac:dyDescent="0.25">
      <c r="A17717">
        <v>2025</v>
      </c>
      <c r="B17717">
        <v>2</v>
      </c>
      <c r="C17717" s="8" t="s">
        <v>6752</v>
      </c>
      <c r="D17717">
        <v>50</v>
      </c>
      <c r="E17717" s="8" t="s">
        <v>883</v>
      </c>
      <c r="F17717">
        <v>0</v>
      </c>
      <c r="G17717" s="8" t="s">
        <v>883</v>
      </c>
      <c r="H17717">
        <v>604</v>
      </c>
      <c r="I17717" s="8" t="s">
        <v>1064</v>
      </c>
      <c r="J17717">
        <v>604</v>
      </c>
      <c r="K17717" s="8" t="s">
        <v>1064</v>
      </c>
      <c r="L17717">
        <v>16</v>
      </c>
      <c r="M17717" s="8" t="s">
        <v>6133</v>
      </c>
      <c r="N17717">
        <v>1</v>
      </c>
      <c r="O17717" s="8" t="s">
        <v>6134</v>
      </c>
      <c r="P17717">
        <v>2</v>
      </c>
      <c r="Q17717" s="8" t="s">
        <v>6135</v>
      </c>
      <c r="R17717">
        <v>4</v>
      </c>
      <c r="S17717" s="8" t="s">
        <v>162</v>
      </c>
      <c r="T17717">
        <v>3</v>
      </c>
      <c r="U17717" s="8" t="s">
        <v>224</v>
      </c>
      <c r="V17717">
        <v>3</v>
      </c>
      <c r="W17717" s="8" t="s">
        <v>4290</v>
      </c>
      <c r="X17717">
        <v>7</v>
      </c>
      <c r="Y17717" s="8" t="s">
        <v>4297</v>
      </c>
      <c r="Z17717">
        <v>2122</v>
      </c>
      <c r="AA17717" s="8" t="s">
        <v>4282</v>
      </c>
      <c r="AB17717">
        <v>11</v>
      </c>
      <c r="AC17717" s="8" t="s">
        <v>4277</v>
      </c>
      <c r="AD17717">
        <v>6</v>
      </c>
      <c r="AE17717" s="8" t="s">
        <v>61</v>
      </c>
      <c r="AF17717">
        <v>89.831356999999997</v>
      </c>
    </row>
    <row r="17718" spans="1:32" x14ac:dyDescent="0.25">
      <c r="A17718">
        <v>2025</v>
      </c>
      <c r="B17718">
        <v>2</v>
      </c>
      <c r="C17718" s="8" t="s">
        <v>6752</v>
      </c>
      <c r="D17718">
        <v>50</v>
      </c>
      <c r="E17718" s="8" t="s">
        <v>883</v>
      </c>
      <c r="F17718">
        <v>0</v>
      </c>
      <c r="G17718" s="8" t="s">
        <v>883</v>
      </c>
      <c r="H17718">
        <v>604</v>
      </c>
      <c r="I17718" s="8" t="s">
        <v>1064</v>
      </c>
      <c r="J17718">
        <v>604</v>
      </c>
      <c r="K17718" s="8" t="s">
        <v>1064</v>
      </c>
      <c r="L17718">
        <v>16</v>
      </c>
      <c r="M17718" s="8" t="s">
        <v>6133</v>
      </c>
      <c r="N17718">
        <v>1</v>
      </c>
      <c r="O17718" s="8" t="s">
        <v>6134</v>
      </c>
      <c r="P17718">
        <v>2</v>
      </c>
      <c r="Q17718" s="8" t="s">
        <v>6135</v>
      </c>
      <c r="R17718">
        <v>4</v>
      </c>
      <c r="S17718" s="8" t="s">
        <v>162</v>
      </c>
      <c r="T17718">
        <v>3</v>
      </c>
      <c r="U17718" s="8" t="s">
        <v>224</v>
      </c>
      <c r="V17718">
        <v>3</v>
      </c>
      <c r="W17718" s="8" t="s">
        <v>4290</v>
      </c>
      <c r="X17718">
        <v>7</v>
      </c>
      <c r="Y17718" s="8" t="s">
        <v>4297</v>
      </c>
      <c r="Z17718">
        <v>2122</v>
      </c>
      <c r="AA17718" s="8" t="s">
        <v>4282</v>
      </c>
      <c r="AB17718">
        <v>11</v>
      </c>
      <c r="AC17718" s="8" t="s">
        <v>4277</v>
      </c>
      <c r="AD17718">
        <v>10</v>
      </c>
      <c r="AE17718" s="8" t="s">
        <v>257</v>
      </c>
      <c r="AF17718">
        <v>30.348431000000001</v>
      </c>
    </row>
    <row r="17719" spans="1:32" x14ac:dyDescent="0.25">
      <c r="A17719">
        <v>2025</v>
      </c>
      <c r="B17719">
        <v>2</v>
      </c>
      <c r="C17719" s="8" t="s">
        <v>6752</v>
      </c>
      <c r="D17719">
        <v>50</v>
      </c>
      <c r="E17719" s="8" t="s">
        <v>883</v>
      </c>
      <c r="F17719">
        <v>0</v>
      </c>
      <c r="G17719" s="8" t="s">
        <v>883</v>
      </c>
      <c r="H17719">
        <v>604</v>
      </c>
      <c r="I17719" s="8" t="s">
        <v>1064</v>
      </c>
      <c r="J17719">
        <v>604</v>
      </c>
      <c r="K17719" s="8" t="s">
        <v>1064</v>
      </c>
      <c r="L17719">
        <v>16</v>
      </c>
      <c r="M17719" s="8" t="s">
        <v>6133</v>
      </c>
      <c r="N17719">
        <v>1</v>
      </c>
      <c r="O17719" s="8" t="s">
        <v>6134</v>
      </c>
      <c r="P17719">
        <v>2</v>
      </c>
      <c r="Q17719" s="8" t="s">
        <v>6135</v>
      </c>
      <c r="R17719">
        <v>4</v>
      </c>
      <c r="S17719" s="8" t="s">
        <v>162</v>
      </c>
      <c r="T17719">
        <v>3</v>
      </c>
      <c r="U17719" s="8" t="s">
        <v>224</v>
      </c>
      <c r="V17719">
        <v>3</v>
      </c>
      <c r="W17719" s="8" t="s">
        <v>4290</v>
      </c>
      <c r="X17719">
        <v>7</v>
      </c>
      <c r="Y17719" s="8" t="s">
        <v>4297</v>
      </c>
      <c r="Z17719">
        <v>2122</v>
      </c>
      <c r="AA17719" s="8" t="s">
        <v>4282</v>
      </c>
      <c r="AB17719">
        <v>11</v>
      </c>
      <c r="AC17719" s="8" t="s">
        <v>4277</v>
      </c>
      <c r="AD17719">
        <v>14</v>
      </c>
      <c r="AE17719" s="8" t="s">
        <v>77</v>
      </c>
      <c r="AF17719">
        <v>74.537614000000005</v>
      </c>
    </row>
    <row r="17720" spans="1:32" x14ac:dyDescent="0.25">
      <c r="A17720">
        <v>2025</v>
      </c>
      <c r="B17720">
        <v>2</v>
      </c>
      <c r="C17720" s="8" t="s">
        <v>6752</v>
      </c>
      <c r="D17720">
        <v>50</v>
      </c>
      <c r="E17720" s="8" t="s">
        <v>883</v>
      </c>
      <c r="F17720">
        <v>0</v>
      </c>
      <c r="G17720" s="8" t="s">
        <v>883</v>
      </c>
      <c r="H17720">
        <v>604</v>
      </c>
      <c r="I17720" s="8" t="s">
        <v>1064</v>
      </c>
      <c r="J17720">
        <v>604</v>
      </c>
      <c r="K17720" s="8" t="s">
        <v>1064</v>
      </c>
      <c r="L17720">
        <v>16</v>
      </c>
      <c r="M17720" s="8" t="s">
        <v>6133</v>
      </c>
      <c r="N17720">
        <v>1</v>
      </c>
      <c r="O17720" s="8" t="s">
        <v>6134</v>
      </c>
      <c r="P17720">
        <v>2</v>
      </c>
      <c r="Q17720" s="8" t="s">
        <v>6135</v>
      </c>
      <c r="R17720">
        <v>4</v>
      </c>
      <c r="S17720" s="8" t="s">
        <v>162</v>
      </c>
      <c r="T17720">
        <v>3</v>
      </c>
      <c r="U17720" s="8" t="s">
        <v>224</v>
      </c>
      <c r="V17720">
        <v>3</v>
      </c>
      <c r="W17720" s="8" t="s">
        <v>4290</v>
      </c>
      <c r="X17720">
        <v>7</v>
      </c>
      <c r="Y17720" s="8" t="s">
        <v>4297</v>
      </c>
      <c r="Z17720">
        <v>2122</v>
      </c>
      <c r="AA17720" s="8" t="s">
        <v>4282</v>
      </c>
      <c r="AB17720">
        <v>11</v>
      </c>
      <c r="AC17720" s="8" t="s">
        <v>4277</v>
      </c>
      <c r="AD17720">
        <v>18</v>
      </c>
      <c r="AE17720" s="8" t="s">
        <v>332</v>
      </c>
      <c r="AF17720">
        <v>13.586293</v>
      </c>
    </row>
    <row r="17721" spans="1:32" x14ac:dyDescent="0.25">
      <c r="A17721">
        <v>2025</v>
      </c>
      <c r="B17721">
        <v>2</v>
      </c>
      <c r="C17721" s="8" t="s">
        <v>6752</v>
      </c>
      <c r="D17721">
        <v>50</v>
      </c>
      <c r="E17721" s="8" t="s">
        <v>883</v>
      </c>
      <c r="F17721">
        <v>0</v>
      </c>
      <c r="G17721" s="8" t="s">
        <v>883</v>
      </c>
      <c r="H17721">
        <v>604</v>
      </c>
      <c r="I17721" s="8" t="s">
        <v>1064</v>
      </c>
      <c r="J17721">
        <v>604</v>
      </c>
      <c r="K17721" s="8" t="s">
        <v>1064</v>
      </c>
      <c r="L17721">
        <v>16</v>
      </c>
      <c r="M17721" s="8" t="s">
        <v>6133</v>
      </c>
      <c r="N17721">
        <v>1</v>
      </c>
      <c r="O17721" s="8" t="s">
        <v>6134</v>
      </c>
      <c r="P17721">
        <v>2</v>
      </c>
      <c r="Q17721" s="8" t="s">
        <v>6135</v>
      </c>
      <c r="R17721">
        <v>4</v>
      </c>
      <c r="S17721" s="8" t="s">
        <v>162</v>
      </c>
      <c r="T17721">
        <v>3</v>
      </c>
      <c r="U17721" s="8" t="s">
        <v>224</v>
      </c>
      <c r="V17721">
        <v>3</v>
      </c>
      <c r="W17721" s="8" t="s">
        <v>4290</v>
      </c>
      <c r="X17721">
        <v>7</v>
      </c>
      <c r="Y17721" s="8" t="s">
        <v>4297</v>
      </c>
      <c r="Z17721">
        <v>2122</v>
      </c>
      <c r="AA17721" s="8" t="s">
        <v>4282</v>
      </c>
      <c r="AB17721">
        <v>11</v>
      </c>
      <c r="AC17721" s="8" t="s">
        <v>4277</v>
      </c>
      <c r="AD17721">
        <v>22</v>
      </c>
      <c r="AE17721" s="8" t="s">
        <v>329</v>
      </c>
      <c r="AF17721">
        <v>48.586624999999998</v>
      </c>
    </row>
    <row r="17722" spans="1:32" x14ac:dyDescent="0.25">
      <c r="A17722">
        <v>2025</v>
      </c>
      <c r="B17722">
        <v>2</v>
      </c>
      <c r="C17722" s="8" t="s">
        <v>6752</v>
      </c>
      <c r="D17722">
        <v>50</v>
      </c>
      <c r="E17722" s="8" t="s">
        <v>883</v>
      </c>
      <c r="F17722">
        <v>0</v>
      </c>
      <c r="G17722" s="8" t="s">
        <v>883</v>
      </c>
      <c r="H17722">
        <v>604</v>
      </c>
      <c r="I17722" s="8" t="s">
        <v>1064</v>
      </c>
      <c r="J17722">
        <v>604</v>
      </c>
      <c r="K17722" s="8" t="s">
        <v>1064</v>
      </c>
      <c r="L17722">
        <v>16</v>
      </c>
      <c r="M17722" s="8" t="s">
        <v>6133</v>
      </c>
      <c r="N17722">
        <v>1</v>
      </c>
      <c r="O17722" s="8" t="s">
        <v>6134</v>
      </c>
      <c r="P17722">
        <v>2</v>
      </c>
      <c r="Q17722" s="8" t="s">
        <v>6135</v>
      </c>
      <c r="R17722">
        <v>4</v>
      </c>
      <c r="S17722" s="8" t="s">
        <v>162</v>
      </c>
      <c r="T17722">
        <v>3</v>
      </c>
      <c r="U17722" s="8" t="s">
        <v>224</v>
      </c>
      <c r="V17722">
        <v>3</v>
      </c>
      <c r="W17722" s="8" t="s">
        <v>4290</v>
      </c>
      <c r="X17722">
        <v>7</v>
      </c>
      <c r="Y17722" s="8" t="s">
        <v>4297</v>
      </c>
      <c r="Z17722">
        <v>2122</v>
      </c>
      <c r="AA17722" s="8" t="s">
        <v>4282</v>
      </c>
      <c r="AB17722">
        <v>11</v>
      </c>
      <c r="AC17722" s="8" t="s">
        <v>4277</v>
      </c>
      <c r="AD17722">
        <v>26</v>
      </c>
      <c r="AE17722" s="8" t="s">
        <v>121</v>
      </c>
      <c r="AF17722">
        <v>72.836236</v>
      </c>
    </row>
    <row r="17723" spans="1:32" x14ac:dyDescent="0.25">
      <c r="A17723">
        <v>2025</v>
      </c>
      <c r="B17723">
        <v>2</v>
      </c>
      <c r="C17723" s="8" t="s">
        <v>6752</v>
      </c>
      <c r="D17723">
        <v>50</v>
      </c>
      <c r="E17723" s="8" t="s">
        <v>883</v>
      </c>
      <c r="F17723">
        <v>0</v>
      </c>
      <c r="G17723" s="8" t="s">
        <v>883</v>
      </c>
      <c r="H17723">
        <v>604</v>
      </c>
      <c r="I17723" s="8" t="s">
        <v>1064</v>
      </c>
      <c r="J17723">
        <v>604</v>
      </c>
      <c r="K17723" s="8" t="s">
        <v>1064</v>
      </c>
      <c r="L17723">
        <v>16</v>
      </c>
      <c r="M17723" s="8" t="s">
        <v>6133</v>
      </c>
      <c r="N17723">
        <v>1</v>
      </c>
      <c r="O17723" s="8" t="s">
        <v>6134</v>
      </c>
      <c r="P17723">
        <v>2</v>
      </c>
      <c r="Q17723" s="8" t="s">
        <v>6135</v>
      </c>
      <c r="R17723">
        <v>4</v>
      </c>
      <c r="S17723" s="8" t="s">
        <v>162</v>
      </c>
      <c r="T17723">
        <v>3</v>
      </c>
      <c r="U17723" s="8" t="s">
        <v>224</v>
      </c>
      <c r="V17723">
        <v>3</v>
      </c>
      <c r="W17723" s="8" t="s">
        <v>4290</v>
      </c>
      <c r="X17723">
        <v>7</v>
      </c>
      <c r="Y17723" s="8" t="s">
        <v>4297</v>
      </c>
      <c r="Z17723">
        <v>2122</v>
      </c>
      <c r="AA17723" s="8" t="s">
        <v>4282</v>
      </c>
      <c r="AB17723">
        <v>11</v>
      </c>
      <c r="AC17723" s="8" t="s">
        <v>4277</v>
      </c>
      <c r="AD17723">
        <v>30</v>
      </c>
      <c r="AE17723" s="8" t="s">
        <v>75</v>
      </c>
      <c r="AF17723">
        <v>58.408591000000001</v>
      </c>
    </row>
    <row r="17724" spans="1:32" x14ac:dyDescent="0.25">
      <c r="A17724">
        <v>2025</v>
      </c>
      <c r="B17724">
        <v>2</v>
      </c>
      <c r="C17724" s="8" t="s">
        <v>6752</v>
      </c>
      <c r="D17724">
        <v>50</v>
      </c>
      <c r="E17724" s="8" t="s">
        <v>883</v>
      </c>
      <c r="F17724">
        <v>0</v>
      </c>
      <c r="G17724" s="8" t="s">
        <v>883</v>
      </c>
      <c r="H17724">
        <v>604</v>
      </c>
      <c r="I17724" s="8" t="s">
        <v>1064</v>
      </c>
      <c r="J17724">
        <v>604</v>
      </c>
      <c r="K17724" s="8" t="s">
        <v>1064</v>
      </c>
      <c r="L17724">
        <v>16</v>
      </c>
      <c r="M17724" s="8" t="s">
        <v>6133</v>
      </c>
      <c r="N17724">
        <v>1</v>
      </c>
      <c r="O17724" s="8" t="s">
        <v>6134</v>
      </c>
      <c r="P17724">
        <v>2</v>
      </c>
      <c r="Q17724" s="8" t="s">
        <v>6135</v>
      </c>
      <c r="R17724">
        <v>4</v>
      </c>
      <c r="S17724" s="8" t="s">
        <v>162</v>
      </c>
      <c r="T17724">
        <v>3</v>
      </c>
      <c r="U17724" s="8" t="s">
        <v>224</v>
      </c>
      <c r="V17724">
        <v>3</v>
      </c>
      <c r="W17724" s="8" t="s">
        <v>4290</v>
      </c>
      <c r="X17724">
        <v>7</v>
      </c>
      <c r="Y17724" s="8" t="s">
        <v>4297</v>
      </c>
      <c r="Z17724">
        <v>2122</v>
      </c>
      <c r="AA17724" s="8" t="s">
        <v>4282</v>
      </c>
      <c r="AB17724">
        <v>11</v>
      </c>
      <c r="AC17724" s="8" t="s">
        <v>4277</v>
      </c>
      <c r="AD17724">
        <v>34</v>
      </c>
      <c r="AE17724" s="8" t="s">
        <v>155</v>
      </c>
      <c r="AF17724">
        <v>9.7114980000000006</v>
      </c>
    </row>
    <row r="17725" spans="1:32" x14ac:dyDescent="0.25">
      <c r="A17725">
        <v>2025</v>
      </c>
      <c r="B17725">
        <v>2</v>
      </c>
      <c r="C17725" s="8" t="s">
        <v>6752</v>
      </c>
      <c r="D17725">
        <v>50</v>
      </c>
      <c r="E17725" s="8" t="s">
        <v>883</v>
      </c>
      <c r="F17725">
        <v>0</v>
      </c>
      <c r="G17725" s="8" t="s">
        <v>883</v>
      </c>
      <c r="H17725">
        <v>604</v>
      </c>
      <c r="I17725" s="8" t="s">
        <v>1064</v>
      </c>
      <c r="J17725">
        <v>604</v>
      </c>
      <c r="K17725" s="8" t="s">
        <v>1064</v>
      </c>
      <c r="L17725">
        <v>16</v>
      </c>
      <c r="M17725" s="8" t="s">
        <v>6133</v>
      </c>
      <c r="N17725">
        <v>1</v>
      </c>
      <c r="O17725" s="8" t="s">
        <v>6134</v>
      </c>
      <c r="P17725">
        <v>2</v>
      </c>
      <c r="Q17725" s="8" t="s">
        <v>6135</v>
      </c>
      <c r="R17725">
        <v>4</v>
      </c>
      <c r="S17725" s="8" t="s">
        <v>162</v>
      </c>
      <c r="T17725">
        <v>3</v>
      </c>
      <c r="U17725" s="8" t="s">
        <v>224</v>
      </c>
      <c r="V17725">
        <v>3</v>
      </c>
      <c r="W17725" s="8" t="s">
        <v>4290</v>
      </c>
      <c r="X17725">
        <v>7</v>
      </c>
      <c r="Y17725" s="8" t="s">
        <v>4297</v>
      </c>
      <c r="Z17725">
        <v>2122</v>
      </c>
      <c r="AA17725" s="8" t="s">
        <v>4282</v>
      </c>
      <c r="AB17725">
        <v>11</v>
      </c>
      <c r="AC17725" s="8" t="s">
        <v>4277</v>
      </c>
      <c r="AD17725">
        <v>38</v>
      </c>
      <c r="AE17725" s="8" t="s">
        <v>330</v>
      </c>
      <c r="AF17725">
        <v>30.737956000000001</v>
      </c>
    </row>
    <row r="17726" spans="1:32" x14ac:dyDescent="0.25">
      <c r="A17726">
        <v>2025</v>
      </c>
      <c r="B17726">
        <v>2</v>
      </c>
      <c r="C17726" s="8" t="s">
        <v>6752</v>
      </c>
      <c r="D17726">
        <v>50</v>
      </c>
      <c r="E17726" s="8" t="s">
        <v>883</v>
      </c>
      <c r="F17726">
        <v>0</v>
      </c>
      <c r="G17726" s="8" t="s">
        <v>883</v>
      </c>
      <c r="H17726">
        <v>604</v>
      </c>
      <c r="I17726" s="8" t="s">
        <v>1064</v>
      </c>
      <c r="J17726">
        <v>604</v>
      </c>
      <c r="K17726" s="8" t="s">
        <v>1064</v>
      </c>
      <c r="L17726">
        <v>16</v>
      </c>
      <c r="M17726" s="8" t="s">
        <v>6133</v>
      </c>
      <c r="N17726">
        <v>1</v>
      </c>
      <c r="O17726" s="8" t="s">
        <v>6134</v>
      </c>
      <c r="P17726">
        <v>2</v>
      </c>
      <c r="Q17726" s="8" t="s">
        <v>6135</v>
      </c>
      <c r="R17726">
        <v>4</v>
      </c>
      <c r="S17726" s="8" t="s">
        <v>162</v>
      </c>
      <c r="T17726">
        <v>3</v>
      </c>
      <c r="U17726" s="8" t="s">
        <v>224</v>
      </c>
      <c r="V17726">
        <v>3</v>
      </c>
      <c r="W17726" s="8" t="s">
        <v>4290</v>
      </c>
      <c r="X17726">
        <v>7</v>
      </c>
      <c r="Y17726" s="8" t="s">
        <v>4297</v>
      </c>
      <c r="Z17726">
        <v>2122</v>
      </c>
      <c r="AA17726" s="8" t="s">
        <v>4282</v>
      </c>
      <c r="AB17726">
        <v>11</v>
      </c>
      <c r="AC17726" s="8" t="s">
        <v>4277</v>
      </c>
      <c r="AD17726">
        <v>42</v>
      </c>
      <c r="AE17726" s="8" t="s">
        <v>69</v>
      </c>
      <c r="AF17726">
        <v>7.5670089999999997</v>
      </c>
    </row>
    <row r="17727" spans="1:32" x14ac:dyDescent="0.25">
      <c r="A17727">
        <v>2025</v>
      </c>
      <c r="B17727">
        <v>2</v>
      </c>
      <c r="C17727" s="8" t="s">
        <v>6752</v>
      </c>
      <c r="D17727">
        <v>50</v>
      </c>
      <c r="E17727" s="8" t="s">
        <v>883</v>
      </c>
      <c r="F17727">
        <v>0</v>
      </c>
      <c r="G17727" s="8" t="s">
        <v>883</v>
      </c>
      <c r="H17727">
        <v>604</v>
      </c>
      <c r="I17727" s="8" t="s">
        <v>1064</v>
      </c>
      <c r="J17727">
        <v>604</v>
      </c>
      <c r="K17727" s="8" t="s">
        <v>1064</v>
      </c>
      <c r="L17727">
        <v>16</v>
      </c>
      <c r="M17727" s="8" t="s">
        <v>6133</v>
      </c>
      <c r="N17727">
        <v>1</v>
      </c>
      <c r="O17727" s="8" t="s">
        <v>6134</v>
      </c>
      <c r="P17727">
        <v>2</v>
      </c>
      <c r="Q17727" s="8" t="s">
        <v>6135</v>
      </c>
      <c r="R17727">
        <v>4</v>
      </c>
      <c r="S17727" s="8" t="s">
        <v>162</v>
      </c>
      <c r="T17727">
        <v>3</v>
      </c>
      <c r="U17727" s="8" t="s">
        <v>224</v>
      </c>
      <c r="V17727">
        <v>3</v>
      </c>
      <c r="W17727" s="8" t="s">
        <v>4290</v>
      </c>
      <c r="X17727">
        <v>7</v>
      </c>
      <c r="Y17727" s="8" t="s">
        <v>4297</v>
      </c>
      <c r="Z17727">
        <v>2122</v>
      </c>
      <c r="AA17727" s="8" t="s">
        <v>4282</v>
      </c>
      <c r="AB17727">
        <v>11</v>
      </c>
      <c r="AC17727" s="8" t="s">
        <v>4277</v>
      </c>
      <c r="AD17727">
        <v>46</v>
      </c>
      <c r="AE17727" s="8" t="s">
        <v>139</v>
      </c>
      <c r="AF17727">
        <v>16.473796</v>
      </c>
    </row>
    <row r="17728" spans="1:32" x14ac:dyDescent="0.25">
      <c r="A17728">
        <v>2025</v>
      </c>
      <c r="B17728">
        <v>2</v>
      </c>
      <c r="C17728" s="8" t="s">
        <v>6752</v>
      </c>
      <c r="D17728">
        <v>50</v>
      </c>
      <c r="E17728" s="8" t="s">
        <v>883</v>
      </c>
      <c r="F17728">
        <v>0</v>
      </c>
      <c r="G17728" s="8" t="s">
        <v>883</v>
      </c>
      <c r="H17728">
        <v>604</v>
      </c>
      <c r="I17728" s="8" t="s">
        <v>1064</v>
      </c>
      <c r="J17728">
        <v>604</v>
      </c>
      <c r="K17728" s="8" t="s">
        <v>1064</v>
      </c>
      <c r="L17728">
        <v>16</v>
      </c>
      <c r="M17728" s="8" t="s">
        <v>6133</v>
      </c>
      <c r="N17728">
        <v>1</v>
      </c>
      <c r="O17728" s="8" t="s">
        <v>6134</v>
      </c>
      <c r="P17728">
        <v>2</v>
      </c>
      <c r="Q17728" s="8" t="s">
        <v>6135</v>
      </c>
      <c r="R17728">
        <v>4</v>
      </c>
      <c r="S17728" s="8" t="s">
        <v>162</v>
      </c>
      <c r="T17728">
        <v>3</v>
      </c>
      <c r="U17728" s="8" t="s">
        <v>224</v>
      </c>
      <c r="V17728">
        <v>3</v>
      </c>
      <c r="W17728" s="8" t="s">
        <v>4290</v>
      </c>
      <c r="X17728">
        <v>7</v>
      </c>
      <c r="Y17728" s="8" t="s">
        <v>4297</v>
      </c>
      <c r="Z17728">
        <v>2122</v>
      </c>
      <c r="AA17728" s="8" t="s">
        <v>4282</v>
      </c>
      <c r="AB17728">
        <v>11</v>
      </c>
      <c r="AC17728" s="8" t="s">
        <v>4277</v>
      </c>
      <c r="AD17728">
        <v>50</v>
      </c>
      <c r="AE17728" s="8" t="s">
        <v>122</v>
      </c>
      <c r="AF17728">
        <v>40.464575000000004</v>
      </c>
    </row>
    <row r="17729" spans="1:32" x14ac:dyDescent="0.25">
      <c r="A17729">
        <v>2025</v>
      </c>
      <c r="B17729">
        <v>2</v>
      </c>
      <c r="C17729" s="8" t="s">
        <v>6752</v>
      </c>
      <c r="D17729">
        <v>50</v>
      </c>
      <c r="E17729" s="8" t="s">
        <v>883</v>
      </c>
      <c r="F17729">
        <v>0</v>
      </c>
      <c r="G17729" s="8" t="s">
        <v>883</v>
      </c>
      <c r="H17729">
        <v>604</v>
      </c>
      <c r="I17729" s="8" t="s">
        <v>1064</v>
      </c>
      <c r="J17729">
        <v>604</v>
      </c>
      <c r="K17729" s="8" t="s">
        <v>1064</v>
      </c>
      <c r="L17729">
        <v>16</v>
      </c>
      <c r="M17729" s="8" t="s">
        <v>6133</v>
      </c>
      <c r="N17729">
        <v>1</v>
      </c>
      <c r="O17729" s="8" t="s">
        <v>6134</v>
      </c>
      <c r="P17729">
        <v>2</v>
      </c>
      <c r="Q17729" s="8" t="s">
        <v>6135</v>
      </c>
      <c r="R17729">
        <v>4</v>
      </c>
      <c r="S17729" s="8" t="s">
        <v>162</v>
      </c>
      <c r="T17729">
        <v>3</v>
      </c>
      <c r="U17729" s="8" t="s">
        <v>224</v>
      </c>
      <c r="V17729">
        <v>3</v>
      </c>
      <c r="W17729" s="8" t="s">
        <v>4290</v>
      </c>
      <c r="X17729">
        <v>7</v>
      </c>
      <c r="Y17729" s="8" t="s">
        <v>4297</v>
      </c>
      <c r="Z17729">
        <v>2122</v>
      </c>
      <c r="AA17729" s="8" t="s">
        <v>4282</v>
      </c>
      <c r="AB17729">
        <v>11</v>
      </c>
      <c r="AC17729" s="8" t="s">
        <v>4277</v>
      </c>
      <c r="AD17729">
        <v>54</v>
      </c>
      <c r="AE17729" s="8" t="s">
        <v>137</v>
      </c>
      <c r="AF17729">
        <v>33.383274999999998</v>
      </c>
    </row>
    <row r="17730" spans="1:32" x14ac:dyDescent="0.25">
      <c r="A17730">
        <v>2025</v>
      </c>
      <c r="B17730">
        <v>2</v>
      </c>
      <c r="C17730" s="8" t="s">
        <v>6752</v>
      </c>
      <c r="D17730">
        <v>50</v>
      </c>
      <c r="E17730" s="8" t="s">
        <v>883</v>
      </c>
      <c r="F17730">
        <v>0</v>
      </c>
      <c r="G17730" s="8" t="s">
        <v>883</v>
      </c>
      <c r="H17730">
        <v>604</v>
      </c>
      <c r="I17730" s="8" t="s">
        <v>1064</v>
      </c>
      <c r="J17730">
        <v>604</v>
      </c>
      <c r="K17730" s="8" t="s">
        <v>1064</v>
      </c>
      <c r="L17730">
        <v>16</v>
      </c>
      <c r="M17730" s="8" t="s">
        <v>6133</v>
      </c>
      <c r="N17730">
        <v>1</v>
      </c>
      <c r="O17730" s="8" t="s">
        <v>6134</v>
      </c>
      <c r="P17730">
        <v>2</v>
      </c>
      <c r="Q17730" s="8" t="s">
        <v>6135</v>
      </c>
      <c r="R17730">
        <v>4</v>
      </c>
      <c r="S17730" s="8" t="s">
        <v>162</v>
      </c>
      <c r="T17730">
        <v>3</v>
      </c>
      <c r="U17730" s="8" t="s">
        <v>224</v>
      </c>
      <c r="V17730">
        <v>3</v>
      </c>
      <c r="W17730" s="8" t="s">
        <v>4290</v>
      </c>
      <c r="X17730">
        <v>7</v>
      </c>
      <c r="Y17730" s="8" t="s">
        <v>4297</v>
      </c>
      <c r="Z17730">
        <v>2122</v>
      </c>
      <c r="AA17730" s="8" t="s">
        <v>4282</v>
      </c>
      <c r="AB17730">
        <v>11</v>
      </c>
      <c r="AC17730" s="8" t="s">
        <v>4277</v>
      </c>
      <c r="AD17730">
        <v>58</v>
      </c>
      <c r="AE17730" s="8" t="s">
        <v>141</v>
      </c>
      <c r="AF17730">
        <v>28.325202999999998</v>
      </c>
    </row>
    <row r="17731" spans="1:32" x14ac:dyDescent="0.25">
      <c r="A17731">
        <v>2025</v>
      </c>
      <c r="B17731">
        <v>2</v>
      </c>
      <c r="C17731" s="8" t="s">
        <v>6752</v>
      </c>
      <c r="D17731">
        <v>50</v>
      </c>
      <c r="E17731" s="8" t="s">
        <v>883</v>
      </c>
      <c r="F17731">
        <v>0</v>
      </c>
      <c r="G17731" s="8" t="s">
        <v>883</v>
      </c>
      <c r="H17731">
        <v>604</v>
      </c>
      <c r="I17731" s="8" t="s">
        <v>1064</v>
      </c>
      <c r="J17731">
        <v>604</v>
      </c>
      <c r="K17731" s="8" t="s">
        <v>1064</v>
      </c>
      <c r="L17731">
        <v>16</v>
      </c>
      <c r="M17731" s="8" t="s">
        <v>6133</v>
      </c>
      <c r="N17731">
        <v>1</v>
      </c>
      <c r="O17731" s="8" t="s">
        <v>6134</v>
      </c>
      <c r="P17731">
        <v>2</v>
      </c>
      <c r="Q17731" s="8" t="s">
        <v>6135</v>
      </c>
      <c r="R17731">
        <v>4</v>
      </c>
      <c r="S17731" s="8" t="s">
        <v>162</v>
      </c>
      <c r="T17731">
        <v>3</v>
      </c>
      <c r="U17731" s="8" t="s">
        <v>224</v>
      </c>
      <c r="V17731">
        <v>3</v>
      </c>
      <c r="W17731" s="8" t="s">
        <v>4290</v>
      </c>
      <c r="X17731">
        <v>7</v>
      </c>
      <c r="Y17731" s="8" t="s">
        <v>4297</v>
      </c>
      <c r="Z17731">
        <v>2122</v>
      </c>
      <c r="AA17731" s="8" t="s">
        <v>4282</v>
      </c>
      <c r="AB17731">
        <v>11</v>
      </c>
      <c r="AC17731" s="8" t="s">
        <v>4277</v>
      </c>
      <c r="AD17731">
        <v>62</v>
      </c>
      <c r="AE17731" s="8" t="s">
        <v>73</v>
      </c>
      <c r="AF17731">
        <v>37.429732000000001</v>
      </c>
    </row>
    <row r="17732" spans="1:32" x14ac:dyDescent="0.25">
      <c r="A17732">
        <v>2025</v>
      </c>
      <c r="B17732">
        <v>2</v>
      </c>
      <c r="C17732" s="8" t="s">
        <v>6752</v>
      </c>
      <c r="D17732">
        <v>50</v>
      </c>
      <c r="E17732" s="8" t="s">
        <v>883</v>
      </c>
      <c r="F17732">
        <v>0</v>
      </c>
      <c r="G17732" s="8" t="s">
        <v>883</v>
      </c>
      <c r="H17732">
        <v>604</v>
      </c>
      <c r="I17732" s="8" t="s">
        <v>1064</v>
      </c>
      <c r="J17732">
        <v>604</v>
      </c>
      <c r="K17732" s="8" t="s">
        <v>1064</v>
      </c>
      <c r="L17732">
        <v>16</v>
      </c>
      <c r="M17732" s="8" t="s">
        <v>6133</v>
      </c>
      <c r="N17732">
        <v>1</v>
      </c>
      <c r="O17732" s="8" t="s">
        <v>6134</v>
      </c>
      <c r="P17732">
        <v>2</v>
      </c>
      <c r="Q17732" s="8" t="s">
        <v>6135</v>
      </c>
      <c r="R17732">
        <v>4</v>
      </c>
      <c r="S17732" s="8" t="s">
        <v>162</v>
      </c>
      <c r="T17732">
        <v>3</v>
      </c>
      <c r="U17732" s="8" t="s">
        <v>224</v>
      </c>
      <c r="V17732">
        <v>3</v>
      </c>
      <c r="W17732" s="8" t="s">
        <v>4290</v>
      </c>
      <c r="X17732">
        <v>7</v>
      </c>
      <c r="Y17732" s="8" t="s">
        <v>4297</v>
      </c>
      <c r="Z17732">
        <v>2122</v>
      </c>
      <c r="AA17732" s="8" t="s">
        <v>4282</v>
      </c>
      <c r="AB17732">
        <v>11</v>
      </c>
      <c r="AC17732" s="8" t="s">
        <v>4277</v>
      </c>
      <c r="AD17732">
        <v>66</v>
      </c>
      <c r="AE17732" s="8" t="s">
        <v>123</v>
      </c>
      <c r="AF17732">
        <v>20.960650000000001</v>
      </c>
    </row>
    <row r="17733" spans="1:32" x14ac:dyDescent="0.25">
      <c r="A17733">
        <v>2025</v>
      </c>
      <c r="B17733">
        <v>2</v>
      </c>
      <c r="C17733" s="8" t="s">
        <v>6752</v>
      </c>
      <c r="D17733">
        <v>50</v>
      </c>
      <c r="E17733" s="8" t="s">
        <v>883</v>
      </c>
      <c r="F17733">
        <v>0</v>
      </c>
      <c r="G17733" s="8" t="s">
        <v>883</v>
      </c>
      <c r="H17733">
        <v>604</v>
      </c>
      <c r="I17733" s="8" t="s">
        <v>1064</v>
      </c>
      <c r="J17733">
        <v>604</v>
      </c>
      <c r="K17733" s="8" t="s">
        <v>1064</v>
      </c>
      <c r="L17733">
        <v>16</v>
      </c>
      <c r="M17733" s="8" t="s">
        <v>6133</v>
      </c>
      <c r="N17733">
        <v>1</v>
      </c>
      <c r="O17733" s="8" t="s">
        <v>6134</v>
      </c>
      <c r="P17733">
        <v>2</v>
      </c>
      <c r="Q17733" s="8" t="s">
        <v>6135</v>
      </c>
      <c r="R17733">
        <v>4</v>
      </c>
      <c r="S17733" s="8" t="s">
        <v>162</v>
      </c>
      <c r="T17733">
        <v>3</v>
      </c>
      <c r="U17733" s="8" t="s">
        <v>224</v>
      </c>
      <c r="V17733">
        <v>3</v>
      </c>
      <c r="W17733" s="8" t="s">
        <v>4290</v>
      </c>
      <c r="X17733">
        <v>7</v>
      </c>
      <c r="Y17733" s="8" t="s">
        <v>4297</v>
      </c>
      <c r="Z17733">
        <v>2122</v>
      </c>
      <c r="AA17733" s="8" t="s">
        <v>4282</v>
      </c>
      <c r="AB17733">
        <v>11</v>
      </c>
      <c r="AC17733" s="8" t="s">
        <v>4277</v>
      </c>
      <c r="AD17733">
        <v>70</v>
      </c>
      <c r="AE17733" s="8" t="s">
        <v>131</v>
      </c>
      <c r="AF17733">
        <v>37.814146000000001</v>
      </c>
    </row>
    <row r="17734" spans="1:32" x14ac:dyDescent="0.25">
      <c r="A17734">
        <v>2025</v>
      </c>
      <c r="B17734">
        <v>2</v>
      </c>
      <c r="C17734" s="8" t="s">
        <v>6752</v>
      </c>
      <c r="D17734">
        <v>50</v>
      </c>
      <c r="E17734" s="8" t="s">
        <v>883</v>
      </c>
      <c r="F17734">
        <v>0</v>
      </c>
      <c r="G17734" s="8" t="s">
        <v>883</v>
      </c>
      <c r="H17734">
        <v>604</v>
      </c>
      <c r="I17734" s="8" t="s">
        <v>1064</v>
      </c>
      <c r="J17734">
        <v>604</v>
      </c>
      <c r="K17734" s="8" t="s">
        <v>1064</v>
      </c>
      <c r="L17734">
        <v>16</v>
      </c>
      <c r="M17734" s="8" t="s">
        <v>6133</v>
      </c>
      <c r="N17734">
        <v>1</v>
      </c>
      <c r="O17734" s="8" t="s">
        <v>6134</v>
      </c>
      <c r="P17734">
        <v>2</v>
      </c>
      <c r="Q17734" s="8" t="s">
        <v>6135</v>
      </c>
      <c r="R17734">
        <v>4</v>
      </c>
      <c r="S17734" s="8" t="s">
        <v>162</v>
      </c>
      <c r="T17734">
        <v>3</v>
      </c>
      <c r="U17734" s="8" t="s">
        <v>224</v>
      </c>
      <c r="V17734">
        <v>3</v>
      </c>
      <c r="W17734" s="8" t="s">
        <v>4290</v>
      </c>
      <c r="X17734">
        <v>7</v>
      </c>
      <c r="Y17734" s="8" t="s">
        <v>4297</v>
      </c>
      <c r="Z17734">
        <v>2122</v>
      </c>
      <c r="AA17734" s="8" t="s">
        <v>4282</v>
      </c>
      <c r="AB17734">
        <v>11</v>
      </c>
      <c r="AC17734" s="8" t="s">
        <v>4277</v>
      </c>
      <c r="AD17734">
        <v>74</v>
      </c>
      <c r="AE17734" s="8" t="s">
        <v>331</v>
      </c>
      <c r="AF17734">
        <v>9.7114980000000006</v>
      </c>
    </row>
    <row r="17735" spans="1:32" x14ac:dyDescent="0.25">
      <c r="A17735">
        <v>2025</v>
      </c>
      <c r="B17735">
        <v>2</v>
      </c>
      <c r="C17735" s="8" t="s">
        <v>6752</v>
      </c>
      <c r="D17735">
        <v>50</v>
      </c>
      <c r="E17735" s="8" t="s">
        <v>883</v>
      </c>
      <c r="F17735">
        <v>0</v>
      </c>
      <c r="G17735" s="8" t="s">
        <v>883</v>
      </c>
      <c r="H17735">
        <v>604</v>
      </c>
      <c r="I17735" s="8" t="s">
        <v>1064</v>
      </c>
      <c r="J17735">
        <v>604</v>
      </c>
      <c r="K17735" s="8" t="s">
        <v>1064</v>
      </c>
      <c r="L17735">
        <v>16</v>
      </c>
      <c r="M17735" s="8" t="s">
        <v>6133</v>
      </c>
      <c r="N17735">
        <v>1</v>
      </c>
      <c r="O17735" s="8" t="s">
        <v>6134</v>
      </c>
      <c r="P17735">
        <v>2</v>
      </c>
      <c r="Q17735" s="8" t="s">
        <v>6135</v>
      </c>
      <c r="R17735">
        <v>4</v>
      </c>
      <c r="S17735" s="8" t="s">
        <v>162</v>
      </c>
      <c r="T17735">
        <v>3</v>
      </c>
      <c r="U17735" s="8" t="s">
        <v>224</v>
      </c>
      <c r="V17735">
        <v>3</v>
      </c>
      <c r="W17735" s="8" t="s">
        <v>4290</v>
      </c>
      <c r="X17735">
        <v>7</v>
      </c>
      <c r="Y17735" s="8" t="s">
        <v>4297</v>
      </c>
      <c r="Z17735">
        <v>2122</v>
      </c>
      <c r="AA17735" s="8" t="s">
        <v>4282</v>
      </c>
      <c r="AB17735">
        <v>11</v>
      </c>
      <c r="AC17735" s="8" t="s">
        <v>4277</v>
      </c>
      <c r="AD17735">
        <v>78</v>
      </c>
      <c r="AE17735" s="8" t="s">
        <v>273</v>
      </c>
      <c r="AF17735">
        <v>16.691637</v>
      </c>
    </row>
    <row r="17736" spans="1:32" x14ac:dyDescent="0.25">
      <c r="A17736">
        <v>2025</v>
      </c>
      <c r="B17736">
        <v>2</v>
      </c>
      <c r="C17736" s="8" t="s">
        <v>6752</v>
      </c>
      <c r="D17736">
        <v>50</v>
      </c>
      <c r="E17736" s="8" t="s">
        <v>883</v>
      </c>
      <c r="F17736">
        <v>0</v>
      </c>
      <c r="G17736" s="8" t="s">
        <v>883</v>
      </c>
      <c r="H17736">
        <v>604</v>
      </c>
      <c r="I17736" s="8" t="s">
        <v>1064</v>
      </c>
      <c r="J17736">
        <v>604</v>
      </c>
      <c r="K17736" s="8" t="s">
        <v>1064</v>
      </c>
      <c r="L17736">
        <v>16</v>
      </c>
      <c r="M17736" s="8" t="s">
        <v>6133</v>
      </c>
      <c r="N17736">
        <v>1</v>
      </c>
      <c r="O17736" s="8" t="s">
        <v>6134</v>
      </c>
      <c r="P17736">
        <v>2</v>
      </c>
      <c r="Q17736" s="8" t="s">
        <v>6135</v>
      </c>
      <c r="R17736">
        <v>4</v>
      </c>
      <c r="S17736" s="8" t="s">
        <v>162</v>
      </c>
      <c r="T17736">
        <v>3</v>
      </c>
      <c r="U17736" s="8" t="s">
        <v>224</v>
      </c>
      <c r="V17736">
        <v>3</v>
      </c>
      <c r="W17736" s="8" t="s">
        <v>4290</v>
      </c>
      <c r="X17736">
        <v>7</v>
      </c>
      <c r="Y17736" s="8" t="s">
        <v>4297</v>
      </c>
      <c r="Z17736">
        <v>2122</v>
      </c>
      <c r="AA17736" s="8" t="s">
        <v>4282</v>
      </c>
      <c r="AB17736">
        <v>11</v>
      </c>
      <c r="AC17736" s="8" t="s">
        <v>4277</v>
      </c>
      <c r="AD17736">
        <v>82</v>
      </c>
      <c r="AE17736" s="8" t="s">
        <v>124</v>
      </c>
      <c r="AF17736">
        <v>56.665799999999997</v>
      </c>
    </row>
    <row r="17737" spans="1:32" x14ac:dyDescent="0.25">
      <c r="A17737">
        <v>2025</v>
      </c>
      <c r="B17737">
        <v>2</v>
      </c>
      <c r="C17737" s="8" t="s">
        <v>6752</v>
      </c>
      <c r="D17737">
        <v>50</v>
      </c>
      <c r="E17737" s="8" t="s">
        <v>883</v>
      </c>
      <c r="F17737">
        <v>0</v>
      </c>
      <c r="G17737" s="8" t="s">
        <v>883</v>
      </c>
      <c r="H17737">
        <v>604</v>
      </c>
      <c r="I17737" s="8" t="s">
        <v>1064</v>
      </c>
      <c r="J17737">
        <v>604</v>
      </c>
      <c r="K17737" s="8" t="s">
        <v>1064</v>
      </c>
      <c r="L17737">
        <v>16</v>
      </c>
      <c r="M17737" s="8" t="s">
        <v>6133</v>
      </c>
      <c r="N17737">
        <v>1</v>
      </c>
      <c r="O17737" s="8" t="s">
        <v>6134</v>
      </c>
      <c r="P17737">
        <v>2</v>
      </c>
      <c r="Q17737" s="8" t="s">
        <v>6135</v>
      </c>
      <c r="R17737">
        <v>4</v>
      </c>
      <c r="S17737" s="8" t="s">
        <v>162</v>
      </c>
      <c r="T17737">
        <v>3</v>
      </c>
      <c r="U17737" s="8" t="s">
        <v>224</v>
      </c>
      <c r="V17737">
        <v>3</v>
      </c>
      <c r="W17737" s="8" t="s">
        <v>4290</v>
      </c>
      <c r="X17737">
        <v>7</v>
      </c>
      <c r="Y17737" s="8" t="s">
        <v>4297</v>
      </c>
      <c r="Z17737">
        <v>2122</v>
      </c>
      <c r="AA17737" s="8" t="s">
        <v>4282</v>
      </c>
      <c r="AB17737">
        <v>11</v>
      </c>
      <c r="AC17737" s="8" t="s">
        <v>4277</v>
      </c>
      <c r="AD17737">
        <v>86</v>
      </c>
      <c r="AE17737" s="8" t="s">
        <v>149</v>
      </c>
      <c r="AF17737">
        <v>24.278745000000001</v>
      </c>
    </row>
    <row r="17738" spans="1:32" x14ac:dyDescent="0.25">
      <c r="A17738">
        <v>2025</v>
      </c>
      <c r="B17738">
        <v>2</v>
      </c>
      <c r="C17738" s="8" t="s">
        <v>6752</v>
      </c>
      <c r="D17738">
        <v>50</v>
      </c>
      <c r="E17738" s="8" t="s">
        <v>883</v>
      </c>
      <c r="F17738">
        <v>0</v>
      </c>
      <c r="G17738" s="8" t="s">
        <v>883</v>
      </c>
      <c r="H17738">
        <v>604</v>
      </c>
      <c r="I17738" s="8" t="s">
        <v>1064</v>
      </c>
      <c r="J17738">
        <v>604</v>
      </c>
      <c r="K17738" s="8" t="s">
        <v>1064</v>
      </c>
      <c r="L17738">
        <v>16</v>
      </c>
      <c r="M17738" s="8" t="s">
        <v>6133</v>
      </c>
      <c r="N17738">
        <v>1</v>
      </c>
      <c r="O17738" s="8" t="s">
        <v>6134</v>
      </c>
      <c r="P17738">
        <v>2</v>
      </c>
      <c r="Q17738" s="8" t="s">
        <v>6135</v>
      </c>
      <c r="R17738">
        <v>4</v>
      </c>
      <c r="S17738" s="8" t="s">
        <v>162</v>
      </c>
      <c r="T17738">
        <v>3</v>
      </c>
      <c r="U17738" s="8" t="s">
        <v>224</v>
      </c>
      <c r="V17738">
        <v>3</v>
      </c>
      <c r="W17738" s="8" t="s">
        <v>4290</v>
      </c>
      <c r="X17738">
        <v>7</v>
      </c>
      <c r="Y17738" s="8" t="s">
        <v>4297</v>
      </c>
      <c r="Z17738">
        <v>2122</v>
      </c>
      <c r="AA17738" s="8" t="s">
        <v>4282</v>
      </c>
      <c r="AB17738">
        <v>11</v>
      </c>
      <c r="AC17738" s="8" t="s">
        <v>4277</v>
      </c>
      <c r="AD17738">
        <v>90</v>
      </c>
      <c r="AE17738" s="8" t="s">
        <v>133</v>
      </c>
      <c r="AF17738">
        <v>30.348431000000001</v>
      </c>
    </row>
    <row r="17739" spans="1:32" x14ac:dyDescent="0.25">
      <c r="A17739">
        <v>2025</v>
      </c>
      <c r="B17739">
        <v>2</v>
      </c>
      <c r="C17739" s="8" t="s">
        <v>6752</v>
      </c>
      <c r="D17739">
        <v>50</v>
      </c>
      <c r="E17739" s="8" t="s">
        <v>883</v>
      </c>
      <c r="F17739">
        <v>0</v>
      </c>
      <c r="G17739" s="8" t="s">
        <v>883</v>
      </c>
      <c r="H17739">
        <v>604</v>
      </c>
      <c r="I17739" s="8" t="s">
        <v>1064</v>
      </c>
      <c r="J17739">
        <v>604</v>
      </c>
      <c r="K17739" s="8" t="s">
        <v>1064</v>
      </c>
      <c r="L17739">
        <v>16</v>
      </c>
      <c r="M17739" s="8" t="s">
        <v>6133</v>
      </c>
      <c r="N17739">
        <v>1</v>
      </c>
      <c r="O17739" s="8" t="s">
        <v>6134</v>
      </c>
      <c r="P17739">
        <v>2</v>
      </c>
      <c r="Q17739" s="8" t="s">
        <v>6135</v>
      </c>
      <c r="R17739">
        <v>4</v>
      </c>
      <c r="S17739" s="8" t="s">
        <v>162</v>
      </c>
      <c r="T17739">
        <v>3</v>
      </c>
      <c r="U17739" s="8" t="s">
        <v>224</v>
      </c>
      <c r="V17739">
        <v>3</v>
      </c>
      <c r="W17739" s="8" t="s">
        <v>4290</v>
      </c>
      <c r="X17739">
        <v>7</v>
      </c>
      <c r="Y17739" s="8" t="s">
        <v>4297</v>
      </c>
      <c r="Z17739">
        <v>2122</v>
      </c>
      <c r="AA17739" s="8" t="s">
        <v>4282</v>
      </c>
      <c r="AB17739">
        <v>11</v>
      </c>
      <c r="AC17739" s="8" t="s">
        <v>4277</v>
      </c>
      <c r="AD17739">
        <v>94</v>
      </c>
      <c r="AE17739" s="8" t="s">
        <v>79</v>
      </c>
      <c r="AF17739">
        <v>19.817526000000001</v>
      </c>
    </row>
    <row r="17740" spans="1:32" x14ac:dyDescent="0.25">
      <c r="A17740">
        <v>2025</v>
      </c>
      <c r="B17740">
        <v>2</v>
      </c>
      <c r="C17740" s="8" t="s">
        <v>6752</v>
      </c>
      <c r="D17740">
        <v>50</v>
      </c>
      <c r="E17740" s="8" t="s">
        <v>883</v>
      </c>
      <c r="F17740">
        <v>0</v>
      </c>
      <c r="G17740" s="8" t="s">
        <v>883</v>
      </c>
      <c r="H17740">
        <v>604</v>
      </c>
      <c r="I17740" s="8" t="s">
        <v>1064</v>
      </c>
      <c r="J17740">
        <v>604</v>
      </c>
      <c r="K17740" s="8" t="s">
        <v>1064</v>
      </c>
      <c r="L17740">
        <v>16</v>
      </c>
      <c r="M17740" s="8" t="s">
        <v>6133</v>
      </c>
      <c r="N17740">
        <v>1</v>
      </c>
      <c r="O17740" s="8" t="s">
        <v>6134</v>
      </c>
      <c r="P17740">
        <v>2</v>
      </c>
      <c r="Q17740" s="8" t="s">
        <v>6135</v>
      </c>
      <c r="R17740">
        <v>4</v>
      </c>
      <c r="S17740" s="8" t="s">
        <v>162</v>
      </c>
      <c r="T17740">
        <v>3</v>
      </c>
      <c r="U17740" s="8" t="s">
        <v>224</v>
      </c>
      <c r="V17740">
        <v>3</v>
      </c>
      <c r="W17740" s="8" t="s">
        <v>4290</v>
      </c>
      <c r="X17740">
        <v>8</v>
      </c>
      <c r="Y17740" s="8" t="s">
        <v>4298</v>
      </c>
      <c r="Z17740">
        <v>2123</v>
      </c>
      <c r="AA17740" s="8" t="s">
        <v>4343</v>
      </c>
      <c r="AB17740">
        <v>11</v>
      </c>
      <c r="AC17740" s="8" t="s">
        <v>4277</v>
      </c>
      <c r="AD17740">
        <v>6</v>
      </c>
      <c r="AE17740" s="8" t="s">
        <v>61</v>
      </c>
      <c r="AF17740">
        <v>10.9</v>
      </c>
    </row>
    <row r="17741" spans="1:32" x14ac:dyDescent="0.25">
      <c r="A17741">
        <v>2025</v>
      </c>
      <c r="B17741">
        <v>2</v>
      </c>
      <c r="C17741" s="8" t="s">
        <v>6752</v>
      </c>
      <c r="D17741">
        <v>50</v>
      </c>
      <c r="E17741" s="8" t="s">
        <v>883</v>
      </c>
      <c r="F17741">
        <v>0</v>
      </c>
      <c r="G17741" s="8" t="s">
        <v>883</v>
      </c>
      <c r="H17741">
        <v>604</v>
      </c>
      <c r="I17741" s="8" t="s">
        <v>1064</v>
      </c>
      <c r="J17741">
        <v>604</v>
      </c>
      <c r="K17741" s="8" t="s">
        <v>1064</v>
      </c>
      <c r="L17741">
        <v>16</v>
      </c>
      <c r="M17741" s="8" t="s">
        <v>6133</v>
      </c>
      <c r="N17741">
        <v>1</v>
      </c>
      <c r="O17741" s="8" t="s">
        <v>6134</v>
      </c>
      <c r="P17741">
        <v>2</v>
      </c>
      <c r="Q17741" s="8" t="s">
        <v>6135</v>
      </c>
      <c r="R17741">
        <v>4</v>
      </c>
      <c r="S17741" s="8" t="s">
        <v>162</v>
      </c>
      <c r="T17741">
        <v>3</v>
      </c>
      <c r="U17741" s="8" t="s">
        <v>224</v>
      </c>
      <c r="V17741">
        <v>3</v>
      </c>
      <c r="W17741" s="8" t="s">
        <v>4290</v>
      </c>
      <c r="X17741">
        <v>8</v>
      </c>
      <c r="Y17741" s="8" t="s">
        <v>4298</v>
      </c>
      <c r="Z17741">
        <v>2123</v>
      </c>
      <c r="AA17741" s="8" t="s">
        <v>4343</v>
      </c>
      <c r="AB17741">
        <v>11</v>
      </c>
      <c r="AC17741" s="8" t="s">
        <v>4277</v>
      </c>
      <c r="AD17741">
        <v>14</v>
      </c>
      <c r="AE17741" s="8" t="s">
        <v>77</v>
      </c>
      <c r="AF17741">
        <v>12.614789999999999</v>
      </c>
    </row>
    <row r="17742" spans="1:32" x14ac:dyDescent="0.25">
      <c r="A17742">
        <v>2025</v>
      </c>
      <c r="B17742">
        <v>2</v>
      </c>
      <c r="C17742" s="8" t="s">
        <v>6752</v>
      </c>
      <c r="D17742">
        <v>50</v>
      </c>
      <c r="E17742" s="8" t="s">
        <v>883</v>
      </c>
      <c r="F17742">
        <v>0</v>
      </c>
      <c r="G17742" s="8" t="s">
        <v>883</v>
      </c>
      <c r="H17742">
        <v>604</v>
      </c>
      <c r="I17742" s="8" t="s">
        <v>1064</v>
      </c>
      <c r="J17742">
        <v>604</v>
      </c>
      <c r="K17742" s="8" t="s">
        <v>1064</v>
      </c>
      <c r="L17742">
        <v>16</v>
      </c>
      <c r="M17742" s="8" t="s">
        <v>6133</v>
      </c>
      <c r="N17742">
        <v>1</v>
      </c>
      <c r="O17742" s="8" t="s">
        <v>6134</v>
      </c>
      <c r="P17742">
        <v>2</v>
      </c>
      <c r="Q17742" s="8" t="s">
        <v>6135</v>
      </c>
      <c r="R17742">
        <v>4</v>
      </c>
      <c r="S17742" s="8" t="s">
        <v>162</v>
      </c>
      <c r="T17742">
        <v>3</v>
      </c>
      <c r="U17742" s="8" t="s">
        <v>224</v>
      </c>
      <c r="V17742">
        <v>3</v>
      </c>
      <c r="W17742" s="8" t="s">
        <v>4290</v>
      </c>
      <c r="X17742">
        <v>8</v>
      </c>
      <c r="Y17742" s="8" t="s">
        <v>4298</v>
      </c>
      <c r="Z17742">
        <v>2123</v>
      </c>
      <c r="AA17742" s="8" t="s">
        <v>4343</v>
      </c>
      <c r="AB17742">
        <v>11</v>
      </c>
      <c r="AC17742" s="8" t="s">
        <v>4277</v>
      </c>
      <c r="AD17742">
        <v>18</v>
      </c>
      <c r="AE17742" s="8" t="s">
        <v>332</v>
      </c>
      <c r="AF17742">
        <v>8.3979420000000005</v>
      </c>
    </row>
    <row r="17743" spans="1:32" x14ac:dyDescent="0.25">
      <c r="A17743">
        <v>2025</v>
      </c>
      <c r="B17743">
        <v>2</v>
      </c>
      <c r="C17743" s="8" t="s">
        <v>6752</v>
      </c>
      <c r="D17743">
        <v>50</v>
      </c>
      <c r="E17743" s="8" t="s">
        <v>883</v>
      </c>
      <c r="F17743">
        <v>0</v>
      </c>
      <c r="G17743" s="8" t="s">
        <v>883</v>
      </c>
      <c r="H17743">
        <v>604</v>
      </c>
      <c r="I17743" s="8" t="s">
        <v>1064</v>
      </c>
      <c r="J17743">
        <v>604</v>
      </c>
      <c r="K17743" s="8" t="s">
        <v>1064</v>
      </c>
      <c r="L17743">
        <v>16</v>
      </c>
      <c r="M17743" s="8" t="s">
        <v>6133</v>
      </c>
      <c r="N17743">
        <v>1</v>
      </c>
      <c r="O17743" s="8" t="s">
        <v>6134</v>
      </c>
      <c r="P17743">
        <v>2</v>
      </c>
      <c r="Q17743" s="8" t="s">
        <v>6135</v>
      </c>
      <c r="R17743">
        <v>4</v>
      </c>
      <c r="S17743" s="8" t="s">
        <v>162</v>
      </c>
      <c r="T17743">
        <v>3</v>
      </c>
      <c r="U17743" s="8" t="s">
        <v>224</v>
      </c>
      <c r="V17743">
        <v>3</v>
      </c>
      <c r="W17743" s="8" t="s">
        <v>4290</v>
      </c>
      <c r="X17743">
        <v>8</v>
      </c>
      <c r="Y17743" s="8" t="s">
        <v>4298</v>
      </c>
      <c r="Z17743">
        <v>2123</v>
      </c>
      <c r="AA17743" s="8" t="s">
        <v>4343</v>
      </c>
      <c r="AB17743">
        <v>11</v>
      </c>
      <c r="AC17743" s="8" t="s">
        <v>4277</v>
      </c>
      <c r="AD17743">
        <v>22</v>
      </c>
      <c r="AE17743" s="8" t="s">
        <v>329</v>
      </c>
      <c r="AF17743">
        <v>6.6229800000000001</v>
      </c>
    </row>
    <row r="17744" spans="1:32" x14ac:dyDescent="0.25">
      <c r="A17744">
        <v>2025</v>
      </c>
      <c r="B17744">
        <v>2</v>
      </c>
      <c r="C17744" s="8" t="s">
        <v>6752</v>
      </c>
      <c r="D17744">
        <v>50</v>
      </c>
      <c r="E17744" s="8" t="s">
        <v>883</v>
      </c>
      <c r="F17744">
        <v>0</v>
      </c>
      <c r="G17744" s="8" t="s">
        <v>883</v>
      </c>
      <c r="H17744">
        <v>604</v>
      </c>
      <c r="I17744" s="8" t="s">
        <v>1064</v>
      </c>
      <c r="J17744">
        <v>604</v>
      </c>
      <c r="K17744" s="8" t="s">
        <v>1064</v>
      </c>
      <c r="L17744">
        <v>16</v>
      </c>
      <c r="M17744" s="8" t="s">
        <v>6133</v>
      </c>
      <c r="N17744">
        <v>1</v>
      </c>
      <c r="O17744" s="8" t="s">
        <v>6134</v>
      </c>
      <c r="P17744">
        <v>2</v>
      </c>
      <c r="Q17744" s="8" t="s">
        <v>6135</v>
      </c>
      <c r="R17744">
        <v>4</v>
      </c>
      <c r="S17744" s="8" t="s">
        <v>162</v>
      </c>
      <c r="T17744">
        <v>3</v>
      </c>
      <c r="U17744" s="8" t="s">
        <v>224</v>
      </c>
      <c r="V17744">
        <v>3</v>
      </c>
      <c r="W17744" s="8" t="s">
        <v>4290</v>
      </c>
      <c r="X17744">
        <v>8</v>
      </c>
      <c r="Y17744" s="8" t="s">
        <v>4298</v>
      </c>
      <c r="Z17744">
        <v>2123</v>
      </c>
      <c r="AA17744" s="8" t="s">
        <v>4343</v>
      </c>
      <c r="AB17744">
        <v>11</v>
      </c>
      <c r="AC17744" s="8" t="s">
        <v>4277</v>
      </c>
      <c r="AD17744">
        <v>26</v>
      </c>
      <c r="AE17744" s="8" t="s">
        <v>121</v>
      </c>
      <c r="AF17744">
        <v>9.6</v>
      </c>
    </row>
    <row r="17745" spans="1:32" x14ac:dyDescent="0.25">
      <c r="A17745">
        <v>2025</v>
      </c>
      <c r="B17745">
        <v>2</v>
      </c>
      <c r="C17745" s="8" t="s">
        <v>6752</v>
      </c>
      <c r="D17745">
        <v>50</v>
      </c>
      <c r="E17745" s="8" t="s">
        <v>883</v>
      </c>
      <c r="F17745">
        <v>0</v>
      </c>
      <c r="G17745" s="8" t="s">
        <v>883</v>
      </c>
      <c r="H17745">
        <v>604</v>
      </c>
      <c r="I17745" s="8" t="s">
        <v>1064</v>
      </c>
      <c r="J17745">
        <v>604</v>
      </c>
      <c r="K17745" s="8" t="s">
        <v>1064</v>
      </c>
      <c r="L17745">
        <v>16</v>
      </c>
      <c r="M17745" s="8" t="s">
        <v>6133</v>
      </c>
      <c r="N17745">
        <v>1</v>
      </c>
      <c r="O17745" s="8" t="s">
        <v>6134</v>
      </c>
      <c r="P17745">
        <v>2</v>
      </c>
      <c r="Q17745" s="8" t="s">
        <v>6135</v>
      </c>
      <c r="R17745">
        <v>4</v>
      </c>
      <c r="S17745" s="8" t="s">
        <v>162</v>
      </c>
      <c r="T17745">
        <v>3</v>
      </c>
      <c r="U17745" s="8" t="s">
        <v>224</v>
      </c>
      <c r="V17745">
        <v>3</v>
      </c>
      <c r="W17745" s="8" t="s">
        <v>4290</v>
      </c>
      <c r="X17745">
        <v>8</v>
      </c>
      <c r="Y17745" s="8" t="s">
        <v>4298</v>
      </c>
      <c r="Z17745">
        <v>2123</v>
      </c>
      <c r="AA17745" s="8" t="s">
        <v>4343</v>
      </c>
      <c r="AB17745">
        <v>11</v>
      </c>
      <c r="AC17745" s="8" t="s">
        <v>4277</v>
      </c>
      <c r="AD17745">
        <v>30</v>
      </c>
      <c r="AE17745" s="8" t="s">
        <v>75</v>
      </c>
      <c r="AF17745">
        <v>13.335000000000001</v>
      </c>
    </row>
    <row r="17746" spans="1:32" x14ac:dyDescent="0.25">
      <c r="A17746">
        <v>2025</v>
      </c>
      <c r="B17746">
        <v>2</v>
      </c>
      <c r="C17746" s="8" t="s">
        <v>6752</v>
      </c>
      <c r="D17746">
        <v>50</v>
      </c>
      <c r="E17746" s="8" t="s">
        <v>883</v>
      </c>
      <c r="F17746">
        <v>0</v>
      </c>
      <c r="G17746" s="8" t="s">
        <v>883</v>
      </c>
      <c r="H17746">
        <v>604</v>
      </c>
      <c r="I17746" s="8" t="s">
        <v>1064</v>
      </c>
      <c r="J17746">
        <v>604</v>
      </c>
      <c r="K17746" s="8" t="s">
        <v>1064</v>
      </c>
      <c r="L17746">
        <v>16</v>
      </c>
      <c r="M17746" s="8" t="s">
        <v>6133</v>
      </c>
      <c r="N17746">
        <v>1</v>
      </c>
      <c r="O17746" s="8" t="s">
        <v>6134</v>
      </c>
      <c r="P17746">
        <v>2</v>
      </c>
      <c r="Q17746" s="8" t="s">
        <v>6135</v>
      </c>
      <c r="R17746">
        <v>4</v>
      </c>
      <c r="S17746" s="8" t="s">
        <v>162</v>
      </c>
      <c r="T17746">
        <v>3</v>
      </c>
      <c r="U17746" s="8" t="s">
        <v>224</v>
      </c>
      <c r="V17746">
        <v>3</v>
      </c>
      <c r="W17746" s="8" t="s">
        <v>4290</v>
      </c>
      <c r="X17746">
        <v>8</v>
      </c>
      <c r="Y17746" s="8" t="s">
        <v>4298</v>
      </c>
      <c r="Z17746">
        <v>2123</v>
      </c>
      <c r="AA17746" s="8" t="s">
        <v>4343</v>
      </c>
      <c r="AB17746">
        <v>11</v>
      </c>
      <c r="AC17746" s="8" t="s">
        <v>4277</v>
      </c>
      <c r="AD17746">
        <v>34</v>
      </c>
      <c r="AE17746" s="8" t="s">
        <v>155</v>
      </c>
      <c r="AF17746">
        <v>3</v>
      </c>
    </row>
    <row r="17747" spans="1:32" x14ac:dyDescent="0.25">
      <c r="A17747">
        <v>2025</v>
      </c>
      <c r="B17747">
        <v>2</v>
      </c>
      <c r="C17747" s="8" t="s">
        <v>6752</v>
      </c>
      <c r="D17747">
        <v>50</v>
      </c>
      <c r="E17747" s="8" t="s">
        <v>883</v>
      </c>
      <c r="F17747">
        <v>0</v>
      </c>
      <c r="G17747" s="8" t="s">
        <v>883</v>
      </c>
      <c r="H17747">
        <v>604</v>
      </c>
      <c r="I17747" s="8" t="s">
        <v>1064</v>
      </c>
      <c r="J17747">
        <v>604</v>
      </c>
      <c r="K17747" s="8" t="s">
        <v>1064</v>
      </c>
      <c r="L17747">
        <v>16</v>
      </c>
      <c r="M17747" s="8" t="s">
        <v>6133</v>
      </c>
      <c r="N17747">
        <v>1</v>
      </c>
      <c r="O17747" s="8" t="s">
        <v>6134</v>
      </c>
      <c r="P17747">
        <v>2</v>
      </c>
      <c r="Q17747" s="8" t="s">
        <v>6135</v>
      </c>
      <c r="R17747">
        <v>4</v>
      </c>
      <c r="S17747" s="8" t="s">
        <v>162</v>
      </c>
      <c r="T17747">
        <v>3</v>
      </c>
      <c r="U17747" s="8" t="s">
        <v>224</v>
      </c>
      <c r="V17747">
        <v>3</v>
      </c>
      <c r="W17747" s="8" t="s">
        <v>4290</v>
      </c>
      <c r="X17747">
        <v>8</v>
      </c>
      <c r="Y17747" s="8" t="s">
        <v>4298</v>
      </c>
      <c r="Z17747">
        <v>2123</v>
      </c>
      <c r="AA17747" s="8" t="s">
        <v>4343</v>
      </c>
      <c r="AB17747">
        <v>11</v>
      </c>
      <c r="AC17747" s="8" t="s">
        <v>4277</v>
      </c>
      <c r="AD17747">
        <v>38</v>
      </c>
      <c r="AE17747" s="8" t="s">
        <v>330</v>
      </c>
      <c r="AF17747">
        <v>9.1155159999999995</v>
      </c>
    </row>
    <row r="17748" spans="1:32" x14ac:dyDescent="0.25">
      <c r="A17748">
        <v>2025</v>
      </c>
      <c r="B17748">
        <v>2</v>
      </c>
      <c r="C17748" s="8" t="s">
        <v>6752</v>
      </c>
      <c r="D17748">
        <v>50</v>
      </c>
      <c r="E17748" s="8" t="s">
        <v>883</v>
      </c>
      <c r="F17748">
        <v>0</v>
      </c>
      <c r="G17748" s="8" t="s">
        <v>883</v>
      </c>
      <c r="H17748">
        <v>604</v>
      </c>
      <c r="I17748" s="8" t="s">
        <v>1064</v>
      </c>
      <c r="J17748">
        <v>604</v>
      </c>
      <c r="K17748" s="8" t="s">
        <v>1064</v>
      </c>
      <c r="L17748">
        <v>16</v>
      </c>
      <c r="M17748" s="8" t="s">
        <v>6133</v>
      </c>
      <c r="N17748">
        <v>1</v>
      </c>
      <c r="O17748" s="8" t="s">
        <v>6134</v>
      </c>
      <c r="P17748">
        <v>2</v>
      </c>
      <c r="Q17748" s="8" t="s">
        <v>6135</v>
      </c>
      <c r="R17748">
        <v>4</v>
      </c>
      <c r="S17748" s="8" t="s">
        <v>162</v>
      </c>
      <c r="T17748">
        <v>3</v>
      </c>
      <c r="U17748" s="8" t="s">
        <v>224</v>
      </c>
      <c r="V17748">
        <v>3</v>
      </c>
      <c r="W17748" s="8" t="s">
        <v>4290</v>
      </c>
      <c r="X17748">
        <v>8</v>
      </c>
      <c r="Y17748" s="8" t="s">
        <v>4298</v>
      </c>
      <c r="Z17748">
        <v>2123</v>
      </c>
      <c r="AA17748" s="8" t="s">
        <v>4343</v>
      </c>
      <c r="AB17748">
        <v>11</v>
      </c>
      <c r="AC17748" s="8" t="s">
        <v>4277</v>
      </c>
      <c r="AD17748">
        <v>42</v>
      </c>
      <c r="AE17748" s="8" t="s">
        <v>69</v>
      </c>
      <c r="AF17748">
        <v>5.7971019999999998</v>
      </c>
    </row>
    <row r="17749" spans="1:32" x14ac:dyDescent="0.25">
      <c r="A17749">
        <v>2025</v>
      </c>
      <c r="B17749">
        <v>2</v>
      </c>
      <c r="C17749" s="8" t="s">
        <v>6752</v>
      </c>
      <c r="D17749">
        <v>50</v>
      </c>
      <c r="E17749" s="8" t="s">
        <v>883</v>
      </c>
      <c r="F17749">
        <v>0</v>
      </c>
      <c r="G17749" s="8" t="s">
        <v>883</v>
      </c>
      <c r="H17749">
        <v>604</v>
      </c>
      <c r="I17749" s="8" t="s">
        <v>1064</v>
      </c>
      <c r="J17749">
        <v>604</v>
      </c>
      <c r="K17749" s="8" t="s">
        <v>1064</v>
      </c>
      <c r="L17749">
        <v>16</v>
      </c>
      <c r="M17749" s="8" t="s">
        <v>6133</v>
      </c>
      <c r="N17749">
        <v>1</v>
      </c>
      <c r="O17749" s="8" t="s">
        <v>6134</v>
      </c>
      <c r="P17749">
        <v>2</v>
      </c>
      <c r="Q17749" s="8" t="s">
        <v>6135</v>
      </c>
      <c r="R17749">
        <v>4</v>
      </c>
      <c r="S17749" s="8" t="s">
        <v>162</v>
      </c>
      <c r="T17749">
        <v>3</v>
      </c>
      <c r="U17749" s="8" t="s">
        <v>224</v>
      </c>
      <c r="V17749">
        <v>3</v>
      </c>
      <c r="W17749" s="8" t="s">
        <v>4290</v>
      </c>
      <c r="X17749">
        <v>8</v>
      </c>
      <c r="Y17749" s="8" t="s">
        <v>4298</v>
      </c>
      <c r="Z17749">
        <v>2123</v>
      </c>
      <c r="AA17749" s="8" t="s">
        <v>4343</v>
      </c>
      <c r="AB17749">
        <v>11</v>
      </c>
      <c r="AC17749" s="8" t="s">
        <v>4277</v>
      </c>
      <c r="AD17749">
        <v>46</v>
      </c>
      <c r="AE17749" s="8" t="s">
        <v>139</v>
      </c>
      <c r="AF17749">
        <v>2.795884</v>
      </c>
    </row>
    <row r="17750" spans="1:32" x14ac:dyDescent="0.25">
      <c r="A17750">
        <v>2025</v>
      </c>
      <c r="B17750">
        <v>2</v>
      </c>
      <c r="C17750" s="8" t="s">
        <v>6752</v>
      </c>
      <c r="D17750">
        <v>50</v>
      </c>
      <c r="E17750" s="8" t="s">
        <v>883</v>
      </c>
      <c r="F17750">
        <v>0</v>
      </c>
      <c r="G17750" s="8" t="s">
        <v>883</v>
      </c>
      <c r="H17750">
        <v>604</v>
      </c>
      <c r="I17750" s="8" t="s">
        <v>1064</v>
      </c>
      <c r="J17750">
        <v>604</v>
      </c>
      <c r="K17750" s="8" t="s">
        <v>1064</v>
      </c>
      <c r="L17750">
        <v>16</v>
      </c>
      <c r="M17750" s="8" t="s">
        <v>6133</v>
      </c>
      <c r="N17750">
        <v>1</v>
      </c>
      <c r="O17750" s="8" t="s">
        <v>6134</v>
      </c>
      <c r="P17750">
        <v>2</v>
      </c>
      <c r="Q17750" s="8" t="s">
        <v>6135</v>
      </c>
      <c r="R17750">
        <v>4</v>
      </c>
      <c r="S17750" s="8" t="s">
        <v>162</v>
      </c>
      <c r="T17750">
        <v>3</v>
      </c>
      <c r="U17750" s="8" t="s">
        <v>224</v>
      </c>
      <c r="V17750">
        <v>3</v>
      </c>
      <c r="W17750" s="8" t="s">
        <v>4290</v>
      </c>
      <c r="X17750">
        <v>8</v>
      </c>
      <c r="Y17750" s="8" t="s">
        <v>4298</v>
      </c>
      <c r="Z17750">
        <v>2123</v>
      </c>
      <c r="AA17750" s="8" t="s">
        <v>4343</v>
      </c>
      <c r="AB17750">
        <v>11</v>
      </c>
      <c r="AC17750" s="8" t="s">
        <v>4277</v>
      </c>
      <c r="AD17750">
        <v>50</v>
      </c>
      <c r="AE17750" s="8" t="s">
        <v>122</v>
      </c>
      <c r="AF17750">
        <v>0.09</v>
      </c>
    </row>
    <row r="17751" spans="1:32" x14ac:dyDescent="0.25">
      <c r="A17751">
        <v>2025</v>
      </c>
      <c r="B17751">
        <v>2</v>
      </c>
      <c r="C17751" s="8" t="s">
        <v>6752</v>
      </c>
      <c r="D17751">
        <v>50</v>
      </c>
      <c r="E17751" s="8" t="s">
        <v>883</v>
      </c>
      <c r="F17751">
        <v>0</v>
      </c>
      <c r="G17751" s="8" t="s">
        <v>883</v>
      </c>
      <c r="H17751">
        <v>604</v>
      </c>
      <c r="I17751" s="8" t="s">
        <v>1064</v>
      </c>
      <c r="J17751">
        <v>604</v>
      </c>
      <c r="K17751" s="8" t="s">
        <v>1064</v>
      </c>
      <c r="L17751">
        <v>16</v>
      </c>
      <c r="M17751" s="8" t="s">
        <v>6133</v>
      </c>
      <c r="N17751">
        <v>1</v>
      </c>
      <c r="O17751" s="8" t="s">
        <v>6134</v>
      </c>
      <c r="P17751">
        <v>2</v>
      </c>
      <c r="Q17751" s="8" t="s">
        <v>6135</v>
      </c>
      <c r="R17751">
        <v>4</v>
      </c>
      <c r="S17751" s="8" t="s">
        <v>162</v>
      </c>
      <c r="T17751">
        <v>3</v>
      </c>
      <c r="U17751" s="8" t="s">
        <v>224</v>
      </c>
      <c r="V17751">
        <v>3</v>
      </c>
      <c r="W17751" s="8" t="s">
        <v>4290</v>
      </c>
      <c r="X17751">
        <v>8</v>
      </c>
      <c r="Y17751" s="8" t="s">
        <v>4298</v>
      </c>
      <c r="Z17751">
        <v>2123</v>
      </c>
      <c r="AA17751" s="8" t="s">
        <v>4343</v>
      </c>
      <c r="AB17751">
        <v>11</v>
      </c>
      <c r="AC17751" s="8" t="s">
        <v>4277</v>
      </c>
      <c r="AD17751">
        <v>54</v>
      </c>
      <c r="AE17751" s="8" t="s">
        <v>137</v>
      </c>
      <c r="AF17751">
        <v>12.5</v>
      </c>
    </row>
    <row r="17752" spans="1:32" x14ac:dyDescent="0.25">
      <c r="A17752">
        <v>2025</v>
      </c>
      <c r="B17752">
        <v>2</v>
      </c>
      <c r="C17752" s="8" t="s">
        <v>6752</v>
      </c>
      <c r="D17752">
        <v>50</v>
      </c>
      <c r="E17752" s="8" t="s">
        <v>883</v>
      </c>
      <c r="F17752">
        <v>0</v>
      </c>
      <c r="G17752" s="8" t="s">
        <v>883</v>
      </c>
      <c r="H17752">
        <v>604</v>
      </c>
      <c r="I17752" s="8" t="s">
        <v>1064</v>
      </c>
      <c r="J17752">
        <v>604</v>
      </c>
      <c r="K17752" s="8" t="s">
        <v>1064</v>
      </c>
      <c r="L17752">
        <v>16</v>
      </c>
      <c r="M17752" s="8" t="s">
        <v>6133</v>
      </c>
      <c r="N17752">
        <v>1</v>
      </c>
      <c r="O17752" s="8" t="s">
        <v>6134</v>
      </c>
      <c r="P17752">
        <v>2</v>
      </c>
      <c r="Q17752" s="8" t="s">
        <v>6135</v>
      </c>
      <c r="R17752">
        <v>4</v>
      </c>
      <c r="S17752" s="8" t="s">
        <v>162</v>
      </c>
      <c r="T17752">
        <v>3</v>
      </c>
      <c r="U17752" s="8" t="s">
        <v>224</v>
      </c>
      <c r="V17752">
        <v>3</v>
      </c>
      <c r="W17752" s="8" t="s">
        <v>4290</v>
      </c>
      <c r="X17752">
        <v>8</v>
      </c>
      <c r="Y17752" s="8" t="s">
        <v>4298</v>
      </c>
      <c r="Z17752">
        <v>2123</v>
      </c>
      <c r="AA17752" s="8" t="s">
        <v>4343</v>
      </c>
      <c r="AB17752">
        <v>11</v>
      </c>
      <c r="AC17752" s="8" t="s">
        <v>4277</v>
      </c>
      <c r="AD17752">
        <v>58</v>
      </c>
      <c r="AE17752" s="8" t="s">
        <v>141</v>
      </c>
      <c r="AF17752">
        <v>20</v>
      </c>
    </row>
    <row r="17753" spans="1:32" x14ac:dyDescent="0.25">
      <c r="A17753">
        <v>2025</v>
      </c>
      <c r="B17753">
        <v>2</v>
      </c>
      <c r="C17753" s="8" t="s">
        <v>6752</v>
      </c>
      <c r="D17753">
        <v>50</v>
      </c>
      <c r="E17753" s="8" t="s">
        <v>883</v>
      </c>
      <c r="F17753">
        <v>0</v>
      </c>
      <c r="G17753" s="8" t="s">
        <v>883</v>
      </c>
      <c r="H17753">
        <v>604</v>
      </c>
      <c r="I17753" s="8" t="s">
        <v>1064</v>
      </c>
      <c r="J17753">
        <v>604</v>
      </c>
      <c r="K17753" s="8" t="s">
        <v>1064</v>
      </c>
      <c r="L17753">
        <v>16</v>
      </c>
      <c r="M17753" s="8" t="s">
        <v>6133</v>
      </c>
      <c r="N17753">
        <v>1</v>
      </c>
      <c r="O17753" s="8" t="s">
        <v>6134</v>
      </c>
      <c r="P17753">
        <v>2</v>
      </c>
      <c r="Q17753" s="8" t="s">
        <v>6135</v>
      </c>
      <c r="R17753">
        <v>4</v>
      </c>
      <c r="S17753" s="8" t="s">
        <v>162</v>
      </c>
      <c r="T17753">
        <v>3</v>
      </c>
      <c r="U17753" s="8" t="s">
        <v>224</v>
      </c>
      <c r="V17753">
        <v>3</v>
      </c>
      <c r="W17753" s="8" t="s">
        <v>4290</v>
      </c>
      <c r="X17753">
        <v>8</v>
      </c>
      <c r="Y17753" s="8" t="s">
        <v>4298</v>
      </c>
      <c r="Z17753">
        <v>2123</v>
      </c>
      <c r="AA17753" s="8" t="s">
        <v>4343</v>
      </c>
      <c r="AB17753">
        <v>11</v>
      </c>
      <c r="AC17753" s="8" t="s">
        <v>4277</v>
      </c>
      <c r="AD17753">
        <v>62</v>
      </c>
      <c r="AE17753" s="8" t="s">
        <v>73</v>
      </c>
      <c r="AF17753">
        <v>0.2</v>
      </c>
    </row>
    <row r="17754" spans="1:32" x14ac:dyDescent="0.25">
      <c r="A17754">
        <v>2025</v>
      </c>
      <c r="B17754">
        <v>2</v>
      </c>
      <c r="C17754" s="8" t="s">
        <v>6752</v>
      </c>
      <c r="D17754">
        <v>50</v>
      </c>
      <c r="E17754" s="8" t="s">
        <v>883</v>
      </c>
      <c r="F17754">
        <v>0</v>
      </c>
      <c r="G17754" s="8" t="s">
        <v>883</v>
      </c>
      <c r="H17754">
        <v>604</v>
      </c>
      <c r="I17754" s="8" t="s">
        <v>1064</v>
      </c>
      <c r="J17754">
        <v>604</v>
      </c>
      <c r="K17754" s="8" t="s">
        <v>1064</v>
      </c>
      <c r="L17754">
        <v>16</v>
      </c>
      <c r="M17754" s="8" t="s">
        <v>6133</v>
      </c>
      <c r="N17754">
        <v>1</v>
      </c>
      <c r="O17754" s="8" t="s">
        <v>6134</v>
      </c>
      <c r="P17754">
        <v>2</v>
      </c>
      <c r="Q17754" s="8" t="s">
        <v>6135</v>
      </c>
      <c r="R17754">
        <v>4</v>
      </c>
      <c r="S17754" s="8" t="s">
        <v>162</v>
      </c>
      <c r="T17754">
        <v>3</v>
      </c>
      <c r="U17754" s="8" t="s">
        <v>224</v>
      </c>
      <c r="V17754">
        <v>3</v>
      </c>
      <c r="W17754" s="8" t="s">
        <v>4290</v>
      </c>
      <c r="X17754">
        <v>8</v>
      </c>
      <c r="Y17754" s="8" t="s">
        <v>4298</v>
      </c>
      <c r="Z17754">
        <v>2123</v>
      </c>
      <c r="AA17754" s="8" t="s">
        <v>4343</v>
      </c>
      <c r="AB17754">
        <v>11</v>
      </c>
      <c r="AC17754" s="8" t="s">
        <v>4277</v>
      </c>
      <c r="AD17754">
        <v>66</v>
      </c>
      <c r="AE17754" s="8" t="s">
        <v>123</v>
      </c>
      <c r="AF17754">
        <v>8</v>
      </c>
    </row>
    <row r="17755" spans="1:32" x14ac:dyDescent="0.25">
      <c r="A17755">
        <v>2025</v>
      </c>
      <c r="B17755">
        <v>2</v>
      </c>
      <c r="C17755" s="8" t="s">
        <v>6752</v>
      </c>
      <c r="D17755">
        <v>50</v>
      </c>
      <c r="E17755" s="8" t="s">
        <v>883</v>
      </c>
      <c r="F17755">
        <v>0</v>
      </c>
      <c r="G17755" s="8" t="s">
        <v>883</v>
      </c>
      <c r="H17755">
        <v>604</v>
      </c>
      <c r="I17755" s="8" t="s">
        <v>1064</v>
      </c>
      <c r="J17755">
        <v>604</v>
      </c>
      <c r="K17755" s="8" t="s">
        <v>1064</v>
      </c>
      <c r="L17755">
        <v>16</v>
      </c>
      <c r="M17755" s="8" t="s">
        <v>6133</v>
      </c>
      <c r="N17755">
        <v>1</v>
      </c>
      <c r="O17755" s="8" t="s">
        <v>6134</v>
      </c>
      <c r="P17755">
        <v>2</v>
      </c>
      <c r="Q17755" s="8" t="s">
        <v>6135</v>
      </c>
      <c r="R17755">
        <v>4</v>
      </c>
      <c r="S17755" s="8" t="s">
        <v>162</v>
      </c>
      <c r="T17755">
        <v>3</v>
      </c>
      <c r="U17755" s="8" t="s">
        <v>224</v>
      </c>
      <c r="V17755">
        <v>3</v>
      </c>
      <c r="W17755" s="8" t="s">
        <v>4290</v>
      </c>
      <c r="X17755">
        <v>8</v>
      </c>
      <c r="Y17755" s="8" t="s">
        <v>4298</v>
      </c>
      <c r="Z17755">
        <v>2123</v>
      </c>
      <c r="AA17755" s="8" t="s">
        <v>4343</v>
      </c>
      <c r="AB17755">
        <v>11</v>
      </c>
      <c r="AC17755" s="8" t="s">
        <v>4277</v>
      </c>
      <c r="AD17755">
        <v>70</v>
      </c>
      <c r="AE17755" s="8" t="s">
        <v>131</v>
      </c>
      <c r="AF17755">
        <v>0.04</v>
      </c>
    </row>
    <row r="17756" spans="1:32" x14ac:dyDescent="0.25">
      <c r="A17756">
        <v>2025</v>
      </c>
      <c r="B17756">
        <v>2</v>
      </c>
      <c r="C17756" s="8" t="s">
        <v>6752</v>
      </c>
      <c r="D17756">
        <v>50</v>
      </c>
      <c r="E17756" s="8" t="s">
        <v>883</v>
      </c>
      <c r="F17756">
        <v>0</v>
      </c>
      <c r="G17756" s="8" t="s">
        <v>883</v>
      </c>
      <c r="H17756">
        <v>604</v>
      </c>
      <c r="I17756" s="8" t="s">
        <v>1064</v>
      </c>
      <c r="J17756">
        <v>604</v>
      </c>
      <c r="K17756" s="8" t="s">
        <v>1064</v>
      </c>
      <c r="L17756">
        <v>16</v>
      </c>
      <c r="M17756" s="8" t="s">
        <v>6133</v>
      </c>
      <c r="N17756">
        <v>1</v>
      </c>
      <c r="O17756" s="8" t="s">
        <v>6134</v>
      </c>
      <c r="P17756">
        <v>2</v>
      </c>
      <c r="Q17756" s="8" t="s">
        <v>6135</v>
      </c>
      <c r="R17756">
        <v>4</v>
      </c>
      <c r="S17756" s="8" t="s">
        <v>162</v>
      </c>
      <c r="T17756">
        <v>3</v>
      </c>
      <c r="U17756" s="8" t="s">
        <v>224</v>
      </c>
      <c r="V17756">
        <v>3</v>
      </c>
      <c r="W17756" s="8" t="s">
        <v>4290</v>
      </c>
      <c r="X17756">
        <v>8</v>
      </c>
      <c r="Y17756" s="8" t="s">
        <v>4298</v>
      </c>
      <c r="Z17756">
        <v>2123</v>
      </c>
      <c r="AA17756" s="8" t="s">
        <v>4343</v>
      </c>
      <c r="AB17756">
        <v>11</v>
      </c>
      <c r="AC17756" s="8" t="s">
        <v>4277</v>
      </c>
      <c r="AD17756">
        <v>74</v>
      </c>
      <c r="AE17756" s="8" t="s">
        <v>331</v>
      </c>
      <c r="AF17756">
        <v>10.22217</v>
      </c>
    </row>
    <row r="17757" spans="1:32" x14ac:dyDescent="0.25">
      <c r="A17757">
        <v>2025</v>
      </c>
      <c r="B17757">
        <v>2</v>
      </c>
      <c r="C17757" s="8" t="s">
        <v>6752</v>
      </c>
      <c r="D17757">
        <v>50</v>
      </c>
      <c r="E17757" s="8" t="s">
        <v>883</v>
      </c>
      <c r="F17757">
        <v>0</v>
      </c>
      <c r="G17757" s="8" t="s">
        <v>883</v>
      </c>
      <c r="H17757">
        <v>604</v>
      </c>
      <c r="I17757" s="8" t="s">
        <v>1064</v>
      </c>
      <c r="J17757">
        <v>604</v>
      </c>
      <c r="K17757" s="8" t="s">
        <v>1064</v>
      </c>
      <c r="L17757">
        <v>16</v>
      </c>
      <c r="M17757" s="8" t="s">
        <v>6133</v>
      </c>
      <c r="N17757">
        <v>1</v>
      </c>
      <c r="O17757" s="8" t="s">
        <v>6134</v>
      </c>
      <c r="P17757">
        <v>2</v>
      </c>
      <c r="Q17757" s="8" t="s">
        <v>6135</v>
      </c>
      <c r="R17757">
        <v>4</v>
      </c>
      <c r="S17757" s="8" t="s">
        <v>162</v>
      </c>
      <c r="T17757">
        <v>3</v>
      </c>
      <c r="U17757" s="8" t="s">
        <v>224</v>
      </c>
      <c r="V17757">
        <v>3</v>
      </c>
      <c r="W17757" s="8" t="s">
        <v>4290</v>
      </c>
      <c r="X17757">
        <v>8</v>
      </c>
      <c r="Y17757" s="8" t="s">
        <v>4298</v>
      </c>
      <c r="Z17757">
        <v>2123</v>
      </c>
      <c r="AA17757" s="8" t="s">
        <v>4343</v>
      </c>
      <c r="AB17757">
        <v>11</v>
      </c>
      <c r="AC17757" s="8" t="s">
        <v>4277</v>
      </c>
      <c r="AD17757">
        <v>78</v>
      </c>
      <c r="AE17757" s="8" t="s">
        <v>273</v>
      </c>
      <c r="AF17757">
        <v>25.3</v>
      </c>
    </row>
    <row r="17758" spans="1:32" x14ac:dyDescent="0.25">
      <c r="A17758">
        <v>2025</v>
      </c>
      <c r="B17758">
        <v>2</v>
      </c>
      <c r="C17758" s="8" t="s">
        <v>6752</v>
      </c>
      <c r="D17758">
        <v>50</v>
      </c>
      <c r="E17758" s="8" t="s">
        <v>883</v>
      </c>
      <c r="F17758">
        <v>0</v>
      </c>
      <c r="G17758" s="8" t="s">
        <v>883</v>
      </c>
      <c r="H17758">
        <v>604</v>
      </c>
      <c r="I17758" s="8" t="s">
        <v>1064</v>
      </c>
      <c r="J17758">
        <v>604</v>
      </c>
      <c r="K17758" s="8" t="s">
        <v>1064</v>
      </c>
      <c r="L17758">
        <v>16</v>
      </c>
      <c r="M17758" s="8" t="s">
        <v>6133</v>
      </c>
      <c r="N17758">
        <v>1</v>
      </c>
      <c r="O17758" s="8" t="s">
        <v>6134</v>
      </c>
      <c r="P17758">
        <v>2</v>
      </c>
      <c r="Q17758" s="8" t="s">
        <v>6135</v>
      </c>
      <c r="R17758">
        <v>4</v>
      </c>
      <c r="S17758" s="8" t="s">
        <v>162</v>
      </c>
      <c r="T17758">
        <v>3</v>
      </c>
      <c r="U17758" s="8" t="s">
        <v>224</v>
      </c>
      <c r="V17758">
        <v>3</v>
      </c>
      <c r="W17758" s="8" t="s">
        <v>4290</v>
      </c>
      <c r="X17758">
        <v>8</v>
      </c>
      <c r="Y17758" s="8" t="s">
        <v>4298</v>
      </c>
      <c r="Z17758">
        <v>2123</v>
      </c>
      <c r="AA17758" s="8" t="s">
        <v>4343</v>
      </c>
      <c r="AB17758">
        <v>11</v>
      </c>
      <c r="AC17758" s="8" t="s">
        <v>4277</v>
      </c>
      <c r="AD17758">
        <v>82</v>
      </c>
      <c r="AE17758" s="8" t="s">
        <v>124</v>
      </c>
      <c r="AF17758">
        <v>8.2761220000000009</v>
      </c>
    </row>
    <row r="17759" spans="1:32" x14ac:dyDescent="0.25">
      <c r="A17759">
        <v>2025</v>
      </c>
      <c r="B17759">
        <v>2</v>
      </c>
      <c r="C17759" s="8" t="s">
        <v>6752</v>
      </c>
      <c r="D17759">
        <v>50</v>
      </c>
      <c r="E17759" s="8" t="s">
        <v>883</v>
      </c>
      <c r="F17759">
        <v>0</v>
      </c>
      <c r="G17759" s="8" t="s">
        <v>883</v>
      </c>
      <c r="H17759">
        <v>604</v>
      </c>
      <c r="I17759" s="8" t="s">
        <v>1064</v>
      </c>
      <c r="J17759">
        <v>604</v>
      </c>
      <c r="K17759" s="8" t="s">
        <v>1064</v>
      </c>
      <c r="L17759">
        <v>16</v>
      </c>
      <c r="M17759" s="8" t="s">
        <v>6133</v>
      </c>
      <c r="N17759">
        <v>1</v>
      </c>
      <c r="O17759" s="8" t="s">
        <v>6134</v>
      </c>
      <c r="P17759">
        <v>2</v>
      </c>
      <c r="Q17759" s="8" t="s">
        <v>6135</v>
      </c>
      <c r="R17759">
        <v>4</v>
      </c>
      <c r="S17759" s="8" t="s">
        <v>162</v>
      </c>
      <c r="T17759">
        <v>3</v>
      </c>
      <c r="U17759" s="8" t="s">
        <v>224</v>
      </c>
      <c r="V17759">
        <v>3</v>
      </c>
      <c r="W17759" s="8" t="s">
        <v>4290</v>
      </c>
      <c r="X17759">
        <v>8</v>
      </c>
      <c r="Y17759" s="8" t="s">
        <v>4298</v>
      </c>
      <c r="Z17759">
        <v>2123</v>
      </c>
      <c r="AA17759" s="8" t="s">
        <v>4343</v>
      </c>
      <c r="AB17759">
        <v>11</v>
      </c>
      <c r="AC17759" s="8" t="s">
        <v>4277</v>
      </c>
      <c r="AD17759">
        <v>86</v>
      </c>
      <c r="AE17759" s="8" t="s">
        <v>149</v>
      </c>
      <c r="AF17759">
        <v>6</v>
      </c>
    </row>
    <row r="17760" spans="1:32" x14ac:dyDescent="0.25">
      <c r="A17760">
        <v>2025</v>
      </c>
      <c r="B17760">
        <v>2</v>
      </c>
      <c r="C17760" s="8" t="s">
        <v>6752</v>
      </c>
      <c r="D17760">
        <v>50</v>
      </c>
      <c r="E17760" s="8" t="s">
        <v>883</v>
      </c>
      <c r="F17760">
        <v>0</v>
      </c>
      <c r="G17760" s="8" t="s">
        <v>883</v>
      </c>
      <c r="H17760">
        <v>604</v>
      </c>
      <c r="I17760" s="8" t="s">
        <v>1064</v>
      </c>
      <c r="J17760">
        <v>604</v>
      </c>
      <c r="K17760" s="8" t="s">
        <v>1064</v>
      </c>
      <c r="L17760">
        <v>16</v>
      </c>
      <c r="M17760" s="8" t="s">
        <v>6133</v>
      </c>
      <c r="N17760">
        <v>1</v>
      </c>
      <c r="O17760" s="8" t="s">
        <v>6134</v>
      </c>
      <c r="P17760">
        <v>2</v>
      </c>
      <c r="Q17760" s="8" t="s">
        <v>6135</v>
      </c>
      <c r="R17760">
        <v>4</v>
      </c>
      <c r="S17760" s="8" t="s">
        <v>162</v>
      </c>
      <c r="T17760">
        <v>3</v>
      </c>
      <c r="U17760" s="8" t="s">
        <v>224</v>
      </c>
      <c r="V17760">
        <v>3</v>
      </c>
      <c r="W17760" s="8" t="s">
        <v>4290</v>
      </c>
      <c r="X17760">
        <v>8</v>
      </c>
      <c r="Y17760" s="8" t="s">
        <v>4298</v>
      </c>
      <c r="Z17760">
        <v>2123</v>
      </c>
      <c r="AA17760" s="8" t="s">
        <v>4343</v>
      </c>
      <c r="AB17760">
        <v>11</v>
      </c>
      <c r="AC17760" s="8" t="s">
        <v>4277</v>
      </c>
      <c r="AD17760">
        <v>90</v>
      </c>
      <c r="AE17760" s="8" t="s">
        <v>133</v>
      </c>
      <c r="AF17760">
        <v>25.860025</v>
      </c>
    </row>
    <row r="17761" spans="1:32" x14ac:dyDescent="0.25">
      <c r="A17761">
        <v>2025</v>
      </c>
      <c r="B17761">
        <v>2</v>
      </c>
      <c r="C17761" s="8" t="s">
        <v>6752</v>
      </c>
      <c r="D17761">
        <v>50</v>
      </c>
      <c r="E17761" s="8" t="s">
        <v>883</v>
      </c>
      <c r="F17761">
        <v>0</v>
      </c>
      <c r="G17761" s="8" t="s">
        <v>883</v>
      </c>
      <c r="H17761">
        <v>604</v>
      </c>
      <c r="I17761" s="8" t="s">
        <v>1064</v>
      </c>
      <c r="J17761">
        <v>604</v>
      </c>
      <c r="K17761" s="8" t="s">
        <v>1064</v>
      </c>
      <c r="L17761">
        <v>16</v>
      </c>
      <c r="M17761" s="8" t="s">
        <v>6133</v>
      </c>
      <c r="N17761">
        <v>1</v>
      </c>
      <c r="O17761" s="8" t="s">
        <v>6134</v>
      </c>
      <c r="P17761">
        <v>2</v>
      </c>
      <c r="Q17761" s="8" t="s">
        <v>6135</v>
      </c>
      <c r="R17761">
        <v>4</v>
      </c>
      <c r="S17761" s="8" t="s">
        <v>162</v>
      </c>
      <c r="T17761">
        <v>3</v>
      </c>
      <c r="U17761" s="8" t="s">
        <v>224</v>
      </c>
      <c r="V17761">
        <v>3</v>
      </c>
      <c r="W17761" s="8" t="s">
        <v>4290</v>
      </c>
      <c r="X17761">
        <v>8</v>
      </c>
      <c r="Y17761" s="8" t="s">
        <v>4298</v>
      </c>
      <c r="Z17761">
        <v>2123</v>
      </c>
      <c r="AA17761" s="8" t="s">
        <v>4343</v>
      </c>
      <c r="AB17761">
        <v>11</v>
      </c>
      <c r="AC17761" s="8" t="s">
        <v>4277</v>
      </c>
      <c r="AD17761">
        <v>94</v>
      </c>
      <c r="AE17761" s="8" t="s">
        <v>79</v>
      </c>
      <c r="AF17761">
        <v>6.5</v>
      </c>
    </row>
    <row r="17762" spans="1:32" x14ac:dyDescent="0.25">
      <c r="A17762">
        <v>2025</v>
      </c>
      <c r="B17762">
        <v>2</v>
      </c>
      <c r="C17762" s="8" t="s">
        <v>6752</v>
      </c>
      <c r="D17762">
        <v>50</v>
      </c>
      <c r="E17762" s="8" t="s">
        <v>883</v>
      </c>
      <c r="F17762">
        <v>0</v>
      </c>
      <c r="G17762" s="8" t="s">
        <v>883</v>
      </c>
      <c r="H17762">
        <v>604</v>
      </c>
      <c r="I17762" s="8" t="s">
        <v>1064</v>
      </c>
      <c r="J17762">
        <v>604</v>
      </c>
      <c r="K17762" s="8" t="s">
        <v>1064</v>
      </c>
      <c r="L17762">
        <v>16</v>
      </c>
      <c r="M17762" s="8" t="s">
        <v>6133</v>
      </c>
      <c r="N17762">
        <v>1</v>
      </c>
      <c r="O17762" s="8" t="s">
        <v>6134</v>
      </c>
      <c r="P17762">
        <v>2</v>
      </c>
      <c r="Q17762" s="8" t="s">
        <v>6135</v>
      </c>
      <c r="R17762">
        <v>4</v>
      </c>
      <c r="S17762" s="8" t="s">
        <v>162</v>
      </c>
      <c r="T17762">
        <v>3</v>
      </c>
      <c r="U17762" s="8" t="s">
        <v>224</v>
      </c>
      <c r="V17762">
        <v>3</v>
      </c>
      <c r="W17762" s="8" t="s">
        <v>4290</v>
      </c>
      <c r="X17762">
        <v>9</v>
      </c>
      <c r="Y17762" s="8" t="s">
        <v>4299</v>
      </c>
      <c r="Z17762">
        <v>2122</v>
      </c>
      <c r="AA17762" s="8" t="s">
        <v>4282</v>
      </c>
      <c r="AB17762">
        <v>11</v>
      </c>
      <c r="AC17762" s="8" t="s">
        <v>4277</v>
      </c>
      <c r="AD17762">
        <v>6</v>
      </c>
      <c r="AE17762" s="8" t="s">
        <v>61</v>
      </c>
      <c r="AF17762">
        <v>1160</v>
      </c>
    </row>
    <row r="17763" spans="1:32" x14ac:dyDescent="0.25">
      <c r="A17763">
        <v>2025</v>
      </c>
      <c r="B17763">
        <v>2</v>
      </c>
      <c r="C17763" s="8" t="s">
        <v>6752</v>
      </c>
      <c r="D17763">
        <v>50</v>
      </c>
      <c r="E17763" s="8" t="s">
        <v>883</v>
      </c>
      <c r="F17763">
        <v>0</v>
      </c>
      <c r="G17763" s="8" t="s">
        <v>883</v>
      </c>
      <c r="H17763">
        <v>604</v>
      </c>
      <c r="I17763" s="8" t="s">
        <v>1064</v>
      </c>
      <c r="J17763">
        <v>604</v>
      </c>
      <c r="K17763" s="8" t="s">
        <v>1064</v>
      </c>
      <c r="L17763">
        <v>16</v>
      </c>
      <c r="M17763" s="8" t="s">
        <v>6133</v>
      </c>
      <c r="N17763">
        <v>1</v>
      </c>
      <c r="O17763" s="8" t="s">
        <v>6134</v>
      </c>
      <c r="P17763">
        <v>2</v>
      </c>
      <c r="Q17763" s="8" t="s">
        <v>6135</v>
      </c>
      <c r="R17763">
        <v>4</v>
      </c>
      <c r="S17763" s="8" t="s">
        <v>162</v>
      </c>
      <c r="T17763">
        <v>3</v>
      </c>
      <c r="U17763" s="8" t="s">
        <v>224</v>
      </c>
      <c r="V17763">
        <v>3</v>
      </c>
      <c r="W17763" s="8" t="s">
        <v>4290</v>
      </c>
      <c r="X17763">
        <v>9</v>
      </c>
      <c r="Y17763" s="8" t="s">
        <v>4299</v>
      </c>
      <c r="Z17763">
        <v>2122</v>
      </c>
      <c r="AA17763" s="8" t="s">
        <v>4282</v>
      </c>
      <c r="AB17763">
        <v>11</v>
      </c>
      <c r="AC17763" s="8" t="s">
        <v>4277</v>
      </c>
      <c r="AD17763">
        <v>10</v>
      </c>
      <c r="AE17763" s="8" t="s">
        <v>257</v>
      </c>
      <c r="AF17763">
        <v>268</v>
      </c>
    </row>
    <row r="17764" spans="1:32" x14ac:dyDescent="0.25">
      <c r="A17764">
        <v>2025</v>
      </c>
      <c r="B17764">
        <v>2</v>
      </c>
      <c r="C17764" s="8" t="s">
        <v>6752</v>
      </c>
      <c r="D17764">
        <v>50</v>
      </c>
      <c r="E17764" s="8" t="s">
        <v>883</v>
      </c>
      <c r="F17764">
        <v>0</v>
      </c>
      <c r="G17764" s="8" t="s">
        <v>883</v>
      </c>
      <c r="H17764">
        <v>604</v>
      </c>
      <c r="I17764" s="8" t="s">
        <v>1064</v>
      </c>
      <c r="J17764">
        <v>604</v>
      </c>
      <c r="K17764" s="8" t="s">
        <v>1064</v>
      </c>
      <c r="L17764">
        <v>16</v>
      </c>
      <c r="M17764" s="8" t="s">
        <v>6133</v>
      </c>
      <c r="N17764">
        <v>1</v>
      </c>
      <c r="O17764" s="8" t="s">
        <v>6134</v>
      </c>
      <c r="P17764">
        <v>2</v>
      </c>
      <c r="Q17764" s="8" t="s">
        <v>6135</v>
      </c>
      <c r="R17764">
        <v>4</v>
      </c>
      <c r="S17764" s="8" t="s">
        <v>162</v>
      </c>
      <c r="T17764">
        <v>3</v>
      </c>
      <c r="U17764" s="8" t="s">
        <v>224</v>
      </c>
      <c r="V17764">
        <v>3</v>
      </c>
      <c r="W17764" s="8" t="s">
        <v>4290</v>
      </c>
      <c r="X17764">
        <v>9</v>
      </c>
      <c r="Y17764" s="8" t="s">
        <v>4299</v>
      </c>
      <c r="Z17764">
        <v>2122</v>
      </c>
      <c r="AA17764" s="8" t="s">
        <v>4282</v>
      </c>
      <c r="AB17764">
        <v>11</v>
      </c>
      <c r="AC17764" s="8" t="s">
        <v>4277</v>
      </c>
      <c r="AD17764">
        <v>14</v>
      </c>
      <c r="AE17764" s="8" t="s">
        <v>77</v>
      </c>
      <c r="AF17764">
        <v>919.77705600000002</v>
      </c>
    </row>
    <row r="17765" spans="1:32" x14ac:dyDescent="0.25">
      <c r="A17765">
        <v>2025</v>
      </c>
      <c r="B17765">
        <v>2</v>
      </c>
      <c r="C17765" s="8" t="s">
        <v>6752</v>
      </c>
      <c r="D17765">
        <v>50</v>
      </c>
      <c r="E17765" s="8" t="s">
        <v>883</v>
      </c>
      <c r="F17765">
        <v>0</v>
      </c>
      <c r="G17765" s="8" t="s">
        <v>883</v>
      </c>
      <c r="H17765">
        <v>604</v>
      </c>
      <c r="I17765" s="8" t="s">
        <v>1064</v>
      </c>
      <c r="J17765">
        <v>604</v>
      </c>
      <c r="K17765" s="8" t="s">
        <v>1064</v>
      </c>
      <c r="L17765">
        <v>16</v>
      </c>
      <c r="M17765" s="8" t="s">
        <v>6133</v>
      </c>
      <c r="N17765">
        <v>1</v>
      </c>
      <c r="O17765" s="8" t="s">
        <v>6134</v>
      </c>
      <c r="P17765">
        <v>2</v>
      </c>
      <c r="Q17765" s="8" t="s">
        <v>6135</v>
      </c>
      <c r="R17765">
        <v>4</v>
      </c>
      <c r="S17765" s="8" t="s">
        <v>162</v>
      </c>
      <c r="T17765">
        <v>3</v>
      </c>
      <c r="U17765" s="8" t="s">
        <v>224</v>
      </c>
      <c r="V17765">
        <v>3</v>
      </c>
      <c r="W17765" s="8" t="s">
        <v>4290</v>
      </c>
      <c r="X17765">
        <v>9</v>
      </c>
      <c r="Y17765" s="8" t="s">
        <v>4299</v>
      </c>
      <c r="Z17765">
        <v>2122</v>
      </c>
      <c r="AA17765" s="8" t="s">
        <v>4282</v>
      </c>
      <c r="AB17765">
        <v>11</v>
      </c>
      <c r="AC17765" s="8" t="s">
        <v>4277</v>
      </c>
      <c r="AD17765">
        <v>18</v>
      </c>
      <c r="AE17765" s="8" t="s">
        <v>332</v>
      </c>
      <c r="AF17765">
        <v>1021.349687</v>
      </c>
    </row>
    <row r="17766" spans="1:32" x14ac:dyDescent="0.25">
      <c r="A17766">
        <v>2025</v>
      </c>
      <c r="B17766">
        <v>2</v>
      </c>
      <c r="C17766" s="8" t="s">
        <v>6752</v>
      </c>
      <c r="D17766">
        <v>50</v>
      </c>
      <c r="E17766" s="8" t="s">
        <v>883</v>
      </c>
      <c r="F17766">
        <v>0</v>
      </c>
      <c r="G17766" s="8" t="s">
        <v>883</v>
      </c>
      <c r="H17766">
        <v>604</v>
      </c>
      <c r="I17766" s="8" t="s">
        <v>1064</v>
      </c>
      <c r="J17766">
        <v>604</v>
      </c>
      <c r="K17766" s="8" t="s">
        <v>1064</v>
      </c>
      <c r="L17766">
        <v>16</v>
      </c>
      <c r="M17766" s="8" t="s">
        <v>6133</v>
      </c>
      <c r="N17766">
        <v>1</v>
      </c>
      <c r="O17766" s="8" t="s">
        <v>6134</v>
      </c>
      <c r="P17766">
        <v>2</v>
      </c>
      <c r="Q17766" s="8" t="s">
        <v>6135</v>
      </c>
      <c r="R17766">
        <v>4</v>
      </c>
      <c r="S17766" s="8" t="s">
        <v>162</v>
      </c>
      <c r="T17766">
        <v>3</v>
      </c>
      <c r="U17766" s="8" t="s">
        <v>224</v>
      </c>
      <c r="V17766">
        <v>3</v>
      </c>
      <c r="W17766" s="8" t="s">
        <v>4290</v>
      </c>
      <c r="X17766">
        <v>9</v>
      </c>
      <c r="Y17766" s="8" t="s">
        <v>4299</v>
      </c>
      <c r="Z17766">
        <v>2122</v>
      </c>
      <c r="AA17766" s="8" t="s">
        <v>4282</v>
      </c>
      <c r="AB17766">
        <v>11</v>
      </c>
      <c r="AC17766" s="8" t="s">
        <v>4277</v>
      </c>
      <c r="AD17766">
        <v>22</v>
      </c>
      <c r="AE17766" s="8" t="s">
        <v>329</v>
      </c>
      <c r="AF17766">
        <v>80</v>
      </c>
    </row>
    <row r="17767" spans="1:32" x14ac:dyDescent="0.25">
      <c r="A17767">
        <v>2025</v>
      </c>
      <c r="B17767">
        <v>2</v>
      </c>
      <c r="C17767" s="8" t="s">
        <v>6752</v>
      </c>
      <c r="D17767">
        <v>50</v>
      </c>
      <c r="E17767" s="8" t="s">
        <v>883</v>
      </c>
      <c r="F17767">
        <v>0</v>
      </c>
      <c r="G17767" s="8" t="s">
        <v>883</v>
      </c>
      <c r="H17767">
        <v>604</v>
      </c>
      <c r="I17767" s="8" t="s">
        <v>1064</v>
      </c>
      <c r="J17767">
        <v>604</v>
      </c>
      <c r="K17767" s="8" t="s">
        <v>1064</v>
      </c>
      <c r="L17767">
        <v>16</v>
      </c>
      <c r="M17767" s="8" t="s">
        <v>6133</v>
      </c>
      <c r="N17767">
        <v>1</v>
      </c>
      <c r="O17767" s="8" t="s">
        <v>6134</v>
      </c>
      <c r="P17767">
        <v>2</v>
      </c>
      <c r="Q17767" s="8" t="s">
        <v>6135</v>
      </c>
      <c r="R17767">
        <v>4</v>
      </c>
      <c r="S17767" s="8" t="s">
        <v>162</v>
      </c>
      <c r="T17767">
        <v>3</v>
      </c>
      <c r="U17767" s="8" t="s">
        <v>224</v>
      </c>
      <c r="V17767">
        <v>3</v>
      </c>
      <c r="W17767" s="8" t="s">
        <v>4290</v>
      </c>
      <c r="X17767">
        <v>9</v>
      </c>
      <c r="Y17767" s="8" t="s">
        <v>4299</v>
      </c>
      <c r="Z17767">
        <v>2122</v>
      </c>
      <c r="AA17767" s="8" t="s">
        <v>4282</v>
      </c>
      <c r="AB17767">
        <v>11</v>
      </c>
      <c r="AC17767" s="8" t="s">
        <v>4277</v>
      </c>
      <c r="AD17767">
        <v>26</v>
      </c>
      <c r="AE17767" s="8" t="s">
        <v>121</v>
      </c>
      <c r="AF17767">
        <v>189</v>
      </c>
    </row>
    <row r="17768" spans="1:32" x14ac:dyDescent="0.25">
      <c r="A17768">
        <v>2025</v>
      </c>
      <c r="B17768">
        <v>2</v>
      </c>
      <c r="C17768" s="8" t="s">
        <v>6752</v>
      </c>
      <c r="D17768">
        <v>50</v>
      </c>
      <c r="E17768" s="8" t="s">
        <v>883</v>
      </c>
      <c r="F17768">
        <v>0</v>
      </c>
      <c r="G17768" s="8" t="s">
        <v>883</v>
      </c>
      <c r="H17768">
        <v>608</v>
      </c>
      <c r="I17768" s="8" t="s">
        <v>1291</v>
      </c>
      <c r="J17768">
        <v>608</v>
      </c>
      <c r="K17768" s="8" t="s">
        <v>1291</v>
      </c>
      <c r="L17768">
        <v>1</v>
      </c>
      <c r="M17768" s="8" t="s">
        <v>4332</v>
      </c>
      <c r="N17768">
        <v>0</v>
      </c>
      <c r="O17768" s="8" t="s">
        <v>4332</v>
      </c>
      <c r="P17768">
        <v>1</v>
      </c>
      <c r="Q17768" s="8" t="s">
        <v>6139</v>
      </c>
      <c r="R17768">
        <v>3</v>
      </c>
      <c r="S17768" s="8" t="s">
        <v>20</v>
      </c>
      <c r="T17768">
        <v>5</v>
      </c>
      <c r="U17768" s="8" t="s">
        <v>199</v>
      </c>
      <c r="V17768">
        <v>1</v>
      </c>
      <c r="W17768" s="8" t="s">
        <v>4274</v>
      </c>
      <c r="X17768">
        <v>1</v>
      </c>
      <c r="Y17768" s="8" t="s">
        <v>4275</v>
      </c>
      <c r="Z17768">
        <v>2121</v>
      </c>
      <c r="AA17768" s="8" t="s">
        <v>4276</v>
      </c>
      <c r="AB17768">
        <v>12</v>
      </c>
      <c r="AC17768" s="8" t="s">
        <v>5775</v>
      </c>
      <c r="AD17768">
        <v>38</v>
      </c>
      <c r="AE17768" s="8" t="s">
        <v>330</v>
      </c>
      <c r="AF17768">
        <v>0.64800100000000005</v>
      </c>
    </row>
    <row r="17769" spans="1:32" x14ac:dyDescent="0.25">
      <c r="A17769">
        <v>2025</v>
      </c>
      <c r="B17769">
        <v>2</v>
      </c>
      <c r="C17769" s="8" t="s">
        <v>6752</v>
      </c>
      <c r="D17769">
        <v>50</v>
      </c>
      <c r="E17769" s="8" t="s">
        <v>883</v>
      </c>
      <c r="F17769">
        <v>0</v>
      </c>
      <c r="G17769" s="8" t="s">
        <v>883</v>
      </c>
      <c r="H17769">
        <v>604</v>
      </c>
      <c r="I17769" s="8" t="s">
        <v>1064</v>
      </c>
      <c r="J17769">
        <v>604</v>
      </c>
      <c r="K17769" s="8" t="s">
        <v>1064</v>
      </c>
      <c r="L17769">
        <v>16</v>
      </c>
      <c r="M17769" s="8" t="s">
        <v>6133</v>
      </c>
      <c r="N17769">
        <v>1</v>
      </c>
      <c r="O17769" s="8" t="s">
        <v>6134</v>
      </c>
      <c r="P17769">
        <v>2</v>
      </c>
      <c r="Q17769" s="8" t="s">
        <v>6135</v>
      </c>
      <c r="R17769">
        <v>4</v>
      </c>
      <c r="S17769" s="8" t="s">
        <v>162</v>
      </c>
      <c r="T17769">
        <v>3</v>
      </c>
      <c r="U17769" s="8" t="s">
        <v>224</v>
      </c>
      <c r="V17769">
        <v>3</v>
      </c>
      <c r="W17769" s="8" t="s">
        <v>4290</v>
      </c>
      <c r="X17769">
        <v>9</v>
      </c>
      <c r="Y17769" s="8" t="s">
        <v>4299</v>
      </c>
      <c r="Z17769">
        <v>2122</v>
      </c>
      <c r="AA17769" s="8" t="s">
        <v>4282</v>
      </c>
      <c r="AB17769">
        <v>11</v>
      </c>
      <c r="AC17769" s="8" t="s">
        <v>4277</v>
      </c>
      <c r="AD17769">
        <v>30</v>
      </c>
      <c r="AE17769" s="8" t="s">
        <v>75</v>
      </c>
      <c r="AF17769">
        <v>850</v>
      </c>
    </row>
    <row r="17770" spans="1:32" x14ac:dyDescent="0.25">
      <c r="A17770">
        <v>2025</v>
      </c>
      <c r="B17770">
        <v>2</v>
      </c>
      <c r="C17770" s="8" t="s">
        <v>6752</v>
      </c>
      <c r="D17770">
        <v>50</v>
      </c>
      <c r="E17770" s="8" t="s">
        <v>883</v>
      </c>
      <c r="F17770">
        <v>0</v>
      </c>
      <c r="G17770" s="8" t="s">
        <v>883</v>
      </c>
      <c r="H17770">
        <v>604</v>
      </c>
      <c r="I17770" s="8" t="s">
        <v>1064</v>
      </c>
      <c r="J17770">
        <v>604</v>
      </c>
      <c r="K17770" s="8" t="s">
        <v>1064</v>
      </c>
      <c r="L17770">
        <v>16</v>
      </c>
      <c r="M17770" s="8" t="s">
        <v>6133</v>
      </c>
      <c r="N17770">
        <v>1</v>
      </c>
      <c r="O17770" s="8" t="s">
        <v>6134</v>
      </c>
      <c r="P17770">
        <v>2</v>
      </c>
      <c r="Q17770" s="8" t="s">
        <v>6135</v>
      </c>
      <c r="R17770">
        <v>4</v>
      </c>
      <c r="S17770" s="8" t="s">
        <v>162</v>
      </c>
      <c r="T17770">
        <v>3</v>
      </c>
      <c r="U17770" s="8" t="s">
        <v>224</v>
      </c>
      <c r="V17770">
        <v>3</v>
      </c>
      <c r="W17770" s="8" t="s">
        <v>4290</v>
      </c>
      <c r="X17770">
        <v>9</v>
      </c>
      <c r="Y17770" s="8" t="s">
        <v>4299</v>
      </c>
      <c r="Z17770">
        <v>2122</v>
      </c>
      <c r="AA17770" s="8" t="s">
        <v>4282</v>
      </c>
      <c r="AB17770">
        <v>11</v>
      </c>
      <c r="AC17770" s="8" t="s">
        <v>4277</v>
      </c>
      <c r="AD17770">
        <v>34</v>
      </c>
      <c r="AE17770" s="8" t="s">
        <v>155</v>
      </c>
      <c r="AF17770">
        <v>6</v>
      </c>
    </row>
    <row r="17771" spans="1:32" x14ac:dyDescent="0.25">
      <c r="A17771">
        <v>2025</v>
      </c>
      <c r="B17771">
        <v>2</v>
      </c>
      <c r="C17771" s="8" t="s">
        <v>6752</v>
      </c>
      <c r="D17771">
        <v>50</v>
      </c>
      <c r="E17771" s="8" t="s">
        <v>883</v>
      </c>
      <c r="F17771">
        <v>0</v>
      </c>
      <c r="G17771" s="8" t="s">
        <v>883</v>
      </c>
      <c r="H17771">
        <v>604</v>
      </c>
      <c r="I17771" s="8" t="s">
        <v>1064</v>
      </c>
      <c r="J17771">
        <v>604</v>
      </c>
      <c r="K17771" s="8" t="s">
        <v>1064</v>
      </c>
      <c r="L17771">
        <v>16</v>
      </c>
      <c r="M17771" s="8" t="s">
        <v>6133</v>
      </c>
      <c r="N17771">
        <v>1</v>
      </c>
      <c r="O17771" s="8" t="s">
        <v>6134</v>
      </c>
      <c r="P17771">
        <v>2</v>
      </c>
      <c r="Q17771" s="8" t="s">
        <v>6135</v>
      </c>
      <c r="R17771">
        <v>4</v>
      </c>
      <c r="S17771" s="8" t="s">
        <v>162</v>
      </c>
      <c r="T17771">
        <v>3</v>
      </c>
      <c r="U17771" s="8" t="s">
        <v>224</v>
      </c>
      <c r="V17771">
        <v>3</v>
      </c>
      <c r="W17771" s="8" t="s">
        <v>4290</v>
      </c>
      <c r="X17771">
        <v>9</v>
      </c>
      <c r="Y17771" s="8" t="s">
        <v>4299</v>
      </c>
      <c r="Z17771">
        <v>2122</v>
      </c>
      <c r="AA17771" s="8" t="s">
        <v>4282</v>
      </c>
      <c r="AB17771">
        <v>11</v>
      </c>
      <c r="AC17771" s="8" t="s">
        <v>4277</v>
      </c>
      <c r="AD17771">
        <v>38</v>
      </c>
      <c r="AE17771" s="8" t="s">
        <v>330</v>
      </c>
      <c r="AF17771">
        <v>425.39072700000003</v>
      </c>
    </row>
    <row r="17772" spans="1:32" x14ac:dyDescent="0.25">
      <c r="A17772">
        <v>2025</v>
      </c>
      <c r="B17772">
        <v>2</v>
      </c>
      <c r="C17772" s="8" t="s">
        <v>6752</v>
      </c>
      <c r="D17772">
        <v>50</v>
      </c>
      <c r="E17772" s="8" t="s">
        <v>883</v>
      </c>
      <c r="F17772">
        <v>0</v>
      </c>
      <c r="G17772" s="8" t="s">
        <v>883</v>
      </c>
      <c r="H17772">
        <v>604</v>
      </c>
      <c r="I17772" s="8" t="s">
        <v>1064</v>
      </c>
      <c r="J17772">
        <v>604</v>
      </c>
      <c r="K17772" s="8" t="s">
        <v>1064</v>
      </c>
      <c r="L17772">
        <v>16</v>
      </c>
      <c r="M17772" s="8" t="s">
        <v>6133</v>
      </c>
      <c r="N17772">
        <v>1</v>
      </c>
      <c r="O17772" s="8" t="s">
        <v>6134</v>
      </c>
      <c r="P17772">
        <v>2</v>
      </c>
      <c r="Q17772" s="8" t="s">
        <v>6135</v>
      </c>
      <c r="R17772">
        <v>4</v>
      </c>
      <c r="S17772" s="8" t="s">
        <v>162</v>
      </c>
      <c r="T17772">
        <v>3</v>
      </c>
      <c r="U17772" s="8" t="s">
        <v>224</v>
      </c>
      <c r="V17772">
        <v>3</v>
      </c>
      <c r="W17772" s="8" t="s">
        <v>4290</v>
      </c>
      <c r="X17772">
        <v>9</v>
      </c>
      <c r="Y17772" s="8" t="s">
        <v>4299</v>
      </c>
      <c r="Z17772">
        <v>2122</v>
      </c>
      <c r="AA17772" s="8" t="s">
        <v>4282</v>
      </c>
      <c r="AB17772">
        <v>11</v>
      </c>
      <c r="AC17772" s="8" t="s">
        <v>4277</v>
      </c>
      <c r="AD17772">
        <v>42</v>
      </c>
      <c r="AE17772" s="8" t="s">
        <v>69</v>
      </c>
      <c r="AF17772">
        <v>95.839192999999995</v>
      </c>
    </row>
    <row r="17773" spans="1:32" x14ac:dyDescent="0.25">
      <c r="A17773">
        <v>2025</v>
      </c>
      <c r="B17773">
        <v>2</v>
      </c>
      <c r="C17773" s="8" t="s">
        <v>6752</v>
      </c>
      <c r="D17773">
        <v>50</v>
      </c>
      <c r="E17773" s="8" t="s">
        <v>883</v>
      </c>
      <c r="F17773">
        <v>0</v>
      </c>
      <c r="G17773" s="8" t="s">
        <v>883</v>
      </c>
      <c r="H17773">
        <v>604</v>
      </c>
      <c r="I17773" s="8" t="s">
        <v>1064</v>
      </c>
      <c r="J17773">
        <v>604</v>
      </c>
      <c r="K17773" s="8" t="s">
        <v>1064</v>
      </c>
      <c r="L17773">
        <v>16</v>
      </c>
      <c r="M17773" s="8" t="s">
        <v>6133</v>
      </c>
      <c r="N17773">
        <v>1</v>
      </c>
      <c r="O17773" s="8" t="s">
        <v>6134</v>
      </c>
      <c r="P17773">
        <v>2</v>
      </c>
      <c r="Q17773" s="8" t="s">
        <v>6135</v>
      </c>
      <c r="R17773">
        <v>4</v>
      </c>
      <c r="S17773" s="8" t="s">
        <v>162</v>
      </c>
      <c r="T17773">
        <v>3</v>
      </c>
      <c r="U17773" s="8" t="s">
        <v>224</v>
      </c>
      <c r="V17773">
        <v>3</v>
      </c>
      <c r="W17773" s="8" t="s">
        <v>4290</v>
      </c>
      <c r="X17773">
        <v>9</v>
      </c>
      <c r="Y17773" s="8" t="s">
        <v>4299</v>
      </c>
      <c r="Z17773">
        <v>2122</v>
      </c>
      <c r="AA17773" s="8" t="s">
        <v>4282</v>
      </c>
      <c r="AB17773">
        <v>11</v>
      </c>
      <c r="AC17773" s="8" t="s">
        <v>4277</v>
      </c>
      <c r="AD17773">
        <v>46</v>
      </c>
      <c r="AE17773" s="8" t="s">
        <v>139</v>
      </c>
      <c r="AF17773">
        <v>91.308899999999994</v>
      </c>
    </row>
    <row r="17774" spans="1:32" x14ac:dyDescent="0.25">
      <c r="A17774">
        <v>2025</v>
      </c>
      <c r="B17774">
        <v>2</v>
      </c>
      <c r="C17774" s="8" t="s">
        <v>6752</v>
      </c>
      <c r="D17774">
        <v>50</v>
      </c>
      <c r="E17774" s="8" t="s">
        <v>883</v>
      </c>
      <c r="F17774">
        <v>0</v>
      </c>
      <c r="G17774" s="8" t="s">
        <v>883</v>
      </c>
      <c r="H17774">
        <v>604</v>
      </c>
      <c r="I17774" s="8" t="s">
        <v>1064</v>
      </c>
      <c r="J17774">
        <v>604</v>
      </c>
      <c r="K17774" s="8" t="s">
        <v>1064</v>
      </c>
      <c r="L17774">
        <v>16</v>
      </c>
      <c r="M17774" s="8" t="s">
        <v>6133</v>
      </c>
      <c r="N17774">
        <v>1</v>
      </c>
      <c r="O17774" s="8" t="s">
        <v>6134</v>
      </c>
      <c r="P17774">
        <v>2</v>
      </c>
      <c r="Q17774" s="8" t="s">
        <v>6135</v>
      </c>
      <c r="R17774">
        <v>4</v>
      </c>
      <c r="S17774" s="8" t="s">
        <v>162</v>
      </c>
      <c r="T17774">
        <v>3</v>
      </c>
      <c r="U17774" s="8" t="s">
        <v>224</v>
      </c>
      <c r="V17774">
        <v>3</v>
      </c>
      <c r="W17774" s="8" t="s">
        <v>4290</v>
      </c>
      <c r="X17774">
        <v>9</v>
      </c>
      <c r="Y17774" s="8" t="s">
        <v>4299</v>
      </c>
      <c r="Z17774">
        <v>2122</v>
      </c>
      <c r="AA17774" s="8" t="s">
        <v>4282</v>
      </c>
      <c r="AB17774">
        <v>11</v>
      </c>
      <c r="AC17774" s="8" t="s">
        <v>4277</v>
      </c>
      <c r="AD17774">
        <v>50</v>
      </c>
      <c r="AE17774" s="8" t="s">
        <v>122</v>
      </c>
      <c r="AF17774">
        <v>300</v>
      </c>
    </row>
    <row r="17775" spans="1:32" x14ac:dyDescent="0.25">
      <c r="A17775">
        <v>2025</v>
      </c>
      <c r="B17775">
        <v>2</v>
      </c>
      <c r="C17775" s="8" t="s">
        <v>6752</v>
      </c>
      <c r="D17775">
        <v>50</v>
      </c>
      <c r="E17775" s="8" t="s">
        <v>883</v>
      </c>
      <c r="F17775">
        <v>0</v>
      </c>
      <c r="G17775" s="8" t="s">
        <v>883</v>
      </c>
      <c r="H17775">
        <v>604</v>
      </c>
      <c r="I17775" s="8" t="s">
        <v>1064</v>
      </c>
      <c r="J17775">
        <v>604</v>
      </c>
      <c r="K17775" s="8" t="s">
        <v>1064</v>
      </c>
      <c r="L17775">
        <v>16</v>
      </c>
      <c r="M17775" s="8" t="s">
        <v>6133</v>
      </c>
      <c r="N17775">
        <v>1</v>
      </c>
      <c r="O17775" s="8" t="s">
        <v>6134</v>
      </c>
      <c r="P17775">
        <v>2</v>
      </c>
      <c r="Q17775" s="8" t="s">
        <v>6135</v>
      </c>
      <c r="R17775">
        <v>4</v>
      </c>
      <c r="S17775" s="8" t="s">
        <v>162</v>
      </c>
      <c r="T17775">
        <v>3</v>
      </c>
      <c r="U17775" s="8" t="s">
        <v>224</v>
      </c>
      <c r="V17775">
        <v>3</v>
      </c>
      <c r="W17775" s="8" t="s">
        <v>4290</v>
      </c>
      <c r="X17775">
        <v>9</v>
      </c>
      <c r="Y17775" s="8" t="s">
        <v>4299</v>
      </c>
      <c r="Z17775">
        <v>2122</v>
      </c>
      <c r="AA17775" s="8" t="s">
        <v>4282</v>
      </c>
      <c r="AB17775">
        <v>11</v>
      </c>
      <c r="AC17775" s="8" t="s">
        <v>4277</v>
      </c>
      <c r="AD17775">
        <v>54</v>
      </c>
      <c r="AE17775" s="8" t="s">
        <v>137</v>
      </c>
      <c r="AF17775">
        <v>480</v>
      </c>
    </row>
    <row r="17776" spans="1:32" x14ac:dyDescent="0.25">
      <c r="A17776">
        <v>2025</v>
      </c>
      <c r="B17776">
        <v>2</v>
      </c>
      <c r="C17776" s="8" t="s">
        <v>6752</v>
      </c>
      <c r="D17776">
        <v>50</v>
      </c>
      <c r="E17776" s="8" t="s">
        <v>883</v>
      </c>
      <c r="F17776">
        <v>0</v>
      </c>
      <c r="G17776" s="8" t="s">
        <v>883</v>
      </c>
      <c r="H17776">
        <v>604</v>
      </c>
      <c r="I17776" s="8" t="s">
        <v>1064</v>
      </c>
      <c r="J17776">
        <v>604</v>
      </c>
      <c r="K17776" s="8" t="s">
        <v>1064</v>
      </c>
      <c r="L17776">
        <v>16</v>
      </c>
      <c r="M17776" s="8" t="s">
        <v>6133</v>
      </c>
      <c r="N17776">
        <v>1</v>
      </c>
      <c r="O17776" s="8" t="s">
        <v>6134</v>
      </c>
      <c r="P17776">
        <v>2</v>
      </c>
      <c r="Q17776" s="8" t="s">
        <v>6135</v>
      </c>
      <c r="R17776">
        <v>4</v>
      </c>
      <c r="S17776" s="8" t="s">
        <v>162</v>
      </c>
      <c r="T17776">
        <v>3</v>
      </c>
      <c r="U17776" s="8" t="s">
        <v>224</v>
      </c>
      <c r="V17776">
        <v>3</v>
      </c>
      <c r="W17776" s="8" t="s">
        <v>4290</v>
      </c>
      <c r="X17776">
        <v>9</v>
      </c>
      <c r="Y17776" s="8" t="s">
        <v>4299</v>
      </c>
      <c r="Z17776">
        <v>2122</v>
      </c>
      <c r="AA17776" s="8" t="s">
        <v>4282</v>
      </c>
      <c r="AB17776">
        <v>11</v>
      </c>
      <c r="AC17776" s="8" t="s">
        <v>4277</v>
      </c>
      <c r="AD17776">
        <v>58</v>
      </c>
      <c r="AE17776" s="8" t="s">
        <v>141</v>
      </c>
      <c r="AF17776">
        <v>150</v>
      </c>
    </row>
    <row r="17777" spans="1:32" x14ac:dyDescent="0.25">
      <c r="A17777">
        <v>2025</v>
      </c>
      <c r="B17777">
        <v>2</v>
      </c>
      <c r="C17777" s="8" t="s">
        <v>6752</v>
      </c>
      <c r="D17777">
        <v>50</v>
      </c>
      <c r="E17777" s="8" t="s">
        <v>883</v>
      </c>
      <c r="F17777">
        <v>0</v>
      </c>
      <c r="G17777" s="8" t="s">
        <v>883</v>
      </c>
      <c r="H17777">
        <v>604</v>
      </c>
      <c r="I17777" s="8" t="s">
        <v>1064</v>
      </c>
      <c r="J17777">
        <v>604</v>
      </c>
      <c r="K17777" s="8" t="s">
        <v>1064</v>
      </c>
      <c r="L17777">
        <v>16</v>
      </c>
      <c r="M17777" s="8" t="s">
        <v>6133</v>
      </c>
      <c r="N17777">
        <v>1</v>
      </c>
      <c r="O17777" s="8" t="s">
        <v>6134</v>
      </c>
      <c r="P17777">
        <v>2</v>
      </c>
      <c r="Q17777" s="8" t="s">
        <v>6135</v>
      </c>
      <c r="R17777">
        <v>4</v>
      </c>
      <c r="S17777" s="8" t="s">
        <v>162</v>
      </c>
      <c r="T17777">
        <v>3</v>
      </c>
      <c r="U17777" s="8" t="s">
        <v>224</v>
      </c>
      <c r="V17777">
        <v>3</v>
      </c>
      <c r="W17777" s="8" t="s">
        <v>4290</v>
      </c>
      <c r="X17777">
        <v>9</v>
      </c>
      <c r="Y17777" s="8" t="s">
        <v>4299</v>
      </c>
      <c r="Z17777">
        <v>2122</v>
      </c>
      <c r="AA17777" s="8" t="s">
        <v>4282</v>
      </c>
      <c r="AB17777">
        <v>11</v>
      </c>
      <c r="AC17777" s="8" t="s">
        <v>4277</v>
      </c>
      <c r="AD17777">
        <v>62</v>
      </c>
      <c r="AE17777" s="8" t="s">
        <v>73</v>
      </c>
      <c r="AF17777">
        <v>140</v>
      </c>
    </row>
    <row r="17778" spans="1:32" x14ac:dyDescent="0.25">
      <c r="A17778">
        <v>2025</v>
      </c>
      <c r="B17778">
        <v>2</v>
      </c>
      <c r="C17778" s="8" t="s">
        <v>6752</v>
      </c>
      <c r="D17778">
        <v>50</v>
      </c>
      <c r="E17778" s="8" t="s">
        <v>883</v>
      </c>
      <c r="F17778">
        <v>0</v>
      </c>
      <c r="G17778" s="8" t="s">
        <v>883</v>
      </c>
      <c r="H17778">
        <v>604</v>
      </c>
      <c r="I17778" s="8" t="s">
        <v>1064</v>
      </c>
      <c r="J17778">
        <v>604</v>
      </c>
      <c r="K17778" s="8" t="s">
        <v>1064</v>
      </c>
      <c r="L17778">
        <v>16</v>
      </c>
      <c r="M17778" s="8" t="s">
        <v>6133</v>
      </c>
      <c r="N17778">
        <v>1</v>
      </c>
      <c r="O17778" s="8" t="s">
        <v>6134</v>
      </c>
      <c r="P17778">
        <v>2</v>
      </c>
      <c r="Q17778" s="8" t="s">
        <v>6135</v>
      </c>
      <c r="R17778">
        <v>4</v>
      </c>
      <c r="S17778" s="8" t="s">
        <v>162</v>
      </c>
      <c r="T17778">
        <v>3</v>
      </c>
      <c r="U17778" s="8" t="s">
        <v>224</v>
      </c>
      <c r="V17778">
        <v>3</v>
      </c>
      <c r="W17778" s="8" t="s">
        <v>4290</v>
      </c>
      <c r="X17778">
        <v>9</v>
      </c>
      <c r="Y17778" s="8" t="s">
        <v>4299</v>
      </c>
      <c r="Z17778">
        <v>2122</v>
      </c>
      <c r="AA17778" s="8" t="s">
        <v>4282</v>
      </c>
      <c r="AB17778">
        <v>11</v>
      </c>
      <c r="AC17778" s="8" t="s">
        <v>4277</v>
      </c>
      <c r="AD17778">
        <v>66</v>
      </c>
      <c r="AE17778" s="8" t="s">
        <v>123</v>
      </c>
      <c r="AF17778">
        <v>800</v>
      </c>
    </row>
    <row r="17779" spans="1:32" x14ac:dyDescent="0.25">
      <c r="A17779">
        <v>2025</v>
      </c>
      <c r="B17779">
        <v>2</v>
      </c>
      <c r="C17779" s="8" t="s">
        <v>6752</v>
      </c>
      <c r="D17779">
        <v>50</v>
      </c>
      <c r="E17779" s="8" t="s">
        <v>883</v>
      </c>
      <c r="F17779">
        <v>0</v>
      </c>
      <c r="G17779" s="8" t="s">
        <v>883</v>
      </c>
      <c r="H17779">
        <v>604</v>
      </c>
      <c r="I17779" s="8" t="s">
        <v>1064</v>
      </c>
      <c r="J17779">
        <v>604</v>
      </c>
      <c r="K17779" s="8" t="s">
        <v>1064</v>
      </c>
      <c r="L17779">
        <v>16</v>
      </c>
      <c r="M17779" s="8" t="s">
        <v>6133</v>
      </c>
      <c r="N17779">
        <v>1</v>
      </c>
      <c r="O17779" s="8" t="s">
        <v>6134</v>
      </c>
      <c r="P17779">
        <v>2</v>
      </c>
      <c r="Q17779" s="8" t="s">
        <v>6135</v>
      </c>
      <c r="R17779">
        <v>4</v>
      </c>
      <c r="S17779" s="8" t="s">
        <v>162</v>
      </c>
      <c r="T17779">
        <v>3</v>
      </c>
      <c r="U17779" s="8" t="s">
        <v>224</v>
      </c>
      <c r="V17779">
        <v>3</v>
      </c>
      <c r="W17779" s="8" t="s">
        <v>4290</v>
      </c>
      <c r="X17779">
        <v>9</v>
      </c>
      <c r="Y17779" s="8" t="s">
        <v>4299</v>
      </c>
      <c r="Z17779">
        <v>2122</v>
      </c>
      <c r="AA17779" s="8" t="s">
        <v>4282</v>
      </c>
      <c r="AB17779">
        <v>11</v>
      </c>
      <c r="AC17779" s="8" t="s">
        <v>4277</v>
      </c>
      <c r="AD17779">
        <v>70</v>
      </c>
      <c r="AE17779" s="8" t="s">
        <v>131</v>
      </c>
      <c r="AF17779">
        <v>608.37728000000004</v>
      </c>
    </row>
    <row r="17780" spans="1:32" x14ac:dyDescent="0.25">
      <c r="A17780">
        <v>2025</v>
      </c>
      <c r="B17780">
        <v>2</v>
      </c>
      <c r="C17780" s="8" t="s">
        <v>6752</v>
      </c>
      <c r="D17780">
        <v>50</v>
      </c>
      <c r="E17780" s="8" t="s">
        <v>883</v>
      </c>
      <c r="F17780">
        <v>0</v>
      </c>
      <c r="G17780" s="8" t="s">
        <v>883</v>
      </c>
      <c r="H17780">
        <v>604</v>
      </c>
      <c r="I17780" s="8" t="s">
        <v>1064</v>
      </c>
      <c r="J17780">
        <v>604</v>
      </c>
      <c r="K17780" s="8" t="s">
        <v>1064</v>
      </c>
      <c r="L17780">
        <v>16</v>
      </c>
      <c r="M17780" s="8" t="s">
        <v>6133</v>
      </c>
      <c r="N17780">
        <v>1</v>
      </c>
      <c r="O17780" s="8" t="s">
        <v>6134</v>
      </c>
      <c r="P17780">
        <v>2</v>
      </c>
      <c r="Q17780" s="8" t="s">
        <v>6135</v>
      </c>
      <c r="R17780">
        <v>4</v>
      </c>
      <c r="S17780" s="8" t="s">
        <v>162</v>
      </c>
      <c r="T17780">
        <v>3</v>
      </c>
      <c r="U17780" s="8" t="s">
        <v>224</v>
      </c>
      <c r="V17780">
        <v>3</v>
      </c>
      <c r="W17780" s="8" t="s">
        <v>4290</v>
      </c>
      <c r="X17780">
        <v>9</v>
      </c>
      <c r="Y17780" s="8" t="s">
        <v>4299</v>
      </c>
      <c r="Z17780">
        <v>2122</v>
      </c>
      <c r="AA17780" s="8" t="s">
        <v>4282</v>
      </c>
      <c r="AB17780">
        <v>11</v>
      </c>
      <c r="AC17780" s="8" t="s">
        <v>4277</v>
      </c>
      <c r="AD17780">
        <v>74</v>
      </c>
      <c r="AE17780" s="8" t="s">
        <v>331</v>
      </c>
      <c r="AF17780">
        <v>29.988672000000001</v>
      </c>
    </row>
    <row r="17781" spans="1:32" x14ac:dyDescent="0.25">
      <c r="A17781">
        <v>2025</v>
      </c>
      <c r="B17781">
        <v>2</v>
      </c>
      <c r="C17781" s="8" t="s">
        <v>6752</v>
      </c>
      <c r="D17781">
        <v>50</v>
      </c>
      <c r="E17781" s="8" t="s">
        <v>883</v>
      </c>
      <c r="F17781">
        <v>0</v>
      </c>
      <c r="G17781" s="8" t="s">
        <v>883</v>
      </c>
      <c r="H17781">
        <v>604</v>
      </c>
      <c r="I17781" s="8" t="s">
        <v>1064</v>
      </c>
      <c r="J17781">
        <v>604</v>
      </c>
      <c r="K17781" s="8" t="s">
        <v>1064</v>
      </c>
      <c r="L17781">
        <v>16</v>
      </c>
      <c r="M17781" s="8" t="s">
        <v>6133</v>
      </c>
      <c r="N17781">
        <v>1</v>
      </c>
      <c r="O17781" s="8" t="s">
        <v>6134</v>
      </c>
      <c r="P17781">
        <v>2</v>
      </c>
      <c r="Q17781" s="8" t="s">
        <v>6135</v>
      </c>
      <c r="R17781">
        <v>4</v>
      </c>
      <c r="S17781" s="8" t="s">
        <v>162</v>
      </c>
      <c r="T17781">
        <v>3</v>
      </c>
      <c r="U17781" s="8" t="s">
        <v>224</v>
      </c>
      <c r="V17781">
        <v>3</v>
      </c>
      <c r="W17781" s="8" t="s">
        <v>4290</v>
      </c>
      <c r="X17781">
        <v>9</v>
      </c>
      <c r="Y17781" s="8" t="s">
        <v>4299</v>
      </c>
      <c r="Z17781">
        <v>2122</v>
      </c>
      <c r="AA17781" s="8" t="s">
        <v>4282</v>
      </c>
      <c r="AB17781">
        <v>11</v>
      </c>
      <c r="AC17781" s="8" t="s">
        <v>4277</v>
      </c>
      <c r="AD17781">
        <v>78</v>
      </c>
      <c r="AE17781" s="8" t="s">
        <v>273</v>
      </c>
      <c r="AF17781">
        <v>278</v>
      </c>
    </row>
    <row r="17782" spans="1:32" x14ac:dyDescent="0.25">
      <c r="A17782">
        <v>2025</v>
      </c>
      <c r="B17782">
        <v>2</v>
      </c>
      <c r="C17782" s="8" t="s">
        <v>6752</v>
      </c>
      <c r="D17782">
        <v>50</v>
      </c>
      <c r="E17782" s="8" t="s">
        <v>883</v>
      </c>
      <c r="F17782">
        <v>0</v>
      </c>
      <c r="G17782" s="8" t="s">
        <v>883</v>
      </c>
      <c r="H17782">
        <v>604</v>
      </c>
      <c r="I17782" s="8" t="s">
        <v>1064</v>
      </c>
      <c r="J17782">
        <v>604</v>
      </c>
      <c r="K17782" s="8" t="s">
        <v>1064</v>
      </c>
      <c r="L17782">
        <v>16</v>
      </c>
      <c r="M17782" s="8" t="s">
        <v>6133</v>
      </c>
      <c r="N17782">
        <v>1</v>
      </c>
      <c r="O17782" s="8" t="s">
        <v>6134</v>
      </c>
      <c r="P17782">
        <v>2</v>
      </c>
      <c r="Q17782" s="8" t="s">
        <v>6135</v>
      </c>
      <c r="R17782">
        <v>4</v>
      </c>
      <c r="S17782" s="8" t="s">
        <v>162</v>
      </c>
      <c r="T17782">
        <v>3</v>
      </c>
      <c r="U17782" s="8" t="s">
        <v>224</v>
      </c>
      <c r="V17782">
        <v>3</v>
      </c>
      <c r="W17782" s="8" t="s">
        <v>4290</v>
      </c>
      <c r="X17782">
        <v>9</v>
      </c>
      <c r="Y17782" s="8" t="s">
        <v>4299</v>
      </c>
      <c r="Z17782">
        <v>2122</v>
      </c>
      <c r="AA17782" s="8" t="s">
        <v>4282</v>
      </c>
      <c r="AB17782">
        <v>11</v>
      </c>
      <c r="AC17782" s="8" t="s">
        <v>4277</v>
      </c>
      <c r="AD17782">
        <v>82</v>
      </c>
      <c r="AE17782" s="8" t="s">
        <v>124</v>
      </c>
      <c r="AF17782">
        <v>681.26616799999999</v>
      </c>
    </row>
    <row r="17783" spans="1:32" x14ac:dyDescent="0.25">
      <c r="A17783">
        <v>2025</v>
      </c>
      <c r="B17783">
        <v>2</v>
      </c>
      <c r="C17783" s="8" t="s">
        <v>6752</v>
      </c>
      <c r="D17783">
        <v>50</v>
      </c>
      <c r="E17783" s="8" t="s">
        <v>883</v>
      </c>
      <c r="F17783">
        <v>0</v>
      </c>
      <c r="G17783" s="8" t="s">
        <v>883</v>
      </c>
      <c r="H17783">
        <v>604</v>
      </c>
      <c r="I17783" s="8" t="s">
        <v>1064</v>
      </c>
      <c r="J17783">
        <v>604</v>
      </c>
      <c r="K17783" s="8" t="s">
        <v>1064</v>
      </c>
      <c r="L17783">
        <v>16</v>
      </c>
      <c r="M17783" s="8" t="s">
        <v>6133</v>
      </c>
      <c r="N17783">
        <v>1</v>
      </c>
      <c r="O17783" s="8" t="s">
        <v>6134</v>
      </c>
      <c r="P17783">
        <v>2</v>
      </c>
      <c r="Q17783" s="8" t="s">
        <v>6135</v>
      </c>
      <c r="R17783">
        <v>4</v>
      </c>
      <c r="S17783" s="8" t="s">
        <v>162</v>
      </c>
      <c r="T17783">
        <v>3</v>
      </c>
      <c r="U17783" s="8" t="s">
        <v>224</v>
      </c>
      <c r="V17783">
        <v>3</v>
      </c>
      <c r="W17783" s="8" t="s">
        <v>4290</v>
      </c>
      <c r="X17783">
        <v>9</v>
      </c>
      <c r="Y17783" s="8" t="s">
        <v>4299</v>
      </c>
      <c r="Z17783">
        <v>2122</v>
      </c>
      <c r="AA17783" s="8" t="s">
        <v>4282</v>
      </c>
      <c r="AB17783">
        <v>11</v>
      </c>
      <c r="AC17783" s="8" t="s">
        <v>4277</v>
      </c>
      <c r="AD17783">
        <v>86</v>
      </c>
      <c r="AE17783" s="8" t="s">
        <v>149</v>
      </c>
      <c r="AF17783">
        <v>624</v>
      </c>
    </row>
    <row r="17784" spans="1:32" x14ac:dyDescent="0.25">
      <c r="A17784">
        <v>2025</v>
      </c>
      <c r="B17784">
        <v>2</v>
      </c>
      <c r="C17784" s="8" t="s">
        <v>6752</v>
      </c>
      <c r="D17784">
        <v>50</v>
      </c>
      <c r="E17784" s="8" t="s">
        <v>883</v>
      </c>
      <c r="F17784">
        <v>0</v>
      </c>
      <c r="G17784" s="8" t="s">
        <v>883</v>
      </c>
      <c r="H17784">
        <v>604</v>
      </c>
      <c r="I17784" s="8" t="s">
        <v>1064</v>
      </c>
      <c r="J17784">
        <v>604</v>
      </c>
      <c r="K17784" s="8" t="s">
        <v>1064</v>
      </c>
      <c r="L17784">
        <v>16</v>
      </c>
      <c r="M17784" s="8" t="s">
        <v>6133</v>
      </c>
      <c r="N17784">
        <v>1</v>
      </c>
      <c r="O17784" s="8" t="s">
        <v>6134</v>
      </c>
      <c r="P17784">
        <v>2</v>
      </c>
      <c r="Q17784" s="8" t="s">
        <v>6135</v>
      </c>
      <c r="R17784">
        <v>4</v>
      </c>
      <c r="S17784" s="8" t="s">
        <v>162</v>
      </c>
      <c r="T17784">
        <v>3</v>
      </c>
      <c r="U17784" s="8" t="s">
        <v>224</v>
      </c>
      <c r="V17784">
        <v>3</v>
      </c>
      <c r="W17784" s="8" t="s">
        <v>4290</v>
      </c>
      <c r="X17784">
        <v>9</v>
      </c>
      <c r="Y17784" s="8" t="s">
        <v>4299</v>
      </c>
      <c r="Z17784">
        <v>2122</v>
      </c>
      <c r="AA17784" s="8" t="s">
        <v>4282</v>
      </c>
      <c r="AB17784">
        <v>11</v>
      </c>
      <c r="AC17784" s="8" t="s">
        <v>4277</v>
      </c>
      <c r="AD17784">
        <v>90</v>
      </c>
      <c r="AE17784" s="8" t="s">
        <v>133</v>
      </c>
      <c r="AF17784">
        <v>149.35</v>
      </c>
    </row>
    <row r="17785" spans="1:32" x14ac:dyDescent="0.25">
      <c r="A17785">
        <v>2025</v>
      </c>
      <c r="B17785">
        <v>2</v>
      </c>
      <c r="C17785" s="8" t="s">
        <v>6752</v>
      </c>
      <c r="D17785">
        <v>50</v>
      </c>
      <c r="E17785" s="8" t="s">
        <v>883</v>
      </c>
      <c r="F17785">
        <v>0</v>
      </c>
      <c r="G17785" s="8" t="s">
        <v>883</v>
      </c>
      <c r="H17785">
        <v>604</v>
      </c>
      <c r="I17785" s="8" t="s">
        <v>1064</v>
      </c>
      <c r="J17785">
        <v>604</v>
      </c>
      <c r="K17785" s="8" t="s">
        <v>1064</v>
      </c>
      <c r="L17785">
        <v>16</v>
      </c>
      <c r="M17785" s="8" t="s">
        <v>6133</v>
      </c>
      <c r="N17785">
        <v>1</v>
      </c>
      <c r="O17785" s="8" t="s">
        <v>6134</v>
      </c>
      <c r="P17785">
        <v>2</v>
      </c>
      <c r="Q17785" s="8" t="s">
        <v>6135</v>
      </c>
      <c r="R17785">
        <v>4</v>
      </c>
      <c r="S17785" s="8" t="s">
        <v>162</v>
      </c>
      <c r="T17785">
        <v>3</v>
      </c>
      <c r="U17785" s="8" t="s">
        <v>224</v>
      </c>
      <c r="V17785">
        <v>3</v>
      </c>
      <c r="W17785" s="8" t="s">
        <v>4290</v>
      </c>
      <c r="X17785">
        <v>9</v>
      </c>
      <c r="Y17785" s="8" t="s">
        <v>4299</v>
      </c>
      <c r="Z17785">
        <v>2122</v>
      </c>
      <c r="AA17785" s="8" t="s">
        <v>4282</v>
      </c>
      <c r="AB17785">
        <v>11</v>
      </c>
      <c r="AC17785" s="8" t="s">
        <v>4277</v>
      </c>
      <c r="AD17785">
        <v>94</v>
      </c>
      <c r="AE17785" s="8" t="s">
        <v>79</v>
      </c>
      <c r="AF17785">
        <v>242.5</v>
      </c>
    </row>
    <row r="17786" spans="1:32" x14ac:dyDescent="0.25">
      <c r="A17786">
        <v>2025</v>
      </c>
      <c r="B17786">
        <v>2</v>
      </c>
      <c r="C17786" s="8" t="s">
        <v>6752</v>
      </c>
      <c r="D17786">
        <v>50</v>
      </c>
      <c r="E17786" s="8" t="s">
        <v>883</v>
      </c>
      <c r="F17786">
        <v>0</v>
      </c>
      <c r="G17786" s="8" t="s">
        <v>883</v>
      </c>
      <c r="H17786">
        <v>604</v>
      </c>
      <c r="I17786" s="8" t="s">
        <v>1064</v>
      </c>
      <c r="J17786">
        <v>604</v>
      </c>
      <c r="K17786" s="8" t="s">
        <v>1064</v>
      </c>
      <c r="L17786">
        <v>16</v>
      </c>
      <c r="M17786" s="8" t="s">
        <v>6133</v>
      </c>
      <c r="N17786">
        <v>1</v>
      </c>
      <c r="O17786" s="8" t="s">
        <v>6134</v>
      </c>
      <c r="P17786">
        <v>2</v>
      </c>
      <c r="Q17786" s="8" t="s">
        <v>6135</v>
      </c>
      <c r="R17786">
        <v>4</v>
      </c>
      <c r="S17786" s="8" t="s">
        <v>162</v>
      </c>
      <c r="T17786">
        <v>3</v>
      </c>
      <c r="U17786" s="8" t="s">
        <v>224</v>
      </c>
      <c r="V17786">
        <v>3</v>
      </c>
      <c r="W17786" s="8" t="s">
        <v>4290</v>
      </c>
      <c r="X17786">
        <v>9</v>
      </c>
      <c r="Y17786" s="8" t="s">
        <v>4299</v>
      </c>
      <c r="Z17786">
        <v>2122</v>
      </c>
      <c r="AA17786" s="8" t="s">
        <v>4282</v>
      </c>
      <c r="AB17786">
        <v>11</v>
      </c>
      <c r="AC17786" s="8" t="s">
        <v>4277</v>
      </c>
      <c r="AD17786">
        <v>97</v>
      </c>
      <c r="AE17786" s="8" t="s">
        <v>53</v>
      </c>
      <c r="AF17786">
        <v>10400</v>
      </c>
    </row>
    <row r="17787" spans="1:32" x14ac:dyDescent="0.25">
      <c r="A17787">
        <v>2025</v>
      </c>
      <c r="B17787">
        <v>2</v>
      </c>
      <c r="C17787" s="8" t="s">
        <v>6752</v>
      </c>
      <c r="D17787">
        <v>50</v>
      </c>
      <c r="E17787" s="8" t="s">
        <v>883</v>
      </c>
      <c r="F17787">
        <v>0</v>
      </c>
      <c r="G17787" s="8" t="s">
        <v>883</v>
      </c>
      <c r="H17787">
        <v>604</v>
      </c>
      <c r="I17787" s="8" t="s">
        <v>1064</v>
      </c>
      <c r="J17787">
        <v>604</v>
      </c>
      <c r="K17787" s="8" t="s">
        <v>1064</v>
      </c>
      <c r="L17787">
        <v>16</v>
      </c>
      <c r="M17787" s="8" t="s">
        <v>6133</v>
      </c>
      <c r="N17787">
        <v>1</v>
      </c>
      <c r="O17787" s="8" t="s">
        <v>6134</v>
      </c>
      <c r="P17787">
        <v>2</v>
      </c>
      <c r="Q17787" s="8" t="s">
        <v>6135</v>
      </c>
      <c r="R17787">
        <v>4</v>
      </c>
      <c r="S17787" s="8" t="s">
        <v>162</v>
      </c>
      <c r="T17787">
        <v>3</v>
      </c>
      <c r="U17787" s="8" t="s">
        <v>224</v>
      </c>
      <c r="V17787">
        <v>4</v>
      </c>
      <c r="W17787" s="8" t="s">
        <v>4300</v>
      </c>
      <c r="X17787">
        <v>3</v>
      </c>
      <c r="Y17787" s="8" t="s">
        <v>4301</v>
      </c>
      <c r="Z17787">
        <v>2211</v>
      </c>
      <c r="AA17787" s="8" t="s">
        <v>4302</v>
      </c>
      <c r="AB17787">
        <v>14</v>
      </c>
      <c r="AC17787" s="8" t="s">
        <v>4526</v>
      </c>
      <c r="AD17787">
        <v>97</v>
      </c>
      <c r="AE17787" s="8" t="s">
        <v>53</v>
      </c>
      <c r="AF17787">
        <v>43236.343633999997</v>
      </c>
    </row>
    <row r="17788" spans="1:32" x14ac:dyDescent="0.25">
      <c r="A17788">
        <v>2025</v>
      </c>
      <c r="B17788">
        <v>2</v>
      </c>
      <c r="C17788" s="8" t="s">
        <v>6752</v>
      </c>
      <c r="D17788">
        <v>50</v>
      </c>
      <c r="E17788" s="8" t="s">
        <v>883</v>
      </c>
      <c r="F17788">
        <v>0</v>
      </c>
      <c r="G17788" s="8" t="s">
        <v>883</v>
      </c>
      <c r="H17788">
        <v>604</v>
      </c>
      <c r="I17788" s="8" t="s">
        <v>1064</v>
      </c>
      <c r="J17788">
        <v>604</v>
      </c>
      <c r="K17788" s="8" t="s">
        <v>1064</v>
      </c>
      <c r="L17788">
        <v>16</v>
      </c>
      <c r="M17788" s="8" t="s">
        <v>6133</v>
      </c>
      <c r="N17788">
        <v>1</v>
      </c>
      <c r="O17788" s="8" t="s">
        <v>6134</v>
      </c>
      <c r="P17788">
        <v>0</v>
      </c>
      <c r="Q17788" s="8" t="s">
        <v>6142</v>
      </c>
      <c r="R17788">
        <v>4</v>
      </c>
      <c r="S17788" s="8" t="s">
        <v>162</v>
      </c>
      <c r="T17788">
        <v>3</v>
      </c>
      <c r="U17788" s="8" t="s">
        <v>224</v>
      </c>
      <c r="V17788">
        <v>2</v>
      </c>
      <c r="W17788" s="8" t="s">
        <v>4280</v>
      </c>
      <c r="X17788">
        <v>6</v>
      </c>
      <c r="Y17788" s="8" t="s">
        <v>4287</v>
      </c>
      <c r="Z17788">
        <v>2211</v>
      </c>
      <c r="AA17788" s="8" t="s">
        <v>4302</v>
      </c>
      <c r="AB17788">
        <v>14</v>
      </c>
      <c r="AC17788" s="8" t="s">
        <v>4526</v>
      </c>
      <c r="AD17788">
        <v>97</v>
      </c>
      <c r="AE17788" s="8" t="s">
        <v>53</v>
      </c>
      <c r="AF17788">
        <v>3211</v>
      </c>
    </row>
    <row r="17789" spans="1:32" x14ac:dyDescent="0.25">
      <c r="A17789">
        <v>2025</v>
      </c>
      <c r="B17789">
        <v>2</v>
      </c>
      <c r="C17789" s="8" t="s">
        <v>6752</v>
      </c>
      <c r="D17789">
        <v>50</v>
      </c>
      <c r="E17789" s="8" t="s">
        <v>883</v>
      </c>
      <c r="F17789">
        <v>0</v>
      </c>
      <c r="G17789" s="8" t="s">
        <v>883</v>
      </c>
      <c r="H17789">
        <v>604</v>
      </c>
      <c r="I17789" s="8" t="s">
        <v>1064</v>
      </c>
      <c r="J17789">
        <v>604</v>
      </c>
      <c r="K17789" s="8" t="s">
        <v>1064</v>
      </c>
      <c r="L17789">
        <v>16</v>
      </c>
      <c r="M17789" s="8" t="s">
        <v>6133</v>
      </c>
      <c r="N17789">
        <v>1</v>
      </c>
      <c r="O17789" s="8" t="s">
        <v>6134</v>
      </c>
      <c r="P17789">
        <v>0</v>
      </c>
      <c r="Q17789" s="8" t="s">
        <v>6142</v>
      </c>
      <c r="R17789">
        <v>4</v>
      </c>
      <c r="S17789" s="8" t="s">
        <v>162</v>
      </c>
      <c r="T17789">
        <v>3</v>
      </c>
      <c r="U17789" s="8" t="s">
        <v>224</v>
      </c>
      <c r="V17789">
        <v>2</v>
      </c>
      <c r="W17789" s="8" t="s">
        <v>4280</v>
      </c>
      <c r="X17789">
        <v>7</v>
      </c>
      <c r="Y17789" s="8" t="s">
        <v>4288</v>
      </c>
      <c r="Z17789">
        <v>2211</v>
      </c>
      <c r="AA17789" s="8" t="s">
        <v>4302</v>
      </c>
      <c r="AB17789">
        <v>14</v>
      </c>
      <c r="AC17789" s="8" t="s">
        <v>4526</v>
      </c>
      <c r="AD17789">
        <v>97</v>
      </c>
      <c r="AE17789" s="8" t="s">
        <v>53</v>
      </c>
      <c r="AF17789">
        <v>20981.65883</v>
      </c>
    </row>
    <row r="17790" spans="1:32" x14ac:dyDescent="0.25">
      <c r="A17790">
        <v>2025</v>
      </c>
      <c r="B17790">
        <v>2</v>
      </c>
      <c r="C17790" s="8" t="s">
        <v>6752</v>
      </c>
      <c r="D17790">
        <v>50</v>
      </c>
      <c r="E17790" s="8" t="s">
        <v>883</v>
      </c>
      <c r="F17790">
        <v>0</v>
      </c>
      <c r="G17790" s="8" t="s">
        <v>883</v>
      </c>
      <c r="H17790">
        <v>604</v>
      </c>
      <c r="I17790" s="8" t="s">
        <v>1064</v>
      </c>
      <c r="J17790">
        <v>604</v>
      </c>
      <c r="K17790" s="8" t="s">
        <v>1064</v>
      </c>
      <c r="L17790">
        <v>16</v>
      </c>
      <c r="M17790" s="8" t="s">
        <v>6133</v>
      </c>
      <c r="N17790">
        <v>1</v>
      </c>
      <c r="O17790" s="8" t="s">
        <v>6134</v>
      </c>
      <c r="P17790">
        <v>0</v>
      </c>
      <c r="Q17790" s="8" t="s">
        <v>6142</v>
      </c>
      <c r="R17790">
        <v>4</v>
      </c>
      <c r="S17790" s="8" t="s">
        <v>162</v>
      </c>
      <c r="T17790">
        <v>3</v>
      </c>
      <c r="U17790" s="8" t="s">
        <v>224</v>
      </c>
      <c r="V17790">
        <v>2</v>
      </c>
      <c r="W17790" s="8" t="s">
        <v>4280</v>
      </c>
      <c r="X17790">
        <v>9</v>
      </c>
      <c r="Y17790" s="8" t="s">
        <v>4289</v>
      </c>
      <c r="Z17790">
        <v>2211</v>
      </c>
      <c r="AA17790" s="8" t="s">
        <v>4302</v>
      </c>
      <c r="AB17790">
        <v>14</v>
      </c>
      <c r="AC17790" s="8" t="s">
        <v>4526</v>
      </c>
      <c r="AD17790">
        <v>97</v>
      </c>
      <c r="AE17790" s="8" t="s">
        <v>53</v>
      </c>
      <c r="AF17790">
        <v>6027.9375</v>
      </c>
    </row>
    <row r="17791" spans="1:32" x14ac:dyDescent="0.25">
      <c r="A17791">
        <v>2025</v>
      </c>
      <c r="B17791">
        <v>2</v>
      </c>
      <c r="C17791" s="8" t="s">
        <v>6752</v>
      </c>
      <c r="D17791">
        <v>50</v>
      </c>
      <c r="E17791" s="8" t="s">
        <v>883</v>
      </c>
      <c r="F17791">
        <v>0</v>
      </c>
      <c r="G17791" s="8" t="s">
        <v>883</v>
      </c>
      <c r="H17791">
        <v>604</v>
      </c>
      <c r="I17791" s="8" t="s">
        <v>1064</v>
      </c>
      <c r="J17791">
        <v>604</v>
      </c>
      <c r="K17791" s="8" t="s">
        <v>1064</v>
      </c>
      <c r="L17791">
        <v>16</v>
      </c>
      <c r="M17791" s="8" t="s">
        <v>6133</v>
      </c>
      <c r="N17791">
        <v>1</v>
      </c>
      <c r="O17791" s="8" t="s">
        <v>6134</v>
      </c>
      <c r="P17791">
        <v>0</v>
      </c>
      <c r="Q17791" s="8" t="s">
        <v>6142</v>
      </c>
      <c r="R17791">
        <v>4</v>
      </c>
      <c r="S17791" s="8" t="s">
        <v>162</v>
      </c>
      <c r="T17791">
        <v>3</v>
      </c>
      <c r="U17791" s="8" t="s">
        <v>224</v>
      </c>
      <c r="V17791">
        <v>3</v>
      </c>
      <c r="W17791" s="8" t="s">
        <v>4290</v>
      </c>
      <c r="X17791">
        <v>3</v>
      </c>
      <c r="Y17791" s="8" t="s">
        <v>4293</v>
      </c>
      <c r="Z17791">
        <v>2211</v>
      </c>
      <c r="AA17791" s="8" t="s">
        <v>4302</v>
      </c>
      <c r="AB17791">
        <v>14</v>
      </c>
      <c r="AC17791" s="8" t="s">
        <v>4526</v>
      </c>
      <c r="AD17791">
        <v>97</v>
      </c>
      <c r="AE17791" s="8" t="s">
        <v>53</v>
      </c>
      <c r="AF17791">
        <v>50536.25</v>
      </c>
    </row>
    <row r="17792" spans="1:32" x14ac:dyDescent="0.25">
      <c r="A17792">
        <v>2025</v>
      </c>
      <c r="B17792">
        <v>2</v>
      </c>
      <c r="C17792" s="8" t="s">
        <v>6752</v>
      </c>
      <c r="D17792">
        <v>50</v>
      </c>
      <c r="E17792" s="8" t="s">
        <v>883</v>
      </c>
      <c r="F17792">
        <v>0</v>
      </c>
      <c r="G17792" s="8" t="s">
        <v>883</v>
      </c>
      <c r="H17792">
        <v>604</v>
      </c>
      <c r="I17792" s="8" t="s">
        <v>1064</v>
      </c>
      <c r="J17792">
        <v>604</v>
      </c>
      <c r="K17792" s="8" t="s">
        <v>1064</v>
      </c>
      <c r="L17792">
        <v>16</v>
      </c>
      <c r="M17792" s="8" t="s">
        <v>6133</v>
      </c>
      <c r="N17792">
        <v>1</v>
      </c>
      <c r="O17792" s="8" t="s">
        <v>6134</v>
      </c>
      <c r="P17792">
        <v>0</v>
      </c>
      <c r="Q17792" s="8" t="s">
        <v>6142</v>
      </c>
      <c r="R17792">
        <v>4</v>
      </c>
      <c r="S17792" s="8" t="s">
        <v>162</v>
      </c>
      <c r="T17792">
        <v>3</v>
      </c>
      <c r="U17792" s="8" t="s">
        <v>224</v>
      </c>
      <c r="V17792">
        <v>3</v>
      </c>
      <c r="W17792" s="8" t="s">
        <v>4290</v>
      </c>
      <c r="X17792">
        <v>4</v>
      </c>
      <c r="Y17792" s="8" t="s">
        <v>4294</v>
      </c>
      <c r="Z17792">
        <v>2211</v>
      </c>
      <c r="AA17792" s="8" t="s">
        <v>4302</v>
      </c>
      <c r="AB17792">
        <v>14</v>
      </c>
      <c r="AC17792" s="8" t="s">
        <v>4526</v>
      </c>
      <c r="AD17792">
        <v>97</v>
      </c>
      <c r="AE17792" s="8" t="s">
        <v>53</v>
      </c>
      <c r="AF17792">
        <v>65</v>
      </c>
    </row>
    <row r="17793" spans="1:32" x14ac:dyDescent="0.25">
      <c r="A17793">
        <v>2025</v>
      </c>
      <c r="B17793">
        <v>2</v>
      </c>
      <c r="C17793" s="8" t="s">
        <v>6752</v>
      </c>
      <c r="D17793">
        <v>50</v>
      </c>
      <c r="E17793" s="8" t="s">
        <v>883</v>
      </c>
      <c r="F17793">
        <v>0</v>
      </c>
      <c r="G17793" s="8" t="s">
        <v>883</v>
      </c>
      <c r="H17793">
        <v>604</v>
      </c>
      <c r="I17793" s="8" t="s">
        <v>1064</v>
      </c>
      <c r="J17793">
        <v>604</v>
      </c>
      <c r="K17793" s="8" t="s">
        <v>1064</v>
      </c>
      <c r="L17793">
        <v>16</v>
      </c>
      <c r="M17793" s="8" t="s">
        <v>6133</v>
      </c>
      <c r="N17793">
        <v>1</v>
      </c>
      <c r="O17793" s="8" t="s">
        <v>6134</v>
      </c>
      <c r="P17793">
        <v>0</v>
      </c>
      <c r="Q17793" s="8" t="s">
        <v>6143</v>
      </c>
      <c r="R17793">
        <v>4</v>
      </c>
      <c r="S17793" s="8" t="s">
        <v>162</v>
      </c>
      <c r="T17793">
        <v>3</v>
      </c>
      <c r="U17793" s="8" t="s">
        <v>224</v>
      </c>
      <c r="V17793">
        <v>2</v>
      </c>
      <c r="W17793" s="8" t="s">
        <v>4280</v>
      </c>
      <c r="X17793">
        <v>1</v>
      </c>
      <c r="Y17793" s="8" t="s">
        <v>4281</v>
      </c>
      <c r="Z17793">
        <v>2211</v>
      </c>
      <c r="AA17793" s="8" t="s">
        <v>4302</v>
      </c>
      <c r="AB17793">
        <v>14</v>
      </c>
      <c r="AC17793" s="8" t="s">
        <v>4526</v>
      </c>
      <c r="AD17793">
        <v>6</v>
      </c>
      <c r="AE17793" s="8" t="s">
        <v>61</v>
      </c>
      <c r="AF17793">
        <v>0.97550199999999998</v>
      </c>
    </row>
    <row r="17794" spans="1:32" x14ac:dyDescent="0.25">
      <c r="A17794">
        <v>2025</v>
      </c>
      <c r="B17794">
        <v>2</v>
      </c>
      <c r="C17794" s="8" t="s">
        <v>6752</v>
      </c>
      <c r="D17794">
        <v>50</v>
      </c>
      <c r="E17794" s="8" t="s">
        <v>883</v>
      </c>
      <c r="F17794">
        <v>0</v>
      </c>
      <c r="G17794" s="8" t="s">
        <v>883</v>
      </c>
      <c r="H17794">
        <v>604</v>
      </c>
      <c r="I17794" s="8" t="s">
        <v>1064</v>
      </c>
      <c r="J17794">
        <v>604</v>
      </c>
      <c r="K17794" s="8" t="s">
        <v>1064</v>
      </c>
      <c r="L17794">
        <v>16</v>
      </c>
      <c r="M17794" s="8" t="s">
        <v>6133</v>
      </c>
      <c r="N17794">
        <v>1</v>
      </c>
      <c r="O17794" s="8" t="s">
        <v>6134</v>
      </c>
      <c r="P17794">
        <v>0</v>
      </c>
      <c r="Q17794" s="8" t="s">
        <v>6143</v>
      </c>
      <c r="R17794">
        <v>4</v>
      </c>
      <c r="S17794" s="8" t="s">
        <v>162</v>
      </c>
      <c r="T17794">
        <v>3</v>
      </c>
      <c r="U17794" s="8" t="s">
        <v>224</v>
      </c>
      <c r="V17794">
        <v>2</v>
      </c>
      <c r="W17794" s="8" t="s">
        <v>4280</v>
      </c>
      <c r="X17794">
        <v>1</v>
      </c>
      <c r="Y17794" s="8" t="s">
        <v>4281</v>
      </c>
      <c r="Z17794">
        <v>2211</v>
      </c>
      <c r="AA17794" s="8" t="s">
        <v>4302</v>
      </c>
      <c r="AB17794">
        <v>14</v>
      </c>
      <c r="AC17794" s="8" t="s">
        <v>4526</v>
      </c>
      <c r="AD17794">
        <v>10</v>
      </c>
      <c r="AE17794" s="8" t="s">
        <v>257</v>
      </c>
      <c r="AF17794">
        <v>2.308983</v>
      </c>
    </row>
    <row r="17795" spans="1:32" x14ac:dyDescent="0.25">
      <c r="A17795">
        <v>2025</v>
      </c>
      <c r="B17795">
        <v>2</v>
      </c>
      <c r="C17795" s="8" t="s">
        <v>6752</v>
      </c>
      <c r="D17795">
        <v>50</v>
      </c>
      <c r="E17795" s="8" t="s">
        <v>883</v>
      </c>
      <c r="F17795">
        <v>0</v>
      </c>
      <c r="G17795" s="8" t="s">
        <v>883</v>
      </c>
      <c r="H17795">
        <v>604</v>
      </c>
      <c r="I17795" s="8" t="s">
        <v>1064</v>
      </c>
      <c r="J17795">
        <v>604</v>
      </c>
      <c r="K17795" s="8" t="s">
        <v>1064</v>
      </c>
      <c r="L17795">
        <v>16</v>
      </c>
      <c r="M17795" s="8" t="s">
        <v>6133</v>
      </c>
      <c r="N17795">
        <v>1</v>
      </c>
      <c r="O17795" s="8" t="s">
        <v>6134</v>
      </c>
      <c r="P17795">
        <v>0</v>
      </c>
      <c r="Q17795" s="8" t="s">
        <v>6143</v>
      </c>
      <c r="R17795">
        <v>4</v>
      </c>
      <c r="S17795" s="8" t="s">
        <v>162</v>
      </c>
      <c r="T17795">
        <v>3</v>
      </c>
      <c r="U17795" s="8" t="s">
        <v>224</v>
      </c>
      <c r="V17795">
        <v>2</v>
      </c>
      <c r="W17795" s="8" t="s">
        <v>4280</v>
      </c>
      <c r="X17795">
        <v>1</v>
      </c>
      <c r="Y17795" s="8" t="s">
        <v>4281</v>
      </c>
      <c r="Z17795">
        <v>2211</v>
      </c>
      <c r="AA17795" s="8" t="s">
        <v>4302</v>
      </c>
      <c r="AB17795">
        <v>14</v>
      </c>
      <c r="AC17795" s="8" t="s">
        <v>4526</v>
      </c>
      <c r="AD17795">
        <v>14</v>
      </c>
      <c r="AE17795" s="8" t="s">
        <v>77</v>
      </c>
      <c r="AF17795">
        <v>2.8032520000000001</v>
      </c>
    </row>
    <row r="17796" spans="1:32" x14ac:dyDescent="0.25">
      <c r="A17796">
        <v>2025</v>
      </c>
      <c r="B17796">
        <v>2</v>
      </c>
      <c r="C17796" s="8" t="s">
        <v>6752</v>
      </c>
      <c r="D17796">
        <v>50</v>
      </c>
      <c r="E17796" s="8" t="s">
        <v>883</v>
      </c>
      <c r="F17796">
        <v>0</v>
      </c>
      <c r="G17796" s="8" t="s">
        <v>883</v>
      </c>
      <c r="H17796">
        <v>604</v>
      </c>
      <c r="I17796" s="8" t="s">
        <v>1064</v>
      </c>
      <c r="J17796">
        <v>604</v>
      </c>
      <c r="K17796" s="8" t="s">
        <v>1064</v>
      </c>
      <c r="L17796">
        <v>16</v>
      </c>
      <c r="M17796" s="8" t="s">
        <v>6133</v>
      </c>
      <c r="N17796">
        <v>1</v>
      </c>
      <c r="O17796" s="8" t="s">
        <v>6134</v>
      </c>
      <c r="P17796">
        <v>0</v>
      </c>
      <c r="Q17796" s="8" t="s">
        <v>6143</v>
      </c>
      <c r="R17796">
        <v>4</v>
      </c>
      <c r="S17796" s="8" t="s">
        <v>162</v>
      </c>
      <c r="T17796">
        <v>3</v>
      </c>
      <c r="U17796" s="8" t="s">
        <v>224</v>
      </c>
      <c r="V17796">
        <v>2</v>
      </c>
      <c r="W17796" s="8" t="s">
        <v>4280</v>
      </c>
      <c r="X17796">
        <v>1</v>
      </c>
      <c r="Y17796" s="8" t="s">
        <v>4281</v>
      </c>
      <c r="Z17796">
        <v>2211</v>
      </c>
      <c r="AA17796" s="8" t="s">
        <v>4302</v>
      </c>
      <c r="AB17796">
        <v>14</v>
      </c>
      <c r="AC17796" s="8" t="s">
        <v>4526</v>
      </c>
      <c r="AD17796">
        <v>18</v>
      </c>
      <c r="AE17796" s="8" t="s">
        <v>332</v>
      </c>
      <c r="AF17796">
        <v>0.38473600000000002</v>
      </c>
    </row>
    <row r="17797" spans="1:32" x14ac:dyDescent="0.25">
      <c r="A17797">
        <v>2025</v>
      </c>
      <c r="B17797">
        <v>2</v>
      </c>
      <c r="C17797" s="8" t="s">
        <v>6752</v>
      </c>
      <c r="D17797">
        <v>50</v>
      </c>
      <c r="E17797" s="8" t="s">
        <v>883</v>
      </c>
      <c r="F17797">
        <v>0</v>
      </c>
      <c r="G17797" s="8" t="s">
        <v>883</v>
      </c>
      <c r="H17797">
        <v>604</v>
      </c>
      <c r="I17797" s="8" t="s">
        <v>1064</v>
      </c>
      <c r="J17797">
        <v>604</v>
      </c>
      <c r="K17797" s="8" t="s">
        <v>1064</v>
      </c>
      <c r="L17797">
        <v>16</v>
      </c>
      <c r="M17797" s="8" t="s">
        <v>6133</v>
      </c>
      <c r="N17797">
        <v>1</v>
      </c>
      <c r="O17797" s="8" t="s">
        <v>6134</v>
      </c>
      <c r="P17797">
        <v>0</v>
      </c>
      <c r="Q17797" s="8" t="s">
        <v>6143</v>
      </c>
      <c r="R17797">
        <v>4</v>
      </c>
      <c r="S17797" s="8" t="s">
        <v>162</v>
      </c>
      <c r="T17797">
        <v>3</v>
      </c>
      <c r="U17797" s="8" t="s">
        <v>224</v>
      </c>
      <c r="V17797">
        <v>2</v>
      </c>
      <c r="W17797" s="8" t="s">
        <v>4280</v>
      </c>
      <c r="X17797">
        <v>1</v>
      </c>
      <c r="Y17797" s="8" t="s">
        <v>4281</v>
      </c>
      <c r="Z17797">
        <v>2211</v>
      </c>
      <c r="AA17797" s="8" t="s">
        <v>4302</v>
      </c>
      <c r="AB17797">
        <v>14</v>
      </c>
      <c r="AC17797" s="8" t="s">
        <v>4526</v>
      </c>
      <c r="AD17797">
        <v>22</v>
      </c>
      <c r="AE17797" s="8" t="s">
        <v>329</v>
      </c>
      <c r="AF17797">
        <v>1.4926060000000001</v>
      </c>
    </row>
    <row r="17798" spans="1:32" x14ac:dyDescent="0.25">
      <c r="A17798">
        <v>2025</v>
      </c>
      <c r="B17798">
        <v>2</v>
      </c>
      <c r="C17798" s="8" t="s">
        <v>6752</v>
      </c>
      <c r="D17798">
        <v>50</v>
      </c>
      <c r="E17798" s="8" t="s">
        <v>883</v>
      </c>
      <c r="F17798">
        <v>0</v>
      </c>
      <c r="G17798" s="8" t="s">
        <v>883</v>
      </c>
      <c r="H17798">
        <v>604</v>
      </c>
      <c r="I17798" s="8" t="s">
        <v>1064</v>
      </c>
      <c r="J17798">
        <v>604</v>
      </c>
      <c r="K17798" s="8" t="s">
        <v>1064</v>
      </c>
      <c r="L17798">
        <v>16</v>
      </c>
      <c r="M17798" s="8" t="s">
        <v>6133</v>
      </c>
      <c r="N17798">
        <v>1</v>
      </c>
      <c r="O17798" s="8" t="s">
        <v>6134</v>
      </c>
      <c r="P17798">
        <v>0</v>
      </c>
      <c r="Q17798" s="8" t="s">
        <v>6143</v>
      </c>
      <c r="R17798">
        <v>4</v>
      </c>
      <c r="S17798" s="8" t="s">
        <v>162</v>
      </c>
      <c r="T17798">
        <v>3</v>
      </c>
      <c r="U17798" s="8" t="s">
        <v>224</v>
      </c>
      <c r="V17798">
        <v>2</v>
      </c>
      <c r="W17798" s="8" t="s">
        <v>4280</v>
      </c>
      <c r="X17798">
        <v>1</v>
      </c>
      <c r="Y17798" s="8" t="s">
        <v>4281</v>
      </c>
      <c r="Z17798">
        <v>2211</v>
      </c>
      <c r="AA17798" s="8" t="s">
        <v>4302</v>
      </c>
      <c r="AB17798">
        <v>14</v>
      </c>
      <c r="AC17798" s="8" t="s">
        <v>4526</v>
      </c>
      <c r="AD17798">
        <v>26</v>
      </c>
      <c r="AE17798" s="8" t="s">
        <v>121</v>
      </c>
      <c r="AF17798">
        <v>4.474774</v>
      </c>
    </row>
    <row r="17799" spans="1:32" x14ac:dyDescent="0.25">
      <c r="A17799">
        <v>2025</v>
      </c>
      <c r="B17799">
        <v>2</v>
      </c>
      <c r="C17799" s="8" t="s">
        <v>6752</v>
      </c>
      <c r="D17799">
        <v>50</v>
      </c>
      <c r="E17799" s="8" t="s">
        <v>883</v>
      </c>
      <c r="F17799">
        <v>0</v>
      </c>
      <c r="G17799" s="8" t="s">
        <v>883</v>
      </c>
      <c r="H17799">
        <v>604</v>
      </c>
      <c r="I17799" s="8" t="s">
        <v>1064</v>
      </c>
      <c r="J17799">
        <v>604</v>
      </c>
      <c r="K17799" s="8" t="s">
        <v>1064</v>
      </c>
      <c r="L17799">
        <v>16</v>
      </c>
      <c r="M17799" s="8" t="s">
        <v>6133</v>
      </c>
      <c r="N17799">
        <v>1</v>
      </c>
      <c r="O17799" s="8" t="s">
        <v>6134</v>
      </c>
      <c r="P17799">
        <v>0</v>
      </c>
      <c r="Q17799" s="8" t="s">
        <v>6143</v>
      </c>
      <c r="R17799">
        <v>4</v>
      </c>
      <c r="S17799" s="8" t="s">
        <v>162</v>
      </c>
      <c r="T17799">
        <v>3</v>
      </c>
      <c r="U17799" s="8" t="s">
        <v>224</v>
      </c>
      <c r="V17799">
        <v>2</v>
      </c>
      <c r="W17799" s="8" t="s">
        <v>4280</v>
      </c>
      <c r="X17799">
        <v>1</v>
      </c>
      <c r="Y17799" s="8" t="s">
        <v>4281</v>
      </c>
      <c r="Z17799">
        <v>2211</v>
      </c>
      <c r="AA17799" s="8" t="s">
        <v>4302</v>
      </c>
      <c r="AB17799">
        <v>14</v>
      </c>
      <c r="AC17799" s="8" t="s">
        <v>4526</v>
      </c>
      <c r="AD17799">
        <v>30</v>
      </c>
      <c r="AE17799" s="8" t="s">
        <v>75</v>
      </c>
      <c r="AF17799">
        <v>1.0739460000000001</v>
      </c>
    </row>
    <row r="17800" spans="1:32" x14ac:dyDescent="0.25">
      <c r="A17800">
        <v>2025</v>
      </c>
      <c r="B17800">
        <v>2</v>
      </c>
      <c r="C17800" s="8" t="s">
        <v>6752</v>
      </c>
      <c r="D17800">
        <v>50</v>
      </c>
      <c r="E17800" s="8" t="s">
        <v>883</v>
      </c>
      <c r="F17800">
        <v>0</v>
      </c>
      <c r="G17800" s="8" t="s">
        <v>883</v>
      </c>
      <c r="H17800">
        <v>604</v>
      </c>
      <c r="I17800" s="8" t="s">
        <v>1064</v>
      </c>
      <c r="J17800">
        <v>604</v>
      </c>
      <c r="K17800" s="8" t="s">
        <v>1064</v>
      </c>
      <c r="L17800">
        <v>16</v>
      </c>
      <c r="M17800" s="8" t="s">
        <v>6133</v>
      </c>
      <c r="N17800">
        <v>1</v>
      </c>
      <c r="O17800" s="8" t="s">
        <v>6134</v>
      </c>
      <c r="P17800">
        <v>0</v>
      </c>
      <c r="Q17800" s="8" t="s">
        <v>6143</v>
      </c>
      <c r="R17800">
        <v>4</v>
      </c>
      <c r="S17800" s="8" t="s">
        <v>162</v>
      </c>
      <c r="T17800">
        <v>3</v>
      </c>
      <c r="U17800" s="8" t="s">
        <v>224</v>
      </c>
      <c r="V17800">
        <v>2</v>
      </c>
      <c r="W17800" s="8" t="s">
        <v>4280</v>
      </c>
      <c r="X17800">
        <v>1</v>
      </c>
      <c r="Y17800" s="8" t="s">
        <v>4281</v>
      </c>
      <c r="Z17800">
        <v>2211</v>
      </c>
      <c r="AA17800" s="8" t="s">
        <v>4302</v>
      </c>
      <c r="AB17800">
        <v>14</v>
      </c>
      <c r="AC17800" s="8" t="s">
        <v>4526</v>
      </c>
      <c r="AD17800">
        <v>34</v>
      </c>
      <c r="AE17800" s="8" t="s">
        <v>155</v>
      </c>
      <c r="AF17800">
        <v>0.53697300000000003</v>
      </c>
    </row>
    <row r="17801" spans="1:32" x14ac:dyDescent="0.25">
      <c r="A17801">
        <v>2025</v>
      </c>
      <c r="B17801">
        <v>2</v>
      </c>
      <c r="C17801" s="8" t="s">
        <v>6752</v>
      </c>
      <c r="D17801">
        <v>50</v>
      </c>
      <c r="E17801" s="8" t="s">
        <v>883</v>
      </c>
      <c r="F17801">
        <v>0</v>
      </c>
      <c r="G17801" s="8" t="s">
        <v>883</v>
      </c>
      <c r="H17801">
        <v>604</v>
      </c>
      <c r="I17801" s="8" t="s">
        <v>1064</v>
      </c>
      <c r="J17801">
        <v>604</v>
      </c>
      <c r="K17801" s="8" t="s">
        <v>1064</v>
      </c>
      <c r="L17801">
        <v>16</v>
      </c>
      <c r="M17801" s="8" t="s">
        <v>6133</v>
      </c>
      <c r="N17801">
        <v>1</v>
      </c>
      <c r="O17801" s="8" t="s">
        <v>6134</v>
      </c>
      <c r="P17801">
        <v>0</v>
      </c>
      <c r="Q17801" s="8" t="s">
        <v>6143</v>
      </c>
      <c r="R17801">
        <v>4</v>
      </c>
      <c r="S17801" s="8" t="s">
        <v>162</v>
      </c>
      <c r="T17801">
        <v>3</v>
      </c>
      <c r="U17801" s="8" t="s">
        <v>224</v>
      </c>
      <c r="V17801">
        <v>2</v>
      </c>
      <c r="W17801" s="8" t="s">
        <v>4280</v>
      </c>
      <c r="X17801">
        <v>1</v>
      </c>
      <c r="Y17801" s="8" t="s">
        <v>4281</v>
      </c>
      <c r="Z17801">
        <v>2211</v>
      </c>
      <c r="AA17801" s="8" t="s">
        <v>4302</v>
      </c>
      <c r="AB17801">
        <v>14</v>
      </c>
      <c r="AC17801" s="8" t="s">
        <v>4526</v>
      </c>
      <c r="AD17801">
        <v>38</v>
      </c>
      <c r="AE17801" s="8" t="s">
        <v>330</v>
      </c>
      <c r="AF17801">
        <v>6.2317859999999996</v>
      </c>
    </row>
    <row r="17802" spans="1:32" x14ac:dyDescent="0.25">
      <c r="A17802">
        <v>2025</v>
      </c>
      <c r="B17802">
        <v>2</v>
      </c>
      <c r="C17802" s="8" t="s">
        <v>6752</v>
      </c>
      <c r="D17802">
        <v>50</v>
      </c>
      <c r="E17802" s="8" t="s">
        <v>883</v>
      </c>
      <c r="F17802">
        <v>0</v>
      </c>
      <c r="G17802" s="8" t="s">
        <v>883</v>
      </c>
      <c r="H17802">
        <v>604</v>
      </c>
      <c r="I17802" s="8" t="s">
        <v>1064</v>
      </c>
      <c r="J17802">
        <v>604</v>
      </c>
      <c r="K17802" s="8" t="s">
        <v>1064</v>
      </c>
      <c r="L17802">
        <v>16</v>
      </c>
      <c r="M17802" s="8" t="s">
        <v>6133</v>
      </c>
      <c r="N17802">
        <v>1</v>
      </c>
      <c r="O17802" s="8" t="s">
        <v>6134</v>
      </c>
      <c r="P17802">
        <v>0</v>
      </c>
      <c r="Q17802" s="8" t="s">
        <v>6143</v>
      </c>
      <c r="R17802">
        <v>4</v>
      </c>
      <c r="S17802" s="8" t="s">
        <v>162</v>
      </c>
      <c r="T17802">
        <v>3</v>
      </c>
      <c r="U17802" s="8" t="s">
        <v>224</v>
      </c>
      <c r="V17802">
        <v>2</v>
      </c>
      <c r="W17802" s="8" t="s">
        <v>4280</v>
      </c>
      <c r="X17802">
        <v>1</v>
      </c>
      <c r="Y17802" s="8" t="s">
        <v>4281</v>
      </c>
      <c r="Z17802">
        <v>2211</v>
      </c>
      <c r="AA17802" s="8" t="s">
        <v>4302</v>
      </c>
      <c r="AB17802">
        <v>14</v>
      </c>
      <c r="AC17802" s="8" t="s">
        <v>4526</v>
      </c>
      <c r="AD17802">
        <v>42</v>
      </c>
      <c r="AE17802" s="8" t="s">
        <v>69</v>
      </c>
      <c r="AF17802">
        <v>0.32802500000000001</v>
      </c>
    </row>
    <row r="17803" spans="1:32" x14ac:dyDescent="0.25">
      <c r="A17803">
        <v>2025</v>
      </c>
      <c r="B17803">
        <v>2</v>
      </c>
      <c r="C17803" s="8" t="s">
        <v>6752</v>
      </c>
      <c r="D17803">
        <v>50</v>
      </c>
      <c r="E17803" s="8" t="s">
        <v>883</v>
      </c>
      <c r="F17803">
        <v>0</v>
      </c>
      <c r="G17803" s="8" t="s">
        <v>883</v>
      </c>
      <c r="H17803">
        <v>604</v>
      </c>
      <c r="I17803" s="8" t="s">
        <v>1064</v>
      </c>
      <c r="J17803">
        <v>604</v>
      </c>
      <c r="K17803" s="8" t="s">
        <v>1064</v>
      </c>
      <c r="L17803">
        <v>16</v>
      </c>
      <c r="M17803" s="8" t="s">
        <v>6133</v>
      </c>
      <c r="N17803">
        <v>1</v>
      </c>
      <c r="O17803" s="8" t="s">
        <v>6134</v>
      </c>
      <c r="P17803">
        <v>0</v>
      </c>
      <c r="Q17803" s="8" t="s">
        <v>6143</v>
      </c>
      <c r="R17803">
        <v>4</v>
      </c>
      <c r="S17803" s="8" t="s">
        <v>162</v>
      </c>
      <c r="T17803">
        <v>3</v>
      </c>
      <c r="U17803" s="8" t="s">
        <v>224</v>
      </c>
      <c r="V17803">
        <v>2</v>
      </c>
      <c r="W17803" s="8" t="s">
        <v>4280</v>
      </c>
      <c r="X17803">
        <v>1</v>
      </c>
      <c r="Y17803" s="8" t="s">
        <v>4281</v>
      </c>
      <c r="Z17803">
        <v>2211</v>
      </c>
      <c r="AA17803" s="8" t="s">
        <v>4302</v>
      </c>
      <c r="AB17803">
        <v>14</v>
      </c>
      <c r="AC17803" s="8" t="s">
        <v>4526</v>
      </c>
      <c r="AD17803">
        <v>46</v>
      </c>
      <c r="AE17803" s="8" t="s">
        <v>139</v>
      </c>
      <c r="AF17803">
        <v>0.50877899999999998</v>
      </c>
    </row>
    <row r="17804" spans="1:32" x14ac:dyDescent="0.25">
      <c r="A17804">
        <v>2025</v>
      </c>
      <c r="B17804">
        <v>2</v>
      </c>
      <c r="C17804" s="8" t="s">
        <v>6752</v>
      </c>
      <c r="D17804">
        <v>50</v>
      </c>
      <c r="E17804" s="8" t="s">
        <v>883</v>
      </c>
      <c r="F17804">
        <v>0</v>
      </c>
      <c r="G17804" s="8" t="s">
        <v>883</v>
      </c>
      <c r="H17804">
        <v>604</v>
      </c>
      <c r="I17804" s="8" t="s">
        <v>1064</v>
      </c>
      <c r="J17804">
        <v>604</v>
      </c>
      <c r="K17804" s="8" t="s">
        <v>1064</v>
      </c>
      <c r="L17804">
        <v>16</v>
      </c>
      <c r="M17804" s="8" t="s">
        <v>6133</v>
      </c>
      <c r="N17804">
        <v>1</v>
      </c>
      <c r="O17804" s="8" t="s">
        <v>6134</v>
      </c>
      <c r="P17804">
        <v>0</v>
      </c>
      <c r="Q17804" s="8" t="s">
        <v>6143</v>
      </c>
      <c r="R17804">
        <v>4</v>
      </c>
      <c r="S17804" s="8" t="s">
        <v>162</v>
      </c>
      <c r="T17804">
        <v>3</v>
      </c>
      <c r="U17804" s="8" t="s">
        <v>224</v>
      </c>
      <c r="V17804">
        <v>2</v>
      </c>
      <c r="W17804" s="8" t="s">
        <v>4280</v>
      </c>
      <c r="X17804">
        <v>1</v>
      </c>
      <c r="Y17804" s="8" t="s">
        <v>4281</v>
      </c>
      <c r="Z17804">
        <v>2211</v>
      </c>
      <c r="AA17804" s="8" t="s">
        <v>4302</v>
      </c>
      <c r="AB17804">
        <v>14</v>
      </c>
      <c r="AC17804" s="8" t="s">
        <v>4526</v>
      </c>
      <c r="AD17804">
        <v>50</v>
      </c>
      <c r="AE17804" s="8" t="s">
        <v>122</v>
      </c>
      <c r="AF17804">
        <v>0.29533500000000001</v>
      </c>
    </row>
    <row r="17805" spans="1:32" x14ac:dyDescent="0.25">
      <c r="A17805">
        <v>2025</v>
      </c>
      <c r="B17805">
        <v>2</v>
      </c>
      <c r="C17805" s="8" t="s">
        <v>6752</v>
      </c>
      <c r="D17805">
        <v>50</v>
      </c>
      <c r="E17805" s="8" t="s">
        <v>883</v>
      </c>
      <c r="F17805">
        <v>0</v>
      </c>
      <c r="G17805" s="8" t="s">
        <v>883</v>
      </c>
      <c r="H17805">
        <v>604</v>
      </c>
      <c r="I17805" s="8" t="s">
        <v>1064</v>
      </c>
      <c r="J17805">
        <v>604</v>
      </c>
      <c r="K17805" s="8" t="s">
        <v>1064</v>
      </c>
      <c r="L17805">
        <v>16</v>
      </c>
      <c r="M17805" s="8" t="s">
        <v>6133</v>
      </c>
      <c r="N17805">
        <v>1</v>
      </c>
      <c r="O17805" s="8" t="s">
        <v>6134</v>
      </c>
      <c r="P17805">
        <v>0</v>
      </c>
      <c r="Q17805" s="8" t="s">
        <v>6143</v>
      </c>
      <c r="R17805">
        <v>4</v>
      </c>
      <c r="S17805" s="8" t="s">
        <v>162</v>
      </c>
      <c r="T17805">
        <v>3</v>
      </c>
      <c r="U17805" s="8" t="s">
        <v>224</v>
      </c>
      <c r="V17805">
        <v>2</v>
      </c>
      <c r="W17805" s="8" t="s">
        <v>4280</v>
      </c>
      <c r="X17805">
        <v>1</v>
      </c>
      <c r="Y17805" s="8" t="s">
        <v>4281</v>
      </c>
      <c r="Z17805">
        <v>2211</v>
      </c>
      <c r="AA17805" s="8" t="s">
        <v>4302</v>
      </c>
      <c r="AB17805">
        <v>14</v>
      </c>
      <c r="AC17805" s="8" t="s">
        <v>4526</v>
      </c>
      <c r="AD17805">
        <v>54</v>
      </c>
      <c r="AE17805" s="8" t="s">
        <v>137</v>
      </c>
      <c r="AF17805">
        <v>0.64436700000000002</v>
      </c>
    </row>
    <row r="17806" spans="1:32" x14ac:dyDescent="0.25">
      <c r="A17806">
        <v>2025</v>
      </c>
      <c r="B17806">
        <v>2</v>
      </c>
      <c r="C17806" s="8" t="s">
        <v>6752</v>
      </c>
      <c r="D17806">
        <v>50</v>
      </c>
      <c r="E17806" s="8" t="s">
        <v>883</v>
      </c>
      <c r="F17806">
        <v>0</v>
      </c>
      <c r="G17806" s="8" t="s">
        <v>883</v>
      </c>
      <c r="H17806">
        <v>604</v>
      </c>
      <c r="I17806" s="8" t="s">
        <v>1064</v>
      </c>
      <c r="J17806">
        <v>604</v>
      </c>
      <c r="K17806" s="8" t="s">
        <v>1064</v>
      </c>
      <c r="L17806">
        <v>16</v>
      </c>
      <c r="M17806" s="8" t="s">
        <v>6133</v>
      </c>
      <c r="N17806">
        <v>1</v>
      </c>
      <c r="O17806" s="8" t="s">
        <v>6134</v>
      </c>
      <c r="P17806">
        <v>0</v>
      </c>
      <c r="Q17806" s="8" t="s">
        <v>6143</v>
      </c>
      <c r="R17806">
        <v>4</v>
      </c>
      <c r="S17806" s="8" t="s">
        <v>162</v>
      </c>
      <c r="T17806">
        <v>3</v>
      </c>
      <c r="U17806" s="8" t="s">
        <v>224</v>
      </c>
      <c r="V17806">
        <v>2</v>
      </c>
      <c r="W17806" s="8" t="s">
        <v>4280</v>
      </c>
      <c r="X17806">
        <v>1</v>
      </c>
      <c r="Y17806" s="8" t="s">
        <v>4281</v>
      </c>
      <c r="Z17806">
        <v>2211</v>
      </c>
      <c r="AA17806" s="8" t="s">
        <v>4302</v>
      </c>
      <c r="AB17806">
        <v>14</v>
      </c>
      <c r="AC17806" s="8" t="s">
        <v>4526</v>
      </c>
      <c r="AD17806">
        <v>58</v>
      </c>
      <c r="AE17806" s="8" t="s">
        <v>141</v>
      </c>
      <c r="AF17806">
        <v>0.268486</v>
      </c>
    </row>
    <row r="17807" spans="1:32" x14ac:dyDescent="0.25">
      <c r="A17807">
        <v>2025</v>
      </c>
      <c r="B17807">
        <v>2</v>
      </c>
      <c r="C17807" s="8" t="s">
        <v>6752</v>
      </c>
      <c r="D17807">
        <v>50</v>
      </c>
      <c r="E17807" s="8" t="s">
        <v>883</v>
      </c>
      <c r="F17807">
        <v>0</v>
      </c>
      <c r="G17807" s="8" t="s">
        <v>883</v>
      </c>
      <c r="H17807">
        <v>604</v>
      </c>
      <c r="I17807" s="8" t="s">
        <v>1064</v>
      </c>
      <c r="J17807">
        <v>604</v>
      </c>
      <c r="K17807" s="8" t="s">
        <v>1064</v>
      </c>
      <c r="L17807">
        <v>16</v>
      </c>
      <c r="M17807" s="8" t="s">
        <v>6133</v>
      </c>
      <c r="N17807">
        <v>1</v>
      </c>
      <c r="O17807" s="8" t="s">
        <v>6134</v>
      </c>
      <c r="P17807">
        <v>0</v>
      </c>
      <c r="Q17807" s="8" t="s">
        <v>6143</v>
      </c>
      <c r="R17807">
        <v>4</v>
      </c>
      <c r="S17807" s="8" t="s">
        <v>162</v>
      </c>
      <c r="T17807">
        <v>3</v>
      </c>
      <c r="U17807" s="8" t="s">
        <v>224</v>
      </c>
      <c r="V17807">
        <v>2</v>
      </c>
      <c r="W17807" s="8" t="s">
        <v>4280</v>
      </c>
      <c r="X17807">
        <v>1</v>
      </c>
      <c r="Y17807" s="8" t="s">
        <v>4281</v>
      </c>
      <c r="Z17807">
        <v>2211</v>
      </c>
      <c r="AA17807" s="8" t="s">
        <v>4302</v>
      </c>
      <c r="AB17807">
        <v>14</v>
      </c>
      <c r="AC17807" s="8" t="s">
        <v>4526</v>
      </c>
      <c r="AD17807">
        <v>62</v>
      </c>
      <c r="AE17807" s="8" t="s">
        <v>73</v>
      </c>
      <c r="AF17807">
        <v>0.33113300000000001</v>
      </c>
    </row>
    <row r="17808" spans="1:32" x14ac:dyDescent="0.25">
      <c r="A17808">
        <v>2025</v>
      </c>
      <c r="B17808">
        <v>2</v>
      </c>
      <c r="C17808" s="8" t="s">
        <v>6752</v>
      </c>
      <c r="D17808">
        <v>50</v>
      </c>
      <c r="E17808" s="8" t="s">
        <v>883</v>
      </c>
      <c r="F17808">
        <v>0</v>
      </c>
      <c r="G17808" s="8" t="s">
        <v>883</v>
      </c>
      <c r="H17808">
        <v>604</v>
      </c>
      <c r="I17808" s="8" t="s">
        <v>1064</v>
      </c>
      <c r="J17808">
        <v>604</v>
      </c>
      <c r="K17808" s="8" t="s">
        <v>1064</v>
      </c>
      <c r="L17808">
        <v>16</v>
      </c>
      <c r="M17808" s="8" t="s">
        <v>6133</v>
      </c>
      <c r="N17808">
        <v>1</v>
      </c>
      <c r="O17808" s="8" t="s">
        <v>6134</v>
      </c>
      <c r="P17808">
        <v>0</v>
      </c>
      <c r="Q17808" s="8" t="s">
        <v>6143</v>
      </c>
      <c r="R17808">
        <v>4</v>
      </c>
      <c r="S17808" s="8" t="s">
        <v>162</v>
      </c>
      <c r="T17808">
        <v>3</v>
      </c>
      <c r="U17808" s="8" t="s">
        <v>224</v>
      </c>
      <c r="V17808">
        <v>2</v>
      </c>
      <c r="W17808" s="8" t="s">
        <v>4280</v>
      </c>
      <c r="X17808">
        <v>1</v>
      </c>
      <c r="Y17808" s="8" t="s">
        <v>4281</v>
      </c>
      <c r="Z17808">
        <v>2211</v>
      </c>
      <c r="AA17808" s="8" t="s">
        <v>4302</v>
      </c>
      <c r="AB17808">
        <v>14</v>
      </c>
      <c r="AC17808" s="8" t="s">
        <v>4526</v>
      </c>
      <c r="AD17808">
        <v>66</v>
      </c>
      <c r="AE17808" s="8" t="s">
        <v>123</v>
      </c>
      <c r="AF17808">
        <v>3.2218369999999998</v>
      </c>
    </row>
    <row r="17809" spans="1:32" x14ac:dyDescent="0.25">
      <c r="A17809">
        <v>2025</v>
      </c>
      <c r="B17809">
        <v>2</v>
      </c>
      <c r="C17809" s="8" t="s">
        <v>6752</v>
      </c>
      <c r="D17809">
        <v>50</v>
      </c>
      <c r="E17809" s="8" t="s">
        <v>883</v>
      </c>
      <c r="F17809">
        <v>0</v>
      </c>
      <c r="G17809" s="8" t="s">
        <v>883</v>
      </c>
      <c r="H17809">
        <v>604</v>
      </c>
      <c r="I17809" s="8" t="s">
        <v>1064</v>
      </c>
      <c r="J17809">
        <v>604</v>
      </c>
      <c r="K17809" s="8" t="s">
        <v>1064</v>
      </c>
      <c r="L17809">
        <v>16</v>
      </c>
      <c r="M17809" s="8" t="s">
        <v>6133</v>
      </c>
      <c r="N17809">
        <v>1</v>
      </c>
      <c r="O17809" s="8" t="s">
        <v>6134</v>
      </c>
      <c r="P17809">
        <v>0</v>
      </c>
      <c r="Q17809" s="8" t="s">
        <v>6143</v>
      </c>
      <c r="R17809">
        <v>4</v>
      </c>
      <c r="S17809" s="8" t="s">
        <v>162</v>
      </c>
      <c r="T17809">
        <v>3</v>
      </c>
      <c r="U17809" s="8" t="s">
        <v>224</v>
      </c>
      <c r="V17809">
        <v>2</v>
      </c>
      <c r="W17809" s="8" t="s">
        <v>4280</v>
      </c>
      <c r="X17809">
        <v>1</v>
      </c>
      <c r="Y17809" s="8" t="s">
        <v>4281</v>
      </c>
      <c r="Z17809">
        <v>2211</v>
      </c>
      <c r="AA17809" s="8" t="s">
        <v>4302</v>
      </c>
      <c r="AB17809">
        <v>14</v>
      </c>
      <c r="AC17809" s="8" t="s">
        <v>4526</v>
      </c>
      <c r="AD17809">
        <v>70</v>
      </c>
      <c r="AE17809" s="8" t="s">
        <v>131</v>
      </c>
      <c r="AF17809">
        <v>1.491746</v>
      </c>
    </row>
    <row r="17810" spans="1:32" x14ac:dyDescent="0.25">
      <c r="A17810">
        <v>2025</v>
      </c>
      <c r="B17810">
        <v>2</v>
      </c>
      <c r="C17810" s="8" t="s">
        <v>6752</v>
      </c>
      <c r="D17810">
        <v>50</v>
      </c>
      <c r="E17810" s="8" t="s">
        <v>883</v>
      </c>
      <c r="F17810">
        <v>0</v>
      </c>
      <c r="G17810" s="8" t="s">
        <v>883</v>
      </c>
      <c r="H17810">
        <v>604</v>
      </c>
      <c r="I17810" s="8" t="s">
        <v>1064</v>
      </c>
      <c r="J17810">
        <v>604</v>
      </c>
      <c r="K17810" s="8" t="s">
        <v>1064</v>
      </c>
      <c r="L17810">
        <v>16</v>
      </c>
      <c r="M17810" s="8" t="s">
        <v>6133</v>
      </c>
      <c r="N17810">
        <v>1</v>
      </c>
      <c r="O17810" s="8" t="s">
        <v>6134</v>
      </c>
      <c r="P17810">
        <v>0</v>
      </c>
      <c r="Q17810" s="8" t="s">
        <v>6143</v>
      </c>
      <c r="R17810">
        <v>4</v>
      </c>
      <c r="S17810" s="8" t="s">
        <v>162</v>
      </c>
      <c r="T17810">
        <v>3</v>
      </c>
      <c r="U17810" s="8" t="s">
        <v>224</v>
      </c>
      <c r="V17810">
        <v>2</v>
      </c>
      <c r="W17810" s="8" t="s">
        <v>4280</v>
      </c>
      <c r="X17810">
        <v>1</v>
      </c>
      <c r="Y17810" s="8" t="s">
        <v>4281</v>
      </c>
      <c r="Z17810">
        <v>2211</v>
      </c>
      <c r="AA17810" s="8" t="s">
        <v>4302</v>
      </c>
      <c r="AB17810">
        <v>14</v>
      </c>
      <c r="AC17810" s="8" t="s">
        <v>4526</v>
      </c>
      <c r="AD17810">
        <v>74</v>
      </c>
      <c r="AE17810" s="8" t="s">
        <v>331</v>
      </c>
      <c r="AF17810">
        <v>0.170514</v>
      </c>
    </row>
    <row r="17811" spans="1:32" x14ac:dyDescent="0.25">
      <c r="A17811">
        <v>2025</v>
      </c>
      <c r="B17811">
        <v>2</v>
      </c>
      <c r="C17811" s="8" t="s">
        <v>6752</v>
      </c>
      <c r="D17811">
        <v>50</v>
      </c>
      <c r="E17811" s="8" t="s">
        <v>883</v>
      </c>
      <c r="F17811">
        <v>0</v>
      </c>
      <c r="G17811" s="8" t="s">
        <v>883</v>
      </c>
      <c r="H17811">
        <v>604</v>
      </c>
      <c r="I17811" s="8" t="s">
        <v>1064</v>
      </c>
      <c r="J17811">
        <v>604</v>
      </c>
      <c r="K17811" s="8" t="s">
        <v>1064</v>
      </c>
      <c r="L17811">
        <v>16</v>
      </c>
      <c r="M17811" s="8" t="s">
        <v>6133</v>
      </c>
      <c r="N17811">
        <v>1</v>
      </c>
      <c r="O17811" s="8" t="s">
        <v>6134</v>
      </c>
      <c r="P17811">
        <v>0</v>
      </c>
      <c r="Q17811" s="8" t="s">
        <v>6143</v>
      </c>
      <c r="R17811">
        <v>4</v>
      </c>
      <c r="S17811" s="8" t="s">
        <v>162</v>
      </c>
      <c r="T17811">
        <v>3</v>
      </c>
      <c r="U17811" s="8" t="s">
        <v>224</v>
      </c>
      <c r="V17811">
        <v>2</v>
      </c>
      <c r="W17811" s="8" t="s">
        <v>4280</v>
      </c>
      <c r="X17811">
        <v>1</v>
      </c>
      <c r="Y17811" s="8" t="s">
        <v>4281</v>
      </c>
      <c r="Z17811">
        <v>2211</v>
      </c>
      <c r="AA17811" s="8" t="s">
        <v>4302</v>
      </c>
      <c r="AB17811">
        <v>14</v>
      </c>
      <c r="AC17811" s="8" t="s">
        <v>4526</v>
      </c>
      <c r="AD17811">
        <v>78</v>
      </c>
      <c r="AE17811" s="8" t="s">
        <v>273</v>
      </c>
      <c r="AF17811">
        <v>0.166909</v>
      </c>
    </row>
    <row r="17812" spans="1:32" x14ac:dyDescent="0.25">
      <c r="A17812">
        <v>2025</v>
      </c>
      <c r="B17812">
        <v>2</v>
      </c>
      <c r="C17812" s="8" t="s">
        <v>6752</v>
      </c>
      <c r="D17812">
        <v>50</v>
      </c>
      <c r="E17812" s="8" t="s">
        <v>883</v>
      </c>
      <c r="F17812">
        <v>0</v>
      </c>
      <c r="G17812" s="8" t="s">
        <v>883</v>
      </c>
      <c r="H17812">
        <v>604</v>
      </c>
      <c r="I17812" s="8" t="s">
        <v>1064</v>
      </c>
      <c r="J17812">
        <v>604</v>
      </c>
      <c r="K17812" s="8" t="s">
        <v>1064</v>
      </c>
      <c r="L17812">
        <v>16</v>
      </c>
      <c r="M17812" s="8" t="s">
        <v>6133</v>
      </c>
      <c r="N17812">
        <v>1</v>
      </c>
      <c r="O17812" s="8" t="s">
        <v>6134</v>
      </c>
      <c r="P17812">
        <v>0</v>
      </c>
      <c r="Q17812" s="8" t="s">
        <v>6143</v>
      </c>
      <c r="R17812">
        <v>4</v>
      </c>
      <c r="S17812" s="8" t="s">
        <v>162</v>
      </c>
      <c r="T17812">
        <v>3</v>
      </c>
      <c r="U17812" s="8" t="s">
        <v>224</v>
      </c>
      <c r="V17812">
        <v>2</v>
      </c>
      <c r="W17812" s="8" t="s">
        <v>4280</v>
      </c>
      <c r="X17812">
        <v>1</v>
      </c>
      <c r="Y17812" s="8" t="s">
        <v>4281</v>
      </c>
      <c r="Z17812">
        <v>2211</v>
      </c>
      <c r="AA17812" s="8" t="s">
        <v>4302</v>
      </c>
      <c r="AB17812">
        <v>14</v>
      </c>
      <c r="AC17812" s="8" t="s">
        <v>4526</v>
      </c>
      <c r="AD17812">
        <v>82</v>
      </c>
      <c r="AE17812" s="8" t="s">
        <v>124</v>
      </c>
      <c r="AF17812">
        <v>0.49679499999999999</v>
      </c>
    </row>
    <row r="17813" spans="1:32" x14ac:dyDescent="0.25">
      <c r="A17813">
        <v>2025</v>
      </c>
      <c r="B17813">
        <v>2</v>
      </c>
      <c r="C17813" s="8" t="s">
        <v>6752</v>
      </c>
      <c r="D17813">
        <v>50</v>
      </c>
      <c r="E17813" s="8" t="s">
        <v>883</v>
      </c>
      <c r="F17813">
        <v>0</v>
      </c>
      <c r="G17813" s="8" t="s">
        <v>883</v>
      </c>
      <c r="H17813">
        <v>604</v>
      </c>
      <c r="I17813" s="8" t="s">
        <v>1064</v>
      </c>
      <c r="J17813">
        <v>604</v>
      </c>
      <c r="K17813" s="8" t="s">
        <v>1064</v>
      </c>
      <c r="L17813">
        <v>16</v>
      </c>
      <c r="M17813" s="8" t="s">
        <v>6133</v>
      </c>
      <c r="N17813">
        <v>1</v>
      </c>
      <c r="O17813" s="8" t="s">
        <v>6134</v>
      </c>
      <c r="P17813">
        <v>0</v>
      </c>
      <c r="Q17813" s="8" t="s">
        <v>6143</v>
      </c>
      <c r="R17813">
        <v>4</v>
      </c>
      <c r="S17813" s="8" t="s">
        <v>162</v>
      </c>
      <c r="T17813">
        <v>3</v>
      </c>
      <c r="U17813" s="8" t="s">
        <v>224</v>
      </c>
      <c r="V17813">
        <v>2</v>
      </c>
      <c r="W17813" s="8" t="s">
        <v>4280</v>
      </c>
      <c r="X17813">
        <v>1</v>
      </c>
      <c r="Y17813" s="8" t="s">
        <v>4281</v>
      </c>
      <c r="Z17813">
        <v>2211</v>
      </c>
      <c r="AA17813" s="8" t="s">
        <v>4302</v>
      </c>
      <c r="AB17813">
        <v>14</v>
      </c>
      <c r="AC17813" s="8" t="s">
        <v>4526</v>
      </c>
      <c r="AD17813">
        <v>86</v>
      </c>
      <c r="AE17813" s="8" t="s">
        <v>149</v>
      </c>
      <c r="AF17813">
        <v>1.8006489999999999</v>
      </c>
    </row>
    <row r="17814" spans="1:32" x14ac:dyDescent="0.25">
      <c r="A17814">
        <v>2025</v>
      </c>
      <c r="B17814">
        <v>2</v>
      </c>
      <c r="C17814" s="8" t="s">
        <v>6752</v>
      </c>
      <c r="D17814">
        <v>50</v>
      </c>
      <c r="E17814" s="8" t="s">
        <v>883</v>
      </c>
      <c r="F17814">
        <v>0</v>
      </c>
      <c r="G17814" s="8" t="s">
        <v>883</v>
      </c>
      <c r="H17814">
        <v>604</v>
      </c>
      <c r="I17814" s="8" t="s">
        <v>1064</v>
      </c>
      <c r="J17814">
        <v>604</v>
      </c>
      <c r="K17814" s="8" t="s">
        <v>1064</v>
      </c>
      <c r="L17814">
        <v>16</v>
      </c>
      <c r="M17814" s="8" t="s">
        <v>6133</v>
      </c>
      <c r="N17814">
        <v>1</v>
      </c>
      <c r="O17814" s="8" t="s">
        <v>6134</v>
      </c>
      <c r="P17814">
        <v>0</v>
      </c>
      <c r="Q17814" s="8" t="s">
        <v>6143</v>
      </c>
      <c r="R17814">
        <v>4</v>
      </c>
      <c r="S17814" s="8" t="s">
        <v>162</v>
      </c>
      <c r="T17814">
        <v>3</v>
      </c>
      <c r="U17814" s="8" t="s">
        <v>224</v>
      </c>
      <c r="V17814">
        <v>2</v>
      </c>
      <c r="W17814" s="8" t="s">
        <v>4280</v>
      </c>
      <c r="X17814">
        <v>1</v>
      </c>
      <c r="Y17814" s="8" t="s">
        <v>4281</v>
      </c>
      <c r="Z17814">
        <v>2211</v>
      </c>
      <c r="AA17814" s="8" t="s">
        <v>4302</v>
      </c>
      <c r="AB17814">
        <v>14</v>
      </c>
      <c r="AC17814" s="8" t="s">
        <v>4526</v>
      </c>
      <c r="AD17814">
        <v>90</v>
      </c>
      <c r="AE17814" s="8" t="s">
        <v>133</v>
      </c>
      <c r="AF17814">
        <v>0.82872800000000002</v>
      </c>
    </row>
    <row r="17815" spans="1:32" x14ac:dyDescent="0.25">
      <c r="A17815">
        <v>2025</v>
      </c>
      <c r="B17815">
        <v>2</v>
      </c>
      <c r="C17815" s="8" t="s">
        <v>6752</v>
      </c>
      <c r="D17815">
        <v>50</v>
      </c>
      <c r="E17815" s="8" t="s">
        <v>883</v>
      </c>
      <c r="F17815">
        <v>0</v>
      </c>
      <c r="G17815" s="8" t="s">
        <v>883</v>
      </c>
      <c r="H17815">
        <v>604</v>
      </c>
      <c r="I17815" s="8" t="s">
        <v>1064</v>
      </c>
      <c r="J17815">
        <v>604</v>
      </c>
      <c r="K17815" s="8" t="s">
        <v>1064</v>
      </c>
      <c r="L17815">
        <v>16</v>
      </c>
      <c r="M17815" s="8" t="s">
        <v>6133</v>
      </c>
      <c r="N17815">
        <v>1</v>
      </c>
      <c r="O17815" s="8" t="s">
        <v>6134</v>
      </c>
      <c r="P17815">
        <v>0</v>
      </c>
      <c r="Q17815" s="8" t="s">
        <v>6143</v>
      </c>
      <c r="R17815">
        <v>4</v>
      </c>
      <c r="S17815" s="8" t="s">
        <v>162</v>
      </c>
      <c r="T17815">
        <v>3</v>
      </c>
      <c r="U17815" s="8" t="s">
        <v>224</v>
      </c>
      <c r="V17815">
        <v>2</v>
      </c>
      <c r="W17815" s="8" t="s">
        <v>4280</v>
      </c>
      <c r="X17815">
        <v>1</v>
      </c>
      <c r="Y17815" s="8" t="s">
        <v>4281</v>
      </c>
      <c r="Z17815">
        <v>2211</v>
      </c>
      <c r="AA17815" s="8" t="s">
        <v>4302</v>
      </c>
      <c r="AB17815">
        <v>14</v>
      </c>
      <c r="AC17815" s="8" t="s">
        <v>4526</v>
      </c>
      <c r="AD17815">
        <v>94</v>
      </c>
      <c r="AE17815" s="8" t="s">
        <v>79</v>
      </c>
      <c r="AF17815">
        <v>1.1634409999999999</v>
      </c>
    </row>
    <row r="17816" spans="1:32" x14ac:dyDescent="0.25">
      <c r="A17816">
        <v>2025</v>
      </c>
      <c r="B17816">
        <v>2</v>
      </c>
      <c r="C17816" s="8" t="s">
        <v>6752</v>
      </c>
      <c r="D17816">
        <v>50</v>
      </c>
      <c r="E17816" s="8" t="s">
        <v>883</v>
      </c>
      <c r="F17816">
        <v>0</v>
      </c>
      <c r="G17816" s="8" t="s">
        <v>883</v>
      </c>
      <c r="H17816">
        <v>604</v>
      </c>
      <c r="I17816" s="8" t="s">
        <v>1064</v>
      </c>
      <c r="J17816">
        <v>604</v>
      </c>
      <c r="K17816" s="8" t="s">
        <v>1064</v>
      </c>
      <c r="L17816">
        <v>16</v>
      </c>
      <c r="M17816" s="8" t="s">
        <v>6133</v>
      </c>
      <c r="N17816">
        <v>1</v>
      </c>
      <c r="O17816" s="8" t="s">
        <v>6134</v>
      </c>
      <c r="P17816">
        <v>0</v>
      </c>
      <c r="Q17816" s="8" t="s">
        <v>6143</v>
      </c>
      <c r="R17816">
        <v>4</v>
      </c>
      <c r="S17816" s="8" t="s">
        <v>162</v>
      </c>
      <c r="T17816">
        <v>3</v>
      </c>
      <c r="U17816" s="8" t="s">
        <v>224</v>
      </c>
      <c r="V17816">
        <v>2</v>
      </c>
      <c r="W17816" s="8" t="s">
        <v>4280</v>
      </c>
      <c r="X17816">
        <v>4</v>
      </c>
      <c r="Y17816" s="8" t="s">
        <v>4285</v>
      </c>
      <c r="Z17816">
        <v>2211</v>
      </c>
      <c r="AA17816" s="8" t="s">
        <v>4302</v>
      </c>
      <c r="AB17816">
        <v>14</v>
      </c>
      <c r="AC17816" s="8" t="s">
        <v>4526</v>
      </c>
      <c r="AD17816">
        <v>6</v>
      </c>
      <c r="AE17816" s="8" t="s">
        <v>61</v>
      </c>
      <c r="AF17816">
        <v>127.281226</v>
      </c>
    </row>
    <row r="17817" spans="1:32" x14ac:dyDescent="0.25">
      <c r="A17817">
        <v>2025</v>
      </c>
      <c r="B17817">
        <v>2</v>
      </c>
      <c r="C17817" s="8" t="s">
        <v>6752</v>
      </c>
      <c r="D17817">
        <v>50</v>
      </c>
      <c r="E17817" s="8" t="s">
        <v>883</v>
      </c>
      <c r="F17817">
        <v>0</v>
      </c>
      <c r="G17817" s="8" t="s">
        <v>883</v>
      </c>
      <c r="H17817">
        <v>604</v>
      </c>
      <c r="I17817" s="8" t="s">
        <v>1064</v>
      </c>
      <c r="J17817">
        <v>604</v>
      </c>
      <c r="K17817" s="8" t="s">
        <v>1064</v>
      </c>
      <c r="L17817">
        <v>16</v>
      </c>
      <c r="M17817" s="8" t="s">
        <v>6133</v>
      </c>
      <c r="N17817">
        <v>1</v>
      </c>
      <c r="O17817" s="8" t="s">
        <v>6134</v>
      </c>
      <c r="P17817">
        <v>0</v>
      </c>
      <c r="Q17817" s="8" t="s">
        <v>6143</v>
      </c>
      <c r="R17817">
        <v>4</v>
      </c>
      <c r="S17817" s="8" t="s">
        <v>162</v>
      </c>
      <c r="T17817">
        <v>3</v>
      </c>
      <c r="U17817" s="8" t="s">
        <v>224</v>
      </c>
      <c r="V17817">
        <v>2</v>
      </c>
      <c r="W17817" s="8" t="s">
        <v>4280</v>
      </c>
      <c r="X17817">
        <v>4</v>
      </c>
      <c r="Y17817" s="8" t="s">
        <v>4285</v>
      </c>
      <c r="Z17817">
        <v>2211</v>
      </c>
      <c r="AA17817" s="8" t="s">
        <v>4302</v>
      </c>
      <c r="AB17817">
        <v>14</v>
      </c>
      <c r="AC17817" s="8" t="s">
        <v>4526</v>
      </c>
      <c r="AD17817">
        <v>10</v>
      </c>
      <c r="AE17817" s="8" t="s">
        <v>257</v>
      </c>
      <c r="AF17817">
        <v>761.89466500000003</v>
      </c>
    </row>
    <row r="17818" spans="1:32" x14ac:dyDescent="0.25">
      <c r="A17818">
        <v>2025</v>
      </c>
      <c r="B17818">
        <v>2</v>
      </c>
      <c r="C17818" s="8" t="s">
        <v>6752</v>
      </c>
      <c r="D17818">
        <v>50</v>
      </c>
      <c r="E17818" s="8" t="s">
        <v>883</v>
      </c>
      <c r="F17818">
        <v>0</v>
      </c>
      <c r="G17818" s="8" t="s">
        <v>883</v>
      </c>
      <c r="H17818">
        <v>604</v>
      </c>
      <c r="I17818" s="8" t="s">
        <v>1064</v>
      </c>
      <c r="J17818">
        <v>604</v>
      </c>
      <c r="K17818" s="8" t="s">
        <v>1064</v>
      </c>
      <c r="L17818">
        <v>16</v>
      </c>
      <c r="M17818" s="8" t="s">
        <v>6133</v>
      </c>
      <c r="N17818">
        <v>1</v>
      </c>
      <c r="O17818" s="8" t="s">
        <v>6134</v>
      </c>
      <c r="P17818">
        <v>0</v>
      </c>
      <c r="Q17818" s="8" t="s">
        <v>6143</v>
      </c>
      <c r="R17818">
        <v>4</v>
      </c>
      <c r="S17818" s="8" t="s">
        <v>162</v>
      </c>
      <c r="T17818">
        <v>3</v>
      </c>
      <c r="U17818" s="8" t="s">
        <v>224</v>
      </c>
      <c r="V17818">
        <v>2</v>
      </c>
      <c r="W17818" s="8" t="s">
        <v>4280</v>
      </c>
      <c r="X17818">
        <v>4</v>
      </c>
      <c r="Y17818" s="8" t="s">
        <v>4285</v>
      </c>
      <c r="Z17818">
        <v>2211</v>
      </c>
      <c r="AA17818" s="8" t="s">
        <v>4302</v>
      </c>
      <c r="AB17818">
        <v>14</v>
      </c>
      <c r="AC17818" s="8" t="s">
        <v>4526</v>
      </c>
      <c r="AD17818">
        <v>14</v>
      </c>
      <c r="AE17818" s="8" t="s">
        <v>77</v>
      </c>
      <c r="AF17818">
        <v>22.582462</v>
      </c>
    </row>
    <row r="17819" spans="1:32" x14ac:dyDescent="0.25">
      <c r="A17819">
        <v>2025</v>
      </c>
      <c r="B17819">
        <v>2</v>
      </c>
      <c r="C17819" s="8" t="s">
        <v>6752</v>
      </c>
      <c r="D17819">
        <v>50</v>
      </c>
      <c r="E17819" s="8" t="s">
        <v>883</v>
      </c>
      <c r="F17819">
        <v>0</v>
      </c>
      <c r="G17819" s="8" t="s">
        <v>883</v>
      </c>
      <c r="H17819">
        <v>604</v>
      </c>
      <c r="I17819" s="8" t="s">
        <v>1064</v>
      </c>
      <c r="J17819">
        <v>604</v>
      </c>
      <c r="K17819" s="8" t="s">
        <v>1064</v>
      </c>
      <c r="L17819">
        <v>16</v>
      </c>
      <c r="M17819" s="8" t="s">
        <v>6133</v>
      </c>
      <c r="N17819">
        <v>1</v>
      </c>
      <c r="O17819" s="8" t="s">
        <v>6134</v>
      </c>
      <c r="P17819">
        <v>0</v>
      </c>
      <c r="Q17819" s="8" t="s">
        <v>6143</v>
      </c>
      <c r="R17819">
        <v>4</v>
      </c>
      <c r="S17819" s="8" t="s">
        <v>162</v>
      </c>
      <c r="T17819">
        <v>3</v>
      </c>
      <c r="U17819" s="8" t="s">
        <v>224</v>
      </c>
      <c r="V17819">
        <v>2</v>
      </c>
      <c r="W17819" s="8" t="s">
        <v>4280</v>
      </c>
      <c r="X17819">
        <v>4</v>
      </c>
      <c r="Y17819" s="8" t="s">
        <v>4285</v>
      </c>
      <c r="Z17819">
        <v>2211</v>
      </c>
      <c r="AA17819" s="8" t="s">
        <v>4302</v>
      </c>
      <c r="AB17819">
        <v>14</v>
      </c>
      <c r="AC17819" s="8" t="s">
        <v>4526</v>
      </c>
      <c r="AD17819">
        <v>18</v>
      </c>
      <c r="AE17819" s="8" t="s">
        <v>332</v>
      </c>
      <c r="AF17819">
        <v>24.804796</v>
      </c>
    </row>
    <row r="17820" spans="1:32" x14ac:dyDescent="0.25">
      <c r="A17820">
        <v>2025</v>
      </c>
      <c r="B17820">
        <v>2</v>
      </c>
      <c r="C17820" s="8" t="s">
        <v>6752</v>
      </c>
      <c r="D17820">
        <v>50</v>
      </c>
      <c r="E17820" s="8" t="s">
        <v>883</v>
      </c>
      <c r="F17820">
        <v>0</v>
      </c>
      <c r="G17820" s="8" t="s">
        <v>883</v>
      </c>
      <c r="H17820">
        <v>604</v>
      </c>
      <c r="I17820" s="8" t="s">
        <v>1064</v>
      </c>
      <c r="J17820">
        <v>604</v>
      </c>
      <c r="K17820" s="8" t="s">
        <v>1064</v>
      </c>
      <c r="L17820">
        <v>16</v>
      </c>
      <c r="M17820" s="8" t="s">
        <v>6133</v>
      </c>
      <c r="N17820">
        <v>1</v>
      </c>
      <c r="O17820" s="8" t="s">
        <v>6134</v>
      </c>
      <c r="P17820">
        <v>0</v>
      </c>
      <c r="Q17820" s="8" t="s">
        <v>6143</v>
      </c>
      <c r="R17820">
        <v>4</v>
      </c>
      <c r="S17820" s="8" t="s">
        <v>162</v>
      </c>
      <c r="T17820">
        <v>3</v>
      </c>
      <c r="U17820" s="8" t="s">
        <v>224</v>
      </c>
      <c r="V17820">
        <v>2</v>
      </c>
      <c r="W17820" s="8" t="s">
        <v>4280</v>
      </c>
      <c r="X17820">
        <v>4</v>
      </c>
      <c r="Y17820" s="8" t="s">
        <v>4285</v>
      </c>
      <c r="Z17820">
        <v>2211</v>
      </c>
      <c r="AA17820" s="8" t="s">
        <v>4302</v>
      </c>
      <c r="AB17820">
        <v>14</v>
      </c>
      <c r="AC17820" s="8" t="s">
        <v>4526</v>
      </c>
      <c r="AD17820">
        <v>22</v>
      </c>
      <c r="AE17820" s="8" t="s">
        <v>329</v>
      </c>
      <c r="AF17820">
        <v>143.84141</v>
      </c>
    </row>
    <row r="17821" spans="1:32" x14ac:dyDescent="0.25">
      <c r="A17821">
        <v>2025</v>
      </c>
      <c r="B17821">
        <v>2</v>
      </c>
      <c r="C17821" s="8" t="s">
        <v>6752</v>
      </c>
      <c r="D17821">
        <v>50</v>
      </c>
      <c r="E17821" s="8" t="s">
        <v>883</v>
      </c>
      <c r="F17821">
        <v>0</v>
      </c>
      <c r="G17821" s="8" t="s">
        <v>883</v>
      </c>
      <c r="H17821">
        <v>604</v>
      </c>
      <c r="I17821" s="8" t="s">
        <v>1064</v>
      </c>
      <c r="J17821">
        <v>604</v>
      </c>
      <c r="K17821" s="8" t="s">
        <v>1064</v>
      </c>
      <c r="L17821">
        <v>16</v>
      </c>
      <c r="M17821" s="8" t="s">
        <v>6133</v>
      </c>
      <c r="N17821">
        <v>1</v>
      </c>
      <c r="O17821" s="8" t="s">
        <v>6134</v>
      </c>
      <c r="P17821">
        <v>0</v>
      </c>
      <c r="Q17821" s="8" t="s">
        <v>6143</v>
      </c>
      <c r="R17821">
        <v>4</v>
      </c>
      <c r="S17821" s="8" t="s">
        <v>162</v>
      </c>
      <c r="T17821">
        <v>3</v>
      </c>
      <c r="U17821" s="8" t="s">
        <v>224</v>
      </c>
      <c r="V17821">
        <v>2</v>
      </c>
      <c r="W17821" s="8" t="s">
        <v>4280</v>
      </c>
      <c r="X17821">
        <v>4</v>
      </c>
      <c r="Y17821" s="8" t="s">
        <v>4285</v>
      </c>
      <c r="Z17821">
        <v>2211</v>
      </c>
      <c r="AA17821" s="8" t="s">
        <v>4302</v>
      </c>
      <c r="AB17821">
        <v>14</v>
      </c>
      <c r="AC17821" s="8" t="s">
        <v>4526</v>
      </c>
      <c r="AD17821">
        <v>26</v>
      </c>
      <c r="AE17821" s="8" t="s">
        <v>121</v>
      </c>
      <c r="AF17821">
        <v>627.44266500000003</v>
      </c>
    </row>
    <row r="17822" spans="1:32" x14ac:dyDescent="0.25">
      <c r="A17822">
        <v>2025</v>
      </c>
      <c r="B17822">
        <v>2</v>
      </c>
      <c r="C17822" s="8" t="s">
        <v>6752</v>
      </c>
      <c r="D17822">
        <v>50</v>
      </c>
      <c r="E17822" s="8" t="s">
        <v>883</v>
      </c>
      <c r="F17822">
        <v>0</v>
      </c>
      <c r="G17822" s="8" t="s">
        <v>883</v>
      </c>
      <c r="H17822">
        <v>604</v>
      </c>
      <c r="I17822" s="8" t="s">
        <v>1064</v>
      </c>
      <c r="J17822">
        <v>604</v>
      </c>
      <c r="K17822" s="8" t="s">
        <v>1064</v>
      </c>
      <c r="L17822">
        <v>16</v>
      </c>
      <c r="M17822" s="8" t="s">
        <v>6133</v>
      </c>
      <c r="N17822">
        <v>1</v>
      </c>
      <c r="O17822" s="8" t="s">
        <v>6134</v>
      </c>
      <c r="P17822">
        <v>0</v>
      </c>
      <c r="Q17822" s="8" t="s">
        <v>6143</v>
      </c>
      <c r="R17822">
        <v>4</v>
      </c>
      <c r="S17822" s="8" t="s">
        <v>162</v>
      </c>
      <c r="T17822">
        <v>3</v>
      </c>
      <c r="U17822" s="8" t="s">
        <v>224</v>
      </c>
      <c r="V17822">
        <v>2</v>
      </c>
      <c r="W17822" s="8" t="s">
        <v>4280</v>
      </c>
      <c r="X17822">
        <v>4</v>
      </c>
      <c r="Y17822" s="8" t="s">
        <v>4285</v>
      </c>
      <c r="Z17822">
        <v>2211</v>
      </c>
      <c r="AA17822" s="8" t="s">
        <v>4302</v>
      </c>
      <c r="AB17822">
        <v>14</v>
      </c>
      <c r="AC17822" s="8" t="s">
        <v>4526</v>
      </c>
      <c r="AD17822">
        <v>30</v>
      </c>
      <c r="AE17822" s="8" t="s">
        <v>75</v>
      </c>
      <c r="AF17822">
        <v>179.26933299999999</v>
      </c>
    </row>
    <row r="17823" spans="1:32" x14ac:dyDescent="0.25">
      <c r="A17823">
        <v>2025</v>
      </c>
      <c r="B17823">
        <v>2</v>
      </c>
      <c r="C17823" s="8" t="s">
        <v>6752</v>
      </c>
      <c r="D17823">
        <v>50</v>
      </c>
      <c r="E17823" s="8" t="s">
        <v>883</v>
      </c>
      <c r="F17823">
        <v>0</v>
      </c>
      <c r="G17823" s="8" t="s">
        <v>883</v>
      </c>
      <c r="H17823">
        <v>604</v>
      </c>
      <c r="I17823" s="8" t="s">
        <v>1064</v>
      </c>
      <c r="J17823">
        <v>604</v>
      </c>
      <c r="K17823" s="8" t="s">
        <v>1064</v>
      </c>
      <c r="L17823">
        <v>16</v>
      </c>
      <c r="M17823" s="8" t="s">
        <v>6133</v>
      </c>
      <c r="N17823">
        <v>1</v>
      </c>
      <c r="O17823" s="8" t="s">
        <v>6134</v>
      </c>
      <c r="P17823">
        <v>0</v>
      </c>
      <c r="Q17823" s="8" t="s">
        <v>6143</v>
      </c>
      <c r="R17823">
        <v>4</v>
      </c>
      <c r="S17823" s="8" t="s">
        <v>162</v>
      </c>
      <c r="T17823">
        <v>3</v>
      </c>
      <c r="U17823" s="8" t="s">
        <v>224</v>
      </c>
      <c r="V17823">
        <v>2</v>
      </c>
      <c r="W17823" s="8" t="s">
        <v>4280</v>
      </c>
      <c r="X17823">
        <v>4</v>
      </c>
      <c r="Y17823" s="8" t="s">
        <v>4285</v>
      </c>
      <c r="Z17823">
        <v>2211</v>
      </c>
      <c r="AA17823" s="8" t="s">
        <v>4302</v>
      </c>
      <c r="AB17823">
        <v>14</v>
      </c>
      <c r="AC17823" s="8" t="s">
        <v>4526</v>
      </c>
      <c r="AD17823">
        <v>34</v>
      </c>
      <c r="AE17823" s="8" t="s">
        <v>155</v>
      </c>
      <c r="AF17823">
        <v>62.744267000000001</v>
      </c>
    </row>
    <row r="17824" spans="1:32" x14ac:dyDescent="0.25">
      <c r="A17824">
        <v>2025</v>
      </c>
      <c r="B17824">
        <v>2</v>
      </c>
      <c r="C17824" s="8" t="s">
        <v>6752</v>
      </c>
      <c r="D17824">
        <v>50</v>
      </c>
      <c r="E17824" s="8" t="s">
        <v>883</v>
      </c>
      <c r="F17824">
        <v>0</v>
      </c>
      <c r="G17824" s="8" t="s">
        <v>883</v>
      </c>
      <c r="H17824">
        <v>604</v>
      </c>
      <c r="I17824" s="8" t="s">
        <v>1064</v>
      </c>
      <c r="J17824">
        <v>604</v>
      </c>
      <c r="K17824" s="8" t="s">
        <v>1064</v>
      </c>
      <c r="L17824">
        <v>16</v>
      </c>
      <c r="M17824" s="8" t="s">
        <v>6133</v>
      </c>
      <c r="N17824">
        <v>1</v>
      </c>
      <c r="O17824" s="8" t="s">
        <v>6134</v>
      </c>
      <c r="P17824">
        <v>0</v>
      </c>
      <c r="Q17824" s="8" t="s">
        <v>6143</v>
      </c>
      <c r="R17824">
        <v>4</v>
      </c>
      <c r="S17824" s="8" t="s">
        <v>162</v>
      </c>
      <c r="T17824">
        <v>3</v>
      </c>
      <c r="U17824" s="8" t="s">
        <v>224</v>
      </c>
      <c r="V17824">
        <v>2</v>
      </c>
      <c r="W17824" s="8" t="s">
        <v>4280</v>
      </c>
      <c r="X17824">
        <v>4</v>
      </c>
      <c r="Y17824" s="8" t="s">
        <v>4285</v>
      </c>
      <c r="Z17824">
        <v>2211</v>
      </c>
      <c r="AA17824" s="8" t="s">
        <v>4302</v>
      </c>
      <c r="AB17824">
        <v>14</v>
      </c>
      <c r="AC17824" s="8" t="s">
        <v>4526</v>
      </c>
      <c r="AD17824">
        <v>38</v>
      </c>
      <c r="AE17824" s="8" t="s">
        <v>330</v>
      </c>
      <c r="AF17824">
        <v>136.17769999999999</v>
      </c>
    </row>
    <row r="17825" spans="1:32" x14ac:dyDescent="0.25">
      <c r="A17825">
        <v>2025</v>
      </c>
      <c r="B17825">
        <v>2</v>
      </c>
      <c r="C17825" s="8" t="s">
        <v>6752</v>
      </c>
      <c r="D17825">
        <v>50</v>
      </c>
      <c r="E17825" s="8" t="s">
        <v>883</v>
      </c>
      <c r="F17825">
        <v>0</v>
      </c>
      <c r="G17825" s="8" t="s">
        <v>883</v>
      </c>
      <c r="H17825">
        <v>604</v>
      </c>
      <c r="I17825" s="8" t="s">
        <v>1064</v>
      </c>
      <c r="J17825">
        <v>604</v>
      </c>
      <c r="K17825" s="8" t="s">
        <v>1064</v>
      </c>
      <c r="L17825">
        <v>16</v>
      </c>
      <c r="M17825" s="8" t="s">
        <v>6133</v>
      </c>
      <c r="N17825">
        <v>1</v>
      </c>
      <c r="O17825" s="8" t="s">
        <v>6134</v>
      </c>
      <c r="P17825">
        <v>0</v>
      </c>
      <c r="Q17825" s="8" t="s">
        <v>6143</v>
      </c>
      <c r="R17825">
        <v>4</v>
      </c>
      <c r="S17825" s="8" t="s">
        <v>162</v>
      </c>
      <c r="T17825">
        <v>3</v>
      </c>
      <c r="U17825" s="8" t="s">
        <v>224</v>
      </c>
      <c r="V17825">
        <v>2</v>
      </c>
      <c r="W17825" s="8" t="s">
        <v>4280</v>
      </c>
      <c r="X17825">
        <v>4</v>
      </c>
      <c r="Y17825" s="8" t="s">
        <v>4285</v>
      </c>
      <c r="Z17825">
        <v>2211</v>
      </c>
      <c r="AA17825" s="8" t="s">
        <v>4302</v>
      </c>
      <c r="AB17825">
        <v>14</v>
      </c>
      <c r="AC17825" s="8" t="s">
        <v>4526</v>
      </c>
      <c r="AD17825">
        <v>42</v>
      </c>
      <c r="AE17825" s="8" t="s">
        <v>69</v>
      </c>
      <c r="AF17825">
        <v>184.442668</v>
      </c>
    </row>
    <row r="17826" spans="1:32" x14ac:dyDescent="0.25">
      <c r="A17826">
        <v>2025</v>
      </c>
      <c r="B17826">
        <v>2</v>
      </c>
      <c r="C17826" s="8" t="s">
        <v>6752</v>
      </c>
      <c r="D17826">
        <v>50</v>
      </c>
      <c r="E17826" s="8" t="s">
        <v>883</v>
      </c>
      <c r="F17826">
        <v>0</v>
      </c>
      <c r="G17826" s="8" t="s">
        <v>883</v>
      </c>
      <c r="H17826">
        <v>604</v>
      </c>
      <c r="I17826" s="8" t="s">
        <v>1064</v>
      </c>
      <c r="J17826">
        <v>604</v>
      </c>
      <c r="K17826" s="8" t="s">
        <v>1064</v>
      </c>
      <c r="L17826">
        <v>16</v>
      </c>
      <c r="M17826" s="8" t="s">
        <v>6133</v>
      </c>
      <c r="N17826">
        <v>1</v>
      </c>
      <c r="O17826" s="8" t="s">
        <v>6134</v>
      </c>
      <c r="P17826">
        <v>0</v>
      </c>
      <c r="Q17826" s="8" t="s">
        <v>6143</v>
      </c>
      <c r="R17826">
        <v>4</v>
      </c>
      <c r="S17826" s="8" t="s">
        <v>162</v>
      </c>
      <c r="T17826">
        <v>3</v>
      </c>
      <c r="U17826" s="8" t="s">
        <v>224</v>
      </c>
      <c r="V17826">
        <v>2</v>
      </c>
      <c r="W17826" s="8" t="s">
        <v>4280</v>
      </c>
      <c r="X17826">
        <v>4</v>
      </c>
      <c r="Y17826" s="8" t="s">
        <v>4285</v>
      </c>
      <c r="Z17826">
        <v>2211</v>
      </c>
      <c r="AA17826" s="8" t="s">
        <v>4302</v>
      </c>
      <c r="AB17826">
        <v>14</v>
      </c>
      <c r="AC17826" s="8" t="s">
        <v>4526</v>
      </c>
      <c r="AD17826">
        <v>46</v>
      </c>
      <c r="AE17826" s="8" t="s">
        <v>139</v>
      </c>
      <c r="AF17826">
        <v>242.931804</v>
      </c>
    </row>
    <row r="17827" spans="1:32" x14ac:dyDescent="0.25">
      <c r="A17827">
        <v>2025</v>
      </c>
      <c r="B17827">
        <v>2</v>
      </c>
      <c r="C17827" s="8" t="s">
        <v>6752</v>
      </c>
      <c r="D17827">
        <v>50</v>
      </c>
      <c r="E17827" s="8" t="s">
        <v>883</v>
      </c>
      <c r="F17827">
        <v>0</v>
      </c>
      <c r="G17827" s="8" t="s">
        <v>883</v>
      </c>
      <c r="H17827">
        <v>604</v>
      </c>
      <c r="I17827" s="8" t="s">
        <v>1064</v>
      </c>
      <c r="J17827">
        <v>604</v>
      </c>
      <c r="K17827" s="8" t="s">
        <v>1064</v>
      </c>
      <c r="L17827">
        <v>16</v>
      </c>
      <c r="M17827" s="8" t="s">
        <v>6133</v>
      </c>
      <c r="N17827">
        <v>1</v>
      </c>
      <c r="O17827" s="8" t="s">
        <v>6134</v>
      </c>
      <c r="P17827">
        <v>0</v>
      </c>
      <c r="Q17827" s="8" t="s">
        <v>6143</v>
      </c>
      <c r="R17827">
        <v>4</v>
      </c>
      <c r="S17827" s="8" t="s">
        <v>162</v>
      </c>
      <c r="T17827">
        <v>3</v>
      </c>
      <c r="U17827" s="8" t="s">
        <v>224</v>
      </c>
      <c r="V17827">
        <v>2</v>
      </c>
      <c r="W17827" s="8" t="s">
        <v>4280</v>
      </c>
      <c r="X17827">
        <v>4</v>
      </c>
      <c r="Y17827" s="8" t="s">
        <v>4285</v>
      </c>
      <c r="Z17827">
        <v>2211</v>
      </c>
      <c r="AA17827" s="8" t="s">
        <v>4302</v>
      </c>
      <c r="AB17827">
        <v>14</v>
      </c>
      <c r="AC17827" s="8" t="s">
        <v>4526</v>
      </c>
      <c r="AD17827">
        <v>50</v>
      </c>
      <c r="AE17827" s="8" t="s">
        <v>122</v>
      </c>
      <c r="AF17827">
        <v>197.8013</v>
      </c>
    </row>
    <row r="17828" spans="1:32" x14ac:dyDescent="0.25">
      <c r="A17828">
        <v>2025</v>
      </c>
      <c r="B17828">
        <v>2</v>
      </c>
      <c r="C17828" s="8" t="s">
        <v>6752</v>
      </c>
      <c r="D17828">
        <v>50</v>
      </c>
      <c r="E17828" s="8" t="s">
        <v>883</v>
      </c>
      <c r="F17828">
        <v>0</v>
      </c>
      <c r="G17828" s="8" t="s">
        <v>883</v>
      </c>
      <c r="H17828">
        <v>604</v>
      </c>
      <c r="I17828" s="8" t="s">
        <v>1064</v>
      </c>
      <c r="J17828">
        <v>604</v>
      </c>
      <c r="K17828" s="8" t="s">
        <v>1064</v>
      </c>
      <c r="L17828">
        <v>16</v>
      </c>
      <c r="M17828" s="8" t="s">
        <v>6133</v>
      </c>
      <c r="N17828">
        <v>1</v>
      </c>
      <c r="O17828" s="8" t="s">
        <v>6134</v>
      </c>
      <c r="P17828">
        <v>0</v>
      </c>
      <c r="Q17828" s="8" t="s">
        <v>6143</v>
      </c>
      <c r="R17828">
        <v>4</v>
      </c>
      <c r="S17828" s="8" t="s">
        <v>162</v>
      </c>
      <c r="T17828">
        <v>3</v>
      </c>
      <c r="U17828" s="8" t="s">
        <v>224</v>
      </c>
      <c r="V17828">
        <v>2</v>
      </c>
      <c r="W17828" s="8" t="s">
        <v>4280</v>
      </c>
      <c r="X17828">
        <v>4</v>
      </c>
      <c r="Y17828" s="8" t="s">
        <v>4285</v>
      </c>
      <c r="Z17828">
        <v>2211</v>
      </c>
      <c r="AA17828" s="8" t="s">
        <v>4302</v>
      </c>
      <c r="AB17828">
        <v>14</v>
      </c>
      <c r="AC17828" s="8" t="s">
        <v>4526</v>
      </c>
      <c r="AD17828">
        <v>54</v>
      </c>
      <c r="AE17828" s="8" t="s">
        <v>137</v>
      </c>
      <c r="AF17828">
        <v>31.372133000000002</v>
      </c>
    </row>
    <row r="17829" spans="1:32" x14ac:dyDescent="0.25">
      <c r="A17829">
        <v>2025</v>
      </c>
      <c r="B17829">
        <v>2</v>
      </c>
      <c r="C17829" s="8" t="s">
        <v>6752</v>
      </c>
      <c r="D17829">
        <v>50</v>
      </c>
      <c r="E17829" s="8" t="s">
        <v>883</v>
      </c>
      <c r="F17829">
        <v>0</v>
      </c>
      <c r="G17829" s="8" t="s">
        <v>883</v>
      </c>
      <c r="H17829">
        <v>604</v>
      </c>
      <c r="I17829" s="8" t="s">
        <v>1064</v>
      </c>
      <c r="J17829">
        <v>604</v>
      </c>
      <c r="K17829" s="8" t="s">
        <v>1064</v>
      </c>
      <c r="L17829">
        <v>16</v>
      </c>
      <c r="M17829" s="8" t="s">
        <v>6133</v>
      </c>
      <c r="N17829">
        <v>1</v>
      </c>
      <c r="O17829" s="8" t="s">
        <v>6134</v>
      </c>
      <c r="P17829">
        <v>0</v>
      </c>
      <c r="Q17829" s="8" t="s">
        <v>6143</v>
      </c>
      <c r="R17829">
        <v>4</v>
      </c>
      <c r="S17829" s="8" t="s">
        <v>162</v>
      </c>
      <c r="T17829">
        <v>3</v>
      </c>
      <c r="U17829" s="8" t="s">
        <v>224</v>
      </c>
      <c r="V17829">
        <v>2</v>
      </c>
      <c r="W17829" s="8" t="s">
        <v>4280</v>
      </c>
      <c r="X17829">
        <v>4</v>
      </c>
      <c r="Y17829" s="8" t="s">
        <v>4285</v>
      </c>
      <c r="Z17829">
        <v>2211</v>
      </c>
      <c r="AA17829" s="8" t="s">
        <v>4302</v>
      </c>
      <c r="AB17829">
        <v>14</v>
      </c>
      <c r="AC17829" s="8" t="s">
        <v>4526</v>
      </c>
      <c r="AD17829">
        <v>58</v>
      </c>
      <c r="AE17829" s="8" t="s">
        <v>141</v>
      </c>
      <c r="AF17829">
        <v>358.53866599999998</v>
      </c>
    </row>
    <row r="17830" spans="1:32" x14ac:dyDescent="0.25">
      <c r="A17830">
        <v>2025</v>
      </c>
      <c r="B17830">
        <v>2</v>
      </c>
      <c r="C17830" s="8" t="s">
        <v>6752</v>
      </c>
      <c r="D17830">
        <v>50</v>
      </c>
      <c r="E17830" s="8" t="s">
        <v>883</v>
      </c>
      <c r="F17830">
        <v>0</v>
      </c>
      <c r="G17830" s="8" t="s">
        <v>883</v>
      </c>
      <c r="H17830">
        <v>604</v>
      </c>
      <c r="I17830" s="8" t="s">
        <v>1064</v>
      </c>
      <c r="J17830">
        <v>604</v>
      </c>
      <c r="K17830" s="8" t="s">
        <v>1064</v>
      </c>
      <c r="L17830">
        <v>16</v>
      </c>
      <c r="M17830" s="8" t="s">
        <v>6133</v>
      </c>
      <c r="N17830">
        <v>1</v>
      </c>
      <c r="O17830" s="8" t="s">
        <v>6134</v>
      </c>
      <c r="P17830">
        <v>0</v>
      </c>
      <c r="Q17830" s="8" t="s">
        <v>6143</v>
      </c>
      <c r="R17830">
        <v>4</v>
      </c>
      <c r="S17830" s="8" t="s">
        <v>162</v>
      </c>
      <c r="T17830">
        <v>3</v>
      </c>
      <c r="U17830" s="8" t="s">
        <v>224</v>
      </c>
      <c r="V17830">
        <v>2</v>
      </c>
      <c r="W17830" s="8" t="s">
        <v>4280</v>
      </c>
      <c r="X17830">
        <v>4</v>
      </c>
      <c r="Y17830" s="8" t="s">
        <v>4285</v>
      </c>
      <c r="Z17830">
        <v>2211</v>
      </c>
      <c r="AA17830" s="8" t="s">
        <v>4302</v>
      </c>
      <c r="AB17830">
        <v>14</v>
      </c>
      <c r="AC17830" s="8" t="s">
        <v>4526</v>
      </c>
      <c r="AD17830">
        <v>62</v>
      </c>
      <c r="AE17830" s="8" t="s">
        <v>73</v>
      </c>
      <c r="AF17830">
        <v>137.8133</v>
      </c>
    </row>
    <row r="17831" spans="1:32" x14ac:dyDescent="0.25">
      <c r="A17831">
        <v>2025</v>
      </c>
      <c r="B17831">
        <v>2</v>
      </c>
      <c r="C17831" s="8" t="s">
        <v>6752</v>
      </c>
      <c r="D17831">
        <v>50</v>
      </c>
      <c r="E17831" s="8" t="s">
        <v>883</v>
      </c>
      <c r="F17831">
        <v>0</v>
      </c>
      <c r="G17831" s="8" t="s">
        <v>883</v>
      </c>
      <c r="H17831">
        <v>604</v>
      </c>
      <c r="I17831" s="8" t="s">
        <v>1064</v>
      </c>
      <c r="J17831">
        <v>604</v>
      </c>
      <c r="K17831" s="8" t="s">
        <v>1064</v>
      </c>
      <c r="L17831">
        <v>16</v>
      </c>
      <c r="M17831" s="8" t="s">
        <v>6133</v>
      </c>
      <c r="N17831">
        <v>1</v>
      </c>
      <c r="O17831" s="8" t="s">
        <v>6134</v>
      </c>
      <c r="P17831">
        <v>0</v>
      </c>
      <c r="Q17831" s="8" t="s">
        <v>6143</v>
      </c>
      <c r="R17831">
        <v>4</v>
      </c>
      <c r="S17831" s="8" t="s">
        <v>162</v>
      </c>
      <c r="T17831">
        <v>3</v>
      </c>
      <c r="U17831" s="8" t="s">
        <v>224</v>
      </c>
      <c r="V17831">
        <v>2</v>
      </c>
      <c r="W17831" s="8" t="s">
        <v>4280</v>
      </c>
      <c r="X17831">
        <v>4</v>
      </c>
      <c r="Y17831" s="8" t="s">
        <v>4285</v>
      </c>
      <c r="Z17831">
        <v>2211</v>
      </c>
      <c r="AA17831" s="8" t="s">
        <v>4302</v>
      </c>
      <c r="AB17831">
        <v>14</v>
      </c>
      <c r="AC17831" s="8" t="s">
        <v>4526</v>
      </c>
      <c r="AD17831">
        <v>66</v>
      </c>
      <c r="AE17831" s="8" t="s">
        <v>123</v>
      </c>
      <c r="AF17831">
        <v>190.563301</v>
      </c>
    </row>
    <row r="17832" spans="1:32" x14ac:dyDescent="0.25">
      <c r="A17832">
        <v>2025</v>
      </c>
      <c r="B17832">
        <v>2</v>
      </c>
      <c r="C17832" s="8" t="s">
        <v>6752</v>
      </c>
      <c r="D17832">
        <v>50</v>
      </c>
      <c r="E17832" s="8" t="s">
        <v>883</v>
      </c>
      <c r="F17832">
        <v>0</v>
      </c>
      <c r="G17832" s="8" t="s">
        <v>883</v>
      </c>
      <c r="H17832">
        <v>604</v>
      </c>
      <c r="I17832" s="8" t="s">
        <v>1064</v>
      </c>
      <c r="J17832">
        <v>604</v>
      </c>
      <c r="K17832" s="8" t="s">
        <v>1064</v>
      </c>
      <c r="L17832">
        <v>16</v>
      </c>
      <c r="M17832" s="8" t="s">
        <v>6133</v>
      </c>
      <c r="N17832">
        <v>1</v>
      </c>
      <c r="O17832" s="8" t="s">
        <v>6134</v>
      </c>
      <c r="P17832">
        <v>0</v>
      </c>
      <c r="Q17832" s="8" t="s">
        <v>6143</v>
      </c>
      <c r="R17832">
        <v>4</v>
      </c>
      <c r="S17832" s="8" t="s">
        <v>162</v>
      </c>
      <c r="T17832">
        <v>3</v>
      </c>
      <c r="U17832" s="8" t="s">
        <v>224</v>
      </c>
      <c r="V17832">
        <v>2</v>
      </c>
      <c r="W17832" s="8" t="s">
        <v>4280</v>
      </c>
      <c r="X17832">
        <v>4</v>
      </c>
      <c r="Y17832" s="8" t="s">
        <v>4285</v>
      </c>
      <c r="Z17832">
        <v>2211</v>
      </c>
      <c r="AA17832" s="8" t="s">
        <v>4302</v>
      </c>
      <c r="AB17832">
        <v>14</v>
      </c>
      <c r="AC17832" s="8" t="s">
        <v>4526</v>
      </c>
      <c r="AD17832">
        <v>70</v>
      </c>
      <c r="AE17832" s="8" t="s">
        <v>131</v>
      </c>
      <c r="AF17832">
        <v>226.32753299999999</v>
      </c>
    </row>
    <row r="17833" spans="1:32" x14ac:dyDescent="0.25">
      <c r="A17833">
        <v>2025</v>
      </c>
      <c r="B17833">
        <v>2</v>
      </c>
      <c r="C17833" s="8" t="s">
        <v>6752</v>
      </c>
      <c r="D17833">
        <v>50</v>
      </c>
      <c r="E17833" s="8" t="s">
        <v>883</v>
      </c>
      <c r="F17833">
        <v>0</v>
      </c>
      <c r="G17833" s="8" t="s">
        <v>883</v>
      </c>
      <c r="H17833">
        <v>604</v>
      </c>
      <c r="I17833" s="8" t="s">
        <v>1064</v>
      </c>
      <c r="J17833">
        <v>604</v>
      </c>
      <c r="K17833" s="8" t="s">
        <v>1064</v>
      </c>
      <c r="L17833">
        <v>16</v>
      </c>
      <c r="M17833" s="8" t="s">
        <v>6133</v>
      </c>
      <c r="N17833">
        <v>1</v>
      </c>
      <c r="O17833" s="8" t="s">
        <v>6134</v>
      </c>
      <c r="P17833">
        <v>0</v>
      </c>
      <c r="Q17833" s="8" t="s">
        <v>6143</v>
      </c>
      <c r="R17833">
        <v>4</v>
      </c>
      <c r="S17833" s="8" t="s">
        <v>162</v>
      </c>
      <c r="T17833">
        <v>3</v>
      </c>
      <c r="U17833" s="8" t="s">
        <v>224</v>
      </c>
      <c r="V17833">
        <v>2</v>
      </c>
      <c r="W17833" s="8" t="s">
        <v>4280</v>
      </c>
      <c r="X17833">
        <v>4</v>
      </c>
      <c r="Y17833" s="8" t="s">
        <v>4285</v>
      </c>
      <c r="Z17833">
        <v>2211</v>
      </c>
      <c r="AA17833" s="8" t="s">
        <v>4302</v>
      </c>
      <c r="AB17833">
        <v>14</v>
      </c>
      <c r="AC17833" s="8" t="s">
        <v>4526</v>
      </c>
      <c r="AD17833">
        <v>74</v>
      </c>
      <c r="AE17833" s="8" t="s">
        <v>331</v>
      </c>
      <c r="AF17833">
        <v>78.874887000000001</v>
      </c>
    </row>
    <row r="17834" spans="1:32" x14ac:dyDescent="0.25">
      <c r="A17834">
        <v>2025</v>
      </c>
      <c r="B17834">
        <v>2</v>
      </c>
      <c r="C17834" s="8" t="s">
        <v>6752</v>
      </c>
      <c r="D17834">
        <v>50</v>
      </c>
      <c r="E17834" s="8" t="s">
        <v>883</v>
      </c>
      <c r="F17834">
        <v>0</v>
      </c>
      <c r="G17834" s="8" t="s">
        <v>883</v>
      </c>
      <c r="H17834">
        <v>604</v>
      </c>
      <c r="I17834" s="8" t="s">
        <v>1064</v>
      </c>
      <c r="J17834">
        <v>604</v>
      </c>
      <c r="K17834" s="8" t="s">
        <v>1064</v>
      </c>
      <c r="L17834">
        <v>16</v>
      </c>
      <c r="M17834" s="8" t="s">
        <v>6133</v>
      </c>
      <c r="N17834">
        <v>1</v>
      </c>
      <c r="O17834" s="8" t="s">
        <v>6134</v>
      </c>
      <c r="P17834">
        <v>0</v>
      </c>
      <c r="Q17834" s="8" t="s">
        <v>6143</v>
      </c>
      <c r="R17834">
        <v>4</v>
      </c>
      <c r="S17834" s="8" t="s">
        <v>162</v>
      </c>
      <c r="T17834">
        <v>3</v>
      </c>
      <c r="U17834" s="8" t="s">
        <v>224</v>
      </c>
      <c r="V17834">
        <v>2</v>
      </c>
      <c r="W17834" s="8" t="s">
        <v>4280</v>
      </c>
      <c r="X17834">
        <v>4</v>
      </c>
      <c r="Y17834" s="8" t="s">
        <v>4285</v>
      </c>
      <c r="Z17834">
        <v>2211</v>
      </c>
      <c r="AA17834" s="8" t="s">
        <v>4302</v>
      </c>
      <c r="AB17834">
        <v>14</v>
      </c>
      <c r="AC17834" s="8" t="s">
        <v>4526</v>
      </c>
      <c r="AD17834">
        <v>78</v>
      </c>
      <c r="AE17834" s="8" t="s">
        <v>273</v>
      </c>
      <c r="AF17834">
        <v>108.45794600000001</v>
      </c>
    </row>
    <row r="17835" spans="1:32" x14ac:dyDescent="0.25">
      <c r="A17835">
        <v>2025</v>
      </c>
      <c r="B17835">
        <v>2</v>
      </c>
      <c r="C17835" s="8" t="s">
        <v>6752</v>
      </c>
      <c r="D17835">
        <v>50</v>
      </c>
      <c r="E17835" s="8" t="s">
        <v>883</v>
      </c>
      <c r="F17835">
        <v>0</v>
      </c>
      <c r="G17835" s="8" t="s">
        <v>883</v>
      </c>
      <c r="H17835">
        <v>604</v>
      </c>
      <c r="I17835" s="8" t="s">
        <v>1064</v>
      </c>
      <c r="J17835">
        <v>604</v>
      </c>
      <c r="K17835" s="8" t="s">
        <v>1064</v>
      </c>
      <c r="L17835">
        <v>16</v>
      </c>
      <c r="M17835" s="8" t="s">
        <v>6133</v>
      </c>
      <c r="N17835">
        <v>1</v>
      </c>
      <c r="O17835" s="8" t="s">
        <v>6134</v>
      </c>
      <c r="P17835">
        <v>0</v>
      </c>
      <c r="Q17835" s="8" t="s">
        <v>6143</v>
      </c>
      <c r="R17835">
        <v>4</v>
      </c>
      <c r="S17835" s="8" t="s">
        <v>162</v>
      </c>
      <c r="T17835">
        <v>3</v>
      </c>
      <c r="U17835" s="8" t="s">
        <v>224</v>
      </c>
      <c r="V17835">
        <v>2</v>
      </c>
      <c r="W17835" s="8" t="s">
        <v>4280</v>
      </c>
      <c r="X17835">
        <v>4</v>
      </c>
      <c r="Y17835" s="8" t="s">
        <v>4285</v>
      </c>
      <c r="Z17835">
        <v>2211</v>
      </c>
      <c r="AA17835" s="8" t="s">
        <v>4302</v>
      </c>
      <c r="AB17835">
        <v>14</v>
      </c>
      <c r="AC17835" s="8" t="s">
        <v>4526</v>
      </c>
      <c r="AD17835">
        <v>82</v>
      </c>
      <c r="AE17835" s="8" t="s">
        <v>124</v>
      </c>
      <c r="AF17835">
        <v>206.26422199999999</v>
      </c>
    </row>
    <row r="17836" spans="1:32" x14ac:dyDescent="0.25">
      <c r="A17836">
        <v>2025</v>
      </c>
      <c r="B17836">
        <v>2</v>
      </c>
      <c r="C17836" s="8" t="s">
        <v>6752</v>
      </c>
      <c r="D17836">
        <v>50</v>
      </c>
      <c r="E17836" s="8" t="s">
        <v>883</v>
      </c>
      <c r="F17836">
        <v>0</v>
      </c>
      <c r="G17836" s="8" t="s">
        <v>883</v>
      </c>
      <c r="H17836">
        <v>604</v>
      </c>
      <c r="I17836" s="8" t="s">
        <v>1064</v>
      </c>
      <c r="J17836">
        <v>604</v>
      </c>
      <c r="K17836" s="8" t="s">
        <v>1064</v>
      </c>
      <c r="L17836">
        <v>16</v>
      </c>
      <c r="M17836" s="8" t="s">
        <v>6133</v>
      </c>
      <c r="N17836">
        <v>1</v>
      </c>
      <c r="O17836" s="8" t="s">
        <v>6134</v>
      </c>
      <c r="P17836">
        <v>0</v>
      </c>
      <c r="Q17836" s="8" t="s">
        <v>6143</v>
      </c>
      <c r="R17836">
        <v>4</v>
      </c>
      <c r="S17836" s="8" t="s">
        <v>162</v>
      </c>
      <c r="T17836">
        <v>3</v>
      </c>
      <c r="U17836" s="8" t="s">
        <v>224</v>
      </c>
      <c r="V17836">
        <v>2</v>
      </c>
      <c r="W17836" s="8" t="s">
        <v>4280</v>
      </c>
      <c r="X17836">
        <v>4</v>
      </c>
      <c r="Y17836" s="8" t="s">
        <v>4285</v>
      </c>
      <c r="Z17836">
        <v>2211</v>
      </c>
      <c r="AA17836" s="8" t="s">
        <v>4302</v>
      </c>
      <c r="AB17836">
        <v>14</v>
      </c>
      <c r="AC17836" s="8" t="s">
        <v>4526</v>
      </c>
      <c r="AD17836">
        <v>86</v>
      </c>
      <c r="AE17836" s="8" t="s">
        <v>149</v>
      </c>
      <c r="AF17836">
        <v>215.1232</v>
      </c>
    </row>
    <row r="17837" spans="1:32" x14ac:dyDescent="0.25">
      <c r="A17837">
        <v>2025</v>
      </c>
      <c r="B17837">
        <v>2</v>
      </c>
      <c r="C17837" s="8" t="s">
        <v>6752</v>
      </c>
      <c r="D17837">
        <v>50</v>
      </c>
      <c r="E17837" s="8" t="s">
        <v>883</v>
      </c>
      <c r="F17837">
        <v>0</v>
      </c>
      <c r="G17837" s="8" t="s">
        <v>883</v>
      </c>
      <c r="H17837">
        <v>604</v>
      </c>
      <c r="I17837" s="8" t="s">
        <v>1064</v>
      </c>
      <c r="J17837">
        <v>604</v>
      </c>
      <c r="K17837" s="8" t="s">
        <v>1064</v>
      </c>
      <c r="L17837">
        <v>16</v>
      </c>
      <c r="M17837" s="8" t="s">
        <v>6133</v>
      </c>
      <c r="N17837">
        <v>1</v>
      </c>
      <c r="O17837" s="8" t="s">
        <v>6134</v>
      </c>
      <c r="P17837">
        <v>0</v>
      </c>
      <c r="Q17837" s="8" t="s">
        <v>6143</v>
      </c>
      <c r="R17837">
        <v>4</v>
      </c>
      <c r="S17837" s="8" t="s">
        <v>162</v>
      </c>
      <c r="T17837">
        <v>3</v>
      </c>
      <c r="U17837" s="8" t="s">
        <v>224</v>
      </c>
      <c r="V17837">
        <v>2</v>
      </c>
      <c r="W17837" s="8" t="s">
        <v>4280</v>
      </c>
      <c r="X17837">
        <v>4</v>
      </c>
      <c r="Y17837" s="8" t="s">
        <v>4285</v>
      </c>
      <c r="Z17837">
        <v>2211</v>
      </c>
      <c r="AA17837" s="8" t="s">
        <v>4302</v>
      </c>
      <c r="AB17837">
        <v>14</v>
      </c>
      <c r="AC17837" s="8" t="s">
        <v>4526</v>
      </c>
      <c r="AD17837">
        <v>90</v>
      </c>
      <c r="AE17837" s="8" t="s">
        <v>133</v>
      </c>
      <c r="AF17837">
        <v>739.86246400000005</v>
      </c>
    </row>
    <row r="17838" spans="1:32" x14ac:dyDescent="0.25">
      <c r="A17838">
        <v>2025</v>
      </c>
      <c r="B17838">
        <v>2</v>
      </c>
      <c r="C17838" s="8" t="s">
        <v>6752</v>
      </c>
      <c r="D17838">
        <v>50</v>
      </c>
      <c r="E17838" s="8" t="s">
        <v>883</v>
      </c>
      <c r="F17838">
        <v>0</v>
      </c>
      <c r="G17838" s="8" t="s">
        <v>883</v>
      </c>
      <c r="H17838">
        <v>604</v>
      </c>
      <c r="I17838" s="8" t="s">
        <v>1064</v>
      </c>
      <c r="J17838">
        <v>604</v>
      </c>
      <c r="K17838" s="8" t="s">
        <v>1064</v>
      </c>
      <c r="L17838">
        <v>16</v>
      </c>
      <c r="M17838" s="8" t="s">
        <v>6133</v>
      </c>
      <c r="N17838">
        <v>1</v>
      </c>
      <c r="O17838" s="8" t="s">
        <v>6134</v>
      </c>
      <c r="P17838">
        <v>0</v>
      </c>
      <c r="Q17838" s="8" t="s">
        <v>6143</v>
      </c>
      <c r="R17838">
        <v>4</v>
      </c>
      <c r="S17838" s="8" t="s">
        <v>162</v>
      </c>
      <c r="T17838">
        <v>3</v>
      </c>
      <c r="U17838" s="8" t="s">
        <v>224</v>
      </c>
      <c r="V17838">
        <v>2</v>
      </c>
      <c r="W17838" s="8" t="s">
        <v>4280</v>
      </c>
      <c r="X17838">
        <v>4</v>
      </c>
      <c r="Y17838" s="8" t="s">
        <v>4285</v>
      </c>
      <c r="Z17838">
        <v>2211</v>
      </c>
      <c r="AA17838" s="8" t="s">
        <v>4302</v>
      </c>
      <c r="AB17838">
        <v>14</v>
      </c>
      <c r="AC17838" s="8" t="s">
        <v>4526</v>
      </c>
      <c r="AD17838">
        <v>94</v>
      </c>
      <c r="AE17838" s="8" t="s">
        <v>79</v>
      </c>
      <c r="AF17838">
        <v>107.86635800000001</v>
      </c>
    </row>
    <row r="17839" spans="1:32" x14ac:dyDescent="0.25">
      <c r="A17839">
        <v>2025</v>
      </c>
      <c r="B17839">
        <v>2</v>
      </c>
      <c r="C17839" s="8" t="s">
        <v>6752</v>
      </c>
      <c r="D17839">
        <v>50</v>
      </c>
      <c r="E17839" s="8" t="s">
        <v>883</v>
      </c>
      <c r="F17839">
        <v>0</v>
      </c>
      <c r="G17839" s="8" t="s">
        <v>883</v>
      </c>
      <c r="H17839">
        <v>604</v>
      </c>
      <c r="I17839" s="8" t="s">
        <v>1064</v>
      </c>
      <c r="J17839">
        <v>604</v>
      </c>
      <c r="K17839" s="8" t="s">
        <v>1064</v>
      </c>
      <c r="L17839">
        <v>16</v>
      </c>
      <c r="M17839" s="8" t="s">
        <v>6133</v>
      </c>
      <c r="N17839">
        <v>1</v>
      </c>
      <c r="O17839" s="8" t="s">
        <v>6134</v>
      </c>
      <c r="P17839">
        <v>0</v>
      </c>
      <c r="Q17839" s="8" t="s">
        <v>6143</v>
      </c>
      <c r="R17839">
        <v>4</v>
      </c>
      <c r="S17839" s="8" t="s">
        <v>162</v>
      </c>
      <c r="T17839">
        <v>3</v>
      </c>
      <c r="U17839" s="8" t="s">
        <v>224</v>
      </c>
      <c r="V17839">
        <v>2</v>
      </c>
      <c r="W17839" s="8" t="s">
        <v>4280</v>
      </c>
      <c r="X17839">
        <v>5</v>
      </c>
      <c r="Y17839" s="8" t="s">
        <v>4286</v>
      </c>
      <c r="Z17839">
        <v>2211</v>
      </c>
      <c r="AA17839" s="8" t="s">
        <v>4302</v>
      </c>
      <c r="AB17839">
        <v>14</v>
      </c>
      <c r="AC17839" s="8" t="s">
        <v>4526</v>
      </c>
      <c r="AD17839">
        <v>6</v>
      </c>
      <c r="AE17839" s="8" t="s">
        <v>61</v>
      </c>
      <c r="AF17839">
        <v>663.40736500000003</v>
      </c>
    </row>
    <row r="17840" spans="1:32" x14ac:dyDescent="0.25">
      <c r="A17840">
        <v>2025</v>
      </c>
      <c r="B17840">
        <v>2</v>
      </c>
      <c r="C17840" s="8" t="s">
        <v>6752</v>
      </c>
      <c r="D17840">
        <v>50</v>
      </c>
      <c r="E17840" s="8" t="s">
        <v>883</v>
      </c>
      <c r="F17840">
        <v>0</v>
      </c>
      <c r="G17840" s="8" t="s">
        <v>883</v>
      </c>
      <c r="H17840">
        <v>604</v>
      </c>
      <c r="I17840" s="8" t="s">
        <v>1064</v>
      </c>
      <c r="J17840">
        <v>604</v>
      </c>
      <c r="K17840" s="8" t="s">
        <v>1064</v>
      </c>
      <c r="L17840">
        <v>16</v>
      </c>
      <c r="M17840" s="8" t="s">
        <v>6133</v>
      </c>
      <c r="N17840">
        <v>1</v>
      </c>
      <c r="O17840" s="8" t="s">
        <v>6134</v>
      </c>
      <c r="P17840">
        <v>0</v>
      </c>
      <c r="Q17840" s="8" t="s">
        <v>6143</v>
      </c>
      <c r="R17840">
        <v>4</v>
      </c>
      <c r="S17840" s="8" t="s">
        <v>162</v>
      </c>
      <c r="T17840">
        <v>3</v>
      </c>
      <c r="U17840" s="8" t="s">
        <v>224</v>
      </c>
      <c r="V17840">
        <v>2</v>
      </c>
      <c r="W17840" s="8" t="s">
        <v>4280</v>
      </c>
      <c r="X17840">
        <v>5</v>
      </c>
      <c r="Y17840" s="8" t="s">
        <v>4286</v>
      </c>
      <c r="Z17840">
        <v>2211</v>
      </c>
      <c r="AA17840" s="8" t="s">
        <v>4302</v>
      </c>
      <c r="AB17840">
        <v>14</v>
      </c>
      <c r="AC17840" s="8" t="s">
        <v>4526</v>
      </c>
      <c r="AD17840">
        <v>10</v>
      </c>
      <c r="AE17840" s="8" t="s">
        <v>257</v>
      </c>
      <c r="AF17840">
        <v>555.42908699999998</v>
      </c>
    </row>
    <row r="17841" spans="1:32" x14ac:dyDescent="0.25">
      <c r="A17841">
        <v>2025</v>
      </c>
      <c r="B17841">
        <v>2</v>
      </c>
      <c r="C17841" s="8" t="s">
        <v>6752</v>
      </c>
      <c r="D17841">
        <v>50</v>
      </c>
      <c r="E17841" s="8" t="s">
        <v>883</v>
      </c>
      <c r="F17841">
        <v>0</v>
      </c>
      <c r="G17841" s="8" t="s">
        <v>883</v>
      </c>
      <c r="H17841">
        <v>604</v>
      </c>
      <c r="I17841" s="8" t="s">
        <v>1064</v>
      </c>
      <c r="J17841">
        <v>604</v>
      </c>
      <c r="K17841" s="8" t="s">
        <v>1064</v>
      </c>
      <c r="L17841">
        <v>16</v>
      </c>
      <c r="M17841" s="8" t="s">
        <v>6133</v>
      </c>
      <c r="N17841">
        <v>1</v>
      </c>
      <c r="O17841" s="8" t="s">
        <v>6134</v>
      </c>
      <c r="P17841">
        <v>0</v>
      </c>
      <c r="Q17841" s="8" t="s">
        <v>6143</v>
      </c>
      <c r="R17841">
        <v>4</v>
      </c>
      <c r="S17841" s="8" t="s">
        <v>162</v>
      </c>
      <c r="T17841">
        <v>3</v>
      </c>
      <c r="U17841" s="8" t="s">
        <v>224</v>
      </c>
      <c r="V17841">
        <v>2</v>
      </c>
      <c r="W17841" s="8" t="s">
        <v>4280</v>
      </c>
      <c r="X17841">
        <v>5</v>
      </c>
      <c r="Y17841" s="8" t="s">
        <v>4286</v>
      </c>
      <c r="Z17841">
        <v>2211</v>
      </c>
      <c r="AA17841" s="8" t="s">
        <v>4302</v>
      </c>
      <c r="AB17841">
        <v>14</v>
      </c>
      <c r="AC17841" s="8" t="s">
        <v>4526</v>
      </c>
      <c r="AD17841">
        <v>14</v>
      </c>
      <c r="AE17841" s="8" t="s">
        <v>77</v>
      </c>
      <c r="AF17841">
        <v>320.48548299999999</v>
      </c>
    </row>
    <row r="17842" spans="1:32" x14ac:dyDescent="0.25">
      <c r="A17842">
        <v>2025</v>
      </c>
      <c r="B17842">
        <v>2</v>
      </c>
      <c r="C17842" s="8" t="s">
        <v>6752</v>
      </c>
      <c r="D17842">
        <v>50</v>
      </c>
      <c r="E17842" s="8" t="s">
        <v>883</v>
      </c>
      <c r="F17842">
        <v>0</v>
      </c>
      <c r="G17842" s="8" t="s">
        <v>883</v>
      </c>
      <c r="H17842">
        <v>604</v>
      </c>
      <c r="I17842" s="8" t="s">
        <v>1064</v>
      </c>
      <c r="J17842">
        <v>604</v>
      </c>
      <c r="K17842" s="8" t="s">
        <v>1064</v>
      </c>
      <c r="L17842">
        <v>16</v>
      </c>
      <c r="M17842" s="8" t="s">
        <v>6133</v>
      </c>
      <c r="N17842">
        <v>1</v>
      </c>
      <c r="O17842" s="8" t="s">
        <v>6134</v>
      </c>
      <c r="P17842">
        <v>0</v>
      </c>
      <c r="Q17842" s="8" t="s">
        <v>6143</v>
      </c>
      <c r="R17842">
        <v>4</v>
      </c>
      <c r="S17842" s="8" t="s">
        <v>162</v>
      </c>
      <c r="T17842">
        <v>3</v>
      </c>
      <c r="U17842" s="8" t="s">
        <v>224</v>
      </c>
      <c r="V17842">
        <v>2</v>
      </c>
      <c r="W17842" s="8" t="s">
        <v>4280</v>
      </c>
      <c r="X17842">
        <v>5</v>
      </c>
      <c r="Y17842" s="8" t="s">
        <v>4286</v>
      </c>
      <c r="Z17842">
        <v>2211</v>
      </c>
      <c r="AA17842" s="8" t="s">
        <v>4302</v>
      </c>
      <c r="AB17842">
        <v>14</v>
      </c>
      <c r="AC17842" s="8" t="s">
        <v>4526</v>
      </c>
      <c r="AD17842">
        <v>18</v>
      </c>
      <c r="AE17842" s="8" t="s">
        <v>332</v>
      </c>
      <c r="AF17842">
        <v>261.97646600000002</v>
      </c>
    </row>
    <row r="17843" spans="1:32" x14ac:dyDescent="0.25">
      <c r="A17843">
        <v>2025</v>
      </c>
      <c r="B17843">
        <v>2</v>
      </c>
      <c r="C17843" s="8" t="s">
        <v>6752</v>
      </c>
      <c r="D17843">
        <v>50</v>
      </c>
      <c r="E17843" s="8" t="s">
        <v>883</v>
      </c>
      <c r="F17843">
        <v>0</v>
      </c>
      <c r="G17843" s="8" t="s">
        <v>883</v>
      </c>
      <c r="H17843">
        <v>604</v>
      </c>
      <c r="I17843" s="8" t="s">
        <v>1064</v>
      </c>
      <c r="J17843">
        <v>604</v>
      </c>
      <c r="K17843" s="8" t="s">
        <v>1064</v>
      </c>
      <c r="L17843">
        <v>16</v>
      </c>
      <c r="M17843" s="8" t="s">
        <v>6133</v>
      </c>
      <c r="N17843">
        <v>1</v>
      </c>
      <c r="O17843" s="8" t="s">
        <v>6134</v>
      </c>
      <c r="P17843">
        <v>0</v>
      </c>
      <c r="Q17843" s="8" t="s">
        <v>6143</v>
      </c>
      <c r="R17843">
        <v>4</v>
      </c>
      <c r="S17843" s="8" t="s">
        <v>162</v>
      </c>
      <c r="T17843">
        <v>3</v>
      </c>
      <c r="U17843" s="8" t="s">
        <v>224</v>
      </c>
      <c r="V17843">
        <v>2</v>
      </c>
      <c r="W17843" s="8" t="s">
        <v>4280</v>
      </c>
      <c r="X17843">
        <v>5</v>
      </c>
      <c r="Y17843" s="8" t="s">
        <v>4286</v>
      </c>
      <c r="Z17843">
        <v>2211</v>
      </c>
      <c r="AA17843" s="8" t="s">
        <v>4302</v>
      </c>
      <c r="AB17843">
        <v>14</v>
      </c>
      <c r="AC17843" s="8" t="s">
        <v>4526</v>
      </c>
      <c r="AD17843">
        <v>22</v>
      </c>
      <c r="AE17843" s="8" t="s">
        <v>329</v>
      </c>
      <c r="AF17843">
        <v>229.13000500000001</v>
      </c>
    </row>
    <row r="17844" spans="1:32" x14ac:dyDescent="0.25">
      <c r="A17844">
        <v>2025</v>
      </c>
      <c r="B17844">
        <v>2</v>
      </c>
      <c r="C17844" s="8" t="s">
        <v>6752</v>
      </c>
      <c r="D17844">
        <v>50</v>
      </c>
      <c r="E17844" s="8" t="s">
        <v>883</v>
      </c>
      <c r="F17844">
        <v>0</v>
      </c>
      <c r="G17844" s="8" t="s">
        <v>883</v>
      </c>
      <c r="H17844">
        <v>604</v>
      </c>
      <c r="I17844" s="8" t="s">
        <v>1064</v>
      </c>
      <c r="J17844">
        <v>604</v>
      </c>
      <c r="K17844" s="8" t="s">
        <v>1064</v>
      </c>
      <c r="L17844">
        <v>16</v>
      </c>
      <c r="M17844" s="8" t="s">
        <v>6133</v>
      </c>
      <c r="N17844">
        <v>1</v>
      </c>
      <c r="O17844" s="8" t="s">
        <v>6134</v>
      </c>
      <c r="P17844">
        <v>0</v>
      </c>
      <c r="Q17844" s="8" t="s">
        <v>6143</v>
      </c>
      <c r="R17844">
        <v>4</v>
      </c>
      <c r="S17844" s="8" t="s">
        <v>162</v>
      </c>
      <c r="T17844">
        <v>3</v>
      </c>
      <c r="U17844" s="8" t="s">
        <v>224</v>
      </c>
      <c r="V17844">
        <v>2</v>
      </c>
      <c r="W17844" s="8" t="s">
        <v>4280</v>
      </c>
      <c r="X17844">
        <v>5</v>
      </c>
      <c r="Y17844" s="8" t="s">
        <v>4286</v>
      </c>
      <c r="Z17844">
        <v>2211</v>
      </c>
      <c r="AA17844" s="8" t="s">
        <v>4302</v>
      </c>
      <c r="AB17844">
        <v>14</v>
      </c>
      <c r="AC17844" s="8" t="s">
        <v>4526</v>
      </c>
      <c r="AD17844">
        <v>26</v>
      </c>
      <c r="AE17844" s="8" t="s">
        <v>121</v>
      </c>
      <c r="AF17844">
        <v>872.90442700000006</v>
      </c>
    </row>
    <row r="17845" spans="1:32" x14ac:dyDescent="0.25">
      <c r="A17845">
        <v>2025</v>
      </c>
      <c r="B17845">
        <v>2</v>
      </c>
      <c r="C17845" s="8" t="s">
        <v>6752</v>
      </c>
      <c r="D17845">
        <v>50</v>
      </c>
      <c r="E17845" s="8" t="s">
        <v>883</v>
      </c>
      <c r="F17845">
        <v>0</v>
      </c>
      <c r="G17845" s="8" t="s">
        <v>883</v>
      </c>
      <c r="H17845">
        <v>604</v>
      </c>
      <c r="I17845" s="8" t="s">
        <v>1064</v>
      </c>
      <c r="J17845">
        <v>604</v>
      </c>
      <c r="K17845" s="8" t="s">
        <v>1064</v>
      </c>
      <c r="L17845">
        <v>16</v>
      </c>
      <c r="M17845" s="8" t="s">
        <v>6133</v>
      </c>
      <c r="N17845">
        <v>1</v>
      </c>
      <c r="O17845" s="8" t="s">
        <v>6134</v>
      </c>
      <c r="P17845">
        <v>0</v>
      </c>
      <c r="Q17845" s="8" t="s">
        <v>6143</v>
      </c>
      <c r="R17845">
        <v>4</v>
      </c>
      <c r="S17845" s="8" t="s">
        <v>162</v>
      </c>
      <c r="T17845">
        <v>3</v>
      </c>
      <c r="U17845" s="8" t="s">
        <v>224</v>
      </c>
      <c r="V17845">
        <v>2</v>
      </c>
      <c r="W17845" s="8" t="s">
        <v>4280</v>
      </c>
      <c r="X17845">
        <v>5</v>
      </c>
      <c r="Y17845" s="8" t="s">
        <v>4286</v>
      </c>
      <c r="Z17845">
        <v>2211</v>
      </c>
      <c r="AA17845" s="8" t="s">
        <v>4302</v>
      </c>
      <c r="AB17845">
        <v>14</v>
      </c>
      <c r="AC17845" s="8" t="s">
        <v>4526</v>
      </c>
      <c r="AD17845">
        <v>30</v>
      </c>
      <c r="AE17845" s="8" t="s">
        <v>75</v>
      </c>
      <c r="AF17845">
        <v>1317.2040509999999</v>
      </c>
    </row>
    <row r="17846" spans="1:32" x14ac:dyDescent="0.25">
      <c r="A17846">
        <v>2025</v>
      </c>
      <c r="B17846">
        <v>2</v>
      </c>
      <c r="C17846" s="8" t="s">
        <v>6752</v>
      </c>
      <c r="D17846">
        <v>50</v>
      </c>
      <c r="E17846" s="8" t="s">
        <v>883</v>
      </c>
      <c r="F17846">
        <v>0</v>
      </c>
      <c r="G17846" s="8" t="s">
        <v>883</v>
      </c>
      <c r="H17846">
        <v>604</v>
      </c>
      <c r="I17846" s="8" t="s">
        <v>1064</v>
      </c>
      <c r="J17846">
        <v>604</v>
      </c>
      <c r="K17846" s="8" t="s">
        <v>1064</v>
      </c>
      <c r="L17846">
        <v>16</v>
      </c>
      <c r="M17846" s="8" t="s">
        <v>6133</v>
      </c>
      <c r="N17846">
        <v>1</v>
      </c>
      <c r="O17846" s="8" t="s">
        <v>6134</v>
      </c>
      <c r="P17846">
        <v>0</v>
      </c>
      <c r="Q17846" s="8" t="s">
        <v>6143</v>
      </c>
      <c r="R17846">
        <v>4</v>
      </c>
      <c r="S17846" s="8" t="s">
        <v>162</v>
      </c>
      <c r="T17846">
        <v>3</v>
      </c>
      <c r="U17846" s="8" t="s">
        <v>224</v>
      </c>
      <c r="V17846">
        <v>2</v>
      </c>
      <c r="W17846" s="8" t="s">
        <v>4280</v>
      </c>
      <c r="X17846">
        <v>5</v>
      </c>
      <c r="Y17846" s="8" t="s">
        <v>4286</v>
      </c>
      <c r="Z17846">
        <v>2211</v>
      </c>
      <c r="AA17846" s="8" t="s">
        <v>4302</v>
      </c>
      <c r="AB17846">
        <v>14</v>
      </c>
      <c r="AC17846" s="8" t="s">
        <v>4526</v>
      </c>
      <c r="AD17846">
        <v>34</v>
      </c>
      <c r="AE17846" s="8" t="s">
        <v>155</v>
      </c>
      <c r="AF17846">
        <v>153.631179</v>
      </c>
    </row>
    <row r="17847" spans="1:32" x14ac:dyDescent="0.25">
      <c r="A17847">
        <v>2025</v>
      </c>
      <c r="B17847">
        <v>2</v>
      </c>
      <c r="C17847" s="8" t="s">
        <v>6752</v>
      </c>
      <c r="D17847">
        <v>50</v>
      </c>
      <c r="E17847" s="8" t="s">
        <v>883</v>
      </c>
      <c r="F17847">
        <v>0</v>
      </c>
      <c r="G17847" s="8" t="s">
        <v>883</v>
      </c>
      <c r="H17847">
        <v>604</v>
      </c>
      <c r="I17847" s="8" t="s">
        <v>1064</v>
      </c>
      <c r="J17847">
        <v>604</v>
      </c>
      <c r="K17847" s="8" t="s">
        <v>1064</v>
      </c>
      <c r="L17847">
        <v>16</v>
      </c>
      <c r="M17847" s="8" t="s">
        <v>6133</v>
      </c>
      <c r="N17847">
        <v>1</v>
      </c>
      <c r="O17847" s="8" t="s">
        <v>6134</v>
      </c>
      <c r="P17847">
        <v>0</v>
      </c>
      <c r="Q17847" s="8" t="s">
        <v>6143</v>
      </c>
      <c r="R17847">
        <v>4</v>
      </c>
      <c r="S17847" s="8" t="s">
        <v>162</v>
      </c>
      <c r="T17847">
        <v>3</v>
      </c>
      <c r="U17847" s="8" t="s">
        <v>224</v>
      </c>
      <c r="V17847">
        <v>2</v>
      </c>
      <c r="W17847" s="8" t="s">
        <v>4280</v>
      </c>
      <c r="X17847">
        <v>5</v>
      </c>
      <c r="Y17847" s="8" t="s">
        <v>4286</v>
      </c>
      <c r="Z17847">
        <v>2211</v>
      </c>
      <c r="AA17847" s="8" t="s">
        <v>4302</v>
      </c>
      <c r="AB17847">
        <v>14</v>
      </c>
      <c r="AC17847" s="8" t="s">
        <v>4526</v>
      </c>
      <c r="AD17847">
        <v>38</v>
      </c>
      <c r="AE17847" s="8" t="s">
        <v>330</v>
      </c>
      <c r="AF17847">
        <v>265.232463</v>
      </c>
    </row>
    <row r="17848" spans="1:32" x14ac:dyDescent="0.25">
      <c r="A17848">
        <v>2025</v>
      </c>
      <c r="B17848">
        <v>2</v>
      </c>
      <c r="C17848" s="8" t="s">
        <v>6752</v>
      </c>
      <c r="D17848">
        <v>50</v>
      </c>
      <c r="E17848" s="8" t="s">
        <v>883</v>
      </c>
      <c r="F17848">
        <v>0</v>
      </c>
      <c r="G17848" s="8" t="s">
        <v>883</v>
      </c>
      <c r="H17848">
        <v>604</v>
      </c>
      <c r="I17848" s="8" t="s">
        <v>1064</v>
      </c>
      <c r="J17848">
        <v>604</v>
      </c>
      <c r="K17848" s="8" t="s">
        <v>1064</v>
      </c>
      <c r="L17848">
        <v>16</v>
      </c>
      <c r="M17848" s="8" t="s">
        <v>6133</v>
      </c>
      <c r="N17848">
        <v>1</v>
      </c>
      <c r="O17848" s="8" t="s">
        <v>6134</v>
      </c>
      <c r="P17848">
        <v>0</v>
      </c>
      <c r="Q17848" s="8" t="s">
        <v>6143</v>
      </c>
      <c r="R17848">
        <v>4</v>
      </c>
      <c r="S17848" s="8" t="s">
        <v>162</v>
      </c>
      <c r="T17848">
        <v>3</v>
      </c>
      <c r="U17848" s="8" t="s">
        <v>224</v>
      </c>
      <c r="V17848">
        <v>2</v>
      </c>
      <c r="W17848" s="8" t="s">
        <v>4280</v>
      </c>
      <c r="X17848">
        <v>5</v>
      </c>
      <c r="Y17848" s="8" t="s">
        <v>4286</v>
      </c>
      <c r="Z17848">
        <v>2211</v>
      </c>
      <c r="AA17848" s="8" t="s">
        <v>4302</v>
      </c>
      <c r="AB17848">
        <v>14</v>
      </c>
      <c r="AC17848" s="8" t="s">
        <v>4526</v>
      </c>
      <c r="AD17848">
        <v>42</v>
      </c>
      <c r="AE17848" s="8" t="s">
        <v>69</v>
      </c>
      <c r="AF17848">
        <v>360.91634499999998</v>
      </c>
    </row>
    <row r="17849" spans="1:32" x14ac:dyDescent="0.25">
      <c r="A17849">
        <v>2025</v>
      </c>
      <c r="B17849">
        <v>2</v>
      </c>
      <c r="C17849" s="8" t="s">
        <v>6752</v>
      </c>
      <c r="D17849">
        <v>50</v>
      </c>
      <c r="E17849" s="8" t="s">
        <v>883</v>
      </c>
      <c r="F17849">
        <v>0</v>
      </c>
      <c r="G17849" s="8" t="s">
        <v>883</v>
      </c>
      <c r="H17849">
        <v>604</v>
      </c>
      <c r="I17849" s="8" t="s">
        <v>1064</v>
      </c>
      <c r="J17849">
        <v>604</v>
      </c>
      <c r="K17849" s="8" t="s">
        <v>1064</v>
      </c>
      <c r="L17849">
        <v>16</v>
      </c>
      <c r="M17849" s="8" t="s">
        <v>6133</v>
      </c>
      <c r="N17849">
        <v>1</v>
      </c>
      <c r="O17849" s="8" t="s">
        <v>6134</v>
      </c>
      <c r="P17849">
        <v>0</v>
      </c>
      <c r="Q17849" s="8" t="s">
        <v>6143</v>
      </c>
      <c r="R17849">
        <v>4</v>
      </c>
      <c r="S17849" s="8" t="s">
        <v>162</v>
      </c>
      <c r="T17849">
        <v>3</v>
      </c>
      <c r="U17849" s="8" t="s">
        <v>224</v>
      </c>
      <c r="V17849">
        <v>2</v>
      </c>
      <c r="W17849" s="8" t="s">
        <v>4280</v>
      </c>
      <c r="X17849">
        <v>5</v>
      </c>
      <c r="Y17849" s="8" t="s">
        <v>4286</v>
      </c>
      <c r="Z17849">
        <v>2211</v>
      </c>
      <c r="AA17849" s="8" t="s">
        <v>4302</v>
      </c>
      <c r="AB17849">
        <v>14</v>
      </c>
      <c r="AC17849" s="8" t="s">
        <v>4526</v>
      </c>
      <c r="AD17849">
        <v>46</v>
      </c>
      <c r="AE17849" s="8" t="s">
        <v>139</v>
      </c>
      <c r="AF17849">
        <v>406.61245000000002</v>
      </c>
    </row>
    <row r="17850" spans="1:32" x14ac:dyDescent="0.25">
      <c r="A17850">
        <v>2025</v>
      </c>
      <c r="B17850">
        <v>2</v>
      </c>
      <c r="C17850" s="8" t="s">
        <v>6752</v>
      </c>
      <c r="D17850">
        <v>50</v>
      </c>
      <c r="E17850" s="8" t="s">
        <v>883</v>
      </c>
      <c r="F17850">
        <v>0</v>
      </c>
      <c r="G17850" s="8" t="s">
        <v>883</v>
      </c>
      <c r="H17850">
        <v>604</v>
      </c>
      <c r="I17850" s="8" t="s">
        <v>1064</v>
      </c>
      <c r="J17850">
        <v>604</v>
      </c>
      <c r="K17850" s="8" t="s">
        <v>1064</v>
      </c>
      <c r="L17850">
        <v>16</v>
      </c>
      <c r="M17850" s="8" t="s">
        <v>6133</v>
      </c>
      <c r="N17850">
        <v>1</v>
      </c>
      <c r="O17850" s="8" t="s">
        <v>6134</v>
      </c>
      <c r="P17850">
        <v>0</v>
      </c>
      <c r="Q17850" s="8" t="s">
        <v>6143</v>
      </c>
      <c r="R17850">
        <v>4</v>
      </c>
      <c r="S17850" s="8" t="s">
        <v>162</v>
      </c>
      <c r="T17850">
        <v>3</v>
      </c>
      <c r="U17850" s="8" t="s">
        <v>224</v>
      </c>
      <c r="V17850">
        <v>2</v>
      </c>
      <c r="W17850" s="8" t="s">
        <v>4280</v>
      </c>
      <c r="X17850">
        <v>5</v>
      </c>
      <c r="Y17850" s="8" t="s">
        <v>4286</v>
      </c>
      <c r="Z17850">
        <v>2211</v>
      </c>
      <c r="AA17850" s="8" t="s">
        <v>4302</v>
      </c>
      <c r="AB17850">
        <v>14</v>
      </c>
      <c r="AC17850" s="8" t="s">
        <v>4526</v>
      </c>
      <c r="AD17850">
        <v>50</v>
      </c>
      <c r="AE17850" s="8" t="s">
        <v>122</v>
      </c>
      <c r="AF17850">
        <v>314.24559399999998</v>
      </c>
    </row>
    <row r="17851" spans="1:32" x14ac:dyDescent="0.25">
      <c r="A17851">
        <v>2025</v>
      </c>
      <c r="B17851">
        <v>2</v>
      </c>
      <c r="C17851" s="8" t="s">
        <v>6752</v>
      </c>
      <c r="D17851">
        <v>50</v>
      </c>
      <c r="E17851" s="8" t="s">
        <v>883</v>
      </c>
      <c r="F17851">
        <v>0</v>
      </c>
      <c r="G17851" s="8" t="s">
        <v>883</v>
      </c>
      <c r="H17851">
        <v>604</v>
      </c>
      <c r="I17851" s="8" t="s">
        <v>1064</v>
      </c>
      <c r="J17851">
        <v>604</v>
      </c>
      <c r="K17851" s="8" t="s">
        <v>1064</v>
      </c>
      <c r="L17851">
        <v>16</v>
      </c>
      <c r="M17851" s="8" t="s">
        <v>6133</v>
      </c>
      <c r="N17851">
        <v>1</v>
      </c>
      <c r="O17851" s="8" t="s">
        <v>6134</v>
      </c>
      <c r="P17851">
        <v>0</v>
      </c>
      <c r="Q17851" s="8" t="s">
        <v>6143</v>
      </c>
      <c r="R17851">
        <v>4</v>
      </c>
      <c r="S17851" s="8" t="s">
        <v>162</v>
      </c>
      <c r="T17851">
        <v>3</v>
      </c>
      <c r="U17851" s="8" t="s">
        <v>224</v>
      </c>
      <c r="V17851">
        <v>2</v>
      </c>
      <c r="W17851" s="8" t="s">
        <v>4280</v>
      </c>
      <c r="X17851">
        <v>5</v>
      </c>
      <c r="Y17851" s="8" t="s">
        <v>4286</v>
      </c>
      <c r="Z17851">
        <v>2211</v>
      </c>
      <c r="AA17851" s="8" t="s">
        <v>4302</v>
      </c>
      <c r="AB17851">
        <v>14</v>
      </c>
      <c r="AC17851" s="8" t="s">
        <v>4526</v>
      </c>
      <c r="AD17851">
        <v>54</v>
      </c>
      <c r="AE17851" s="8" t="s">
        <v>137</v>
      </c>
      <c r="AF17851">
        <v>178.07250300000001</v>
      </c>
    </row>
    <row r="17852" spans="1:32" x14ac:dyDescent="0.25">
      <c r="A17852">
        <v>2025</v>
      </c>
      <c r="B17852">
        <v>2</v>
      </c>
      <c r="C17852" s="8" t="s">
        <v>6752</v>
      </c>
      <c r="D17852">
        <v>50</v>
      </c>
      <c r="E17852" s="8" t="s">
        <v>883</v>
      </c>
      <c r="F17852">
        <v>0</v>
      </c>
      <c r="G17852" s="8" t="s">
        <v>883</v>
      </c>
      <c r="H17852">
        <v>604</v>
      </c>
      <c r="I17852" s="8" t="s">
        <v>1064</v>
      </c>
      <c r="J17852">
        <v>604</v>
      </c>
      <c r="K17852" s="8" t="s">
        <v>1064</v>
      </c>
      <c r="L17852">
        <v>16</v>
      </c>
      <c r="M17852" s="8" t="s">
        <v>6133</v>
      </c>
      <c r="N17852">
        <v>1</v>
      </c>
      <c r="O17852" s="8" t="s">
        <v>6134</v>
      </c>
      <c r="P17852">
        <v>0</v>
      </c>
      <c r="Q17852" s="8" t="s">
        <v>6143</v>
      </c>
      <c r="R17852">
        <v>4</v>
      </c>
      <c r="S17852" s="8" t="s">
        <v>162</v>
      </c>
      <c r="T17852">
        <v>3</v>
      </c>
      <c r="U17852" s="8" t="s">
        <v>224</v>
      </c>
      <c r="V17852">
        <v>2</v>
      </c>
      <c r="W17852" s="8" t="s">
        <v>4280</v>
      </c>
      <c r="X17852">
        <v>5</v>
      </c>
      <c r="Y17852" s="8" t="s">
        <v>4286</v>
      </c>
      <c r="Z17852">
        <v>2211</v>
      </c>
      <c r="AA17852" s="8" t="s">
        <v>4302</v>
      </c>
      <c r="AB17852">
        <v>14</v>
      </c>
      <c r="AC17852" s="8" t="s">
        <v>4526</v>
      </c>
      <c r="AD17852">
        <v>58</v>
      </c>
      <c r="AE17852" s="8" t="s">
        <v>141</v>
      </c>
      <c r="AF17852">
        <v>733.23971800000004</v>
      </c>
    </row>
    <row r="17853" spans="1:32" x14ac:dyDescent="0.25">
      <c r="A17853">
        <v>2025</v>
      </c>
      <c r="B17853">
        <v>2</v>
      </c>
      <c r="C17853" s="8" t="s">
        <v>6752</v>
      </c>
      <c r="D17853">
        <v>50</v>
      </c>
      <c r="E17853" s="8" t="s">
        <v>883</v>
      </c>
      <c r="F17853">
        <v>0</v>
      </c>
      <c r="G17853" s="8" t="s">
        <v>883</v>
      </c>
      <c r="H17853">
        <v>604</v>
      </c>
      <c r="I17853" s="8" t="s">
        <v>1064</v>
      </c>
      <c r="J17853">
        <v>604</v>
      </c>
      <c r="K17853" s="8" t="s">
        <v>1064</v>
      </c>
      <c r="L17853">
        <v>16</v>
      </c>
      <c r="M17853" s="8" t="s">
        <v>6133</v>
      </c>
      <c r="N17853">
        <v>1</v>
      </c>
      <c r="O17853" s="8" t="s">
        <v>6134</v>
      </c>
      <c r="P17853">
        <v>0</v>
      </c>
      <c r="Q17853" s="8" t="s">
        <v>6143</v>
      </c>
      <c r="R17853">
        <v>4</v>
      </c>
      <c r="S17853" s="8" t="s">
        <v>162</v>
      </c>
      <c r="T17853">
        <v>3</v>
      </c>
      <c r="U17853" s="8" t="s">
        <v>224</v>
      </c>
      <c r="V17853">
        <v>2</v>
      </c>
      <c r="W17853" s="8" t="s">
        <v>4280</v>
      </c>
      <c r="X17853">
        <v>5</v>
      </c>
      <c r="Y17853" s="8" t="s">
        <v>4286</v>
      </c>
      <c r="Z17853">
        <v>2211</v>
      </c>
      <c r="AA17853" s="8" t="s">
        <v>4302</v>
      </c>
      <c r="AB17853">
        <v>14</v>
      </c>
      <c r="AC17853" s="8" t="s">
        <v>4526</v>
      </c>
      <c r="AD17853">
        <v>62</v>
      </c>
      <c r="AE17853" s="8" t="s">
        <v>73</v>
      </c>
      <c r="AF17853">
        <v>379.71342600000003</v>
      </c>
    </row>
    <row r="17854" spans="1:32" x14ac:dyDescent="0.25">
      <c r="A17854">
        <v>2025</v>
      </c>
      <c r="B17854">
        <v>2</v>
      </c>
      <c r="C17854" s="8" t="s">
        <v>6752</v>
      </c>
      <c r="D17854">
        <v>50</v>
      </c>
      <c r="E17854" s="8" t="s">
        <v>883</v>
      </c>
      <c r="F17854">
        <v>0</v>
      </c>
      <c r="G17854" s="8" t="s">
        <v>883</v>
      </c>
      <c r="H17854">
        <v>604</v>
      </c>
      <c r="I17854" s="8" t="s">
        <v>1064</v>
      </c>
      <c r="J17854">
        <v>604</v>
      </c>
      <c r="K17854" s="8" t="s">
        <v>1064</v>
      </c>
      <c r="L17854">
        <v>16</v>
      </c>
      <c r="M17854" s="8" t="s">
        <v>6133</v>
      </c>
      <c r="N17854">
        <v>1</v>
      </c>
      <c r="O17854" s="8" t="s">
        <v>6134</v>
      </c>
      <c r="P17854">
        <v>0</v>
      </c>
      <c r="Q17854" s="8" t="s">
        <v>6143</v>
      </c>
      <c r="R17854">
        <v>4</v>
      </c>
      <c r="S17854" s="8" t="s">
        <v>162</v>
      </c>
      <c r="T17854">
        <v>3</v>
      </c>
      <c r="U17854" s="8" t="s">
        <v>224</v>
      </c>
      <c r="V17854">
        <v>2</v>
      </c>
      <c r="W17854" s="8" t="s">
        <v>4280</v>
      </c>
      <c r="X17854">
        <v>5</v>
      </c>
      <c r="Y17854" s="8" t="s">
        <v>4286</v>
      </c>
      <c r="Z17854">
        <v>2211</v>
      </c>
      <c r="AA17854" s="8" t="s">
        <v>4302</v>
      </c>
      <c r="AB17854">
        <v>14</v>
      </c>
      <c r="AC17854" s="8" t="s">
        <v>4526</v>
      </c>
      <c r="AD17854">
        <v>66</v>
      </c>
      <c r="AE17854" s="8" t="s">
        <v>123</v>
      </c>
      <c r="AF17854">
        <v>229.45441099999999</v>
      </c>
    </row>
    <row r="17855" spans="1:32" x14ac:dyDescent="0.25">
      <c r="A17855">
        <v>2025</v>
      </c>
      <c r="B17855">
        <v>2</v>
      </c>
      <c r="C17855" s="8" t="s">
        <v>6752</v>
      </c>
      <c r="D17855">
        <v>50</v>
      </c>
      <c r="E17855" s="8" t="s">
        <v>883</v>
      </c>
      <c r="F17855">
        <v>0</v>
      </c>
      <c r="G17855" s="8" t="s">
        <v>883</v>
      </c>
      <c r="H17855">
        <v>604</v>
      </c>
      <c r="I17855" s="8" t="s">
        <v>1064</v>
      </c>
      <c r="J17855">
        <v>604</v>
      </c>
      <c r="K17855" s="8" t="s">
        <v>1064</v>
      </c>
      <c r="L17855">
        <v>16</v>
      </c>
      <c r="M17855" s="8" t="s">
        <v>6133</v>
      </c>
      <c r="N17855">
        <v>1</v>
      </c>
      <c r="O17855" s="8" t="s">
        <v>6134</v>
      </c>
      <c r="P17855">
        <v>0</v>
      </c>
      <c r="Q17855" s="8" t="s">
        <v>6143</v>
      </c>
      <c r="R17855">
        <v>4</v>
      </c>
      <c r="S17855" s="8" t="s">
        <v>162</v>
      </c>
      <c r="T17855">
        <v>3</v>
      </c>
      <c r="U17855" s="8" t="s">
        <v>224</v>
      </c>
      <c r="V17855">
        <v>2</v>
      </c>
      <c r="W17855" s="8" t="s">
        <v>4280</v>
      </c>
      <c r="X17855">
        <v>5</v>
      </c>
      <c r="Y17855" s="8" t="s">
        <v>4286</v>
      </c>
      <c r="Z17855">
        <v>2211</v>
      </c>
      <c r="AA17855" s="8" t="s">
        <v>4302</v>
      </c>
      <c r="AB17855">
        <v>14</v>
      </c>
      <c r="AC17855" s="8" t="s">
        <v>4526</v>
      </c>
      <c r="AD17855">
        <v>70</v>
      </c>
      <c r="AE17855" s="8" t="s">
        <v>131</v>
      </c>
      <c r="AF17855">
        <v>505.05595399999999</v>
      </c>
    </row>
    <row r="17856" spans="1:32" x14ac:dyDescent="0.25">
      <c r="A17856">
        <v>2025</v>
      </c>
      <c r="B17856">
        <v>2</v>
      </c>
      <c r="C17856" s="8" t="s">
        <v>6752</v>
      </c>
      <c r="D17856">
        <v>50</v>
      </c>
      <c r="E17856" s="8" t="s">
        <v>883</v>
      </c>
      <c r="F17856">
        <v>0</v>
      </c>
      <c r="G17856" s="8" t="s">
        <v>883</v>
      </c>
      <c r="H17856">
        <v>604</v>
      </c>
      <c r="I17856" s="8" t="s">
        <v>1064</v>
      </c>
      <c r="J17856">
        <v>604</v>
      </c>
      <c r="K17856" s="8" t="s">
        <v>1064</v>
      </c>
      <c r="L17856">
        <v>16</v>
      </c>
      <c r="M17856" s="8" t="s">
        <v>6133</v>
      </c>
      <c r="N17856">
        <v>1</v>
      </c>
      <c r="O17856" s="8" t="s">
        <v>6134</v>
      </c>
      <c r="P17856">
        <v>0</v>
      </c>
      <c r="Q17856" s="8" t="s">
        <v>6143</v>
      </c>
      <c r="R17856">
        <v>4</v>
      </c>
      <c r="S17856" s="8" t="s">
        <v>162</v>
      </c>
      <c r="T17856">
        <v>3</v>
      </c>
      <c r="U17856" s="8" t="s">
        <v>224</v>
      </c>
      <c r="V17856">
        <v>2</v>
      </c>
      <c r="W17856" s="8" t="s">
        <v>4280</v>
      </c>
      <c r="X17856">
        <v>5</v>
      </c>
      <c r="Y17856" s="8" t="s">
        <v>4286</v>
      </c>
      <c r="Z17856">
        <v>2211</v>
      </c>
      <c r="AA17856" s="8" t="s">
        <v>4302</v>
      </c>
      <c r="AB17856">
        <v>14</v>
      </c>
      <c r="AC17856" s="8" t="s">
        <v>4526</v>
      </c>
      <c r="AD17856">
        <v>74</v>
      </c>
      <c r="AE17856" s="8" t="s">
        <v>331</v>
      </c>
      <c r="AF17856">
        <v>146.124201</v>
      </c>
    </row>
    <row r="17857" spans="1:32" x14ac:dyDescent="0.25">
      <c r="A17857">
        <v>2025</v>
      </c>
      <c r="B17857">
        <v>2</v>
      </c>
      <c r="C17857" s="8" t="s">
        <v>6752</v>
      </c>
      <c r="D17857">
        <v>50</v>
      </c>
      <c r="E17857" s="8" t="s">
        <v>883</v>
      </c>
      <c r="F17857">
        <v>0</v>
      </c>
      <c r="G17857" s="8" t="s">
        <v>883</v>
      </c>
      <c r="H17857">
        <v>604</v>
      </c>
      <c r="I17857" s="8" t="s">
        <v>1064</v>
      </c>
      <c r="J17857">
        <v>604</v>
      </c>
      <c r="K17857" s="8" t="s">
        <v>1064</v>
      </c>
      <c r="L17857">
        <v>16</v>
      </c>
      <c r="M17857" s="8" t="s">
        <v>6133</v>
      </c>
      <c r="N17857">
        <v>1</v>
      </c>
      <c r="O17857" s="8" t="s">
        <v>6134</v>
      </c>
      <c r="P17857">
        <v>0</v>
      </c>
      <c r="Q17857" s="8" t="s">
        <v>6143</v>
      </c>
      <c r="R17857">
        <v>4</v>
      </c>
      <c r="S17857" s="8" t="s">
        <v>162</v>
      </c>
      <c r="T17857">
        <v>3</v>
      </c>
      <c r="U17857" s="8" t="s">
        <v>224</v>
      </c>
      <c r="V17857">
        <v>2</v>
      </c>
      <c r="W17857" s="8" t="s">
        <v>4280</v>
      </c>
      <c r="X17857">
        <v>5</v>
      </c>
      <c r="Y17857" s="8" t="s">
        <v>4286</v>
      </c>
      <c r="Z17857">
        <v>2211</v>
      </c>
      <c r="AA17857" s="8" t="s">
        <v>4302</v>
      </c>
      <c r="AB17857">
        <v>14</v>
      </c>
      <c r="AC17857" s="8" t="s">
        <v>4526</v>
      </c>
      <c r="AD17857">
        <v>78</v>
      </c>
      <c r="AE17857" s="8" t="s">
        <v>273</v>
      </c>
      <c r="AF17857">
        <v>728.87519599999996</v>
      </c>
    </row>
    <row r="17858" spans="1:32" x14ac:dyDescent="0.25">
      <c r="A17858">
        <v>2025</v>
      </c>
      <c r="B17858">
        <v>2</v>
      </c>
      <c r="C17858" s="8" t="s">
        <v>6752</v>
      </c>
      <c r="D17858">
        <v>50</v>
      </c>
      <c r="E17858" s="8" t="s">
        <v>883</v>
      </c>
      <c r="F17858">
        <v>0</v>
      </c>
      <c r="G17858" s="8" t="s">
        <v>883</v>
      </c>
      <c r="H17858">
        <v>604</v>
      </c>
      <c r="I17858" s="8" t="s">
        <v>1064</v>
      </c>
      <c r="J17858">
        <v>604</v>
      </c>
      <c r="K17858" s="8" t="s">
        <v>1064</v>
      </c>
      <c r="L17858">
        <v>16</v>
      </c>
      <c r="M17858" s="8" t="s">
        <v>6133</v>
      </c>
      <c r="N17858">
        <v>1</v>
      </c>
      <c r="O17858" s="8" t="s">
        <v>6134</v>
      </c>
      <c r="P17858">
        <v>0</v>
      </c>
      <c r="Q17858" s="8" t="s">
        <v>6143</v>
      </c>
      <c r="R17858">
        <v>4</v>
      </c>
      <c r="S17858" s="8" t="s">
        <v>162</v>
      </c>
      <c r="T17858">
        <v>3</v>
      </c>
      <c r="U17858" s="8" t="s">
        <v>224</v>
      </c>
      <c r="V17858">
        <v>2</v>
      </c>
      <c r="W17858" s="8" t="s">
        <v>4280</v>
      </c>
      <c r="X17858">
        <v>5</v>
      </c>
      <c r="Y17858" s="8" t="s">
        <v>4286</v>
      </c>
      <c r="Z17858">
        <v>2211</v>
      </c>
      <c r="AA17858" s="8" t="s">
        <v>4302</v>
      </c>
      <c r="AB17858">
        <v>14</v>
      </c>
      <c r="AC17858" s="8" t="s">
        <v>4526</v>
      </c>
      <c r="AD17858">
        <v>82</v>
      </c>
      <c r="AE17858" s="8" t="s">
        <v>124</v>
      </c>
      <c r="AF17858">
        <v>371.78528399999999</v>
      </c>
    </row>
    <row r="17859" spans="1:32" x14ac:dyDescent="0.25">
      <c r="A17859">
        <v>2025</v>
      </c>
      <c r="B17859">
        <v>2</v>
      </c>
      <c r="C17859" s="8" t="s">
        <v>6752</v>
      </c>
      <c r="D17859">
        <v>50</v>
      </c>
      <c r="E17859" s="8" t="s">
        <v>883</v>
      </c>
      <c r="F17859">
        <v>0</v>
      </c>
      <c r="G17859" s="8" t="s">
        <v>883</v>
      </c>
      <c r="H17859">
        <v>604</v>
      </c>
      <c r="I17859" s="8" t="s">
        <v>1064</v>
      </c>
      <c r="J17859">
        <v>604</v>
      </c>
      <c r="K17859" s="8" t="s">
        <v>1064</v>
      </c>
      <c r="L17859">
        <v>16</v>
      </c>
      <c r="M17859" s="8" t="s">
        <v>6133</v>
      </c>
      <c r="N17859">
        <v>1</v>
      </c>
      <c r="O17859" s="8" t="s">
        <v>6134</v>
      </c>
      <c r="P17859">
        <v>0</v>
      </c>
      <c r="Q17859" s="8" t="s">
        <v>6143</v>
      </c>
      <c r="R17859">
        <v>4</v>
      </c>
      <c r="S17859" s="8" t="s">
        <v>162</v>
      </c>
      <c r="T17859">
        <v>3</v>
      </c>
      <c r="U17859" s="8" t="s">
        <v>224</v>
      </c>
      <c r="V17859">
        <v>2</v>
      </c>
      <c r="W17859" s="8" t="s">
        <v>4280</v>
      </c>
      <c r="X17859">
        <v>5</v>
      </c>
      <c r="Y17859" s="8" t="s">
        <v>4286</v>
      </c>
      <c r="Z17859">
        <v>2211</v>
      </c>
      <c r="AA17859" s="8" t="s">
        <v>4302</v>
      </c>
      <c r="AB17859">
        <v>14</v>
      </c>
      <c r="AC17859" s="8" t="s">
        <v>4526</v>
      </c>
      <c r="AD17859">
        <v>86</v>
      </c>
      <c r="AE17859" s="8" t="s">
        <v>149</v>
      </c>
      <c r="AF17859">
        <v>488.82647900000001</v>
      </c>
    </row>
    <row r="17860" spans="1:32" x14ac:dyDescent="0.25">
      <c r="A17860">
        <v>2025</v>
      </c>
      <c r="B17860">
        <v>2</v>
      </c>
      <c r="C17860" s="8" t="s">
        <v>6752</v>
      </c>
      <c r="D17860">
        <v>50</v>
      </c>
      <c r="E17860" s="8" t="s">
        <v>883</v>
      </c>
      <c r="F17860">
        <v>0</v>
      </c>
      <c r="G17860" s="8" t="s">
        <v>883</v>
      </c>
      <c r="H17860">
        <v>604</v>
      </c>
      <c r="I17860" s="8" t="s">
        <v>1064</v>
      </c>
      <c r="J17860">
        <v>604</v>
      </c>
      <c r="K17860" s="8" t="s">
        <v>1064</v>
      </c>
      <c r="L17860">
        <v>16</v>
      </c>
      <c r="M17860" s="8" t="s">
        <v>6133</v>
      </c>
      <c r="N17860">
        <v>1</v>
      </c>
      <c r="O17860" s="8" t="s">
        <v>6134</v>
      </c>
      <c r="P17860">
        <v>0</v>
      </c>
      <c r="Q17860" s="8" t="s">
        <v>6143</v>
      </c>
      <c r="R17860">
        <v>4</v>
      </c>
      <c r="S17860" s="8" t="s">
        <v>162</v>
      </c>
      <c r="T17860">
        <v>3</v>
      </c>
      <c r="U17860" s="8" t="s">
        <v>224</v>
      </c>
      <c r="V17860">
        <v>2</v>
      </c>
      <c r="W17860" s="8" t="s">
        <v>4280</v>
      </c>
      <c r="X17860">
        <v>5</v>
      </c>
      <c r="Y17860" s="8" t="s">
        <v>4286</v>
      </c>
      <c r="Z17860">
        <v>2211</v>
      </c>
      <c r="AA17860" s="8" t="s">
        <v>4302</v>
      </c>
      <c r="AB17860">
        <v>14</v>
      </c>
      <c r="AC17860" s="8" t="s">
        <v>4526</v>
      </c>
      <c r="AD17860">
        <v>90</v>
      </c>
      <c r="AE17860" s="8" t="s">
        <v>133</v>
      </c>
      <c r="AF17860">
        <v>616.09130000000005</v>
      </c>
    </row>
    <row r="17861" spans="1:32" x14ac:dyDescent="0.25">
      <c r="A17861">
        <v>2025</v>
      </c>
      <c r="B17861">
        <v>2</v>
      </c>
      <c r="C17861" s="8" t="s">
        <v>6752</v>
      </c>
      <c r="D17861">
        <v>50</v>
      </c>
      <c r="E17861" s="8" t="s">
        <v>883</v>
      </c>
      <c r="F17861">
        <v>0</v>
      </c>
      <c r="G17861" s="8" t="s">
        <v>883</v>
      </c>
      <c r="H17861">
        <v>604</v>
      </c>
      <c r="I17861" s="8" t="s">
        <v>1064</v>
      </c>
      <c r="J17861">
        <v>604</v>
      </c>
      <c r="K17861" s="8" t="s">
        <v>1064</v>
      </c>
      <c r="L17861">
        <v>16</v>
      </c>
      <c r="M17861" s="8" t="s">
        <v>6133</v>
      </c>
      <c r="N17861">
        <v>1</v>
      </c>
      <c r="O17861" s="8" t="s">
        <v>6134</v>
      </c>
      <c r="P17861">
        <v>0</v>
      </c>
      <c r="Q17861" s="8" t="s">
        <v>6143</v>
      </c>
      <c r="R17861">
        <v>4</v>
      </c>
      <c r="S17861" s="8" t="s">
        <v>162</v>
      </c>
      <c r="T17861">
        <v>3</v>
      </c>
      <c r="U17861" s="8" t="s">
        <v>224</v>
      </c>
      <c r="V17861">
        <v>2</v>
      </c>
      <c r="W17861" s="8" t="s">
        <v>4280</v>
      </c>
      <c r="X17861">
        <v>5</v>
      </c>
      <c r="Y17861" s="8" t="s">
        <v>4286</v>
      </c>
      <c r="Z17861">
        <v>2211</v>
      </c>
      <c r="AA17861" s="8" t="s">
        <v>4302</v>
      </c>
      <c r="AB17861">
        <v>14</v>
      </c>
      <c r="AC17861" s="8" t="s">
        <v>4526</v>
      </c>
      <c r="AD17861">
        <v>94</v>
      </c>
      <c r="AE17861" s="8" t="s">
        <v>79</v>
      </c>
      <c r="AF17861">
        <v>859.02524600000004</v>
      </c>
    </row>
    <row r="17862" spans="1:32" x14ac:dyDescent="0.25">
      <c r="A17862">
        <v>2025</v>
      </c>
      <c r="B17862">
        <v>2</v>
      </c>
      <c r="C17862" s="8" t="s">
        <v>6752</v>
      </c>
      <c r="D17862">
        <v>50</v>
      </c>
      <c r="E17862" s="8" t="s">
        <v>883</v>
      </c>
      <c r="F17862">
        <v>0</v>
      </c>
      <c r="G17862" s="8" t="s">
        <v>883</v>
      </c>
      <c r="H17862">
        <v>604</v>
      </c>
      <c r="I17862" s="8" t="s">
        <v>1064</v>
      </c>
      <c r="J17862">
        <v>604</v>
      </c>
      <c r="K17862" s="8" t="s">
        <v>1064</v>
      </c>
      <c r="L17862">
        <v>16</v>
      </c>
      <c r="M17862" s="8" t="s">
        <v>6133</v>
      </c>
      <c r="N17862">
        <v>1</v>
      </c>
      <c r="O17862" s="8" t="s">
        <v>6134</v>
      </c>
      <c r="P17862">
        <v>0</v>
      </c>
      <c r="Q17862" s="8" t="s">
        <v>6143</v>
      </c>
      <c r="R17862">
        <v>4</v>
      </c>
      <c r="S17862" s="8" t="s">
        <v>162</v>
      </c>
      <c r="T17862">
        <v>3</v>
      </c>
      <c r="U17862" s="8" t="s">
        <v>224</v>
      </c>
      <c r="V17862">
        <v>2</v>
      </c>
      <c r="W17862" s="8" t="s">
        <v>4280</v>
      </c>
      <c r="X17862">
        <v>6</v>
      </c>
      <c r="Y17862" s="8" t="s">
        <v>4287</v>
      </c>
      <c r="Z17862">
        <v>2211</v>
      </c>
      <c r="AA17862" s="8" t="s">
        <v>4302</v>
      </c>
      <c r="AB17862">
        <v>14</v>
      </c>
      <c r="AC17862" s="8" t="s">
        <v>4526</v>
      </c>
      <c r="AD17862">
        <v>6</v>
      </c>
      <c r="AE17862" s="8" t="s">
        <v>61</v>
      </c>
      <c r="AF17862">
        <v>143.20489000000001</v>
      </c>
    </row>
    <row r="17863" spans="1:32" x14ac:dyDescent="0.25">
      <c r="A17863">
        <v>2025</v>
      </c>
      <c r="B17863">
        <v>2</v>
      </c>
      <c r="C17863" s="8" t="s">
        <v>6752</v>
      </c>
      <c r="D17863">
        <v>50</v>
      </c>
      <c r="E17863" s="8" t="s">
        <v>883</v>
      </c>
      <c r="F17863">
        <v>0</v>
      </c>
      <c r="G17863" s="8" t="s">
        <v>883</v>
      </c>
      <c r="H17863">
        <v>604</v>
      </c>
      <c r="I17863" s="8" t="s">
        <v>1064</v>
      </c>
      <c r="J17863">
        <v>604</v>
      </c>
      <c r="K17863" s="8" t="s">
        <v>1064</v>
      </c>
      <c r="L17863">
        <v>16</v>
      </c>
      <c r="M17863" s="8" t="s">
        <v>6133</v>
      </c>
      <c r="N17863">
        <v>1</v>
      </c>
      <c r="O17863" s="8" t="s">
        <v>6134</v>
      </c>
      <c r="P17863">
        <v>0</v>
      </c>
      <c r="Q17863" s="8" t="s">
        <v>6143</v>
      </c>
      <c r="R17863">
        <v>4</v>
      </c>
      <c r="S17863" s="8" t="s">
        <v>162</v>
      </c>
      <c r="T17863">
        <v>3</v>
      </c>
      <c r="U17863" s="8" t="s">
        <v>224</v>
      </c>
      <c r="V17863">
        <v>2</v>
      </c>
      <c r="W17863" s="8" t="s">
        <v>4280</v>
      </c>
      <c r="X17863">
        <v>6</v>
      </c>
      <c r="Y17863" s="8" t="s">
        <v>4287</v>
      </c>
      <c r="Z17863">
        <v>2211</v>
      </c>
      <c r="AA17863" s="8" t="s">
        <v>4302</v>
      </c>
      <c r="AB17863">
        <v>14</v>
      </c>
      <c r="AC17863" s="8" t="s">
        <v>4526</v>
      </c>
      <c r="AD17863">
        <v>10</v>
      </c>
      <c r="AE17863" s="8" t="s">
        <v>257</v>
      </c>
      <c r="AF17863">
        <v>11.138158000000001</v>
      </c>
    </row>
    <row r="17864" spans="1:32" x14ac:dyDescent="0.25">
      <c r="A17864">
        <v>2025</v>
      </c>
      <c r="B17864">
        <v>2</v>
      </c>
      <c r="C17864" s="8" t="s">
        <v>6752</v>
      </c>
      <c r="D17864">
        <v>50</v>
      </c>
      <c r="E17864" s="8" t="s">
        <v>883</v>
      </c>
      <c r="F17864">
        <v>0</v>
      </c>
      <c r="G17864" s="8" t="s">
        <v>883</v>
      </c>
      <c r="H17864">
        <v>604</v>
      </c>
      <c r="I17864" s="8" t="s">
        <v>1064</v>
      </c>
      <c r="J17864">
        <v>604</v>
      </c>
      <c r="K17864" s="8" t="s">
        <v>1064</v>
      </c>
      <c r="L17864">
        <v>16</v>
      </c>
      <c r="M17864" s="8" t="s">
        <v>6133</v>
      </c>
      <c r="N17864">
        <v>1</v>
      </c>
      <c r="O17864" s="8" t="s">
        <v>6134</v>
      </c>
      <c r="P17864">
        <v>0</v>
      </c>
      <c r="Q17864" s="8" t="s">
        <v>6143</v>
      </c>
      <c r="R17864">
        <v>4</v>
      </c>
      <c r="S17864" s="8" t="s">
        <v>162</v>
      </c>
      <c r="T17864">
        <v>3</v>
      </c>
      <c r="U17864" s="8" t="s">
        <v>224</v>
      </c>
      <c r="V17864">
        <v>2</v>
      </c>
      <c r="W17864" s="8" t="s">
        <v>4280</v>
      </c>
      <c r="X17864">
        <v>6</v>
      </c>
      <c r="Y17864" s="8" t="s">
        <v>4287</v>
      </c>
      <c r="Z17864">
        <v>2211</v>
      </c>
      <c r="AA17864" s="8" t="s">
        <v>4302</v>
      </c>
      <c r="AB17864">
        <v>14</v>
      </c>
      <c r="AC17864" s="8" t="s">
        <v>4526</v>
      </c>
      <c r="AD17864">
        <v>14</v>
      </c>
      <c r="AE17864" s="8" t="s">
        <v>77</v>
      </c>
      <c r="AF17864">
        <v>302.76886999999999</v>
      </c>
    </row>
    <row r="17865" spans="1:32" x14ac:dyDescent="0.25">
      <c r="A17865">
        <v>2025</v>
      </c>
      <c r="B17865">
        <v>2</v>
      </c>
      <c r="C17865" s="8" t="s">
        <v>6752</v>
      </c>
      <c r="D17865">
        <v>50</v>
      </c>
      <c r="E17865" s="8" t="s">
        <v>883</v>
      </c>
      <c r="F17865">
        <v>0</v>
      </c>
      <c r="G17865" s="8" t="s">
        <v>883</v>
      </c>
      <c r="H17865">
        <v>604</v>
      </c>
      <c r="I17865" s="8" t="s">
        <v>1064</v>
      </c>
      <c r="J17865">
        <v>604</v>
      </c>
      <c r="K17865" s="8" t="s">
        <v>1064</v>
      </c>
      <c r="L17865">
        <v>16</v>
      </c>
      <c r="M17865" s="8" t="s">
        <v>6133</v>
      </c>
      <c r="N17865">
        <v>1</v>
      </c>
      <c r="O17865" s="8" t="s">
        <v>6134</v>
      </c>
      <c r="P17865">
        <v>0</v>
      </c>
      <c r="Q17865" s="8" t="s">
        <v>6143</v>
      </c>
      <c r="R17865">
        <v>4</v>
      </c>
      <c r="S17865" s="8" t="s">
        <v>162</v>
      </c>
      <c r="T17865">
        <v>3</v>
      </c>
      <c r="U17865" s="8" t="s">
        <v>224</v>
      </c>
      <c r="V17865">
        <v>2</v>
      </c>
      <c r="W17865" s="8" t="s">
        <v>4280</v>
      </c>
      <c r="X17865">
        <v>6</v>
      </c>
      <c r="Y17865" s="8" t="s">
        <v>4287</v>
      </c>
      <c r="Z17865">
        <v>2211</v>
      </c>
      <c r="AA17865" s="8" t="s">
        <v>4302</v>
      </c>
      <c r="AB17865">
        <v>14</v>
      </c>
      <c r="AC17865" s="8" t="s">
        <v>4526</v>
      </c>
      <c r="AD17865">
        <v>18</v>
      </c>
      <c r="AE17865" s="8" t="s">
        <v>332</v>
      </c>
      <c r="AF17865">
        <v>641.30049199999996</v>
      </c>
    </row>
    <row r="17866" spans="1:32" x14ac:dyDescent="0.25">
      <c r="A17866">
        <v>2025</v>
      </c>
      <c r="B17866">
        <v>2</v>
      </c>
      <c r="C17866" s="8" t="s">
        <v>6752</v>
      </c>
      <c r="D17866">
        <v>50</v>
      </c>
      <c r="E17866" s="8" t="s">
        <v>883</v>
      </c>
      <c r="F17866">
        <v>0</v>
      </c>
      <c r="G17866" s="8" t="s">
        <v>883</v>
      </c>
      <c r="H17866">
        <v>604</v>
      </c>
      <c r="I17866" s="8" t="s">
        <v>1064</v>
      </c>
      <c r="J17866">
        <v>604</v>
      </c>
      <c r="K17866" s="8" t="s">
        <v>1064</v>
      </c>
      <c r="L17866">
        <v>16</v>
      </c>
      <c r="M17866" s="8" t="s">
        <v>6133</v>
      </c>
      <c r="N17866">
        <v>1</v>
      </c>
      <c r="O17866" s="8" t="s">
        <v>6134</v>
      </c>
      <c r="P17866">
        <v>0</v>
      </c>
      <c r="Q17866" s="8" t="s">
        <v>6143</v>
      </c>
      <c r="R17866">
        <v>4</v>
      </c>
      <c r="S17866" s="8" t="s">
        <v>162</v>
      </c>
      <c r="T17866">
        <v>3</v>
      </c>
      <c r="U17866" s="8" t="s">
        <v>224</v>
      </c>
      <c r="V17866">
        <v>2</v>
      </c>
      <c r="W17866" s="8" t="s">
        <v>4280</v>
      </c>
      <c r="X17866">
        <v>6</v>
      </c>
      <c r="Y17866" s="8" t="s">
        <v>4287</v>
      </c>
      <c r="Z17866">
        <v>2211</v>
      </c>
      <c r="AA17866" s="8" t="s">
        <v>4302</v>
      </c>
      <c r="AB17866">
        <v>14</v>
      </c>
      <c r="AC17866" s="8" t="s">
        <v>4526</v>
      </c>
      <c r="AD17866">
        <v>22</v>
      </c>
      <c r="AE17866" s="8" t="s">
        <v>329</v>
      </c>
      <c r="AF17866">
        <v>4.9751289999999999</v>
      </c>
    </row>
    <row r="17867" spans="1:32" x14ac:dyDescent="0.25">
      <c r="A17867">
        <v>2025</v>
      </c>
      <c r="B17867">
        <v>2</v>
      </c>
      <c r="C17867" s="8" t="s">
        <v>6752</v>
      </c>
      <c r="D17867">
        <v>50</v>
      </c>
      <c r="E17867" s="8" t="s">
        <v>883</v>
      </c>
      <c r="F17867">
        <v>0</v>
      </c>
      <c r="G17867" s="8" t="s">
        <v>883</v>
      </c>
      <c r="H17867">
        <v>604</v>
      </c>
      <c r="I17867" s="8" t="s">
        <v>1064</v>
      </c>
      <c r="J17867">
        <v>604</v>
      </c>
      <c r="K17867" s="8" t="s">
        <v>1064</v>
      </c>
      <c r="L17867">
        <v>16</v>
      </c>
      <c r="M17867" s="8" t="s">
        <v>6133</v>
      </c>
      <c r="N17867">
        <v>1</v>
      </c>
      <c r="O17867" s="8" t="s">
        <v>6134</v>
      </c>
      <c r="P17867">
        <v>0</v>
      </c>
      <c r="Q17867" s="8" t="s">
        <v>6143</v>
      </c>
      <c r="R17867">
        <v>4</v>
      </c>
      <c r="S17867" s="8" t="s">
        <v>162</v>
      </c>
      <c r="T17867">
        <v>3</v>
      </c>
      <c r="U17867" s="8" t="s">
        <v>224</v>
      </c>
      <c r="V17867">
        <v>2</v>
      </c>
      <c r="W17867" s="8" t="s">
        <v>4280</v>
      </c>
      <c r="X17867">
        <v>6</v>
      </c>
      <c r="Y17867" s="8" t="s">
        <v>4287</v>
      </c>
      <c r="Z17867">
        <v>2211</v>
      </c>
      <c r="AA17867" s="8" t="s">
        <v>4302</v>
      </c>
      <c r="AB17867">
        <v>14</v>
      </c>
      <c r="AC17867" s="8" t="s">
        <v>4526</v>
      </c>
      <c r="AD17867">
        <v>26</v>
      </c>
      <c r="AE17867" s="8" t="s">
        <v>121</v>
      </c>
      <c r="AF17867">
        <v>2307.1898919999999</v>
      </c>
    </row>
    <row r="17868" spans="1:32" x14ac:dyDescent="0.25">
      <c r="A17868">
        <v>2025</v>
      </c>
      <c r="B17868">
        <v>2</v>
      </c>
      <c r="C17868" s="8" t="s">
        <v>6752</v>
      </c>
      <c r="D17868">
        <v>50</v>
      </c>
      <c r="E17868" s="8" t="s">
        <v>883</v>
      </c>
      <c r="F17868">
        <v>0</v>
      </c>
      <c r="G17868" s="8" t="s">
        <v>883</v>
      </c>
      <c r="H17868">
        <v>604</v>
      </c>
      <c r="I17868" s="8" t="s">
        <v>1064</v>
      </c>
      <c r="J17868">
        <v>604</v>
      </c>
      <c r="K17868" s="8" t="s">
        <v>1064</v>
      </c>
      <c r="L17868">
        <v>16</v>
      </c>
      <c r="M17868" s="8" t="s">
        <v>6133</v>
      </c>
      <c r="N17868">
        <v>1</v>
      </c>
      <c r="O17868" s="8" t="s">
        <v>6134</v>
      </c>
      <c r="P17868">
        <v>0</v>
      </c>
      <c r="Q17868" s="8" t="s">
        <v>6143</v>
      </c>
      <c r="R17868">
        <v>4</v>
      </c>
      <c r="S17868" s="8" t="s">
        <v>162</v>
      </c>
      <c r="T17868">
        <v>3</v>
      </c>
      <c r="U17868" s="8" t="s">
        <v>224</v>
      </c>
      <c r="V17868">
        <v>2</v>
      </c>
      <c r="W17868" s="8" t="s">
        <v>4280</v>
      </c>
      <c r="X17868">
        <v>6</v>
      </c>
      <c r="Y17868" s="8" t="s">
        <v>4287</v>
      </c>
      <c r="Z17868">
        <v>2211</v>
      </c>
      <c r="AA17868" s="8" t="s">
        <v>4302</v>
      </c>
      <c r="AB17868">
        <v>14</v>
      </c>
      <c r="AC17868" s="8" t="s">
        <v>4526</v>
      </c>
      <c r="AD17868">
        <v>30</v>
      </c>
      <c r="AE17868" s="8" t="s">
        <v>75</v>
      </c>
      <c r="AF17868">
        <v>198.89568</v>
      </c>
    </row>
    <row r="17869" spans="1:32" x14ac:dyDescent="0.25">
      <c r="A17869">
        <v>2025</v>
      </c>
      <c r="B17869">
        <v>2</v>
      </c>
      <c r="C17869" s="8" t="s">
        <v>6752</v>
      </c>
      <c r="D17869">
        <v>50</v>
      </c>
      <c r="E17869" s="8" t="s">
        <v>883</v>
      </c>
      <c r="F17869">
        <v>0</v>
      </c>
      <c r="G17869" s="8" t="s">
        <v>883</v>
      </c>
      <c r="H17869">
        <v>604</v>
      </c>
      <c r="I17869" s="8" t="s">
        <v>1064</v>
      </c>
      <c r="J17869">
        <v>604</v>
      </c>
      <c r="K17869" s="8" t="s">
        <v>1064</v>
      </c>
      <c r="L17869">
        <v>16</v>
      </c>
      <c r="M17869" s="8" t="s">
        <v>6133</v>
      </c>
      <c r="N17869">
        <v>1</v>
      </c>
      <c r="O17869" s="8" t="s">
        <v>6134</v>
      </c>
      <c r="P17869">
        <v>0</v>
      </c>
      <c r="Q17869" s="8" t="s">
        <v>6143</v>
      </c>
      <c r="R17869">
        <v>4</v>
      </c>
      <c r="S17869" s="8" t="s">
        <v>162</v>
      </c>
      <c r="T17869">
        <v>3</v>
      </c>
      <c r="U17869" s="8" t="s">
        <v>224</v>
      </c>
      <c r="V17869">
        <v>2</v>
      </c>
      <c r="W17869" s="8" t="s">
        <v>4280</v>
      </c>
      <c r="X17869">
        <v>6</v>
      </c>
      <c r="Y17869" s="8" t="s">
        <v>4287</v>
      </c>
      <c r="Z17869">
        <v>2211</v>
      </c>
      <c r="AA17869" s="8" t="s">
        <v>4302</v>
      </c>
      <c r="AB17869">
        <v>14</v>
      </c>
      <c r="AC17869" s="8" t="s">
        <v>4526</v>
      </c>
      <c r="AD17869">
        <v>34</v>
      </c>
      <c r="AE17869" s="8" t="s">
        <v>155</v>
      </c>
      <c r="AF17869">
        <v>3.182331</v>
      </c>
    </row>
    <row r="17870" spans="1:32" x14ac:dyDescent="0.25">
      <c r="A17870">
        <v>2025</v>
      </c>
      <c r="B17870">
        <v>2</v>
      </c>
      <c r="C17870" s="8" t="s">
        <v>6752</v>
      </c>
      <c r="D17870">
        <v>50</v>
      </c>
      <c r="E17870" s="8" t="s">
        <v>883</v>
      </c>
      <c r="F17870">
        <v>0</v>
      </c>
      <c r="G17870" s="8" t="s">
        <v>883</v>
      </c>
      <c r="H17870">
        <v>604</v>
      </c>
      <c r="I17870" s="8" t="s">
        <v>1064</v>
      </c>
      <c r="J17870">
        <v>604</v>
      </c>
      <c r="K17870" s="8" t="s">
        <v>1064</v>
      </c>
      <c r="L17870">
        <v>16</v>
      </c>
      <c r="M17870" s="8" t="s">
        <v>6133</v>
      </c>
      <c r="N17870">
        <v>1</v>
      </c>
      <c r="O17870" s="8" t="s">
        <v>6134</v>
      </c>
      <c r="P17870">
        <v>0</v>
      </c>
      <c r="Q17870" s="8" t="s">
        <v>6143</v>
      </c>
      <c r="R17870">
        <v>4</v>
      </c>
      <c r="S17870" s="8" t="s">
        <v>162</v>
      </c>
      <c r="T17870">
        <v>3</v>
      </c>
      <c r="U17870" s="8" t="s">
        <v>224</v>
      </c>
      <c r="V17870">
        <v>2</v>
      </c>
      <c r="W17870" s="8" t="s">
        <v>4280</v>
      </c>
      <c r="X17870">
        <v>6</v>
      </c>
      <c r="Y17870" s="8" t="s">
        <v>4287</v>
      </c>
      <c r="Z17870">
        <v>2211</v>
      </c>
      <c r="AA17870" s="8" t="s">
        <v>4302</v>
      </c>
      <c r="AB17870">
        <v>14</v>
      </c>
      <c r="AC17870" s="8" t="s">
        <v>4526</v>
      </c>
      <c r="AD17870">
        <v>38</v>
      </c>
      <c r="AE17870" s="8" t="s">
        <v>330</v>
      </c>
      <c r="AF17870">
        <v>12.086911000000001</v>
      </c>
    </row>
    <row r="17871" spans="1:32" x14ac:dyDescent="0.25">
      <c r="A17871">
        <v>2025</v>
      </c>
      <c r="B17871">
        <v>2</v>
      </c>
      <c r="C17871" s="8" t="s">
        <v>6752</v>
      </c>
      <c r="D17871">
        <v>50</v>
      </c>
      <c r="E17871" s="8" t="s">
        <v>883</v>
      </c>
      <c r="F17871">
        <v>0</v>
      </c>
      <c r="G17871" s="8" t="s">
        <v>883</v>
      </c>
      <c r="H17871">
        <v>604</v>
      </c>
      <c r="I17871" s="8" t="s">
        <v>1064</v>
      </c>
      <c r="J17871">
        <v>604</v>
      </c>
      <c r="K17871" s="8" t="s">
        <v>1064</v>
      </c>
      <c r="L17871">
        <v>16</v>
      </c>
      <c r="M17871" s="8" t="s">
        <v>6133</v>
      </c>
      <c r="N17871">
        <v>1</v>
      </c>
      <c r="O17871" s="8" t="s">
        <v>6134</v>
      </c>
      <c r="P17871">
        <v>0</v>
      </c>
      <c r="Q17871" s="8" t="s">
        <v>6143</v>
      </c>
      <c r="R17871">
        <v>4</v>
      </c>
      <c r="S17871" s="8" t="s">
        <v>162</v>
      </c>
      <c r="T17871">
        <v>3</v>
      </c>
      <c r="U17871" s="8" t="s">
        <v>224</v>
      </c>
      <c r="V17871">
        <v>2</v>
      </c>
      <c r="W17871" s="8" t="s">
        <v>4280</v>
      </c>
      <c r="X17871">
        <v>6</v>
      </c>
      <c r="Y17871" s="8" t="s">
        <v>4287</v>
      </c>
      <c r="Z17871">
        <v>2211</v>
      </c>
      <c r="AA17871" s="8" t="s">
        <v>4302</v>
      </c>
      <c r="AB17871">
        <v>14</v>
      </c>
      <c r="AC17871" s="8" t="s">
        <v>4526</v>
      </c>
      <c r="AD17871">
        <v>42</v>
      </c>
      <c r="AE17871" s="8" t="s">
        <v>69</v>
      </c>
      <c r="AF17871">
        <v>148.863631</v>
      </c>
    </row>
    <row r="17872" spans="1:32" x14ac:dyDescent="0.25">
      <c r="A17872">
        <v>2025</v>
      </c>
      <c r="B17872">
        <v>2</v>
      </c>
      <c r="C17872" s="8" t="s">
        <v>6752</v>
      </c>
      <c r="D17872">
        <v>50</v>
      </c>
      <c r="E17872" s="8" t="s">
        <v>883</v>
      </c>
      <c r="F17872">
        <v>0</v>
      </c>
      <c r="G17872" s="8" t="s">
        <v>883</v>
      </c>
      <c r="H17872">
        <v>604</v>
      </c>
      <c r="I17872" s="8" t="s">
        <v>1064</v>
      </c>
      <c r="J17872">
        <v>604</v>
      </c>
      <c r="K17872" s="8" t="s">
        <v>1064</v>
      </c>
      <c r="L17872">
        <v>16</v>
      </c>
      <c r="M17872" s="8" t="s">
        <v>6133</v>
      </c>
      <c r="N17872">
        <v>1</v>
      </c>
      <c r="O17872" s="8" t="s">
        <v>6134</v>
      </c>
      <c r="P17872">
        <v>0</v>
      </c>
      <c r="Q17872" s="8" t="s">
        <v>6143</v>
      </c>
      <c r="R17872">
        <v>4</v>
      </c>
      <c r="S17872" s="8" t="s">
        <v>162</v>
      </c>
      <c r="T17872">
        <v>3</v>
      </c>
      <c r="U17872" s="8" t="s">
        <v>224</v>
      </c>
      <c r="V17872">
        <v>2</v>
      </c>
      <c r="W17872" s="8" t="s">
        <v>4280</v>
      </c>
      <c r="X17872">
        <v>6</v>
      </c>
      <c r="Y17872" s="8" t="s">
        <v>4287</v>
      </c>
      <c r="Z17872">
        <v>2211</v>
      </c>
      <c r="AA17872" s="8" t="s">
        <v>4302</v>
      </c>
      <c r="AB17872">
        <v>14</v>
      </c>
      <c r="AC17872" s="8" t="s">
        <v>4526</v>
      </c>
      <c r="AD17872">
        <v>46</v>
      </c>
      <c r="AE17872" s="8" t="s">
        <v>139</v>
      </c>
      <c r="AF17872">
        <v>559.43370700000003</v>
      </c>
    </row>
    <row r="17873" spans="1:32" x14ac:dyDescent="0.25">
      <c r="A17873">
        <v>2025</v>
      </c>
      <c r="B17873">
        <v>2</v>
      </c>
      <c r="C17873" s="8" t="s">
        <v>6752</v>
      </c>
      <c r="D17873">
        <v>50</v>
      </c>
      <c r="E17873" s="8" t="s">
        <v>883</v>
      </c>
      <c r="F17873">
        <v>0</v>
      </c>
      <c r="G17873" s="8" t="s">
        <v>883</v>
      </c>
      <c r="H17873">
        <v>604</v>
      </c>
      <c r="I17873" s="8" t="s">
        <v>1064</v>
      </c>
      <c r="J17873">
        <v>604</v>
      </c>
      <c r="K17873" s="8" t="s">
        <v>1064</v>
      </c>
      <c r="L17873">
        <v>16</v>
      </c>
      <c r="M17873" s="8" t="s">
        <v>6133</v>
      </c>
      <c r="N17873">
        <v>1</v>
      </c>
      <c r="O17873" s="8" t="s">
        <v>6134</v>
      </c>
      <c r="P17873">
        <v>0</v>
      </c>
      <c r="Q17873" s="8" t="s">
        <v>6143</v>
      </c>
      <c r="R17873">
        <v>4</v>
      </c>
      <c r="S17873" s="8" t="s">
        <v>162</v>
      </c>
      <c r="T17873">
        <v>3</v>
      </c>
      <c r="U17873" s="8" t="s">
        <v>224</v>
      </c>
      <c r="V17873">
        <v>2</v>
      </c>
      <c r="W17873" s="8" t="s">
        <v>4280</v>
      </c>
      <c r="X17873">
        <v>6</v>
      </c>
      <c r="Y17873" s="8" t="s">
        <v>4287</v>
      </c>
      <c r="Z17873">
        <v>2211</v>
      </c>
      <c r="AA17873" s="8" t="s">
        <v>4302</v>
      </c>
      <c r="AB17873">
        <v>14</v>
      </c>
      <c r="AC17873" s="8" t="s">
        <v>4526</v>
      </c>
      <c r="AD17873">
        <v>50</v>
      </c>
      <c r="AE17873" s="8" t="s">
        <v>122</v>
      </c>
      <c r="AF17873">
        <v>954.69926599999997</v>
      </c>
    </row>
    <row r="17874" spans="1:32" x14ac:dyDescent="0.25">
      <c r="A17874">
        <v>2025</v>
      </c>
      <c r="B17874">
        <v>2</v>
      </c>
      <c r="C17874" s="8" t="s">
        <v>6752</v>
      </c>
      <c r="D17874">
        <v>50</v>
      </c>
      <c r="E17874" s="8" t="s">
        <v>883</v>
      </c>
      <c r="F17874">
        <v>0</v>
      </c>
      <c r="G17874" s="8" t="s">
        <v>883</v>
      </c>
      <c r="H17874">
        <v>604</v>
      </c>
      <c r="I17874" s="8" t="s">
        <v>1064</v>
      </c>
      <c r="J17874">
        <v>604</v>
      </c>
      <c r="K17874" s="8" t="s">
        <v>1064</v>
      </c>
      <c r="L17874">
        <v>16</v>
      </c>
      <c r="M17874" s="8" t="s">
        <v>6133</v>
      </c>
      <c r="N17874">
        <v>1</v>
      </c>
      <c r="O17874" s="8" t="s">
        <v>6134</v>
      </c>
      <c r="P17874">
        <v>0</v>
      </c>
      <c r="Q17874" s="8" t="s">
        <v>6143</v>
      </c>
      <c r="R17874">
        <v>4</v>
      </c>
      <c r="S17874" s="8" t="s">
        <v>162</v>
      </c>
      <c r="T17874">
        <v>3</v>
      </c>
      <c r="U17874" s="8" t="s">
        <v>224</v>
      </c>
      <c r="V17874">
        <v>2</v>
      </c>
      <c r="W17874" s="8" t="s">
        <v>4280</v>
      </c>
      <c r="X17874">
        <v>6</v>
      </c>
      <c r="Y17874" s="8" t="s">
        <v>4287</v>
      </c>
      <c r="Z17874">
        <v>2211</v>
      </c>
      <c r="AA17874" s="8" t="s">
        <v>4302</v>
      </c>
      <c r="AB17874">
        <v>14</v>
      </c>
      <c r="AC17874" s="8" t="s">
        <v>4526</v>
      </c>
      <c r="AD17874">
        <v>58</v>
      </c>
      <c r="AE17874" s="8" t="s">
        <v>141</v>
      </c>
      <c r="AF17874">
        <v>278.45395200000002</v>
      </c>
    </row>
    <row r="17875" spans="1:32" x14ac:dyDescent="0.25">
      <c r="A17875">
        <v>2025</v>
      </c>
      <c r="B17875">
        <v>2</v>
      </c>
      <c r="C17875" s="8" t="s">
        <v>6752</v>
      </c>
      <c r="D17875">
        <v>50</v>
      </c>
      <c r="E17875" s="8" t="s">
        <v>883</v>
      </c>
      <c r="F17875">
        <v>0</v>
      </c>
      <c r="G17875" s="8" t="s">
        <v>883</v>
      </c>
      <c r="H17875">
        <v>604</v>
      </c>
      <c r="I17875" s="8" t="s">
        <v>1064</v>
      </c>
      <c r="J17875">
        <v>604</v>
      </c>
      <c r="K17875" s="8" t="s">
        <v>1064</v>
      </c>
      <c r="L17875">
        <v>16</v>
      </c>
      <c r="M17875" s="8" t="s">
        <v>6133</v>
      </c>
      <c r="N17875">
        <v>1</v>
      </c>
      <c r="O17875" s="8" t="s">
        <v>6134</v>
      </c>
      <c r="P17875">
        <v>0</v>
      </c>
      <c r="Q17875" s="8" t="s">
        <v>6143</v>
      </c>
      <c r="R17875">
        <v>4</v>
      </c>
      <c r="S17875" s="8" t="s">
        <v>162</v>
      </c>
      <c r="T17875">
        <v>3</v>
      </c>
      <c r="U17875" s="8" t="s">
        <v>224</v>
      </c>
      <c r="V17875">
        <v>2</v>
      </c>
      <c r="W17875" s="8" t="s">
        <v>4280</v>
      </c>
      <c r="X17875">
        <v>6</v>
      </c>
      <c r="Y17875" s="8" t="s">
        <v>4287</v>
      </c>
      <c r="Z17875">
        <v>2211</v>
      </c>
      <c r="AA17875" s="8" t="s">
        <v>4302</v>
      </c>
      <c r="AB17875">
        <v>14</v>
      </c>
      <c r="AC17875" s="8" t="s">
        <v>4526</v>
      </c>
      <c r="AD17875">
        <v>62</v>
      </c>
      <c r="AE17875" s="8" t="s">
        <v>73</v>
      </c>
      <c r="AF17875">
        <v>29.834351999999999</v>
      </c>
    </row>
    <row r="17876" spans="1:32" x14ac:dyDescent="0.25">
      <c r="A17876">
        <v>2025</v>
      </c>
      <c r="B17876">
        <v>2</v>
      </c>
      <c r="C17876" s="8" t="s">
        <v>6752</v>
      </c>
      <c r="D17876">
        <v>50</v>
      </c>
      <c r="E17876" s="8" t="s">
        <v>883</v>
      </c>
      <c r="F17876">
        <v>0</v>
      </c>
      <c r="G17876" s="8" t="s">
        <v>883</v>
      </c>
      <c r="H17876">
        <v>604</v>
      </c>
      <c r="I17876" s="8" t="s">
        <v>1064</v>
      </c>
      <c r="J17876">
        <v>604</v>
      </c>
      <c r="K17876" s="8" t="s">
        <v>1064</v>
      </c>
      <c r="L17876">
        <v>16</v>
      </c>
      <c r="M17876" s="8" t="s">
        <v>6133</v>
      </c>
      <c r="N17876">
        <v>1</v>
      </c>
      <c r="O17876" s="8" t="s">
        <v>6134</v>
      </c>
      <c r="P17876">
        <v>0</v>
      </c>
      <c r="Q17876" s="8" t="s">
        <v>6143</v>
      </c>
      <c r="R17876">
        <v>4</v>
      </c>
      <c r="S17876" s="8" t="s">
        <v>162</v>
      </c>
      <c r="T17876">
        <v>3</v>
      </c>
      <c r="U17876" s="8" t="s">
        <v>224</v>
      </c>
      <c r="V17876">
        <v>2</v>
      </c>
      <c r="W17876" s="8" t="s">
        <v>4280</v>
      </c>
      <c r="X17876">
        <v>6</v>
      </c>
      <c r="Y17876" s="8" t="s">
        <v>4287</v>
      </c>
      <c r="Z17876">
        <v>2211</v>
      </c>
      <c r="AA17876" s="8" t="s">
        <v>4302</v>
      </c>
      <c r="AB17876">
        <v>14</v>
      </c>
      <c r="AC17876" s="8" t="s">
        <v>4526</v>
      </c>
      <c r="AD17876">
        <v>66</v>
      </c>
      <c r="AE17876" s="8" t="s">
        <v>123</v>
      </c>
      <c r="AF17876">
        <v>243.86350400000001</v>
      </c>
    </row>
    <row r="17877" spans="1:32" x14ac:dyDescent="0.25">
      <c r="A17877">
        <v>2025</v>
      </c>
      <c r="B17877">
        <v>2</v>
      </c>
      <c r="C17877" s="8" t="s">
        <v>6752</v>
      </c>
      <c r="D17877">
        <v>50</v>
      </c>
      <c r="E17877" s="8" t="s">
        <v>883</v>
      </c>
      <c r="F17877">
        <v>0</v>
      </c>
      <c r="G17877" s="8" t="s">
        <v>883</v>
      </c>
      <c r="H17877">
        <v>604</v>
      </c>
      <c r="I17877" s="8" t="s">
        <v>1064</v>
      </c>
      <c r="J17877">
        <v>604</v>
      </c>
      <c r="K17877" s="8" t="s">
        <v>1064</v>
      </c>
      <c r="L17877">
        <v>16</v>
      </c>
      <c r="M17877" s="8" t="s">
        <v>6133</v>
      </c>
      <c r="N17877">
        <v>1</v>
      </c>
      <c r="O17877" s="8" t="s">
        <v>6134</v>
      </c>
      <c r="P17877">
        <v>0</v>
      </c>
      <c r="Q17877" s="8" t="s">
        <v>6143</v>
      </c>
      <c r="R17877">
        <v>4</v>
      </c>
      <c r="S17877" s="8" t="s">
        <v>162</v>
      </c>
      <c r="T17877">
        <v>3</v>
      </c>
      <c r="U17877" s="8" t="s">
        <v>224</v>
      </c>
      <c r="V17877">
        <v>2</v>
      </c>
      <c r="W17877" s="8" t="s">
        <v>4280</v>
      </c>
      <c r="X17877">
        <v>6</v>
      </c>
      <c r="Y17877" s="8" t="s">
        <v>4287</v>
      </c>
      <c r="Z17877">
        <v>2211</v>
      </c>
      <c r="AA17877" s="8" t="s">
        <v>4302</v>
      </c>
      <c r="AB17877">
        <v>14</v>
      </c>
      <c r="AC17877" s="8" t="s">
        <v>4526</v>
      </c>
      <c r="AD17877">
        <v>70</v>
      </c>
      <c r="AE17877" s="8" t="s">
        <v>131</v>
      </c>
      <c r="AF17877">
        <v>80.640264999999999</v>
      </c>
    </row>
    <row r="17878" spans="1:32" x14ac:dyDescent="0.25">
      <c r="A17878">
        <v>2025</v>
      </c>
      <c r="B17878">
        <v>2</v>
      </c>
      <c r="C17878" s="8" t="s">
        <v>6752</v>
      </c>
      <c r="D17878">
        <v>50</v>
      </c>
      <c r="E17878" s="8" t="s">
        <v>883</v>
      </c>
      <c r="F17878">
        <v>0</v>
      </c>
      <c r="G17878" s="8" t="s">
        <v>883</v>
      </c>
      <c r="H17878">
        <v>604</v>
      </c>
      <c r="I17878" s="8" t="s">
        <v>1064</v>
      </c>
      <c r="J17878">
        <v>604</v>
      </c>
      <c r="K17878" s="8" t="s">
        <v>1064</v>
      </c>
      <c r="L17878">
        <v>16</v>
      </c>
      <c r="M17878" s="8" t="s">
        <v>6133</v>
      </c>
      <c r="N17878">
        <v>1</v>
      </c>
      <c r="O17878" s="8" t="s">
        <v>6134</v>
      </c>
      <c r="P17878">
        <v>0</v>
      </c>
      <c r="Q17878" s="8" t="s">
        <v>6143</v>
      </c>
      <c r="R17878">
        <v>4</v>
      </c>
      <c r="S17878" s="8" t="s">
        <v>162</v>
      </c>
      <c r="T17878">
        <v>3</v>
      </c>
      <c r="U17878" s="8" t="s">
        <v>224</v>
      </c>
      <c r="V17878">
        <v>2</v>
      </c>
      <c r="W17878" s="8" t="s">
        <v>4280</v>
      </c>
      <c r="X17878">
        <v>6</v>
      </c>
      <c r="Y17878" s="8" t="s">
        <v>4287</v>
      </c>
      <c r="Z17878">
        <v>2211</v>
      </c>
      <c r="AA17878" s="8" t="s">
        <v>4302</v>
      </c>
      <c r="AB17878">
        <v>14</v>
      </c>
      <c r="AC17878" s="8" t="s">
        <v>4526</v>
      </c>
      <c r="AD17878">
        <v>74</v>
      </c>
      <c r="AE17878" s="8" t="s">
        <v>331</v>
      </c>
      <c r="AF17878">
        <v>139.22697600000001</v>
      </c>
    </row>
    <row r="17879" spans="1:32" x14ac:dyDescent="0.25">
      <c r="A17879">
        <v>2025</v>
      </c>
      <c r="B17879">
        <v>2</v>
      </c>
      <c r="C17879" s="8" t="s">
        <v>6752</v>
      </c>
      <c r="D17879">
        <v>50</v>
      </c>
      <c r="E17879" s="8" t="s">
        <v>883</v>
      </c>
      <c r="F17879">
        <v>0</v>
      </c>
      <c r="G17879" s="8" t="s">
        <v>883</v>
      </c>
      <c r="H17879">
        <v>604</v>
      </c>
      <c r="I17879" s="8" t="s">
        <v>1064</v>
      </c>
      <c r="J17879">
        <v>604</v>
      </c>
      <c r="K17879" s="8" t="s">
        <v>1064</v>
      </c>
      <c r="L17879">
        <v>16</v>
      </c>
      <c r="M17879" s="8" t="s">
        <v>6133</v>
      </c>
      <c r="N17879">
        <v>1</v>
      </c>
      <c r="O17879" s="8" t="s">
        <v>6134</v>
      </c>
      <c r="P17879">
        <v>0</v>
      </c>
      <c r="Q17879" s="8" t="s">
        <v>6143</v>
      </c>
      <c r="R17879">
        <v>4</v>
      </c>
      <c r="S17879" s="8" t="s">
        <v>162</v>
      </c>
      <c r="T17879">
        <v>3</v>
      </c>
      <c r="U17879" s="8" t="s">
        <v>224</v>
      </c>
      <c r="V17879">
        <v>2</v>
      </c>
      <c r="W17879" s="8" t="s">
        <v>4280</v>
      </c>
      <c r="X17879">
        <v>6</v>
      </c>
      <c r="Y17879" s="8" t="s">
        <v>4287</v>
      </c>
      <c r="Z17879">
        <v>2211</v>
      </c>
      <c r="AA17879" s="8" t="s">
        <v>4302</v>
      </c>
      <c r="AB17879">
        <v>14</v>
      </c>
      <c r="AC17879" s="8" t="s">
        <v>4526</v>
      </c>
      <c r="AD17879">
        <v>78</v>
      </c>
      <c r="AE17879" s="8" t="s">
        <v>273</v>
      </c>
      <c r="AF17879">
        <v>0.238675</v>
      </c>
    </row>
    <row r="17880" spans="1:32" x14ac:dyDescent="0.25">
      <c r="A17880">
        <v>2025</v>
      </c>
      <c r="B17880">
        <v>2</v>
      </c>
      <c r="C17880" s="8" t="s">
        <v>6752</v>
      </c>
      <c r="D17880">
        <v>50</v>
      </c>
      <c r="E17880" s="8" t="s">
        <v>883</v>
      </c>
      <c r="F17880">
        <v>0</v>
      </c>
      <c r="G17880" s="8" t="s">
        <v>883</v>
      </c>
      <c r="H17880">
        <v>604</v>
      </c>
      <c r="I17880" s="8" t="s">
        <v>1064</v>
      </c>
      <c r="J17880">
        <v>604</v>
      </c>
      <c r="K17880" s="8" t="s">
        <v>1064</v>
      </c>
      <c r="L17880">
        <v>16</v>
      </c>
      <c r="M17880" s="8" t="s">
        <v>6133</v>
      </c>
      <c r="N17880">
        <v>1</v>
      </c>
      <c r="O17880" s="8" t="s">
        <v>6134</v>
      </c>
      <c r="P17880">
        <v>0</v>
      </c>
      <c r="Q17880" s="8" t="s">
        <v>6143</v>
      </c>
      <c r="R17880">
        <v>4</v>
      </c>
      <c r="S17880" s="8" t="s">
        <v>162</v>
      </c>
      <c r="T17880">
        <v>3</v>
      </c>
      <c r="U17880" s="8" t="s">
        <v>224</v>
      </c>
      <c r="V17880">
        <v>2</v>
      </c>
      <c r="W17880" s="8" t="s">
        <v>4280</v>
      </c>
      <c r="X17880">
        <v>6</v>
      </c>
      <c r="Y17880" s="8" t="s">
        <v>4287</v>
      </c>
      <c r="Z17880">
        <v>2211</v>
      </c>
      <c r="AA17880" s="8" t="s">
        <v>4302</v>
      </c>
      <c r="AB17880">
        <v>14</v>
      </c>
      <c r="AC17880" s="8" t="s">
        <v>4526</v>
      </c>
      <c r="AD17880">
        <v>82</v>
      </c>
      <c r="AE17880" s="8" t="s">
        <v>124</v>
      </c>
      <c r="AF17880">
        <v>533.97390900000005</v>
      </c>
    </row>
    <row r="17881" spans="1:32" x14ac:dyDescent="0.25">
      <c r="A17881">
        <v>2025</v>
      </c>
      <c r="B17881">
        <v>2</v>
      </c>
      <c r="C17881" s="8" t="s">
        <v>6752</v>
      </c>
      <c r="D17881">
        <v>50</v>
      </c>
      <c r="E17881" s="8" t="s">
        <v>883</v>
      </c>
      <c r="F17881">
        <v>0</v>
      </c>
      <c r="G17881" s="8" t="s">
        <v>883</v>
      </c>
      <c r="H17881">
        <v>604</v>
      </c>
      <c r="I17881" s="8" t="s">
        <v>1064</v>
      </c>
      <c r="J17881">
        <v>604</v>
      </c>
      <c r="K17881" s="8" t="s">
        <v>1064</v>
      </c>
      <c r="L17881">
        <v>16</v>
      </c>
      <c r="M17881" s="8" t="s">
        <v>6133</v>
      </c>
      <c r="N17881">
        <v>1</v>
      </c>
      <c r="O17881" s="8" t="s">
        <v>6134</v>
      </c>
      <c r="P17881">
        <v>0</v>
      </c>
      <c r="Q17881" s="8" t="s">
        <v>6143</v>
      </c>
      <c r="R17881">
        <v>4</v>
      </c>
      <c r="S17881" s="8" t="s">
        <v>162</v>
      </c>
      <c r="T17881">
        <v>3</v>
      </c>
      <c r="U17881" s="8" t="s">
        <v>224</v>
      </c>
      <c r="V17881">
        <v>2</v>
      </c>
      <c r="W17881" s="8" t="s">
        <v>4280</v>
      </c>
      <c r="X17881">
        <v>6</v>
      </c>
      <c r="Y17881" s="8" t="s">
        <v>4287</v>
      </c>
      <c r="Z17881">
        <v>2211</v>
      </c>
      <c r="AA17881" s="8" t="s">
        <v>4302</v>
      </c>
      <c r="AB17881">
        <v>14</v>
      </c>
      <c r="AC17881" s="8" t="s">
        <v>4526</v>
      </c>
      <c r="AD17881">
        <v>86</v>
      </c>
      <c r="AE17881" s="8" t="s">
        <v>149</v>
      </c>
      <c r="AF17881">
        <v>14.002255999999999</v>
      </c>
    </row>
    <row r="17882" spans="1:32" x14ac:dyDescent="0.25">
      <c r="A17882">
        <v>2025</v>
      </c>
      <c r="B17882">
        <v>2</v>
      </c>
      <c r="C17882" s="8" t="s">
        <v>6752</v>
      </c>
      <c r="D17882">
        <v>50</v>
      </c>
      <c r="E17882" s="8" t="s">
        <v>883</v>
      </c>
      <c r="F17882">
        <v>0</v>
      </c>
      <c r="G17882" s="8" t="s">
        <v>883</v>
      </c>
      <c r="H17882">
        <v>604</v>
      </c>
      <c r="I17882" s="8" t="s">
        <v>1064</v>
      </c>
      <c r="J17882">
        <v>604</v>
      </c>
      <c r="K17882" s="8" t="s">
        <v>1064</v>
      </c>
      <c r="L17882">
        <v>16</v>
      </c>
      <c r="M17882" s="8" t="s">
        <v>6133</v>
      </c>
      <c r="N17882">
        <v>1</v>
      </c>
      <c r="O17882" s="8" t="s">
        <v>6134</v>
      </c>
      <c r="P17882">
        <v>0</v>
      </c>
      <c r="Q17882" s="8" t="s">
        <v>6143</v>
      </c>
      <c r="R17882">
        <v>4</v>
      </c>
      <c r="S17882" s="8" t="s">
        <v>162</v>
      </c>
      <c r="T17882">
        <v>3</v>
      </c>
      <c r="U17882" s="8" t="s">
        <v>224</v>
      </c>
      <c r="V17882">
        <v>2</v>
      </c>
      <c r="W17882" s="8" t="s">
        <v>4280</v>
      </c>
      <c r="X17882">
        <v>6</v>
      </c>
      <c r="Y17882" s="8" t="s">
        <v>4287</v>
      </c>
      <c r="Z17882">
        <v>2211</v>
      </c>
      <c r="AA17882" s="8" t="s">
        <v>4302</v>
      </c>
      <c r="AB17882">
        <v>14</v>
      </c>
      <c r="AC17882" s="8" t="s">
        <v>4526</v>
      </c>
      <c r="AD17882">
        <v>90</v>
      </c>
      <c r="AE17882" s="8" t="s">
        <v>133</v>
      </c>
      <c r="AF17882">
        <v>41.091847999999999</v>
      </c>
    </row>
    <row r="17883" spans="1:32" x14ac:dyDescent="0.25">
      <c r="A17883">
        <v>2025</v>
      </c>
      <c r="B17883">
        <v>2</v>
      </c>
      <c r="C17883" s="8" t="s">
        <v>6752</v>
      </c>
      <c r="D17883">
        <v>50</v>
      </c>
      <c r="E17883" s="8" t="s">
        <v>883</v>
      </c>
      <c r="F17883">
        <v>0</v>
      </c>
      <c r="G17883" s="8" t="s">
        <v>883</v>
      </c>
      <c r="H17883">
        <v>604</v>
      </c>
      <c r="I17883" s="8" t="s">
        <v>1064</v>
      </c>
      <c r="J17883">
        <v>604</v>
      </c>
      <c r="K17883" s="8" t="s">
        <v>1064</v>
      </c>
      <c r="L17883">
        <v>16</v>
      </c>
      <c r="M17883" s="8" t="s">
        <v>6133</v>
      </c>
      <c r="N17883">
        <v>1</v>
      </c>
      <c r="O17883" s="8" t="s">
        <v>6134</v>
      </c>
      <c r="P17883">
        <v>0</v>
      </c>
      <c r="Q17883" s="8" t="s">
        <v>6143</v>
      </c>
      <c r="R17883">
        <v>4</v>
      </c>
      <c r="S17883" s="8" t="s">
        <v>162</v>
      </c>
      <c r="T17883">
        <v>3</v>
      </c>
      <c r="U17883" s="8" t="s">
        <v>224</v>
      </c>
      <c r="V17883">
        <v>2</v>
      </c>
      <c r="W17883" s="8" t="s">
        <v>4280</v>
      </c>
      <c r="X17883">
        <v>6</v>
      </c>
      <c r="Y17883" s="8" t="s">
        <v>4287</v>
      </c>
      <c r="Z17883">
        <v>2211</v>
      </c>
      <c r="AA17883" s="8" t="s">
        <v>4302</v>
      </c>
      <c r="AB17883">
        <v>14</v>
      </c>
      <c r="AC17883" s="8" t="s">
        <v>4526</v>
      </c>
      <c r="AD17883">
        <v>94</v>
      </c>
      <c r="AE17883" s="8" t="s">
        <v>79</v>
      </c>
      <c r="AF17883">
        <v>120.99222</v>
      </c>
    </row>
    <row r="17884" spans="1:32" x14ac:dyDescent="0.25">
      <c r="A17884">
        <v>2025</v>
      </c>
      <c r="B17884">
        <v>2</v>
      </c>
      <c r="C17884" s="8" t="s">
        <v>6752</v>
      </c>
      <c r="D17884">
        <v>50</v>
      </c>
      <c r="E17884" s="8" t="s">
        <v>883</v>
      </c>
      <c r="F17884">
        <v>0</v>
      </c>
      <c r="G17884" s="8" t="s">
        <v>883</v>
      </c>
      <c r="H17884">
        <v>604</v>
      </c>
      <c r="I17884" s="8" t="s">
        <v>1064</v>
      </c>
      <c r="J17884">
        <v>604</v>
      </c>
      <c r="K17884" s="8" t="s">
        <v>1064</v>
      </c>
      <c r="L17884">
        <v>16</v>
      </c>
      <c r="M17884" s="8" t="s">
        <v>6133</v>
      </c>
      <c r="N17884">
        <v>1</v>
      </c>
      <c r="O17884" s="8" t="s">
        <v>6134</v>
      </c>
      <c r="P17884">
        <v>0</v>
      </c>
      <c r="Q17884" s="8" t="s">
        <v>6143</v>
      </c>
      <c r="R17884">
        <v>4</v>
      </c>
      <c r="S17884" s="8" t="s">
        <v>162</v>
      </c>
      <c r="T17884">
        <v>3</v>
      </c>
      <c r="U17884" s="8" t="s">
        <v>224</v>
      </c>
      <c r="V17884">
        <v>2</v>
      </c>
      <c r="W17884" s="8" t="s">
        <v>4280</v>
      </c>
      <c r="X17884">
        <v>7</v>
      </c>
      <c r="Y17884" s="8" t="s">
        <v>4288</v>
      </c>
      <c r="Z17884">
        <v>2211</v>
      </c>
      <c r="AA17884" s="8" t="s">
        <v>4302</v>
      </c>
      <c r="AB17884">
        <v>14</v>
      </c>
      <c r="AC17884" s="8" t="s">
        <v>4526</v>
      </c>
      <c r="AD17884">
        <v>6</v>
      </c>
      <c r="AE17884" s="8" t="s">
        <v>61</v>
      </c>
      <c r="AF17884">
        <v>83.517375999999999</v>
      </c>
    </row>
    <row r="17885" spans="1:32" x14ac:dyDescent="0.25">
      <c r="A17885">
        <v>2025</v>
      </c>
      <c r="B17885">
        <v>2</v>
      </c>
      <c r="C17885" s="8" t="s">
        <v>6752</v>
      </c>
      <c r="D17885">
        <v>50</v>
      </c>
      <c r="E17885" s="8" t="s">
        <v>883</v>
      </c>
      <c r="F17885">
        <v>0</v>
      </c>
      <c r="G17885" s="8" t="s">
        <v>883</v>
      </c>
      <c r="H17885">
        <v>604</v>
      </c>
      <c r="I17885" s="8" t="s">
        <v>1064</v>
      </c>
      <c r="J17885">
        <v>604</v>
      </c>
      <c r="K17885" s="8" t="s">
        <v>1064</v>
      </c>
      <c r="L17885">
        <v>16</v>
      </c>
      <c r="M17885" s="8" t="s">
        <v>6133</v>
      </c>
      <c r="N17885">
        <v>1</v>
      </c>
      <c r="O17885" s="8" t="s">
        <v>6134</v>
      </c>
      <c r="P17885">
        <v>0</v>
      </c>
      <c r="Q17885" s="8" t="s">
        <v>6143</v>
      </c>
      <c r="R17885">
        <v>4</v>
      </c>
      <c r="S17885" s="8" t="s">
        <v>162</v>
      </c>
      <c r="T17885">
        <v>3</v>
      </c>
      <c r="U17885" s="8" t="s">
        <v>224</v>
      </c>
      <c r="V17885">
        <v>2</v>
      </c>
      <c r="W17885" s="8" t="s">
        <v>4280</v>
      </c>
      <c r="X17885">
        <v>7</v>
      </c>
      <c r="Y17885" s="8" t="s">
        <v>4288</v>
      </c>
      <c r="Z17885">
        <v>2211</v>
      </c>
      <c r="AA17885" s="8" t="s">
        <v>4302</v>
      </c>
      <c r="AB17885">
        <v>14</v>
      </c>
      <c r="AC17885" s="8" t="s">
        <v>4526</v>
      </c>
      <c r="AD17885">
        <v>10</v>
      </c>
      <c r="AE17885" s="8" t="s">
        <v>257</v>
      </c>
      <c r="AF17885">
        <v>870.71184500000004</v>
      </c>
    </row>
    <row r="17886" spans="1:32" x14ac:dyDescent="0.25">
      <c r="A17886">
        <v>2025</v>
      </c>
      <c r="B17886">
        <v>2</v>
      </c>
      <c r="C17886" s="8" t="s">
        <v>6752</v>
      </c>
      <c r="D17886">
        <v>50</v>
      </c>
      <c r="E17886" s="8" t="s">
        <v>883</v>
      </c>
      <c r="F17886">
        <v>0</v>
      </c>
      <c r="G17886" s="8" t="s">
        <v>883</v>
      </c>
      <c r="H17886">
        <v>604</v>
      </c>
      <c r="I17886" s="8" t="s">
        <v>1064</v>
      </c>
      <c r="J17886">
        <v>604</v>
      </c>
      <c r="K17886" s="8" t="s">
        <v>1064</v>
      </c>
      <c r="L17886">
        <v>16</v>
      </c>
      <c r="M17886" s="8" t="s">
        <v>6133</v>
      </c>
      <c r="N17886">
        <v>1</v>
      </c>
      <c r="O17886" s="8" t="s">
        <v>6134</v>
      </c>
      <c r="P17886">
        <v>0</v>
      </c>
      <c r="Q17886" s="8" t="s">
        <v>6143</v>
      </c>
      <c r="R17886">
        <v>4</v>
      </c>
      <c r="S17886" s="8" t="s">
        <v>162</v>
      </c>
      <c r="T17886">
        <v>3</v>
      </c>
      <c r="U17886" s="8" t="s">
        <v>224</v>
      </c>
      <c r="V17886">
        <v>2</v>
      </c>
      <c r="W17886" s="8" t="s">
        <v>4280</v>
      </c>
      <c r="X17886">
        <v>7</v>
      </c>
      <c r="Y17886" s="8" t="s">
        <v>4288</v>
      </c>
      <c r="Z17886">
        <v>2211</v>
      </c>
      <c r="AA17886" s="8" t="s">
        <v>4302</v>
      </c>
      <c r="AB17886">
        <v>14</v>
      </c>
      <c r="AC17886" s="8" t="s">
        <v>4526</v>
      </c>
      <c r="AD17886">
        <v>14</v>
      </c>
      <c r="AE17886" s="8" t="s">
        <v>77</v>
      </c>
      <c r="AF17886">
        <v>25.59488</v>
      </c>
    </row>
    <row r="17887" spans="1:32" x14ac:dyDescent="0.25">
      <c r="A17887">
        <v>2025</v>
      </c>
      <c r="B17887">
        <v>2</v>
      </c>
      <c r="C17887" s="8" t="s">
        <v>6752</v>
      </c>
      <c r="D17887">
        <v>50</v>
      </c>
      <c r="E17887" s="8" t="s">
        <v>883</v>
      </c>
      <c r="F17887">
        <v>0</v>
      </c>
      <c r="G17887" s="8" t="s">
        <v>883</v>
      </c>
      <c r="H17887">
        <v>604</v>
      </c>
      <c r="I17887" s="8" t="s">
        <v>1064</v>
      </c>
      <c r="J17887">
        <v>604</v>
      </c>
      <c r="K17887" s="8" t="s">
        <v>1064</v>
      </c>
      <c r="L17887">
        <v>16</v>
      </c>
      <c r="M17887" s="8" t="s">
        <v>6133</v>
      </c>
      <c r="N17887">
        <v>1</v>
      </c>
      <c r="O17887" s="8" t="s">
        <v>6134</v>
      </c>
      <c r="P17887">
        <v>0</v>
      </c>
      <c r="Q17887" s="8" t="s">
        <v>6143</v>
      </c>
      <c r="R17887">
        <v>4</v>
      </c>
      <c r="S17887" s="8" t="s">
        <v>162</v>
      </c>
      <c r="T17887">
        <v>3</v>
      </c>
      <c r="U17887" s="8" t="s">
        <v>224</v>
      </c>
      <c r="V17887">
        <v>2</v>
      </c>
      <c r="W17887" s="8" t="s">
        <v>4280</v>
      </c>
      <c r="X17887">
        <v>7</v>
      </c>
      <c r="Y17887" s="8" t="s">
        <v>4288</v>
      </c>
      <c r="Z17887">
        <v>2211</v>
      </c>
      <c r="AA17887" s="8" t="s">
        <v>4302</v>
      </c>
      <c r="AB17887">
        <v>14</v>
      </c>
      <c r="AC17887" s="8" t="s">
        <v>4526</v>
      </c>
      <c r="AD17887">
        <v>18</v>
      </c>
      <c r="AE17887" s="8" t="s">
        <v>332</v>
      </c>
      <c r="AF17887">
        <v>3.353313</v>
      </c>
    </row>
    <row r="17888" spans="1:32" x14ac:dyDescent="0.25">
      <c r="A17888">
        <v>2025</v>
      </c>
      <c r="B17888">
        <v>2</v>
      </c>
      <c r="C17888" s="8" t="s">
        <v>6752</v>
      </c>
      <c r="D17888">
        <v>50</v>
      </c>
      <c r="E17888" s="8" t="s">
        <v>883</v>
      </c>
      <c r="F17888">
        <v>0</v>
      </c>
      <c r="G17888" s="8" t="s">
        <v>883</v>
      </c>
      <c r="H17888">
        <v>604</v>
      </c>
      <c r="I17888" s="8" t="s">
        <v>1064</v>
      </c>
      <c r="J17888">
        <v>604</v>
      </c>
      <c r="K17888" s="8" t="s">
        <v>1064</v>
      </c>
      <c r="L17888">
        <v>16</v>
      </c>
      <c r="M17888" s="8" t="s">
        <v>6133</v>
      </c>
      <c r="N17888">
        <v>1</v>
      </c>
      <c r="O17888" s="8" t="s">
        <v>6134</v>
      </c>
      <c r="P17888">
        <v>0</v>
      </c>
      <c r="Q17888" s="8" t="s">
        <v>6143</v>
      </c>
      <c r="R17888">
        <v>4</v>
      </c>
      <c r="S17888" s="8" t="s">
        <v>162</v>
      </c>
      <c r="T17888">
        <v>3</v>
      </c>
      <c r="U17888" s="8" t="s">
        <v>224</v>
      </c>
      <c r="V17888">
        <v>2</v>
      </c>
      <c r="W17888" s="8" t="s">
        <v>4280</v>
      </c>
      <c r="X17888">
        <v>7</v>
      </c>
      <c r="Y17888" s="8" t="s">
        <v>4288</v>
      </c>
      <c r="Z17888">
        <v>2211</v>
      </c>
      <c r="AA17888" s="8" t="s">
        <v>4302</v>
      </c>
      <c r="AB17888">
        <v>14</v>
      </c>
      <c r="AC17888" s="8" t="s">
        <v>4526</v>
      </c>
      <c r="AD17888">
        <v>22</v>
      </c>
      <c r="AE17888" s="8" t="s">
        <v>329</v>
      </c>
      <c r="AF17888">
        <v>15.852631000000001</v>
      </c>
    </row>
    <row r="17889" spans="1:32" x14ac:dyDescent="0.25">
      <c r="A17889">
        <v>2025</v>
      </c>
      <c r="B17889">
        <v>2</v>
      </c>
      <c r="C17889" s="8" t="s">
        <v>6752</v>
      </c>
      <c r="D17889">
        <v>50</v>
      </c>
      <c r="E17889" s="8" t="s">
        <v>883</v>
      </c>
      <c r="F17889">
        <v>0</v>
      </c>
      <c r="G17889" s="8" t="s">
        <v>883</v>
      </c>
      <c r="H17889">
        <v>604</v>
      </c>
      <c r="I17889" s="8" t="s">
        <v>1064</v>
      </c>
      <c r="J17889">
        <v>604</v>
      </c>
      <c r="K17889" s="8" t="s">
        <v>1064</v>
      </c>
      <c r="L17889">
        <v>16</v>
      </c>
      <c r="M17889" s="8" t="s">
        <v>6133</v>
      </c>
      <c r="N17889">
        <v>1</v>
      </c>
      <c r="O17889" s="8" t="s">
        <v>6134</v>
      </c>
      <c r="P17889">
        <v>0</v>
      </c>
      <c r="Q17889" s="8" t="s">
        <v>6143</v>
      </c>
      <c r="R17889">
        <v>4</v>
      </c>
      <c r="S17889" s="8" t="s">
        <v>162</v>
      </c>
      <c r="T17889">
        <v>3</v>
      </c>
      <c r="U17889" s="8" t="s">
        <v>224</v>
      </c>
      <c r="V17889">
        <v>2</v>
      </c>
      <c r="W17889" s="8" t="s">
        <v>4280</v>
      </c>
      <c r="X17889">
        <v>7</v>
      </c>
      <c r="Y17889" s="8" t="s">
        <v>4288</v>
      </c>
      <c r="Z17889">
        <v>2211</v>
      </c>
      <c r="AA17889" s="8" t="s">
        <v>4302</v>
      </c>
      <c r="AB17889">
        <v>14</v>
      </c>
      <c r="AC17889" s="8" t="s">
        <v>4526</v>
      </c>
      <c r="AD17889">
        <v>26</v>
      </c>
      <c r="AE17889" s="8" t="s">
        <v>121</v>
      </c>
      <c r="AF17889">
        <v>95.996983999999998</v>
      </c>
    </row>
    <row r="17890" spans="1:32" x14ac:dyDescent="0.25">
      <c r="A17890">
        <v>2025</v>
      </c>
      <c r="B17890">
        <v>2</v>
      </c>
      <c r="C17890" s="8" t="s">
        <v>6752</v>
      </c>
      <c r="D17890">
        <v>50</v>
      </c>
      <c r="E17890" s="8" t="s">
        <v>883</v>
      </c>
      <c r="F17890">
        <v>0</v>
      </c>
      <c r="G17890" s="8" t="s">
        <v>883</v>
      </c>
      <c r="H17890">
        <v>604</v>
      </c>
      <c r="I17890" s="8" t="s">
        <v>1064</v>
      </c>
      <c r="J17890">
        <v>604</v>
      </c>
      <c r="K17890" s="8" t="s">
        <v>1064</v>
      </c>
      <c r="L17890">
        <v>16</v>
      </c>
      <c r="M17890" s="8" t="s">
        <v>6133</v>
      </c>
      <c r="N17890">
        <v>1</v>
      </c>
      <c r="O17890" s="8" t="s">
        <v>6134</v>
      </c>
      <c r="P17890">
        <v>0</v>
      </c>
      <c r="Q17890" s="8" t="s">
        <v>6143</v>
      </c>
      <c r="R17890">
        <v>4</v>
      </c>
      <c r="S17890" s="8" t="s">
        <v>162</v>
      </c>
      <c r="T17890">
        <v>3</v>
      </c>
      <c r="U17890" s="8" t="s">
        <v>224</v>
      </c>
      <c r="V17890">
        <v>2</v>
      </c>
      <c r="W17890" s="8" t="s">
        <v>4280</v>
      </c>
      <c r="X17890">
        <v>7</v>
      </c>
      <c r="Y17890" s="8" t="s">
        <v>4288</v>
      </c>
      <c r="Z17890">
        <v>2211</v>
      </c>
      <c r="AA17890" s="8" t="s">
        <v>4302</v>
      </c>
      <c r="AB17890">
        <v>14</v>
      </c>
      <c r="AC17890" s="8" t="s">
        <v>4526</v>
      </c>
      <c r="AD17890">
        <v>30</v>
      </c>
      <c r="AE17890" s="8" t="s">
        <v>75</v>
      </c>
      <c r="AF17890">
        <v>35.806874999999998</v>
      </c>
    </row>
    <row r="17891" spans="1:32" x14ac:dyDescent="0.25">
      <c r="A17891">
        <v>2025</v>
      </c>
      <c r="B17891">
        <v>2</v>
      </c>
      <c r="C17891" s="8" t="s">
        <v>6752</v>
      </c>
      <c r="D17891">
        <v>50</v>
      </c>
      <c r="E17891" s="8" t="s">
        <v>883</v>
      </c>
      <c r="F17891">
        <v>0</v>
      </c>
      <c r="G17891" s="8" t="s">
        <v>883</v>
      </c>
      <c r="H17891">
        <v>604</v>
      </c>
      <c r="I17891" s="8" t="s">
        <v>1064</v>
      </c>
      <c r="J17891">
        <v>604</v>
      </c>
      <c r="K17891" s="8" t="s">
        <v>1064</v>
      </c>
      <c r="L17891">
        <v>16</v>
      </c>
      <c r="M17891" s="8" t="s">
        <v>6133</v>
      </c>
      <c r="N17891">
        <v>1</v>
      </c>
      <c r="O17891" s="8" t="s">
        <v>6134</v>
      </c>
      <c r="P17891">
        <v>0</v>
      </c>
      <c r="Q17891" s="8" t="s">
        <v>6143</v>
      </c>
      <c r="R17891">
        <v>4</v>
      </c>
      <c r="S17891" s="8" t="s">
        <v>162</v>
      </c>
      <c r="T17891">
        <v>3</v>
      </c>
      <c r="U17891" s="8" t="s">
        <v>224</v>
      </c>
      <c r="V17891">
        <v>2</v>
      </c>
      <c r="W17891" s="8" t="s">
        <v>4280</v>
      </c>
      <c r="X17891">
        <v>7</v>
      </c>
      <c r="Y17891" s="8" t="s">
        <v>4288</v>
      </c>
      <c r="Z17891">
        <v>2211</v>
      </c>
      <c r="AA17891" s="8" t="s">
        <v>4302</v>
      </c>
      <c r="AB17891">
        <v>14</v>
      </c>
      <c r="AC17891" s="8" t="s">
        <v>4526</v>
      </c>
      <c r="AD17891">
        <v>34</v>
      </c>
      <c r="AE17891" s="8" t="s">
        <v>155</v>
      </c>
      <c r="AF17891">
        <v>14.399547999999999</v>
      </c>
    </row>
    <row r="17892" spans="1:32" x14ac:dyDescent="0.25">
      <c r="A17892">
        <v>2025</v>
      </c>
      <c r="B17892">
        <v>2</v>
      </c>
      <c r="C17892" s="8" t="s">
        <v>6752</v>
      </c>
      <c r="D17892">
        <v>50</v>
      </c>
      <c r="E17892" s="8" t="s">
        <v>883</v>
      </c>
      <c r="F17892">
        <v>0</v>
      </c>
      <c r="G17892" s="8" t="s">
        <v>883</v>
      </c>
      <c r="H17892">
        <v>604</v>
      </c>
      <c r="I17892" s="8" t="s">
        <v>1064</v>
      </c>
      <c r="J17892">
        <v>604</v>
      </c>
      <c r="K17892" s="8" t="s">
        <v>1064</v>
      </c>
      <c r="L17892">
        <v>16</v>
      </c>
      <c r="M17892" s="8" t="s">
        <v>6133</v>
      </c>
      <c r="N17892">
        <v>1</v>
      </c>
      <c r="O17892" s="8" t="s">
        <v>6134</v>
      </c>
      <c r="P17892">
        <v>0</v>
      </c>
      <c r="Q17892" s="8" t="s">
        <v>6143</v>
      </c>
      <c r="R17892">
        <v>4</v>
      </c>
      <c r="S17892" s="8" t="s">
        <v>162</v>
      </c>
      <c r="T17892">
        <v>3</v>
      </c>
      <c r="U17892" s="8" t="s">
        <v>224</v>
      </c>
      <c r="V17892">
        <v>2</v>
      </c>
      <c r="W17892" s="8" t="s">
        <v>4280</v>
      </c>
      <c r="X17892">
        <v>7</v>
      </c>
      <c r="Y17892" s="8" t="s">
        <v>4288</v>
      </c>
      <c r="Z17892">
        <v>2211</v>
      </c>
      <c r="AA17892" s="8" t="s">
        <v>4302</v>
      </c>
      <c r="AB17892">
        <v>14</v>
      </c>
      <c r="AC17892" s="8" t="s">
        <v>4526</v>
      </c>
      <c r="AD17892">
        <v>38</v>
      </c>
      <c r="AE17892" s="8" t="s">
        <v>330</v>
      </c>
      <c r="AF17892">
        <v>170.15094500000001</v>
      </c>
    </row>
    <row r="17893" spans="1:32" x14ac:dyDescent="0.25">
      <c r="A17893">
        <v>2025</v>
      </c>
      <c r="B17893">
        <v>2</v>
      </c>
      <c r="C17893" s="8" t="s">
        <v>6752</v>
      </c>
      <c r="D17893">
        <v>50</v>
      </c>
      <c r="E17893" s="8" t="s">
        <v>883</v>
      </c>
      <c r="F17893">
        <v>0</v>
      </c>
      <c r="G17893" s="8" t="s">
        <v>883</v>
      </c>
      <c r="H17893">
        <v>604</v>
      </c>
      <c r="I17893" s="8" t="s">
        <v>1064</v>
      </c>
      <c r="J17893">
        <v>604</v>
      </c>
      <c r="K17893" s="8" t="s">
        <v>1064</v>
      </c>
      <c r="L17893">
        <v>16</v>
      </c>
      <c r="M17893" s="8" t="s">
        <v>6133</v>
      </c>
      <c r="N17893">
        <v>1</v>
      </c>
      <c r="O17893" s="8" t="s">
        <v>6134</v>
      </c>
      <c r="P17893">
        <v>0</v>
      </c>
      <c r="Q17893" s="8" t="s">
        <v>6143</v>
      </c>
      <c r="R17893">
        <v>4</v>
      </c>
      <c r="S17893" s="8" t="s">
        <v>162</v>
      </c>
      <c r="T17893">
        <v>3</v>
      </c>
      <c r="U17893" s="8" t="s">
        <v>224</v>
      </c>
      <c r="V17893">
        <v>2</v>
      </c>
      <c r="W17893" s="8" t="s">
        <v>4280</v>
      </c>
      <c r="X17893">
        <v>7</v>
      </c>
      <c r="Y17893" s="8" t="s">
        <v>4288</v>
      </c>
      <c r="Z17893">
        <v>2211</v>
      </c>
      <c r="AA17893" s="8" t="s">
        <v>4302</v>
      </c>
      <c r="AB17893">
        <v>14</v>
      </c>
      <c r="AC17893" s="8" t="s">
        <v>4526</v>
      </c>
      <c r="AD17893">
        <v>42</v>
      </c>
      <c r="AE17893" s="8" t="s">
        <v>69</v>
      </c>
      <c r="AF17893">
        <v>10.848843</v>
      </c>
    </row>
    <row r="17894" spans="1:32" x14ac:dyDescent="0.25">
      <c r="A17894">
        <v>2025</v>
      </c>
      <c r="B17894">
        <v>2</v>
      </c>
      <c r="C17894" s="8" t="s">
        <v>6752</v>
      </c>
      <c r="D17894">
        <v>50</v>
      </c>
      <c r="E17894" s="8" t="s">
        <v>883</v>
      </c>
      <c r="F17894">
        <v>0</v>
      </c>
      <c r="G17894" s="8" t="s">
        <v>883</v>
      </c>
      <c r="H17894">
        <v>604</v>
      </c>
      <c r="I17894" s="8" t="s">
        <v>1064</v>
      </c>
      <c r="J17894">
        <v>604</v>
      </c>
      <c r="K17894" s="8" t="s">
        <v>1064</v>
      </c>
      <c r="L17894">
        <v>16</v>
      </c>
      <c r="M17894" s="8" t="s">
        <v>6133</v>
      </c>
      <c r="N17894">
        <v>1</v>
      </c>
      <c r="O17894" s="8" t="s">
        <v>6134</v>
      </c>
      <c r="P17894">
        <v>0</v>
      </c>
      <c r="Q17894" s="8" t="s">
        <v>6143</v>
      </c>
      <c r="R17894">
        <v>4</v>
      </c>
      <c r="S17894" s="8" t="s">
        <v>162</v>
      </c>
      <c r="T17894">
        <v>3</v>
      </c>
      <c r="U17894" s="8" t="s">
        <v>224</v>
      </c>
      <c r="V17894">
        <v>2</v>
      </c>
      <c r="W17894" s="8" t="s">
        <v>4280</v>
      </c>
      <c r="X17894">
        <v>7</v>
      </c>
      <c r="Y17894" s="8" t="s">
        <v>4288</v>
      </c>
      <c r="Z17894">
        <v>2211</v>
      </c>
      <c r="AA17894" s="8" t="s">
        <v>4302</v>
      </c>
      <c r="AB17894">
        <v>14</v>
      </c>
      <c r="AC17894" s="8" t="s">
        <v>4526</v>
      </c>
      <c r="AD17894">
        <v>46</v>
      </c>
      <c r="AE17894" s="8" t="s">
        <v>139</v>
      </c>
      <c r="AF17894">
        <v>101.604213</v>
      </c>
    </row>
    <row r="17895" spans="1:32" x14ac:dyDescent="0.25">
      <c r="A17895">
        <v>2025</v>
      </c>
      <c r="B17895">
        <v>2</v>
      </c>
      <c r="C17895" s="8" t="s">
        <v>6752</v>
      </c>
      <c r="D17895">
        <v>50</v>
      </c>
      <c r="E17895" s="8" t="s">
        <v>883</v>
      </c>
      <c r="F17895">
        <v>0</v>
      </c>
      <c r="G17895" s="8" t="s">
        <v>883</v>
      </c>
      <c r="H17895">
        <v>604</v>
      </c>
      <c r="I17895" s="8" t="s">
        <v>1064</v>
      </c>
      <c r="J17895">
        <v>604</v>
      </c>
      <c r="K17895" s="8" t="s">
        <v>1064</v>
      </c>
      <c r="L17895">
        <v>16</v>
      </c>
      <c r="M17895" s="8" t="s">
        <v>6133</v>
      </c>
      <c r="N17895">
        <v>1</v>
      </c>
      <c r="O17895" s="8" t="s">
        <v>6134</v>
      </c>
      <c r="P17895">
        <v>0</v>
      </c>
      <c r="Q17895" s="8" t="s">
        <v>6143</v>
      </c>
      <c r="R17895">
        <v>4</v>
      </c>
      <c r="S17895" s="8" t="s">
        <v>162</v>
      </c>
      <c r="T17895">
        <v>3</v>
      </c>
      <c r="U17895" s="8" t="s">
        <v>224</v>
      </c>
      <c r="V17895">
        <v>2</v>
      </c>
      <c r="W17895" s="8" t="s">
        <v>4280</v>
      </c>
      <c r="X17895">
        <v>7</v>
      </c>
      <c r="Y17895" s="8" t="s">
        <v>4288</v>
      </c>
      <c r="Z17895">
        <v>2211</v>
      </c>
      <c r="AA17895" s="8" t="s">
        <v>4302</v>
      </c>
      <c r="AB17895">
        <v>14</v>
      </c>
      <c r="AC17895" s="8" t="s">
        <v>4526</v>
      </c>
      <c r="AD17895">
        <v>50</v>
      </c>
      <c r="AE17895" s="8" t="s">
        <v>122</v>
      </c>
      <c r="AF17895">
        <v>40.525126999999998</v>
      </c>
    </row>
    <row r="17896" spans="1:32" x14ac:dyDescent="0.25">
      <c r="A17896">
        <v>2025</v>
      </c>
      <c r="B17896">
        <v>2</v>
      </c>
      <c r="C17896" s="8" t="s">
        <v>6752</v>
      </c>
      <c r="D17896">
        <v>50</v>
      </c>
      <c r="E17896" s="8" t="s">
        <v>883</v>
      </c>
      <c r="F17896">
        <v>0</v>
      </c>
      <c r="G17896" s="8" t="s">
        <v>883</v>
      </c>
      <c r="H17896">
        <v>604</v>
      </c>
      <c r="I17896" s="8" t="s">
        <v>1064</v>
      </c>
      <c r="J17896">
        <v>604</v>
      </c>
      <c r="K17896" s="8" t="s">
        <v>1064</v>
      </c>
      <c r="L17896">
        <v>16</v>
      </c>
      <c r="M17896" s="8" t="s">
        <v>6133</v>
      </c>
      <c r="N17896">
        <v>1</v>
      </c>
      <c r="O17896" s="8" t="s">
        <v>6134</v>
      </c>
      <c r="P17896">
        <v>0</v>
      </c>
      <c r="Q17896" s="8" t="s">
        <v>6143</v>
      </c>
      <c r="R17896">
        <v>4</v>
      </c>
      <c r="S17896" s="8" t="s">
        <v>162</v>
      </c>
      <c r="T17896">
        <v>3</v>
      </c>
      <c r="U17896" s="8" t="s">
        <v>224</v>
      </c>
      <c r="V17896">
        <v>2</v>
      </c>
      <c r="W17896" s="8" t="s">
        <v>4280</v>
      </c>
      <c r="X17896">
        <v>7</v>
      </c>
      <c r="Y17896" s="8" t="s">
        <v>4288</v>
      </c>
      <c r="Z17896">
        <v>2211</v>
      </c>
      <c r="AA17896" s="8" t="s">
        <v>4302</v>
      </c>
      <c r="AB17896">
        <v>14</v>
      </c>
      <c r="AC17896" s="8" t="s">
        <v>4526</v>
      </c>
      <c r="AD17896">
        <v>54</v>
      </c>
      <c r="AE17896" s="8" t="s">
        <v>137</v>
      </c>
      <c r="AF17896">
        <v>16.319486999999999</v>
      </c>
    </row>
    <row r="17897" spans="1:32" x14ac:dyDescent="0.25">
      <c r="A17897">
        <v>2025</v>
      </c>
      <c r="B17897">
        <v>2</v>
      </c>
      <c r="C17897" s="8" t="s">
        <v>6752</v>
      </c>
      <c r="D17897">
        <v>50</v>
      </c>
      <c r="E17897" s="8" t="s">
        <v>883</v>
      </c>
      <c r="F17897">
        <v>0</v>
      </c>
      <c r="G17897" s="8" t="s">
        <v>883</v>
      </c>
      <c r="H17897">
        <v>604</v>
      </c>
      <c r="I17897" s="8" t="s">
        <v>1064</v>
      </c>
      <c r="J17897">
        <v>604</v>
      </c>
      <c r="K17897" s="8" t="s">
        <v>1064</v>
      </c>
      <c r="L17897">
        <v>16</v>
      </c>
      <c r="M17897" s="8" t="s">
        <v>6133</v>
      </c>
      <c r="N17897">
        <v>1</v>
      </c>
      <c r="O17897" s="8" t="s">
        <v>6134</v>
      </c>
      <c r="P17897">
        <v>0</v>
      </c>
      <c r="Q17897" s="8" t="s">
        <v>6143</v>
      </c>
      <c r="R17897">
        <v>4</v>
      </c>
      <c r="S17897" s="8" t="s">
        <v>162</v>
      </c>
      <c r="T17897">
        <v>3</v>
      </c>
      <c r="U17897" s="8" t="s">
        <v>224</v>
      </c>
      <c r="V17897">
        <v>2</v>
      </c>
      <c r="W17897" s="8" t="s">
        <v>4280</v>
      </c>
      <c r="X17897">
        <v>7</v>
      </c>
      <c r="Y17897" s="8" t="s">
        <v>4288</v>
      </c>
      <c r="Z17897">
        <v>2211</v>
      </c>
      <c r="AA17897" s="8" t="s">
        <v>4302</v>
      </c>
      <c r="AB17897">
        <v>14</v>
      </c>
      <c r="AC17897" s="8" t="s">
        <v>4526</v>
      </c>
      <c r="AD17897">
        <v>58</v>
      </c>
      <c r="AE17897" s="8" t="s">
        <v>141</v>
      </c>
      <c r="AF17897">
        <v>191.993968</v>
      </c>
    </row>
    <row r="17898" spans="1:32" x14ac:dyDescent="0.25">
      <c r="A17898">
        <v>2025</v>
      </c>
      <c r="B17898">
        <v>2</v>
      </c>
      <c r="C17898" s="8" t="s">
        <v>6752</v>
      </c>
      <c r="D17898">
        <v>50</v>
      </c>
      <c r="E17898" s="8" t="s">
        <v>883</v>
      </c>
      <c r="F17898">
        <v>0</v>
      </c>
      <c r="G17898" s="8" t="s">
        <v>883</v>
      </c>
      <c r="H17898">
        <v>604</v>
      </c>
      <c r="I17898" s="8" t="s">
        <v>1064</v>
      </c>
      <c r="J17898">
        <v>604</v>
      </c>
      <c r="K17898" s="8" t="s">
        <v>1064</v>
      </c>
      <c r="L17898">
        <v>16</v>
      </c>
      <c r="M17898" s="8" t="s">
        <v>6133</v>
      </c>
      <c r="N17898">
        <v>1</v>
      </c>
      <c r="O17898" s="8" t="s">
        <v>6134</v>
      </c>
      <c r="P17898">
        <v>0</v>
      </c>
      <c r="Q17898" s="8" t="s">
        <v>6143</v>
      </c>
      <c r="R17898">
        <v>4</v>
      </c>
      <c r="S17898" s="8" t="s">
        <v>162</v>
      </c>
      <c r="T17898">
        <v>3</v>
      </c>
      <c r="U17898" s="8" t="s">
        <v>224</v>
      </c>
      <c r="V17898">
        <v>2</v>
      </c>
      <c r="W17898" s="8" t="s">
        <v>4280</v>
      </c>
      <c r="X17898">
        <v>7</v>
      </c>
      <c r="Y17898" s="8" t="s">
        <v>4288</v>
      </c>
      <c r="Z17898">
        <v>2211</v>
      </c>
      <c r="AA17898" s="8" t="s">
        <v>4302</v>
      </c>
      <c r="AB17898">
        <v>14</v>
      </c>
      <c r="AC17898" s="8" t="s">
        <v>4526</v>
      </c>
      <c r="AD17898">
        <v>62</v>
      </c>
      <c r="AE17898" s="8" t="s">
        <v>73</v>
      </c>
      <c r="AF17898">
        <v>13.439577999999999</v>
      </c>
    </row>
    <row r="17899" spans="1:32" x14ac:dyDescent="0.25">
      <c r="A17899">
        <v>2025</v>
      </c>
      <c r="B17899">
        <v>2</v>
      </c>
      <c r="C17899" s="8" t="s">
        <v>6752</v>
      </c>
      <c r="D17899">
        <v>50</v>
      </c>
      <c r="E17899" s="8" t="s">
        <v>883</v>
      </c>
      <c r="F17899">
        <v>0</v>
      </c>
      <c r="G17899" s="8" t="s">
        <v>883</v>
      </c>
      <c r="H17899">
        <v>604</v>
      </c>
      <c r="I17899" s="8" t="s">
        <v>1064</v>
      </c>
      <c r="J17899">
        <v>604</v>
      </c>
      <c r="K17899" s="8" t="s">
        <v>1064</v>
      </c>
      <c r="L17899">
        <v>16</v>
      </c>
      <c r="M17899" s="8" t="s">
        <v>6133</v>
      </c>
      <c r="N17899">
        <v>1</v>
      </c>
      <c r="O17899" s="8" t="s">
        <v>6134</v>
      </c>
      <c r="P17899">
        <v>0</v>
      </c>
      <c r="Q17899" s="8" t="s">
        <v>6143</v>
      </c>
      <c r="R17899">
        <v>4</v>
      </c>
      <c r="S17899" s="8" t="s">
        <v>162</v>
      </c>
      <c r="T17899">
        <v>3</v>
      </c>
      <c r="U17899" s="8" t="s">
        <v>224</v>
      </c>
      <c r="V17899">
        <v>2</v>
      </c>
      <c r="W17899" s="8" t="s">
        <v>4280</v>
      </c>
      <c r="X17899">
        <v>7</v>
      </c>
      <c r="Y17899" s="8" t="s">
        <v>4288</v>
      </c>
      <c r="Z17899">
        <v>2211</v>
      </c>
      <c r="AA17899" s="8" t="s">
        <v>4302</v>
      </c>
      <c r="AB17899">
        <v>14</v>
      </c>
      <c r="AC17899" s="8" t="s">
        <v>4526</v>
      </c>
      <c r="AD17899">
        <v>66</v>
      </c>
      <c r="AE17899" s="8" t="s">
        <v>123</v>
      </c>
      <c r="AF17899">
        <v>261.08908400000001</v>
      </c>
    </row>
    <row r="17900" spans="1:32" x14ac:dyDescent="0.25">
      <c r="A17900">
        <v>2025</v>
      </c>
      <c r="B17900">
        <v>2</v>
      </c>
      <c r="C17900" s="8" t="s">
        <v>6752</v>
      </c>
      <c r="D17900">
        <v>50</v>
      </c>
      <c r="E17900" s="8" t="s">
        <v>883</v>
      </c>
      <c r="F17900">
        <v>0</v>
      </c>
      <c r="G17900" s="8" t="s">
        <v>883</v>
      </c>
      <c r="H17900">
        <v>604</v>
      </c>
      <c r="I17900" s="8" t="s">
        <v>1064</v>
      </c>
      <c r="J17900">
        <v>604</v>
      </c>
      <c r="K17900" s="8" t="s">
        <v>1064</v>
      </c>
      <c r="L17900">
        <v>16</v>
      </c>
      <c r="M17900" s="8" t="s">
        <v>6133</v>
      </c>
      <c r="N17900">
        <v>26</v>
      </c>
      <c r="O17900" s="8" t="s">
        <v>6144</v>
      </c>
      <c r="P17900">
        <v>0</v>
      </c>
      <c r="Q17900" s="8" t="s">
        <v>6145</v>
      </c>
      <c r="R17900">
        <v>4</v>
      </c>
      <c r="S17900" s="8" t="s">
        <v>162</v>
      </c>
      <c r="T17900">
        <v>3</v>
      </c>
      <c r="U17900" s="8" t="s">
        <v>224</v>
      </c>
      <c r="V17900">
        <v>4</v>
      </c>
      <c r="W17900" s="8" t="s">
        <v>4300</v>
      </c>
      <c r="X17900">
        <v>2</v>
      </c>
      <c r="Y17900" s="8" t="s">
        <v>4329</v>
      </c>
      <c r="Z17900">
        <v>2211</v>
      </c>
      <c r="AA17900" s="8" t="s">
        <v>4302</v>
      </c>
      <c r="AB17900">
        <v>14</v>
      </c>
      <c r="AC17900" s="8" t="s">
        <v>4526</v>
      </c>
      <c r="AD17900">
        <v>38</v>
      </c>
      <c r="AE17900" s="8" t="s">
        <v>330</v>
      </c>
      <c r="AF17900">
        <v>300</v>
      </c>
    </row>
    <row r="17901" spans="1:32" x14ac:dyDescent="0.25">
      <c r="A17901">
        <v>2025</v>
      </c>
      <c r="B17901">
        <v>2</v>
      </c>
      <c r="C17901" s="8" t="s">
        <v>6752</v>
      </c>
      <c r="D17901">
        <v>50</v>
      </c>
      <c r="E17901" s="8" t="s">
        <v>883</v>
      </c>
      <c r="F17901">
        <v>0</v>
      </c>
      <c r="G17901" s="8" t="s">
        <v>883</v>
      </c>
      <c r="H17901">
        <v>604</v>
      </c>
      <c r="I17901" s="8" t="s">
        <v>1064</v>
      </c>
      <c r="J17901">
        <v>604</v>
      </c>
      <c r="K17901" s="8" t="s">
        <v>1064</v>
      </c>
      <c r="L17901">
        <v>16</v>
      </c>
      <c r="M17901" s="8" t="s">
        <v>6133</v>
      </c>
      <c r="N17901">
        <v>1</v>
      </c>
      <c r="O17901" s="8" t="s">
        <v>6134</v>
      </c>
      <c r="P17901">
        <v>0</v>
      </c>
      <c r="Q17901" s="8" t="s">
        <v>6143</v>
      </c>
      <c r="R17901">
        <v>4</v>
      </c>
      <c r="S17901" s="8" t="s">
        <v>162</v>
      </c>
      <c r="T17901">
        <v>3</v>
      </c>
      <c r="U17901" s="8" t="s">
        <v>224</v>
      </c>
      <c r="V17901">
        <v>2</v>
      </c>
      <c r="W17901" s="8" t="s">
        <v>4280</v>
      </c>
      <c r="X17901">
        <v>7</v>
      </c>
      <c r="Y17901" s="8" t="s">
        <v>4288</v>
      </c>
      <c r="Z17901">
        <v>2211</v>
      </c>
      <c r="AA17901" s="8" t="s">
        <v>4302</v>
      </c>
      <c r="AB17901">
        <v>14</v>
      </c>
      <c r="AC17901" s="8" t="s">
        <v>4526</v>
      </c>
      <c r="AD17901">
        <v>70</v>
      </c>
      <c r="AE17901" s="8" t="s">
        <v>131</v>
      </c>
      <c r="AF17901">
        <v>80.394546000000005</v>
      </c>
    </row>
    <row r="17902" spans="1:32" x14ac:dyDescent="0.25">
      <c r="A17902">
        <v>2025</v>
      </c>
      <c r="B17902">
        <v>2</v>
      </c>
      <c r="C17902" s="8" t="s">
        <v>6752</v>
      </c>
      <c r="D17902">
        <v>50</v>
      </c>
      <c r="E17902" s="8" t="s">
        <v>883</v>
      </c>
      <c r="F17902">
        <v>0</v>
      </c>
      <c r="G17902" s="8" t="s">
        <v>883</v>
      </c>
      <c r="H17902">
        <v>604</v>
      </c>
      <c r="I17902" s="8" t="s">
        <v>1064</v>
      </c>
      <c r="J17902">
        <v>604</v>
      </c>
      <c r="K17902" s="8" t="s">
        <v>1064</v>
      </c>
      <c r="L17902">
        <v>16</v>
      </c>
      <c r="M17902" s="8" t="s">
        <v>6133</v>
      </c>
      <c r="N17902">
        <v>1</v>
      </c>
      <c r="O17902" s="8" t="s">
        <v>6134</v>
      </c>
      <c r="P17902">
        <v>0</v>
      </c>
      <c r="Q17902" s="8" t="s">
        <v>6143</v>
      </c>
      <c r="R17902">
        <v>4</v>
      </c>
      <c r="S17902" s="8" t="s">
        <v>162</v>
      </c>
      <c r="T17902">
        <v>3</v>
      </c>
      <c r="U17902" s="8" t="s">
        <v>224</v>
      </c>
      <c r="V17902">
        <v>2</v>
      </c>
      <c r="W17902" s="8" t="s">
        <v>4280</v>
      </c>
      <c r="X17902">
        <v>7</v>
      </c>
      <c r="Y17902" s="8" t="s">
        <v>4288</v>
      </c>
      <c r="Z17902">
        <v>2211</v>
      </c>
      <c r="AA17902" s="8" t="s">
        <v>4302</v>
      </c>
      <c r="AB17902">
        <v>14</v>
      </c>
      <c r="AC17902" s="8" t="s">
        <v>4526</v>
      </c>
      <c r="AD17902">
        <v>74</v>
      </c>
      <c r="AE17902" s="8" t="s">
        <v>331</v>
      </c>
      <c r="AF17902">
        <v>3.4261590000000002</v>
      </c>
    </row>
    <row r="17903" spans="1:32" x14ac:dyDescent="0.25">
      <c r="A17903">
        <v>2025</v>
      </c>
      <c r="B17903">
        <v>2</v>
      </c>
      <c r="C17903" s="8" t="s">
        <v>6752</v>
      </c>
      <c r="D17903">
        <v>50</v>
      </c>
      <c r="E17903" s="8" t="s">
        <v>883</v>
      </c>
      <c r="F17903">
        <v>0</v>
      </c>
      <c r="G17903" s="8" t="s">
        <v>883</v>
      </c>
      <c r="H17903">
        <v>604</v>
      </c>
      <c r="I17903" s="8" t="s">
        <v>1064</v>
      </c>
      <c r="J17903">
        <v>604</v>
      </c>
      <c r="K17903" s="8" t="s">
        <v>1064</v>
      </c>
      <c r="L17903">
        <v>16</v>
      </c>
      <c r="M17903" s="8" t="s">
        <v>6133</v>
      </c>
      <c r="N17903">
        <v>1</v>
      </c>
      <c r="O17903" s="8" t="s">
        <v>6134</v>
      </c>
      <c r="P17903">
        <v>0</v>
      </c>
      <c r="Q17903" s="8" t="s">
        <v>6143</v>
      </c>
      <c r="R17903">
        <v>4</v>
      </c>
      <c r="S17903" s="8" t="s">
        <v>162</v>
      </c>
      <c r="T17903">
        <v>3</v>
      </c>
      <c r="U17903" s="8" t="s">
        <v>224</v>
      </c>
      <c r="V17903">
        <v>2</v>
      </c>
      <c r="W17903" s="8" t="s">
        <v>4280</v>
      </c>
      <c r="X17903">
        <v>7</v>
      </c>
      <c r="Y17903" s="8" t="s">
        <v>4288</v>
      </c>
      <c r="Z17903">
        <v>2211</v>
      </c>
      <c r="AA17903" s="8" t="s">
        <v>4302</v>
      </c>
      <c r="AB17903">
        <v>14</v>
      </c>
      <c r="AC17903" s="8" t="s">
        <v>4526</v>
      </c>
      <c r="AD17903">
        <v>78</v>
      </c>
      <c r="AE17903" s="8" t="s">
        <v>273</v>
      </c>
      <c r="AF17903">
        <v>7.1997739999999997</v>
      </c>
    </row>
    <row r="17904" spans="1:32" x14ac:dyDescent="0.25">
      <c r="A17904">
        <v>2025</v>
      </c>
      <c r="B17904">
        <v>2</v>
      </c>
      <c r="C17904" s="8" t="s">
        <v>6752</v>
      </c>
      <c r="D17904">
        <v>50</v>
      </c>
      <c r="E17904" s="8" t="s">
        <v>883</v>
      </c>
      <c r="F17904">
        <v>0</v>
      </c>
      <c r="G17904" s="8" t="s">
        <v>883</v>
      </c>
      <c r="H17904">
        <v>604</v>
      </c>
      <c r="I17904" s="8" t="s">
        <v>1064</v>
      </c>
      <c r="J17904">
        <v>604</v>
      </c>
      <c r="K17904" s="8" t="s">
        <v>1064</v>
      </c>
      <c r="L17904">
        <v>16</v>
      </c>
      <c r="M17904" s="8" t="s">
        <v>6133</v>
      </c>
      <c r="N17904">
        <v>1</v>
      </c>
      <c r="O17904" s="8" t="s">
        <v>6134</v>
      </c>
      <c r="P17904">
        <v>0</v>
      </c>
      <c r="Q17904" s="8" t="s">
        <v>6143</v>
      </c>
      <c r="R17904">
        <v>4</v>
      </c>
      <c r="S17904" s="8" t="s">
        <v>162</v>
      </c>
      <c r="T17904">
        <v>3</v>
      </c>
      <c r="U17904" s="8" t="s">
        <v>224</v>
      </c>
      <c r="V17904">
        <v>2</v>
      </c>
      <c r="W17904" s="8" t="s">
        <v>4280</v>
      </c>
      <c r="X17904">
        <v>7</v>
      </c>
      <c r="Y17904" s="8" t="s">
        <v>4288</v>
      </c>
      <c r="Z17904">
        <v>2211</v>
      </c>
      <c r="AA17904" s="8" t="s">
        <v>4302</v>
      </c>
      <c r="AB17904">
        <v>14</v>
      </c>
      <c r="AC17904" s="8" t="s">
        <v>4526</v>
      </c>
      <c r="AD17904">
        <v>82</v>
      </c>
      <c r="AE17904" s="8" t="s">
        <v>124</v>
      </c>
      <c r="AF17904">
        <v>72.666107999999994</v>
      </c>
    </row>
    <row r="17905" spans="1:32" x14ac:dyDescent="0.25">
      <c r="A17905">
        <v>2025</v>
      </c>
      <c r="B17905">
        <v>2</v>
      </c>
      <c r="C17905" s="8" t="s">
        <v>6752</v>
      </c>
      <c r="D17905">
        <v>50</v>
      </c>
      <c r="E17905" s="8" t="s">
        <v>883</v>
      </c>
      <c r="F17905">
        <v>0</v>
      </c>
      <c r="G17905" s="8" t="s">
        <v>883</v>
      </c>
      <c r="H17905">
        <v>604</v>
      </c>
      <c r="I17905" s="8" t="s">
        <v>1064</v>
      </c>
      <c r="J17905">
        <v>604</v>
      </c>
      <c r="K17905" s="8" t="s">
        <v>1064</v>
      </c>
      <c r="L17905">
        <v>16</v>
      </c>
      <c r="M17905" s="8" t="s">
        <v>6133</v>
      </c>
      <c r="N17905">
        <v>1</v>
      </c>
      <c r="O17905" s="8" t="s">
        <v>6134</v>
      </c>
      <c r="P17905">
        <v>0</v>
      </c>
      <c r="Q17905" s="8" t="s">
        <v>6143</v>
      </c>
      <c r="R17905">
        <v>4</v>
      </c>
      <c r="S17905" s="8" t="s">
        <v>162</v>
      </c>
      <c r="T17905">
        <v>3</v>
      </c>
      <c r="U17905" s="8" t="s">
        <v>224</v>
      </c>
      <c r="V17905">
        <v>2</v>
      </c>
      <c r="W17905" s="8" t="s">
        <v>4280</v>
      </c>
      <c r="X17905">
        <v>7</v>
      </c>
      <c r="Y17905" s="8" t="s">
        <v>4288</v>
      </c>
      <c r="Z17905">
        <v>2211</v>
      </c>
      <c r="AA17905" s="8" t="s">
        <v>4302</v>
      </c>
      <c r="AB17905">
        <v>14</v>
      </c>
      <c r="AC17905" s="8" t="s">
        <v>4526</v>
      </c>
      <c r="AD17905">
        <v>86</v>
      </c>
      <c r="AE17905" s="8" t="s">
        <v>149</v>
      </c>
      <c r="AF17905">
        <v>36.152464000000002</v>
      </c>
    </row>
    <row r="17906" spans="1:32" x14ac:dyDescent="0.25">
      <c r="A17906">
        <v>2025</v>
      </c>
      <c r="B17906">
        <v>2</v>
      </c>
      <c r="C17906" s="8" t="s">
        <v>6752</v>
      </c>
      <c r="D17906">
        <v>50</v>
      </c>
      <c r="E17906" s="8" t="s">
        <v>883</v>
      </c>
      <c r="F17906">
        <v>0</v>
      </c>
      <c r="G17906" s="8" t="s">
        <v>883</v>
      </c>
      <c r="H17906">
        <v>604</v>
      </c>
      <c r="I17906" s="8" t="s">
        <v>1064</v>
      </c>
      <c r="J17906">
        <v>604</v>
      </c>
      <c r="K17906" s="8" t="s">
        <v>1064</v>
      </c>
      <c r="L17906">
        <v>16</v>
      </c>
      <c r="M17906" s="8" t="s">
        <v>6133</v>
      </c>
      <c r="N17906">
        <v>1</v>
      </c>
      <c r="O17906" s="8" t="s">
        <v>6134</v>
      </c>
      <c r="P17906">
        <v>0</v>
      </c>
      <c r="Q17906" s="8" t="s">
        <v>6143</v>
      </c>
      <c r="R17906">
        <v>4</v>
      </c>
      <c r="S17906" s="8" t="s">
        <v>162</v>
      </c>
      <c r="T17906">
        <v>3</v>
      </c>
      <c r="U17906" s="8" t="s">
        <v>224</v>
      </c>
      <c r="V17906">
        <v>2</v>
      </c>
      <c r="W17906" s="8" t="s">
        <v>4280</v>
      </c>
      <c r="X17906">
        <v>7</v>
      </c>
      <c r="Y17906" s="8" t="s">
        <v>4288</v>
      </c>
      <c r="Z17906">
        <v>2211</v>
      </c>
      <c r="AA17906" s="8" t="s">
        <v>4302</v>
      </c>
      <c r="AB17906">
        <v>14</v>
      </c>
      <c r="AC17906" s="8" t="s">
        <v>4526</v>
      </c>
      <c r="AD17906">
        <v>90</v>
      </c>
      <c r="AE17906" s="8" t="s">
        <v>133</v>
      </c>
      <c r="AF17906">
        <v>98.916866999999996</v>
      </c>
    </row>
    <row r="17907" spans="1:32" x14ac:dyDescent="0.25">
      <c r="A17907">
        <v>2025</v>
      </c>
      <c r="B17907">
        <v>2</v>
      </c>
      <c r="C17907" s="8" t="s">
        <v>6752</v>
      </c>
      <c r="D17907">
        <v>50</v>
      </c>
      <c r="E17907" s="8" t="s">
        <v>883</v>
      </c>
      <c r="F17907">
        <v>0</v>
      </c>
      <c r="G17907" s="8" t="s">
        <v>883</v>
      </c>
      <c r="H17907">
        <v>604</v>
      </c>
      <c r="I17907" s="8" t="s">
        <v>1064</v>
      </c>
      <c r="J17907">
        <v>604</v>
      </c>
      <c r="K17907" s="8" t="s">
        <v>1064</v>
      </c>
      <c r="L17907">
        <v>16</v>
      </c>
      <c r="M17907" s="8" t="s">
        <v>6133</v>
      </c>
      <c r="N17907">
        <v>1</v>
      </c>
      <c r="O17907" s="8" t="s">
        <v>6134</v>
      </c>
      <c r="P17907">
        <v>0</v>
      </c>
      <c r="Q17907" s="8" t="s">
        <v>6143</v>
      </c>
      <c r="R17907">
        <v>4</v>
      </c>
      <c r="S17907" s="8" t="s">
        <v>162</v>
      </c>
      <c r="T17907">
        <v>3</v>
      </c>
      <c r="U17907" s="8" t="s">
        <v>224</v>
      </c>
      <c r="V17907">
        <v>2</v>
      </c>
      <c r="W17907" s="8" t="s">
        <v>4280</v>
      </c>
      <c r="X17907">
        <v>7</v>
      </c>
      <c r="Y17907" s="8" t="s">
        <v>4288</v>
      </c>
      <c r="Z17907">
        <v>2211</v>
      </c>
      <c r="AA17907" s="8" t="s">
        <v>4302</v>
      </c>
      <c r="AB17907">
        <v>14</v>
      </c>
      <c r="AC17907" s="8" t="s">
        <v>4526</v>
      </c>
      <c r="AD17907">
        <v>94</v>
      </c>
      <c r="AE17907" s="8" t="s">
        <v>79</v>
      </c>
      <c r="AF17907">
        <v>23.087275000000002</v>
      </c>
    </row>
    <row r="17908" spans="1:32" x14ac:dyDescent="0.25">
      <c r="A17908">
        <v>2025</v>
      </c>
      <c r="B17908">
        <v>2</v>
      </c>
      <c r="C17908" s="8" t="s">
        <v>6752</v>
      </c>
      <c r="D17908">
        <v>50</v>
      </c>
      <c r="E17908" s="8" t="s">
        <v>883</v>
      </c>
      <c r="F17908">
        <v>0</v>
      </c>
      <c r="G17908" s="8" t="s">
        <v>883</v>
      </c>
      <c r="H17908">
        <v>604</v>
      </c>
      <c r="I17908" s="8" t="s">
        <v>1064</v>
      </c>
      <c r="J17908">
        <v>604</v>
      </c>
      <c r="K17908" s="8" t="s">
        <v>1064</v>
      </c>
      <c r="L17908">
        <v>16</v>
      </c>
      <c r="M17908" s="8" t="s">
        <v>6133</v>
      </c>
      <c r="N17908">
        <v>1</v>
      </c>
      <c r="O17908" s="8" t="s">
        <v>6134</v>
      </c>
      <c r="P17908">
        <v>0</v>
      </c>
      <c r="Q17908" s="8" t="s">
        <v>6143</v>
      </c>
      <c r="R17908">
        <v>4</v>
      </c>
      <c r="S17908" s="8" t="s">
        <v>162</v>
      </c>
      <c r="T17908">
        <v>3</v>
      </c>
      <c r="U17908" s="8" t="s">
        <v>224</v>
      </c>
      <c r="V17908">
        <v>2</v>
      </c>
      <c r="W17908" s="8" t="s">
        <v>4280</v>
      </c>
      <c r="X17908">
        <v>8</v>
      </c>
      <c r="Y17908" s="8" t="s">
        <v>4347</v>
      </c>
      <c r="Z17908">
        <v>2211</v>
      </c>
      <c r="AA17908" s="8" t="s">
        <v>4302</v>
      </c>
      <c r="AB17908">
        <v>14</v>
      </c>
      <c r="AC17908" s="8" t="s">
        <v>4526</v>
      </c>
      <c r="AD17908">
        <v>6</v>
      </c>
      <c r="AE17908" s="8" t="s">
        <v>61</v>
      </c>
      <c r="AF17908">
        <v>2.9991539999999999</v>
      </c>
    </row>
    <row r="17909" spans="1:32" x14ac:dyDescent="0.25">
      <c r="A17909">
        <v>2025</v>
      </c>
      <c r="B17909">
        <v>2</v>
      </c>
      <c r="C17909" s="8" t="s">
        <v>6752</v>
      </c>
      <c r="D17909">
        <v>50</v>
      </c>
      <c r="E17909" s="8" t="s">
        <v>883</v>
      </c>
      <c r="F17909">
        <v>0</v>
      </c>
      <c r="G17909" s="8" t="s">
        <v>883</v>
      </c>
      <c r="H17909">
        <v>604</v>
      </c>
      <c r="I17909" s="8" t="s">
        <v>1064</v>
      </c>
      <c r="J17909">
        <v>604</v>
      </c>
      <c r="K17909" s="8" t="s">
        <v>1064</v>
      </c>
      <c r="L17909">
        <v>16</v>
      </c>
      <c r="M17909" s="8" t="s">
        <v>6133</v>
      </c>
      <c r="N17909">
        <v>1</v>
      </c>
      <c r="O17909" s="8" t="s">
        <v>6134</v>
      </c>
      <c r="P17909">
        <v>0</v>
      </c>
      <c r="Q17909" s="8" t="s">
        <v>6143</v>
      </c>
      <c r="R17909">
        <v>4</v>
      </c>
      <c r="S17909" s="8" t="s">
        <v>162</v>
      </c>
      <c r="T17909">
        <v>3</v>
      </c>
      <c r="U17909" s="8" t="s">
        <v>224</v>
      </c>
      <c r="V17909">
        <v>2</v>
      </c>
      <c r="W17909" s="8" t="s">
        <v>4280</v>
      </c>
      <c r="X17909">
        <v>8</v>
      </c>
      <c r="Y17909" s="8" t="s">
        <v>4347</v>
      </c>
      <c r="Z17909">
        <v>2211</v>
      </c>
      <c r="AA17909" s="8" t="s">
        <v>4302</v>
      </c>
      <c r="AB17909">
        <v>14</v>
      </c>
      <c r="AC17909" s="8" t="s">
        <v>4526</v>
      </c>
      <c r="AD17909">
        <v>10</v>
      </c>
      <c r="AE17909" s="8" t="s">
        <v>257</v>
      </c>
      <c r="AF17909">
        <v>1.999436</v>
      </c>
    </row>
    <row r="17910" spans="1:32" x14ac:dyDescent="0.25">
      <c r="A17910">
        <v>2025</v>
      </c>
      <c r="B17910">
        <v>2</v>
      </c>
      <c r="C17910" s="8" t="s">
        <v>6752</v>
      </c>
      <c r="D17910">
        <v>50</v>
      </c>
      <c r="E17910" s="8" t="s">
        <v>883</v>
      </c>
      <c r="F17910">
        <v>0</v>
      </c>
      <c r="G17910" s="8" t="s">
        <v>883</v>
      </c>
      <c r="H17910">
        <v>604</v>
      </c>
      <c r="I17910" s="8" t="s">
        <v>1064</v>
      </c>
      <c r="J17910">
        <v>604</v>
      </c>
      <c r="K17910" s="8" t="s">
        <v>1064</v>
      </c>
      <c r="L17910">
        <v>16</v>
      </c>
      <c r="M17910" s="8" t="s">
        <v>6133</v>
      </c>
      <c r="N17910">
        <v>1</v>
      </c>
      <c r="O17910" s="8" t="s">
        <v>6134</v>
      </c>
      <c r="P17910">
        <v>0</v>
      </c>
      <c r="Q17910" s="8" t="s">
        <v>6143</v>
      </c>
      <c r="R17910">
        <v>4</v>
      </c>
      <c r="S17910" s="8" t="s">
        <v>162</v>
      </c>
      <c r="T17910">
        <v>3</v>
      </c>
      <c r="U17910" s="8" t="s">
        <v>224</v>
      </c>
      <c r="V17910">
        <v>2</v>
      </c>
      <c r="W17910" s="8" t="s">
        <v>4280</v>
      </c>
      <c r="X17910">
        <v>8</v>
      </c>
      <c r="Y17910" s="8" t="s">
        <v>4347</v>
      </c>
      <c r="Z17910">
        <v>2211</v>
      </c>
      <c r="AA17910" s="8" t="s">
        <v>4302</v>
      </c>
      <c r="AB17910">
        <v>14</v>
      </c>
      <c r="AC17910" s="8" t="s">
        <v>4526</v>
      </c>
      <c r="AD17910">
        <v>14</v>
      </c>
      <c r="AE17910" s="8" t="s">
        <v>77</v>
      </c>
      <c r="AF17910">
        <v>27.178892000000001</v>
      </c>
    </row>
    <row r="17911" spans="1:32" x14ac:dyDescent="0.25">
      <c r="A17911">
        <v>2025</v>
      </c>
      <c r="B17911">
        <v>2</v>
      </c>
      <c r="C17911" s="8" t="s">
        <v>6752</v>
      </c>
      <c r="D17911">
        <v>50</v>
      </c>
      <c r="E17911" s="8" t="s">
        <v>883</v>
      </c>
      <c r="F17911">
        <v>0</v>
      </c>
      <c r="G17911" s="8" t="s">
        <v>883</v>
      </c>
      <c r="H17911">
        <v>604</v>
      </c>
      <c r="I17911" s="8" t="s">
        <v>1064</v>
      </c>
      <c r="J17911">
        <v>604</v>
      </c>
      <c r="K17911" s="8" t="s">
        <v>1064</v>
      </c>
      <c r="L17911">
        <v>16</v>
      </c>
      <c r="M17911" s="8" t="s">
        <v>6133</v>
      </c>
      <c r="N17911">
        <v>1</v>
      </c>
      <c r="O17911" s="8" t="s">
        <v>6134</v>
      </c>
      <c r="P17911">
        <v>0</v>
      </c>
      <c r="Q17911" s="8" t="s">
        <v>6143</v>
      </c>
      <c r="R17911">
        <v>4</v>
      </c>
      <c r="S17911" s="8" t="s">
        <v>162</v>
      </c>
      <c r="T17911">
        <v>3</v>
      </c>
      <c r="U17911" s="8" t="s">
        <v>224</v>
      </c>
      <c r="V17911">
        <v>2</v>
      </c>
      <c r="W17911" s="8" t="s">
        <v>4280</v>
      </c>
      <c r="X17911">
        <v>8</v>
      </c>
      <c r="Y17911" s="8" t="s">
        <v>4347</v>
      </c>
      <c r="Z17911">
        <v>2211</v>
      </c>
      <c r="AA17911" s="8" t="s">
        <v>4302</v>
      </c>
      <c r="AB17911">
        <v>14</v>
      </c>
      <c r="AC17911" s="8" t="s">
        <v>4526</v>
      </c>
      <c r="AD17911">
        <v>18</v>
      </c>
      <c r="AE17911" s="8" t="s">
        <v>332</v>
      </c>
      <c r="AF17911">
        <v>140.525927</v>
      </c>
    </row>
    <row r="17912" spans="1:32" x14ac:dyDescent="0.25">
      <c r="A17912">
        <v>2025</v>
      </c>
      <c r="B17912">
        <v>2</v>
      </c>
      <c r="C17912" s="8" t="s">
        <v>6752</v>
      </c>
      <c r="D17912">
        <v>50</v>
      </c>
      <c r="E17912" s="8" t="s">
        <v>883</v>
      </c>
      <c r="F17912">
        <v>0</v>
      </c>
      <c r="G17912" s="8" t="s">
        <v>883</v>
      </c>
      <c r="H17912">
        <v>604</v>
      </c>
      <c r="I17912" s="8" t="s">
        <v>1064</v>
      </c>
      <c r="J17912">
        <v>604</v>
      </c>
      <c r="K17912" s="8" t="s">
        <v>1064</v>
      </c>
      <c r="L17912">
        <v>16</v>
      </c>
      <c r="M17912" s="8" t="s">
        <v>6133</v>
      </c>
      <c r="N17912">
        <v>1</v>
      </c>
      <c r="O17912" s="8" t="s">
        <v>6134</v>
      </c>
      <c r="P17912">
        <v>0</v>
      </c>
      <c r="Q17912" s="8" t="s">
        <v>6143</v>
      </c>
      <c r="R17912">
        <v>4</v>
      </c>
      <c r="S17912" s="8" t="s">
        <v>162</v>
      </c>
      <c r="T17912">
        <v>3</v>
      </c>
      <c r="U17912" s="8" t="s">
        <v>224</v>
      </c>
      <c r="V17912">
        <v>2</v>
      </c>
      <c r="W17912" s="8" t="s">
        <v>4280</v>
      </c>
      <c r="X17912">
        <v>8</v>
      </c>
      <c r="Y17912" s="8" t="s">
        <v>4347</v>
      </c>
      <c r="Z17912">
        <v>2211</v>
      </c>
      <c r="AA17912" s="8" t="s">
        <v>4302</v>
      </c>
      <c r="AB17912">
        <v>14</v>
      </c>
      <c r="AC17912" s="8" t="s">
        <v>4526</v>
      </c>
      <c r="AD17912">
        <v>22</v>
      </c>
      <c r="AE17912" s="8" t="s">
        <v>329</v>
      </c>
      <c r="AF17912">
        <v>339.93220200000002</v>
      </c>
    </row>
    <row r="17913" spans="1:32" x14ac:dyDescent="0.25">
      <c r="A17913">
        <v>2025</v>
      </c>
      <c r="B17913">
        <v>2</v>
      </c>
      <c r="C17913" s="8" t="s">
        <v>6752</v>
      </c>
      <c r="D17913">
        <v>50</v>
      </c>
      <c r="E17913" s="8" t="s">
        <v>883</v>
      </c>
      <c r="F17913">
        <v>0</v>
      </c>
      <c r="G17913" s="8" t="s">
        <v>883</v>
      </c>
      <c r="H17913">
        <v>604</v>
      </c>
      <c r="I17913" s="8" t="s">
        <v>1064</v>
      </c>
      <c r="J17913">
        <v>604</v>
      </c>
      <c r="K17913" s="8" t="s">
        <v>1064</v>
      </c>
      <c r="L17913">
        <v>16</v>
      </c>
      <c r="M17913" s="8" t="s">
        <v>6133</v>
      </c>
      <c r="N17913">
        <v>1</v>
      </c>
      <c r="O17913" s="8" t="s">
        <v>6134</v>
      </c>
      <c r="P17913">
        <v>0</v>
      </c>
      <c r="Q17913" s="8" t="s">
        <v>6143</v>
      </c>
      <c r="R17913">
        <v>4</v>
      </c>
      <c r="S17913" s="8" t="s">
        <v>162</v>
      </c>
      <c r="T17913">
        <v>3</v>
      </c>
      <c r="U17913" s="8" t="s">
        <v>224</v>
      </c>
      <c r="V17913">
        <v>2</v>
      </c>
      <c r="W17913" s="8" t="s">
        <v>4280</v>
      </c>
      <c r="X17913">
        <v>8</v>
      </c>
      <c r="Y17913" s="8" t="s">
        <v>4347</v>
      </c>
      <c r="Z17913">
        <v>2211</v>
      </c>
      <c r="AA17913" s="8" t="s">
        <v>4302</v>
      </c>
      <c r="AB17913">
        <v>14</v>
      </c>
      <c r="AC17913" s="8" t="s">
        <v>4526</v>
      </c>
      <c r="AD17913">
        <v>26</v>
      </c>
      <c r="AE17913" s="8" t="s">
        <v>121</v>
      </c>
      <c r="AF17913">
        <v>249.929529</v>
      </c>
    </row>
    <row r="17914" spans="1:32" x14ac:dyDescent="0.25">
      <c r="A17914">
        <v>2025</v>
      </c>
      <c r="B17914">
        <v>2</v>
      </c>
      <c r="C17914" s="8" t="s">
        <v>6752</v>
      </c>
      <c r="D17914">
        <v>50</v>
      </c>
      <c r="E17914" s="8" t="s">
        <v>883</v>
      </c>
      <c r="F17914">
        <v>0</v>
      </c>
      <c r="G17914" s="8" t="s">
        <v>883</v>
      </c>
      <c r="H17914">
        <v>608</v>
      </c>
      <c r="I17914" s="8" t="s">
        <v>1291</v>
      </c>
      <c r="J17914">
        <v>608</v>
      </c>
      <c r="K17914" s="8" t="s">
        <v>1291</v>
      </c>
      <c r="L17914">
        <v>1</v>
      </c>
      <c r="M17914" s="8" t="s">
        <v>4332</v>
      </c>
      <c r="N17914">
        <v>0</v>
      </c>
      <c r="O17914" s="8" t="s">
        <v>4332</v>
      </c>
      <c r="P17914">
        <v>1</v>
      </c>
      <c r="Q17914" s="8" t="s">
        <v>6139</v>
      </c>
      <c r="R17914">
        <v>3</v>
      </c>
      <c r="S17914" s="8" t="s">
        <v>20</v>
      </c>
      <c r="T17914">
        <v>5</v>
      </c>
      <c r="U17914" s="8" t="s">
        <v>199</v>
      </c>
      <c r="V17914">
        <v>1</v>
      </c>
      <c r="W17914" s="8" t="s">
        <v>4274</v>
      </c>
      <c r="X17914">
        <v>1</v>
      </c>
      <c r="Y17914" s="8" t="s">
        <v>4275</v>
      </c>
      <c r="Z17914">
        <v>2121</v>
      </c>
      <c r="AA17914" s="8" t="s">
        <v>4276</v>
      </c>
      <c r="AB17914">
        <v>12</v>
      </c>
      <c r="AC17914" s="8" t="s">
        <v>5775</v>
      </c>
      <c r="AD17914">
        <v>46</v>
      </c>
      <c r="AE17914" s="8" t="s">
        <v>139</v>
      </c>
      <c r="AF17914">
        <v>0.52329800000000004</v>
      </c>
    </row>
    <row r="17915" spans="1:32" x14ac:dyDescent="0.25">
      <c r="A17915">
        <v>2025</v>
      </c>
      <c r="B17915">
        <v>2</v>
      </c>
      <c r="C17915" s="8" t="s">
        <v>6752</v>
      </c>
      <c r="D17915">
        <v>50</v>
      </c>
      <c r="E17915" s="8" t="s">
        <v>883</v>
      </c>
      <c r="F17915">
        <v>0</v>
      </c>
      <c r="G17915" s="8" t="s">
        <v>883</v>
      </c>
      <c r="H17915">
        <v>604</v>
      </c>
      <c r="I17915" s="8" t="s">
        <v>1064</v>
      </c>
      <c r="J17915">
        <v>604</v>
      </c>
      <c r="K17915" s="8" t="s">
        <v>1064</v>
      </c>
      <c r="L17915">
        <v>16</v>
      </c>
      <c r="M17915" s="8" t="s">
        <v>6133</v>
      </c>
      <c r="N17915">
        <v>1</v>
      </c>
      <c r="O17915" s="8" t="s">
        <v>6134</v>
      </c>
      <c r="P17915">
        <v>0</v>
      </c>
      <c r="Q17915" s="8" t="s">
        <v>6143</v>
      </c>
      <c r="R17915">
        <v>4</v>
      </c>
      <c r="S17915" s="8" t="s">
        <v>162</v>
      </c>
      <c r="T17915">
        <v>3</v>
      </c>
      <c r="U17915" s="8" t="s">
        <v>224</v>
      </c>
      <c r="V17915">
        <v>2</v>
      </c>
      <c r="W17915" s="8" t="s">
        <v>4280</v>
      </c>
      <c r="X17915">
        <v>8</v>
      </c>
      <c r="Y17915" s="8" t="s">
        <v>4347</v>
      </c>
      <c r="Z17915">
        <v>2211</v>
      </c>
      <c r="AA17915" s="8" t="s">
        <v>4302</v>
      </c>
      <c r="AB17915">
        <v>14</v>
      </c>
      <c r="AC17915" s="8" t="s">
        <v>4526</v>
      </c>
      <c r="AD17915">
        <v>30</v>
      </c>
      <c r="AE17915" s="8" t="s">
        <v>75</v>
      </c>
      <c r="AF17915">
        <v>113.967865</v>
      </c>
    </row>
    <row r="17916" spans="1:32" x14ac:dyDescent="0.25">
      <c r="A17916">
        <v>2025</v>
      </c>
      <c r="B17916">
        <v>2</v>
      </c>
      <c r="C17916" s="8" t="s">
        <v>6752</v>
      </c>
      <c r="D17916">
        <v>50</v>
      </c>
      <c r="E17916" s="8" t="s">
        <v>883</v>
      </c>
      <c r="F17916">
        <v>0</v>
      </c>
      <c r="G17916" s="8" t="s">
        <v>883</v>
      </c>
      <c r="H17916">
        <v>604</v>
      </c>
      <c r="I17916" s="8" t="s">
        <v>1064</v>
      </c>
      <c r="J17916">
        <v>604</v>
      </c>
      <c r="K17916" s="8" t="s">
        <v>1064</v>
      </c>
      <c r="L17916">
        <v>16</v>
      </c>
      <c r="M17916" s="8" t="s">
        <v>6133</v>
      </c>
      <c r="N17916">
        <v>1</v>
      </c>
      <c r="O17916" s="8" t="s">
        <v>6134</v>
      </c>
      <c r="P17916">
        <v>0</v>
      </c>
      <c r="Q17916" s="8" t="s">
        <v>6143</v>
      </c>
      <c r="R17916">
        <v>4</v>
      </c>
      <c r="S17916" s="8" t="s">
        <v>162</v>
      </c>
      <c r="T17916">
        <v>3</v>
      </c>
      <c r="U17916" s="8" t="s">
        <v>224</v>
      </c>
      <c r="V17916">
        <v>2</v>
      </c>
      <c r="W17916" s="8" t="s">
        <v>4280</v>
      </c>
      <c r="X17916">
        <v>8</v>
      </c>
      <c r="Y17916" s="8" t="s">
        <v>4347</v>
      </c>
      <c r="Z17916">
        <v>2211</v>
      </c>
      <c r="AA17916" s="8" t="s">
        <v>4302</v>
      </c>
      <c r="AB17916">
        <v>14</v>
      </c>
      <c r="AC17916" s="8" t="s">
        <v>4526</v>
      </c>
      <c r="AD17916">
        <v>34</v>
      </c>
      <c r="AE17916" s="8" t="s">
        <v>155</v>
      </c>
      <c r="AF17916">
        <v>21.993798999999999</v>
      </c>
    </row>
    <row r="17917" spans="1:32" x14ac:dyDescent="0.25">
      <c r="A17917">
        <v>2025</v>
      </c>
      <c r="B17917">
        <v>2</v>
      </c>
      <c r="C17917" s="8" t="s">
        <v>6752</v>
      </c>
      <c r="D17917">
        <v>50</v>
      </c>
      <c r="E17917" s="8" t="s">
        <v>883</v>
      </c>
      <c r="F17917">
        <v>0</v>
      </c>
      <c r="G17917" s="8" t="s">
        <v>883</v>
      </c>
      <c r="H17917">
        <v>604</v>
      </c>
      <c r="I17917" s="8" t="s">
        <v>1064</v>
      </c>
      <c r="J17917">
        <v>604</v>
      </c>
      <c r="K17917" s="8" t="s">
        <v>1064</v>
      </c>
      <c r="L17917">
        <v>16</v>
      </c>
      <c r="M17917" s="8" t="s">
        <v>6133</v>
      </c>
      <c r="N17917">
        <v>1</v>
      </c>
      <c r="O17917" s="8" t="s">
        <v>6134</v>
      </c>
      <c r="P17917">
        <v>0</v>
      </c>
      <c r="Q17917" s="8" t="s">
        <v>6143</v>
      </c>
      <c r="R17917">
        <v>4</v>
      </c>
      <c r="S17917" s="8" t="s">
        <v>162</v>
      </c>
      <c r="T17917">
        <v>3</v>
      </c>
      <c r="U17917" s="8" t="s">
        <v>224</v>
      </c>
      <c r="V17917">
        <v>2</v>
      </c>
      <c r="W17917" s="8" t="s">
        <v>4280</v>
      </c>
      <c r="X17917">
        <v>8</v>
      </c>
      <c r="Y17917" s="8" t="s">
        <v>4347</v>
      </c>
      <c r="Z17917">
        <v>2211</v>
      </c>
      <c r="AA17917" s="8" t="s">
        <v>4302</v>
      </c>
      <c r="AB17917">
        <v>14</v>
      </c>
      <c r="AC17917" s="8" t="s">
        <v>4526</v>
      </c>
      <c r="AD17917">
        <v>42</v>
      </c>
      <c r="AE17917" s="8" t="s">
        <v>69</v>
      </c>
      <c r="AF17917">
        <v>7.7896080000000003</v>
      </c>
    </row>
    <row r="17918" spans="1:32" x14ac:dyDescent="0.25">
      <c r="A17918">
        <v>2025</v>
      </c>
      <c r="B17918">
        <v>2</v>
      </c>
      <c r="C17918" s="8" t="s">
        <v>6752</v>
      </c>
      <c r="D17918">
        <v>50</v>
      </c>
      <c r="E17918" s="8" t="s">
        <v>883</v>
      </c>
      <c r="F17918">
        <v>0</v>
      </c>
      <c r="G17918" s="8" t="s">
        <v>883</v>
      </c>
      <c r="H17918">
        <v>604</v>
      </c>
      <c r="I17918" s="8" t="s">
        <v>1064</v>
      </c>
      <c r="J17918">
        <v>604</v>
      </c>
      <c r="K17918" s="8" t="s">
        <v>1064</v>
      </c>
      <c r="L17918">
        <v>16</v>
      </c>
      <c r="M17918" s="8" t="s">
        <v>6133</v>
      </c>
      <c r="N17918">
        <v>1</v>
      </c>
      <c r="O17918" s="8" t="s">
        <v>6134</v>
      </c>
      <c r="P17918">
        <v>0</v>
      </c>
      <c r="Q17918" s="8" t="s">
        <v>6143</v>
      </c>
      <c r="R17918">
        <v>4</v>
      </c>
      <c r="S17918" s="8" t="s">
        <v>162</v>
      </c>
      <c r="T17918">
        <v>3</v>
      </c>
      <c r="U17918" s="8" t="s">
        <v>224</v>
      </c>
      <c r="V17918">
        <v>2</v>
      </c>
      <c r="W17918" s="8" t="s">
        <v>4280</v>
      </c>
      <c r="X17918">
        <v>8</v>
      </c>
      <c r="Y17918" s="8" t="s">
        <v>4347</v>
      </c>
      <c r="Z17918">
        <v>2211</v>
      </c>
      <c r="AA17918" s="8" t="s">
        <v>4302</v>
      </c>
      <c r="AB17918">
        <v>14</v>
      </c>
      <c r="AC17918" s="8" t="s">
        <v>4526</v>
      </c>
      <c r="AD17918">
        <v>46</v>
      </c>
      <c r="AE17918" s="8" t="s">
        <v>139</v>
      </c>
      <c r="AF17918">
        <v>209.63216399999999</v>
      </c>
    </row>
    <row r="17919" spans="1:32" x14ac:dyDescent="0.25">
      <c r="A17919">
        <v>2025</v>
      </c>
      <c r="B17919">
        <v>2</v>
      </c>
      <c r="C17919" s="8" t="s">
        <v>6752</v>
      </c>
      <c r="D17919">
        <v>50</v>
      </c>
      <c r="E17919" s="8" t="s">
        <v>883</v>
      </c>
      <c r="F17919">
        <v>0</v>
      </c>
      <c r="G17919" s="8" t="s">
        <v>883</v>
      </c>
      <c r="H17919">
        <v>604</v>
      </c>
      <c r="I17919" s="8" t="s">
        <v>1064</v>
      </c>
      <c r="J17919">
        <v>604</v>
      </c>
      <c r="K17919" s="8" t="s">
        <v>1064</v>
      </c>
      <c r="L17919">
        <v>16</v>
      </c>
      <c r="M17919" s="8" t="s">
        <v>6133</v>
      </c>
      <c r="N17919">
        <v>1</v>
      </c>
      <c r="O17919" s="8" t="s">
        <v>6134</v>
      </c>
      <c r="P17919">
        <v>0</v>
      </c>
      <c r="Q17919" s="8" t="s">
        <v>6143</v>
      </c>
      <c r="R17919">
        <v>4</v>
      </c>
      <c r="S17919" s="8" t="s">
        <v>162</v>
      </c>
      <c r="T17919">
        <v>3</v>
      </c>
      <c r="U17919" s="8" t="s">
        <v>224</v>
      </c>
      <c r="V17919">
        <v>2</v>
      </c>
      <c r="W17919" s="8" t="s">
        <v>4280</v>
      </c>
      <c r="X17919">
        <v>8</v>
      </c>
      <c r="Y17919" s="8" t="s">
        <v>4347</v>
      </c>
      <c r="Z17919">
        <v>2211</v>
      </c>
      <c r="AA17919" s="8" t="s">
        <v>4302</v>
      </c>
      <c r="AB17919">
        <v>14</v>
      </c>
      <c r="AC17919" s="8" t="s">
        <v>4526</v>
      </c>
      <c r="AD17919">
        <v>50</v>
      </c>
      <c r="AE17919" s="8" t="s">
        <v>122</v>
      </c>
      <c r="AF17919">
        <v>1.4995769999999999</v>
      </c>
    </row>
    <row r="17920" spans="1:32" x14ac:dyDescent="0.25">
      <c r="A17920">
        <v>2025</v>
      </c>
      <c r="B17920">
        <v>2</v>
      </c>
      <c r="C17920" s="8" t="s">
        <v>6752</v>
      </c>
      <c r="D17920">
        <v>50</v>
      </c>
      <c r="E17920" s="8" t="s">
        <v>883</v>
      </c>
      <c r="F17920">
        <v>0</v>
      </c>
      <c r="G17920" s="8" t="s">
        <v>883</v>
      </c>
      <c r="H17920">
        <v>604</v>
      </c>
      <c r="I17920" s="8" t="s">
        <v>1064</v>
      </c>
      <c r="J17920">
        <v>604</v>
      </c>
      <c r="K17920" s="8" t="s">
        <v>1064</v>
      </c>
      <c r="L17920">
        <v>16</v>
      </c>
      <c r="M17920" s="8" t="s">
        <v>6133</v>
      </c>
      <c r="N17920">
        <v>1</v>
      </c>
      <c r="O17920" s="8" t="s">
        <v>6134</v>
      </c>
      <c r="P17920">
        <v>0</v>
      </c>
      <c r="Q17920" s="8" t="s">
        <v>6143</v>
      </c>
      <c r="R17920">
        <v>4</v>
      </c>
      <c r="S17920" s="8" t="s">
        <v>162</v>
      </c>
      <c r="T17920">
        <v>3</v>
      </c>
      <c r="U17920" s="8" t="s">
        <v>224</v>
      </c>
      <c r="V17920">
        <v>2</v>
      </c>
      <c r="W17920" s="8" t="s">
        <v>4280</v>
      </c>
      <c r="X17920">
        <v>8</v>
      </c>
      <c r="Y17920" s="8" t="s">
        <v>4347</v>
      </c>
      <c r="Z17920">
        <v>2211</v>
      </c>
      <c r="AA17920" s="8" t="s">
        <v>4302</v>
      </c>
      <c r="AB17920">
        <v>14</v>
      </c>
      <c r="AC17920" s="8" t="s">
        <v>4526</v>
      </c>
      <c r="AD17920">
        <v>54</v>
      </c>
      <c r="AE17920" s="8" t="s">
        <v>137</v>
      </c>
      <c r="AF17920">
        <v>0.499859</v>
      </c>
    </row>
    <row r="17921" spans="1:32" x14ac:dyDescent="0.25">
      <c r="A17921">
        <v>2025</v>
      </c>
      <c r="B17921">
        <v>2</v>
      </c>
      <c r="C17921" s="8" t="s">
        <v>6752</v>
      </c>
      <c r="D17921">
        <v>50</v>
      </c>
      <c r="E17921" s="8" t="s">
        <v>883</v>
      </c>
      <c r="F17921">
        <v>0</v>
      </c>
      <c r="G17921" s="8" t="s">
        <v>883</v>
      </c>
      <c r="H17921">
        <v>604</v>
      </c>
      <c r="I17921" s="8" t="s">
        <v>1064</v>
      </c>
      <c r="J17921">
        <v>604</v>
      </c>
      <c r="K17921" s="8" t="s">
        <v>1064</v>
      </c>
      <c r="L17921">
        <v>16</v>
      </c>
      <c r="M17921" s="8" t="s">
        <v>6133</v>
      </c>
      <c r="N17921">
        <v>1</v>
      </c>
      <c r="O17921" s="8" t="s">
        <v>6134</v>
      </c>
      <c r="P17921">
        <v>0</v>
      </c>
      <c r="Q17921" s="8" t="s">
        <v>6143</v>
      </c>
      <c r="R17921">
        <v>4</v>
      </c>
      <c r="S17921" s="8" t="s">
        <v>162</v>
      </c>
      <c r="T17921">
        <v>3</v>
      </c>
      <c r="U17921" s="8" t="s">
        <v>224</v>
      </c>
      <c r="V17921">
        <v>2</v>
      </c>
      <c r="W17921" s="8" t="s">
        <v>4280</v>
      </c>
      <c r="X17921">
        <v>8</v>
      </c>
      <c r="Y17921" s="8" t="s">
        <v>4347</v>
      </c>
      <c r="Z17921">
        <v>2211</v>
      </c>
      <c r="AA17921" s="8" t="s">
        <v>4302</v>
      </c>
      <c r="AB17921">
        <v>14</v>
      </c>
      <c r="AC17921" s="8" t="s">
        <v>4526</v>
      </c>
      <c r="AD17921">
        <v>58</v>
      </c>
      <c r="AE17921" s="8" t="s">
        <v>141</v>
      </c>
      <c r="AF17921">
        <v>199.943623</v>
      </c>
    </row>
    <row r="17922" spans="1:32" x14ac:dyDescent="0.25">
      <c r="A17922">
        <v>2025</v>
      </c>
      <c r="B17922">
        <v>2</v>
      </c>
      <c r="C17922" s="8" t="s">
        <v>6752</v>
      </c>
      <c r="D17922">
        <v>50</v>
      </c>
      <c r="E17922" s="8" t="s">
        <v>883</v>
      </c>
      <c r="F17922">
        <v>0</v>
      </c>
      <c r="G17922" s="8" t="s">
        <v>883</v>
      </c>
      <c r="H17922">
        <v>604</v>
      </c>
      <c r="I17922" s="8" t="s">
        <v>1064</v>
      </c>
      <c r="J17922">
        <v>604</v>
      </c>
      <c r="K17922" s="8" t="s">
        <v>1064</v>
      </c>
      <c r="L17922">
        <v>16</v>
      </c>
      <c r="M17922" s="8" t="s">
        <v>6133</v>
      </c>
      <c r="N17922">
        <v>1</v>
      </c>
      <c r="O17922" s="8" t="s">
        <v>6134</v>
      </c>
      <c r="P17922">
        <v>0</v>
      </c>
      <c r="Q17922" s="8" t="s">
        <v>6143</v>
      </c>
      <c r="R17922">
        <v>4</v>
      </c>
      <c r="S17922" s="8" t="s">
        <v>162</v>
      </c>
      <c r="T17922">
        <v>3</v>
      </c>
      <c r="U17922" s="8" t="s">
        <v>224</v>
      </c>
      <c r="V17922">
        <v>2</v>
      </c>
      <c r="W17922" s="8" t="s">
        <v>4280</v>
      </c>
      <c r="X17922">
        <v>8</v>
      </c>
      <c r="Y17922" s="8" t="s">
        <v>4347</v>
      </c>
      <c r="Z17922">
        <v>2211</v>
      </c>
      <c r="AA17922" s="8" t="s">
        <v>4302</v>
      </c>
      <c r="AB17922">
        <v>14</v>
      </c>
      <c r="AC17922" s="8" t="s">
        <v>4526</v>
      </c>
      <c r="AD17922">
        <v>62</v>
      </c>
      <c r="AE17922" s="8" t="s">
        <v>73</v>
      </c>
      <c r="AF17922">
        <v>3.998872</v>
      </c>
    </row>
    <row r="17923" spans="1:32" x14ac:dyDescent="0.25">
      <c r="A17923">
        <v>2025</v>
      </c>
      <c r="B17923">
        <v>2</v>
      </c>
      <c r="C17923" s="8" t="s">
        <v>6752</v>
      </c>
      <c r="D17923">
        <v>50</v>
      </c>
      <c r="E17923" s="8" t="s">
        <v>883</v>
      </c>
      <c r="F17923">
        <v>0</v>
      </c>
      <c r="G17923" s="8" t="s">
        <v>883</v>
      </c>
      <c r="H17923">
        <v>604</v>
      </c>
      <c r="I17923" s="8" t="s">
        <v>1064</v>
      </c>
      <c r="J17923">
        <v>604</v>
      </c>
      <c r="K17923" s="8" t="s">
        <v>1064</v>
      </c>
      <c r="L17923">
        <v>16</v>
      </c>
      <c r="M17923" s="8" t="s">
        <v>6133</v>
      </c>
      <c r="N17923">
        <v>1</v>
      </c>
      <c r="O17923" s="8" t="s">
        <v>6134</v>
      </c>
      <c r="P17923">
        <v>0</v>
      </c>
      <c r="Q17923" s="8" t="s">
        <v>6143</v>
      </c>
      <c r="R17923">
        <v>4</v>
      </c>
      <c r="S17923" s="8" t="s">
        <v>162</v>
      </c>
      <c r="T17923">
        <v>3</v>
      </c>
      <c r="U17923" s="8" t="s">
        <v>224</v>
      </c>
      <c r="V17923">
        <v>2</v>
      </c>
      <c r="W17923" s="8" t="s">
        <v>4280</v>
      </c>
      <c r="X17923">
        <v>8</v>
      </c>
      <c r="Y17923" s="8" t="s">
        <v>4347</v>
      </c>
      <c r="Z17923">
        <v>2211</v>
      </c>
      <c r="AA17923" s="8" t="s">
        <v>4302</v>
      </c>
      <c r="AB17923">
        <v>14</v>
      </c>
      <c r="AC17923" s="8" t="s">
        <v>4526</v>
      </c>
      <c r="AD17923">
        <v>66</v>
      </c>
      <c r="AE17923" s="8" t="s">
        <v>123</v>
      </c>
      <c r="AF17923">
        <v>9.9971809999999994</v>
      </c>
    </row>
    <row r="17924" spans="1:32" x14ac:dyDescent="0.25">
      <c r="A17924">
        <v>2025</v>
      </c>
      <c r="B17924">
        <v>2</v>
      </c>
      <c r="C17924" s="8" t="s">
        <v>6752</v>
      </c>
      <c r="D17924">
        <v>50</v>
      </c>
      <c r="E17924" s="8" t="s">
        <v>883</v>
      </c>
      <c r="F17924">
        <v>0</v>
      </c>
      <c r="G17924" s="8" t="s">
        <v>883</v>
      </c>
      <c r="H17924">
        <v>604</v>
      </c>
      <c r="I17924" s="8" t="s">
        <v>1064</v>
      </c>
      <c r="J17924">
        <v>604</v>
      </c>
      <c r="K17924" s="8" t="s">
        <v>1064</v>
      </c>
      <c r="L17924">
        <v>16</v>
      </c>
      <c r="M17924" s="8" t="s">
        <v>6133</v>
      </c>
      <c r="N17924">
        <v>1</v>
      </c>
      <c r="O17924" s="8" t="s">
        <v>6134</v>
      </c>
      <c r="P17924">
        <v>0</v>
      </c>
      <c r="Q17924" s="8" t="s">
        <v>6143</v>
      </c>
      <c r="R17924">
        <v>4</v>
      </c>
      <c r="S17924" s="8" t="s">
        <v>162</v>
      </c>
      <c r="T17924">
        <v>3</v>
      </c>
      <c r="U17924" s="8" t="s">
        <v>224</v>
      </c>
      <c r="V17924">
        <v>2</v>
      </c>
      <c r="W17924" s="8" t="s">
        <v>4280</v>
      </c>
      <c r="X17924">
        <v>8</v>
      </c>
      <c r="Y17924" s="8" t="s">
        <v>4347</v>
      </c>
      <c r="Z17924">
        <v>2211</v>
      </c>
      <c r="AA17924" s="8" t="s">
        <v>4302</v>
      </c>
      <c r="AB17924">
        <v>14</v>
      </c>
      <c r="AC17924" s="8" t="s">
        <v>4526</v>
      </c>
      <c r="AD17924">
        <v>70</v>
      </c>
      <c r="AE17924" s="8" t="s">
        <v>131</v>
      </c>
      <c r="AF17924">
        <v>252.48880800000001</v>
      </c>
    </row>
    <row r="17925" spans="1:32" x14ac:dyDescent="0.25">
      <c r="A17925">
        <v>2025</v>
      </c>
      <c r="B17925">
        <v>2</v>
      </c>
      <c r="C17925" s="8" t="s">
        <v>6752</v>
      </c>
      <c r="D17925">
        <v>50</v>
      </c>
      <c r="E17925" s="8" t="s">
        <v>883</v>
      </c>
      <c r="F17925">
        <v>0</v>
      </c>
      <c r="G17925" s="8" t="s">
        <v>883</v>
      </c>
      <c r="H17925">
        <v>604</v>
      </c>
      <c r="I17925" s="8" t="s">
        <v>1064</v>
      </c>
      <c r="J17925">
        <v>604</v>
      </c>
      <c r="K17925" s="8" t="s">
        <v>1064</v>
      </c>
      <c r="L17925">
        <v>16</v>
      </c>
      <c r="M17925" s="8" t="s">
        <v>6133</v>
      </c>
      <c r="N17925">
        <v>1</v>
      </c>
      <c r="O17925" s="8" t="s">
        <v>6134</v>
      </c>
      <c r="P17925">
        <v>0</v>
      </c>
      <c r="Q17925" s="8" t="s">
        <v>6143</v>
      </c>
      <c r="R17925">
        <v>4</v>
      </c>
      <c r="S17925" s="8" t="s">
        <v>162</v>
      </c>
      <c r="T17925">
        <v>3</v>
      </c>
      <c r="U17925" s="8" t="s">
        <v>224</v>
      </c>
      <c r="V17925">
        <v>2</v>
      </c>
      <c r="W17925" s="8" t="s">
        <v>4280</v>
      </c>
      <c r="X17925">
        <v>8</v>
      </c>
      <c r="Y17925" s="8" t="s">
        <v>4347</v>
      </c>
      <c r="Z17925">
        <v>2211</v>
      </c>
      <c r="AA17925" s="8" t="s">
        <v>4302</v>
      </c>
      <c r="AB17925">
        <v>14</v>
      </c>
      <c r="AC17925" s="8" t="s">
        <v>4526</v>
      </c>
      <c r="AD17925">
        <v>74</v>
      </c>
      <c r="AE17925" s="8" t="s">
        <v>331</v>
      </c>
      <c r="AF17925">
        <v>4.9985910000000002</v>
      </c>
    </row>
    <row r="17926" spans="1:32" x14ac:dyDescent="0.25">
      <c r="A17926">
        <v>2025</v>
      </c>
      <c r="B17926">
        <v>2</v>
      </c>
      <c r="C17926" s="8" t="s">
        <v>6752</v>
      </c>
      <c r="D17926">
        <v>50</v>
      </c>
      <c r="E17926" s="8" t="s">
        <v>883</v>
      </c>
      <c r="F17926">
        <v>0</v>
      </c>
      <c r="G17926" s="8" t="s">
        <v>883</v>
      </c>
      <c r="H17926">
        <v>604</v>
      </c>
      <c r="I17926" s="8" t="s">
        <v>1064</v>
      </c>
      <c r="J17926">
        <v>604</v>
      </c>
      <c r="K17926" s="8" t="s">
        <v>1064</v>
      </c>
      <c r="L17926">
        <v>16</v>
      </c>
      <c r="M17926" s="8" t="s">
        <v>6133</v>
      </c>
      <c r="N17926">
        <v>1</v>
      </c>
      <c r="O17926" s="8" t="s">
        <v>6134</v>
      </c>
      <c r="P17926">
        <v>0</v>
      </c>
      <c r="Q17926" s="8" t="s">
        <v>6143</v>
      </c>
      <c r="R17926">
        <v>4</v>
      </c>
      <c r="S17926" s="8" t="s">
        <v>162</v>
      </c>
      <c r="T17926">
        <v>3</v>
      </c>
      <c r="U17926" s="8" t="s">
        <v>224</v>
      </c>
      <c r="V17926">
        <v>2</v>
      </c>
      <c r="W17926" s="8" t="s">
        <v>4280</v>
      </c>
      <c r="X17926">
        <v>8</v>
      </c>
      <c r="Y17926" s="8" t="s">
        <v>4347</v>
      </c>
      <c r="Z17926">
        <v>2211</v>
      </c>
      <c r="AA17926" s="8" t="s">
        <v>4302</v>
      </c>
      <c r="AB17926">
        <v>14</v>
      </c>
      <c r="AC17926" s="8" t="s">
        <v>4526</v>
      </c>
      <c r="AD17926">
        <v>78</v>
      </c>
      <c r="AE17926" s="8" t="s">
        <v>273</v>
      </c>
      <c r="AF17926">
        <v>39.988725000000002</v>
      </c>
    </row>
    <row r="17927" spans="1:32" x14ac:dyDescent="0.25">
      <c r="A17927">
        <v>2025</v>
      </c>
      <c r="B17927">
        <v>2</v>
      </c>
      <c r="C17927" s="8" t="s">
        <v>6752</v>
      </c>
      <c r="D17927">
        <v>50</v>
      </c>
      <c r="E17927" s="8" t="s">
        <v>883</v>
      </c>
      <c r="F17927">
        <v>0</v>
      </c>
      <c r="G17927" s="8" t="s">
        <v>883</v>
      </c>
      <c r="H17927">
        <v>604</v>
      </c>
      <c r="I17927" s="8" t="s">
        <v>1064</v>
      </c>
      <c r="J17927">
        <v>604</v>
      </c>
      <c r="K17927" s="8" t="s">
        <v>1064</v>
      </c>
      <c r="L17927">
        <v>16</v>
      </c>
      <c r="M17927" s="8" t="s">
        <v>6133</v>
      </c>
      <c r="N17927">
        <v>1</v>
      </c>
      <c r="O17927" s="8" t="s">
        <v>6134</v>
      </c>
      <c r="P17927">
        <v>0</v>
      </c>
      <c r="Q17927" s="8" t="s">
        <v>6143</v>
      </c>
      <c r="R17927">
        <v>4</v>
      </c>
      <c r="S17927" s="8" t="s">
        <v>162</v>
      </c>
      <c r="T17927">
        <v>3</v>
      </c>
      <c r="U17927" s="8" t="s">
        <v>224</v>
      </c>
      <c r="V17927">
        <v>2</v>
      </c>
      <c r="W17927" s="8" t="s">
        <v>4280</v>
      </c>
      <c r="X17927">
        <v>8</v>
      </c>
      <c r="Y17927" s="8" t="s">
        <v>4347</v>
      </c>
      <c r="Z17927">
        <v>2211</v>
      </c>
      <c r="AA17927" s="8" t="s">
        <v>4302</v>
      </c>
      <c r="AB17927">
        <v>14</v>
      </c>
      <c r="AC17927" s="8" t="s">
        <v>4526</v>
      </c>
      <c r="AD17927">
        <v>82</v>
      </c>
      <c r="AE17927" s="8" t="s">
        <v>124</v>
      </c>
      <c r="AF17927">
        <v>35.314954999999998</v>
      </c>
    </row>
    <row r="17928" spans="1:32" x14ac:dyDescent="0.25">
      <c r="A17928">
        <v>2025</v>
      </c>
      <c r="B17928">
        <v>2</v>
      </c>
      <c r="C17928" s="8" t="s">
        <v>6752</v>
      </c>
      <c r="D17928">
        <v>50</v>
      </c>
      <c r="E17928" s="8" t="s">
        <v>883</v>
      </c>
      <c r="F17928">
        <v>0</v>
      </c>
      <c r="G17928" s="8" t="s">
        <v>883</v>
      </c>
      <c r="H17928">
        <v>604</v>
      </c>
      <c r="I17928" s="8" t="s">
        <v>1064</v>
      </c>
      <c r="J17928">
        <v>604</v>
      </c>
      <c r="K17928" s="8" t="s">
        <v>1064</v>
      </c>
      <c r="L17928">
        <v>16</v>
      </c>
      <c r="M17928" s="8" t="s">
        <v>6133</v>
      </c>
      <c r="N17928">
        <v>1</v>
      </c>
      <c r="O17928" s="8" t="s">
        <v>6134</v>
      </c>
      <c r="P17928">
        <v>0</v>
      </c>
      <c r="Q17928" s="8" t="s">
        <v>6143</v>
      </c>
      <c r="R17928">
        <v>4</v>
      </c>
      <c r="S17928" s="8" t="s">
        <v>162</v>
      </c>
      <c r="T17928">
        <v>3</v>
      </c>
      <c r="U17928" s="8" t="s">
        <v>224</v>
      </c>
      <c r="V17928">
        <v>2</v>
      </c>
      <c r="W17928" s="8" t="s">
        <v>4280</v>
      </c>
      <c r="X17928">
        <v>8</v>
      </c>
      <c r="Y17928" s="8" t="s">
        <v>4347</v>
      </c>
      <c r="Z17928">
        <v>2211</v>
      </c>
      <c r="AA17928" s="8" t="s">
        <v>4302</v>
      </c>
      <c r="AB17928">
        <v>14</v>
      </c>
      <c r="AC17928" s="8" t="s">
        <v>4526</v>
      </c>
      <c r="AD17928">
        <v>86</v>
      </c>
      <c r="AE17928" s="8" t="s">
        <v>149</v>
      </c>
      <c r="AF17928">
        <v>399.887247</v>
      </c>
    </row>
    <row r="17929" spans="1:32" x14ac:dyDescent="0.25">
      <c r="A17929">
        <v>2025</v>
      </c>
      <c r="B17929">
        <v>2</v>
      </c>
      <c r="C17929" s="8" t="s">
        <v>6752</v>
      </c>
      <c r="D17929">
        <v>50</v>
      </c>
      <c r="E17929" s="8" t="s">
        <v>883</v>
      </c>
      <c r="F17929">
        <v>0</v>
      </c>
      <c r="G17929" s="8" t="s">
        <v>883</v>
      </c>
      <c r="H17929">
        <v>604</v>
      </c>
      <c r="I17929" s="8" t="s">
        <v>1064</v>
      </c>
      <c r="J17929">
        <v>604</v>
      </c>
      <c r="K17929" s="8" t="s">
        <v>1064</v>
      </c>
      <c r="L17929">
        <v>16</v>
      </c>
      <c r="M17929" s="8" t="s">
        <v>6133</v>
      </c>
      <c r="N17929">
        <v>1</v>
      </c>
      <c r="O17929" s="8" t="s">
        <v>6134</v>
      </c>
      <c r="P17929">
        <v>0</v>
      </c>
      <c r="Q17929" s="8" t="s">
        <v>6143</v>
      </c>
      <c r="R17929">
        <v>4</v>
      </c>
      <c r="S17929" s="8" t="s">
        <v>162</v>
      </c>
      <c r="T17929">
        <v>3</v>
      </c>
      <c r="U17929" s="8" t="s">
        <v>224</v>
      </c>
      <c r="V17929">
        <v>2</v>
      </c>
      <c r="W17929" s="8" t="s">
        <v>4280</v>
      </c>
      <c r="X17929">
        <v>8</v>
      </c>
      <c r="Y17929" s="8" t="s">
        <v>4347</v>
      </c>
      <c r="Z17929">
        <v>2211</v>
      </c>
      <c r="AA17929" s="8" t="s">
        <v>4302</v>
      </c>
      <c r="AB17929">
        <v>14</v>
      </c>
      <c r="AC17929" s="8" t="s">
        <v>4526</v>
      </c>
      <c r="AD17929">
        <v>90</v>
      </c>
      <c r="AE17929" s="8" t="s">
        <v>133</v>
      </c>
      <c r="AF17929">
        <v>122.965328</v>
      </c>
    </row>
    <row r="17930" spans="1:32" x14ac:dyDescent="0.25">
      <c r="A17930">
        <v>2025</v>
      </c>
      <c r="B17930">
        <v>2</v>
      </c>
      <c r="C17930" s="8" t="s">
        <v>6752</v>
      </c>
      <c r="D17930">
        <v>50</v>
      </c>
      <c r="E17930" s="8" t="s">
        <v>883</v>
      </c>
      <c r="F17930">
        <v>0</v>
      </c>
      <c r="G17930" s="8" t="s">
        <v>883</v>
      </c>
      <c r="H17930">
        <v>604</v>
      </c>
      <c r="I17930" s="8" t="s">
        <v>1064</v>
      </c>
      <c r="J17930">
        <v>604</v>
      </c>
      <c r="K17930" s="8" t="s">
        <v>1064</v>
      </c>
      <c r="L17930">
        <v>16</v>
      </c>
      <c r="M17930" s="8" t="s">
        <v>6133</v>
      </c>
      <c r="N17930">
        <v>1</v>
      </c>
      <c r="O17930" s="8" t="s">
        <v>6134</v>
      </c>
      <c r="P17930">
        <v>0</v>
      </c>
      <c r="Q17930" s="8" t="s">
        <v>6143</v>
      </c>
      <c r="R17930">
        <v>4</v>
      </c>
      <c r="S17930" s="8" t="s">
        <v>162</v>
      </c>
      <c r="T17930">
        <v>3</v>
      </c>
      <c r="U17930" s="8" t="s">
        <v>224</v>
      </c>
      <c r="V17930">
        <v>2</v>
      </c>
      <c r="W17930" s="8" t="s">
        <v>4280</v>
      </c>
      <c r="X17930">
        <v>8</v>
      </c>
      <c r="Y17930" s="8" t="s">
        <v>4347</v>
      </c>
      <c r="Z17930">
        <v>2211</v>
      </c>
      <c r="AA17930" s="8" t="s">
        <v>4302</v>
      </c>
      <c r="AB17930">
        <v>14</v>
      </c>
      <c r="AC17930" s="8" t="s">
        <v>4526</v>
      </c>
      <c r="AD17930">
        <v>94</v>
      </c>
      <c r="AE17930" s="8" t="s">
        <v>79</v>
      </c>
      <c r="AF17930">
        <v>59.983086999999998</v>
      </c>
    </row>
    <row r="17931" spans="1:32" x14ac:dyDescent="0.25">
      <c r="A17931">
        <v>2025</v>
      </c>
      <c r="B17931">
        <v>2</v>
      </c>
      <c r="C17931" s="8" t="s">
        <v>6752</v>
      </c>
      <c r="D17931">
        <v>50</v>
      </c>
      <c r="E17931" s="8" t="s">
        <v>883</v>
      </c>
      <c r="F17931">
        <v>0</v>
      </c>
      <c r="G17931" s="8" t="s">
        <v>883</v>
      </c>
      <c r="H17931">
        <v>604</v>
      </c>
      <c r="I17931" s="8" t="s">
        <v>1064</v>
      </c>
      <c r="J17931">
        <v>604</v>
      </c>
      <c r="K17931" s="8" t="s">
        <v>1064</v>
      </c>
      <c r="L17931">
        <v>16</v>
      </c>
      <c r="M17931" s="8" t="s">
        <v>6133</v>
      </c>
      <c r="N17931">
        <v>1</v>
      </c>
      <c r="O17931" s="8" t="s">
        <v>6134</v>
      </c>
      <c r="P17931">
        <v>0</v>
      </c>
      <c r="Q17931" s="8" t="s">
        <v>6143</v>
      </c>
      <c r="R17931">
        <v>4</v>
      </c>
      <c r="S17931" s="8" t="s">
        <v>162</v>
      </c>
      <c r="T17931">
        <v>3</v>
      </c>
      <c r="U17931" s="8" t="s">
        <v>224</v>
      </c>
      <c r="V17931">
        <v>2</v>
      </c>
      <c r="W17931" s="8" t="s">
        <v>4280</v>
      </c>
      <c r="X17931">
        <v>9</v>
      </c>
      <c r="Y17931" s="8" t="s">
        <v>4289</v>
      </c>
      <c r="Z17931">
        <v>2211</v>
      </c>
      <c r="AA17931" s="8" t="s">
        <v>4302</v>
      </c>
      <c r="AB17931">
        <v>14</v>
      </c>
      <c r="AC17931" s="8" t="s">
        <v>4526</v>
      </c>
      <c r="AD17931">
        <v>6</v>
      </c>
      <c r="AE17931" s="8" t="s">
        <v>61</v>
      </c>
      <c r="AF17931">
        <v>285.84896800000001</v>
      </c>
    </row>
    <row r="17932" spans="1:32" x14ac:dyDescent="0.25">
      <c r="A17932">
        <v>2025</v>
      </c>
      <c r="B17932">
        <v>2</v>
      </c>
      <c r="C17932" s="8" t="s">
        <v>6752</v>
      </c>
      <c r="D17932">
        <v>50</v>
      </c>
      <c r="E17932" s="8" t="s">
        <v>883</v>
      </c>
      <c r="F17932">
        <v>0</v>
      </c>
      <c r="G17932" s="8" t="s">
        <v>883</v>
      </c>
      <c r="H17932">
        <v>604</v>
      </c>
      <c r="I17932" s="8" t="s">
        <v>1064</v>
      </c>
      <c r="J17932">
        <v>604</v>
      </c>
      <c r="K17932" s="8" t="s">
        <v>1064</v>
      </c>
      <c r="L17932">
        <v>16</v>
      </c>
      <c r="M17932" s="8" t="s">
        <v>6133</v>
      </c>
      <c r="N17932">
        <v>1</v>
      </c>
      <c r="O17932" s="8" t="s">
        <v>6134</v>
      </c>
      <c r="P17932">
        <v>0</v>
      </c>
      <c r="Q17932" s="8" t="s">
        <v>6143</v>
      </c>
      <c r="R17932">
        <v>4</v>
      </c>
      <c r="S17932" s="8" t="s">
        <v>162</v>
      </c>
      <c r="T17932">
        <v>3</v>
      </c>
      <c r="U17932" s="8" t="s">
        <v>224</v>
      </c>
      <c r="V17932">
        <v>2</v>
      </c>
      <c r="W17932" s="8" t="s">
        <v>4280</v>
      </c>
      <c r="X17932">
        <v>9</v>
      </c>
      <c r="Y17932" s="8" t="s">
        <v>4289</v>
      </c>
      <c r="Z17932">
        <v>2211</v>
      </c>
      <c r="AA17932" s="8" t="s">
        <v>4302</v>
      </c>
      <c r="AB17932">
        <v>14</v>
      </c>
      <c r="AC17932" s="8" t="s">
        <v>4526</v>
      </c>
      <c r="AD17932">
        <v>10</v>
      </c>
      <c r="AE17932" s="8" t="s">
        <v>257</v>
      </c>
      <c r="AF17932">
        <v>419.42321299999998</v>
      </c>
    </row>
    <row r="17933" spans="1:32" x14ac:dyDescent="0.25">
      <c r="A17933">
        <v>2025</v>
      </c>
      <c r="B17933">
        <v>2</v>
      </c>
      <c r="C17933" s="8" t="s">
        <v>6752</v>
      </c>
      <c r="D17933">
        <v>50</v>
      </c>
      <c r="E17933" s="8" t="s">
        <v>883</v>
      </c>
      <c r="F17933">
        <v>0</v>
      </c>
      <c r="G17933" s="8" t="s">
        <v>883</v>
      </c>
      <c r="H17933">
        <v>604</v>
      </c>
      <c r="I17933" s="8" t="s">
        <v>1064</v>
      </c>
      <c r="J17933">
        <v>604</v>
      </c>
      <c r="K17933" s="8" t="s">
        <v>1064</v>
      </c>
      <c r="L17933">
        <v>16</v>
      </c>
      <c r="M17933" s="8" t="s">
        <v>6133</v>
      </c>
      <c r="N17933">
        <v>1</v>
      </c>
      <c r="O17933" s="8" t="s">
        <v>6134</v>
      </c>
      <c r="P17933">
        <v>0</v>
      </c>
      <c r="Q17933" s="8" t="s">
        <v>6143</v>
      </c>
      <c r="R17933">
        <v>4</v>
      </c>
      <c r="S17933" s="8" t="s">
        <v>162</v>
      </c>
      <c r="T17933">
        <v>3</v>
      </c>
      <c r="U17933" s="8" t="s">
        <v>224</v>
      </c>
      <c r="V17933">
        <v>2</v>
      </c>
      <c r="W17933" s="8" t="s">
        <v>4280</v>
      </c>
      <c r="X17933">
        <v>9</v>
      </c>
      <c r="Y17933" s="8" t="s">
        <v>4289</v>
      </c>
      <c r="Z17933">
        <v>2211</v>
      </c>
      <c r="AA17933" s="8" t="s">
        <v>4302</v>
      </c>
      <c r="AB17933">
        <v>14</v>
      </c>
      <c r="AC17933" s="8" t="s">
        <v>4526</v>
      </c>
      <c r="AD17933">
        <v>14</v>
      </c>
      <c r="AE17933" s="8" t="s">
        <v>77</v>
      </c>
      <c r="AF17933">
        <v>72.959221999999997</v>
      </c>
    </row>
    <row r="17934" spans="1:32" x14ac:dyDescent="0.25">
      <c r="A17934">
        <v>2025</v>
      </c>
      <c r="B17934">
        <v>2</v>
      </c>
      <c r="C17934" s="8" t="s">
        <v>6752</v>
      </c>
      <c r="D17934">
        <v>50</v>
      </c>
      <c r="E17934" s="8" t="s">
        <v>883</v>
      </c>
      <c r="F17934">
        <v>0</v>
      </c>
      <c r="G17934" s="8" t="s">
        <v>883</v>
      </c>
      <c r="H17934">
        <v>604</v>
      </c>
      <c r="I17934" s="8" t="s">
        <v>1064</v>
      </c>
      <c r="J17934">
        <v>604</v>
      </c>
      <c r="K17934" s="8" t="s">
        <v>1064</v>
      </c>
      <c r="L17934">
        <v>16</v>
      </c>
      <c r="M17934" s="8" t="s">
        <v>6133</v>
      </c>
      <c r="N17934">
        <v>1</v>
      </c>
      <c r="O17934" s="8" t="s">
        <v>6134</v>
      </c>
      <c r="P17934">
        <v>0</v>
      </c>
      <c r="Q17934" s="8" t="s">
        <v>6143</v>
      </c>
      <c r="R17934">
        <v>4</v>
      </c>
      <c r="S17934" s="8" t="s">
        <v>162</v>
      </c>
      <c r="T17934">
        <v>3</v>
      </c>
      <c r="U17934" s="8" t="s">
        <v>224</v>
      </c>
      <c r="V17934">
        <v>2</v>
      </c>
      <c r="W17934" s="8" t="s">
        <v>4280</v>
      </c>
      <c r="X17934">
        <v>9</v>
      </c>
      <c r="Y17934" s="8" t="s">
        <v>4289</v>
      </c>
      <c r="Z17934">
        <v>2211</v>
      </c>
      <c r="AA17934" s="8" t="s">
        <v>4302</v>
      </c>
      <c r="AB17934">
        <v>14</v>
      </c>
      <c r="AC17934" s="8" t="s">
        <v>4526</v>
      </c>
      <c r="AD17934">
        <v>18</v>
      </c>
      <c r="AE17934" s="8" t="s">
        <v>332</v>
      </c>
      <c r="AF17934">
        <v>53.142259000000003</v>
      </c>
    </row>
    <row r="17935" spans="1:32" x14ac:dyDescent="0.25">
      <c r="A17935">
        <v>2025</v>
      </c>
      <c r="B17935">
        <v>2</v>
      </c>
      <c r="C17935" s="8" t="s">
        <v>6752</v>
      </c>
      <c r="D17935">
        <v>50</v>
      </c>
      <c r="E17935" s="8" t="s">
        <v>883</v>
      </c>
      <c r="F17935">
        <v>0</v>
      </c>
      <c r="G17935" s="8" t="s">
        <v>883</v>
      </c>
      <c r="H17935">
        <v>604</v>
      </c>
      <c r="I17935" s="8" t="s">
        <v>1064</v>
      </c>
      <c r="J17935">
        <v>604</v>
      </c>
      <c r="K17935" s="8" t="s">
        <v>1064</v>
      </c>
      <c r="L17935">
        <v>16</v>
      </c>
      <c r="M17935" s="8" t="s">
        <v>6133</v>
      </c>
      <c r="N17935">
        <v>1</v>
      </c>
      <c r="O17935" s="8" t="s">
        <v>6134</v>
      </c>
      <c r="P17935">
        <v>0</v>
      </c>
      <c r="Q17935" s="8" t="s">
        <v>6143</v>
      </c>
      <c r="R17935">
        <v>4</v>
      </c>
      <c r="S17935" s="8" t="s">
        <v>162</v>
      </c>
      <c r="T17935">
        <v>3</v>
      </c>
      <c r="U17935" s="8" t="s">
        <v>224</v>
      </c>
      <c r="V17935">
        <v>2</v>
      </c>
      <c r="W17935" s="8" t="s">
        <v>4280</v>
      </c>
      <c r="X17935">
        <v>9</v>
      </c>
      <c r="Y17935" s="8" t="s">
        <v>4289</v>
      </c>
      <c r="Z17935">
        <v>2211</v>
      </c>
      <c r="AA17935" s="8" t="s">
        <v>4302</v>
      </c>
      <c r="AB17935">
        <v>14</v>
      </c>
      <c r="AC17935" s="8" t="s">
        <v>4526</v>
      </c>
      <c r="AD17935">
        <v>22</v>
      </c>
      <c r="AE17935" s="8" t="s">
        <v>329</v>
      </c>
      <c r="AF17935">
        <v>133.60911300000001</v>
      </c>
    </row>
    <row r="17936" spans="1:32" x14ac:dyDescent="0.25">
      <c r="A17936">
        <v>2025</v>
      </c>
      <c r="B17936">
        <v>2</v>
      </c>
      <c r="C17936" s="8" t="s">
        <v>6752</v>
      </c>
      <c r="D17936">
        <v>50</v>
      </c>
      <c r="E17936" s="8" t="s">
        <v>883</v>
      </c>
      <c r="F17936">
        <v>0</v>
      </c>
      <c r="G17936" s="8" t="s">
        <v>883</v>
      </c>
      <c r="H17936">
        <v>604</v>
      </c>
      <c r="I17936" s="8" t="s">
        <v>1064</v>
      </c>
      <c r="J17936">
        <v>604</v>
      </c>
      <c r="K17936" s="8" t="s">
        <v>1064</v>
      </c>
      <c r="L17936">
        <v>16</v>
      </c>
      <c r="M17936" s="8" t="s">
        <v>6133</v>
      </c>
      <c r="N17936">
        <v>1</v>
      </c>
      <c r="O17936" s="8" t="s">
        <v>6134</v>
      </c>
      <c r="P17936">
        <v>0</v>
      </c>
      <c r="Q17936" s="8" t="s">
        <v>6143</v>
      </c>
      <c r="R17936">
        <v>4</v>
      </c>
      <c r="S17936" s="8" t="s">
        <v>162</v>
      </c>
      <c r="T17936">
        <v>3</v>
      </c>
      <c r="U17936" s="8" t="s">
        <v>224</v>
      </c>
      <c r="V17936">
        <v>2</v>
      </c>
      <c r="W17936" s="8" t="s">
        <v>4280</v>
      </c>
      <c r="X17936">
        <v>9</v>
      </c>
      <c r="Y17936" s="8" t="s">
        <v>4289</v>
      </c>
      <c r="Z17936">
        <v>2211</v>
      </c>
      <c r="AA17936" s="8" t="s">
        <v>4302</v>
      </c>
      <c r="AB17936">
        <v>14</v>
      </c>
      <c r="AC17936" s="8" t="s">
        <v>4526</v>
      </c>
      <c r="AD17936">
        <v>26</v>
      </c>
      <c r="AE17936" s="8" t="s">
        <v>121</v>
      </c>
      <c r="AF17936">
        <v>83.372615999999994</v>
      </c>
    </row>
    <row r="17937" spans="1:32" x14ac:dyDescent="0.25">
      <c r="A17937">
        <v>2025</v>
      </c>
      <c r="B17937">
        <v>2</v>
      </c>
      <c r="C17937" s="8" t="s">
        <v>6752</v>
      </c>
      <c r="D17937">
        <v>50</v>
      </c>
      <c r="E17937" s="8" t="s">
        <v>883</v>
      </c>
      <c r="F17937">
        <v>0</v>
      </c>
      <c r="G17937" s="8" t="s">
        <v>883</v>
      </c>
      <c r="H17937">
        <v>604</v>
      </c>
      <c r="I17937" s="8" t="s">
        <v>1064</v>
      </c>
      <c r="J17937">
        <v>604</v>
      </c>
      <c r="K17937" s="8" t="s">
        <v>1064</v>
      </c>
      <c r="L17937">
        <v>16</v>
      </c>
      <c r="M17937" s="8" t="s">
        <v>6133</v>
      </c>
      <c r="N17937">
        <v>1</v>
      </c>
      <c r="O17937" s="8" t="s">
        <v>6134</v>
      </c>
      <c r="P17937">
        <v>0</v>
      </c>
      <c r="Q17937" s="8" t="s">
        <v>6143</v>
      </c>
      <c r="R17937">
        <v>4</v>
      </c>
      <c r="S17937" s="8" t="s">
        <v>162</v>
      </c>
      <c r="T17937">
        <v>3</v>
      </c>
      <c r="U17937" s="8" t="s">
        <v>224</v>
      </c>
      <c r="V17937">
        <v>2</v>
      </c>
      <c r="W17937" s="8" t="s">
        <v>4280</v>
      </c>
      <c r="X17937">
        <v>9</v>
      </c>
      <c r="Y17937" s="8" t="s">
        <v>4289</v>
      </c>
      <c r="Z17937">
        <v>2211</v>
      </c>
      <c r="AA17937" s="8" t="s">
        <v>4302</v>
      </c>
      <c r="AB17937">
        <v>14</v>
      </c>
      <c r="AC17937" s="8" t="s">
        <v>4526</v>
      </c>
      <c r="AD17937">
        <v>30</v>
      </c>
      <c r="AE17937" s="8" t="s">
        <v>75</v>
      </c>
      <c r="AF17937">
        <v>276.91618799999998</v>
      </c>
    </row>
    <row r="17938" spans="1:32" x14ac:dyDescent="0.25">
      <c r="A17938">
        <v>2025</v>
      </c>
      <c r="B17938">
        <v>2</v>
      </c>
      <c r="C17938" s="8" t="s">
        <v>6752</v>
      </c>
      <c r="D17938">
        <v>50</v>
      </c>
      <c r="E17938" s="8" t="s">
        <v>883</v>
      </c>
      <c r="F17938">
        <v>0</v>
      </c>
      <c r="G17938" s="8" t="s">
        <v>883</v>
      </c>
      <c r="H17938">
        <v>604</v>
      </c>
      <c r="I17938" s="8" t="s">
        <v>1064</v>
      </c>
      <c r="J17938">
        <v>604</v>
      </c>
      <c r="K17938" s="8" t="s">
        <v>1064</v>
      </c>
      <c r="L17938">
        <v>16</v>
      </c>
      <c r="M17938" s="8" t="s">
        <v>6133</v>
      </c>
      <c r="N17938">
        <v>1</v>
      </c>
      <c r="O17938" s="8" t="s">
        <v>6134</v>
      </c>
      <c r="P17938">
        <v>0</v>
      </c>
      <c r="Q17938" s="8" t="s">
        <v>6143</v>
      </c>
      <c r="R17938">
        <v>4</v>
      </c>
      <c r="S17938" s="8" t="s">
        <v>162</v>
      </c>
      <c r="T17938">
        <v>3</v>
      </c>
      <c r="U17938" s="8" t="s">
        <v>224</v>
      </c>
      <c r="V17938">
        <v>2</v>
      </c>
      <c r="W17938" s="8" t="s">
        <v>4280</v>
      </c>
      <c r="X17938">
        <v>9</v>
      </c>
      <c r="Y17938" s="8" t="s">
        <v>4289</v>
      </c>
      <c r="Z17938">
        <v>2211</v>
      </c>
      <c r="AA17938" s="8" t="s">
        <v>4302</v>
      </c>
      <c r="AB17938">
        <v>14</v>
      </c>
      <c r="AC17938" s="8" t="s">
        <v>4526</v>
      </c>
      <c r="AD17938">
        <v>34</v>
      </c>
      <c r="AE17938" s="8" t="s">
        <v>155</v>
      </c>
      <c r="AF17938">
        <v>23.820747000000001</v>
      </c>
    </row>
    <row r="17939" spans="1:32" x14ac:dyDescent="0.25">
      <c r="A17939">
        <v>2025</v>
      </c>
      <c r="B17939">
        <v>2</v>
      </c>
      <c r="C17939" s="8" t="s">
        <v>6752</v>
      </c>
      <c r="D17939">
        <v>50</v>
      </c>
      <c r="E17939" s="8" t="s">
        <v>883</v>
      </c>
      <c r="F17939">
        <v>0</v>
      </c>
      <c r="G17939" s="8" t="s">
        <v>883</v>
      </c>
      <c r="H17939">
        <v>604</v>
      </c>
      <c r="I17939" s="8" t="s">
        <v>1064</v>
      </c>
      <c r="J17939">
        <v>604</v>
      </c>
      <c r="K17939" s="8" t="s">
        <v>1064</v>
      </c>
      <c r="L17939">
        <v>16</v>
      </c>
      <c r="M17939" s="8" t="s">
        <v>6133</v>
      </c>
      <c r="N17939">
        <v>1</v>
      </c>
      <c r="O17939" s="8" t="s">
        <v>6134</v>
      </c>
      <c r="P17939">
        <v>0</v>
      </c>
      <c r="Q17939" s="8" t="s">
        <v>6143</v>
      </c>
      <c r="R17939">
        <v>4</v>
      </c>
      <c r="S17939" s="8" t="s">
        <v>162</v>
      </c>
      <c r="T17939">
        <v>3</v>
      </c>
      <c r="U17939" s="8" t="s">
        <v>224</v>
      </c>
      <c r="V17939">
        <v>2</v>
      </c>
      <c r="W17939" s="8" t="s">
        <v>4280</v>
      </c>
      <c r="X17939">
        <v>9</v>
      </c>
      <c r="Y17939" s="8" t="s">
        <v>4289</v>
      </c>
      <c r="Z17939">
        <v>2211</v>
      </c>
      <c r="AA17939" s="8" t="s">
        <v>4302</v>
      </c>
      <c r="AB17939">
        <v>14</v>
      </c>
      <c r="AC17939" s="8" t="s">
        <v>4526</v>
      </c>
      <c r="AD17939">
        <v>38</v>
      </c>
      <c r="AE17939" s="8" t="s">
        <v>330</v>
      </c>
      <c r="AF17939">
        <v>180.94866099999999</v>
      </c>
    </row>
    <row r="17940" spans="1:32" x14ac:dyDescent="0.25">
      <c r="A17940">
        <v>2025</v>
      </c>
      <c r="B17940">
        <v>2</v>
      </c>
      <c r="C17940" s="8" t="s">
        <v>6752</v>
      </c>
      <c r="D17940">
        <v>50</v>
      </c>
      <c r="E17940" s="8" t="s">
        <v>883</v>
      </c>
      <c r="F17940">
        <v>0</v>
      </c>
      <c r="G17940" s="8" t="s">
        <v>883</v>
      </c>
      <c r="H17940">
        <v>604</v>
      </c>
      <c r="I17940" s="8" t="s">
        <v>1064</v>
      </c>
      <c r="J17940">
        <v>604</v>
      </c>
      <c r="K17940" s="8" t="s">
        <v>1064</v>
      </c>
      <c r="L17940">
        <v>16</v>
      </c>
      <c r="M17940" s="8" t="s">
        <v>6133</v>
      </c>
      <c r="N17940">
        <v>1</v>
      </c>
      <c r="O17940" s="8" t="s">
        <v>6134</v>
      </c>
      <c r="P17940">
        <v>0</v>
      </c>
      <c r="Q17940" s="8" t="s">
        <v>6143</v>
      </c>
      <c r="R17940">
        <v>4</v>
      </c>
      <c r="S17940" s="8" t="s">
        <v>162</v>
      </c>
      <c r="T17940">
        <v>3</v>
      </c>
      <c r="U17940" s="8" t="s">
        <v>224</v>
      </c>
      <c r="V17940">
        <v>2</v>
      </c>
      <c r="W17940" s="8" t="s">
        <v>4280</v>
      </c>
      <c r="X17940">
        <v>9</v>
      </c>
      <c r="Y17940" s="8" t="s">
        <v>4289</v>
      </c>
      <c r="Z17940">
        <v>2211</v>
      </c>
      <c r="AA17940" s="8" t="s">
        <v>4302</v>
      </c>
      <c r="AB17940">
        <v>14</v>
      </c>
      <c r="AC17940" s="8" t="s">
        <v>4526</v>
      </c>
      <c r="AD17940">
        <v>42</v>
      </c>
      <c r="AE17940" s="8" t="s">
        <v>69</v>
      </c>
      <c r="AF17940">
        <v>243.98969700000001</v>
      </c>
    </row>
    <row r="17941" spans="1:32" x14ac:dyDescent="0.25">
      <c r="A17941">
        <v>2025</v>
      </c>
      <c r="B17941">
        <v>2</v>
      </c>
      <c r="C17941" s="8" t="s">
        <v>6752</v>
      </c>
      <c r="D17941">
        <v>50</v>
      </c>
      <c r="E17941" s="8" t="s">
        <v>883</v>
      </c>
      <c r="F17941">
        <v>0</v>
      </c>
      <c r="G17941" s="8" t="s">
        <v>883</v>
      </c>
      <c r="H17941">
        <v>604</v>
      </c>
      <c r="I17941" s="8" t="s">
        <v>1064</v>
      </c>
      <c r="J17941">
        <v>604</v>
      </c>
      <c r="K17941" s="8" t="s">
        <v>1064</v>
      </c>
      <c r="L17941">
        <v>16</v>
      </c>
      <c r="M17941" s="8" t="s">
        <v>6133</v>
      </c>
      <c r="N17941">
        <v>1</v>
      </c>
      <c r="O17941" s="8" t="s">
        <v>6134</v>
      </c>
      <c r="P17941">
        <v>0</v>
      </c>
      <c r="Q17941" s="8" t="s">
        <v>6143</v>
      </c>
      <c r="R17941">
        <v>4</v>
      </c>
      <c r="S17941" s="8" t="s">
        <v>162</v>
      </c>
      <c r="T17941">
        <v>3</v>
      </c>
      <c r="U17941" s="8" t="s">
        <v>224</v>
      </c>
      <c r="V17941">
        <v>2</v>
      </c>
      <c r="W17941" s="8" t="s">
        <v>4280</v>
      </c>
      <c r="X17941">
        <v>9</v>
      </c>
      <c r="Y17941" s="8" t="s">
        <v>4289</v>
      </c>
      <c r="Z17941">
        <v>2211</v>
      </c>
      <c r="AA17941" s="8" t="s">
        <v>4302</v>
      </c>
      <c r="AB17941">
        <v>14</v>
      </c>
      <c r="AC17941" s="8" t="s">
        <v>4526</v>
      </c>
      <c r="AD17941">
        <v>46</v>
      </c>
      <c r="AE17941" s="8" t="s">
        <v>139</v>
      </c>
      <c r="AF17941">
        <v>310.60176200000001</v>
      </c>
    </row>
    <row r="17942" spans="1:32" x14ac:dyDescent="0.25">
      <c r="A17942">
        <v>2025</v>
      </c>
      <c r="B17942">
        <v>2</v>
      </c>
      <c r="C17942" s="8" t="s">
        <v>6752</v>
      </c>
      <c r="D17942">
        <v>50</v>
      </c>
      <c r="E17942" s="8" t="s">
        <v>883</v>
      </c>
      <c r="F17942">
        <v>0</v>
      </c>
      <c r="G17942" s="8" t="s">
        <v>883</v>
      </c>
      <c r="H17942">
        <v>608</v>
      </c>
      <c r="I17942" s="8" t="s">
        <v>1291</v>
      </c>
      <c r="J17942">
        <v>608</v>
      </c>
      <c r="K17942" s="8" t="s">
        <v>1291</v>
      </c>
      <c r="L17942">
        <v>1</v>
      </c>
      <c r="M17942" s="8" t="s">
        <v>4332</v>
      </c>
      <c r="N17942">
        <v>0</v>
      </c>
      <c r="O17942" s="8" t="s">
        <v>4332</v>
      </c>
      <c r="P17942">
        <v>1</v>
      </c>
      <c r="Q17942" s="8" t="s">
        <v>6139</v>
      </c>
      <c r="R17942">
        <v>3</v>
      </c>
      <c r="S17942" s="8" t="s">
        <v>20</v>
      </c>
      <c r="T17942">
        <v>5</v>
      </c>
      <c r="U17942" s="8" t="s">
        <v>199</v>
      </c>
      <c r="V17942">
        <v>1</v>
      </c>
      <c r="W17942" s="8" t="s">
        <v>4274</v>
      </c>
      <c r="X17942">
        <v>1</v>
      </c>
      <c r="Y17942" s="8" t="s">
        <v>4275</v>
      </c>
      <c r="Z17942">
        <v>2121</v>
      </c>
      <c r="AA17942" s="8" t="s">
        <v>4276</v>
      </c>
      <c r="AB17942">
        <v>12</v>
      </c>
      <c r="AC17942" s="8" t="s">
        <v>5775</v>
      </c>
      <c r="AD17942">
        <v>50</v>
      </c>
      <c r="AE17942" s="8" t="s">
        <v>122</v>
      </c>
      <c r="AF17942">
        <v>1.3945529999999999</v>
      </c>
    </row>
    <row r="17943" spans="1:32" x14ac:dyDescent="0.25">
      <c r="A17943">
        <v>2025</v>
      </c>
      <c r="B17943">
        <v>2</v>
      </c>
      <c r="C17943" s="8" t="s">
        <v>6752</v>
      </c>
      <c r="D17943">
        <v>50</v>
      </c>
      <c r="E17943" s="8" t="s">
        <v>883</v>
      </c>
      <c r="F17943">
        <v>0</v>
      </c>
      <c r="G17943" s="8" t="s">
        <v>883</v>
      </c>
      <c r="H17943">
        <v>604</v>
      </c>
      <c r="I17943" s="8" t="s">
        <v>1064</v>
      </c>
      <c r="J17943">
        <v>604</v>
      </c>
      <c r="K17943" s="8" t="s">
        <v>1064</v>
      </c>
      <c r="L17943">
        <v>16</v>
      </c>
      <c r="M17943" s="8" t="s">
        <v>6133</v>
      </c>
      <c r="N17943">
        <v>1</v>
      </c>
      <c r="O17943" s="8" t="s">
        <v>6134</v>
      </c>
      <c r="P17943">
        <v>0</v>
      </c>
      <c r="Q17943" s="8" t="s">
        <v>6143</v>
      </c>
      <c r="R17943">
        <v>4</v>
      </c>
      <c r="S17943" s="8" t="s">
        <v>162</v>
      </c>
      <c r="T17943">
        <v>3</v>
      </c>
      <c r="U17943" s="8" t="s">
        <v>224</v>
      </c>
      <c r="V17943">
        <v>2</v>
      </c>
      <c r="W17943" s="8" t="s">
        <v>4280</v>
      </c>
      <c r="X17943">
        <v>9</v>
      </c>
      <c r="Y17943" s="8" t="s">
        <v>4289</v>
      </c>
      <c r="Z17943">
        <v>2211</v>
      </c>
      <c r="AA17943" s="8" t="s">
        <v>4302</v>
      </c>
      <c r="AB17943">
        <v>14</v>
      </c>
      <c r="AC17943" s="8" t="s">
        <v>4526</v>
      </c>
      <c r="AD17943">
        <v>50</v>
      </c>
      <c r="AE17943" s="8" t="s">
        <v>122</v>
      </c>
      <c r="AF17943">
        <v>131.01410999999999</v>
      </c>
    </row>
    <row r="17944" spans="1:32" x14ac:dyDescent="0.25">
      <c r="A17944">
        <v>2025</v>
      </c>
      <c r="B17944">
        <v>2</v>
      </c>
      <c r="C17944" s="8" t="s">
        <v>6752</v>
      </c>
      <c r="D17944">
        <v>50</v>
      </c>
      <c r="E17944" s="8" t="s">
        <v>883</v>
      </c>
      <c r="F17944">
        <v>0</v>
      </c>
      <c r="G17944" s="8" t="s">
        <v>883</v>
      </c>
      <c r="H17944">
        <v>604</v>
      </c>
      <c r="I17944" s="8" t="s">
        <v>1064</v>
      </c>
      <c r="J17944">
        <v>604</v>
      </c>
      <c r="K17944" s="8" t="s">
        <v>1064</v>
      </c>
      <c r="L17944">
        <v>16</v>
      </c>
      <c r="M17944" s="8" t="s">
        <v>6133</v>
      </c>
      <c r="N17944">
        <v>1</v>
      </c>
      <c r="O17944" s="8" t="s">
        <v>6134</v>
      </c>
      <c r="P17944">
        <v>0</v>
      </c>
      <c r="Q17944" s="8" t="s">
        <v>6143</v>
      </c>
      <c r="R17944">
        <v>4</v>
      </c>
      <c r="S17944" s="8" t="s">
        <v>162</v>
      </c>
      <c r="T17944">
        <v>3</v>
      </c>
      <c r="U17944" s="8" t="s">
        <v>224</v>
      </c>
      <c r="V17944">
        <v>2</v>
      </c>
      <c r="W17944" s="8" t="s">
        <v>4280</v>
      </c>
      <c r="X17944">
        <v>9</v>
      </c>
      <c r="Y17944" s="8" t="s">
        <v>4289</v>
      </c>
      <c r="Z17944">
        <v>2211</v>
      </c>
      <c r="AA17944" s="8" t="s">
        <v>4302</v>
      </c>
      <c r="AB17944">
        <v>14</v>
      </c>
      <c r="AC17944" s="8" t="s">
        <v>4526</v>
      </c>
      <c r="AD17944">
        <v>54</v>
      </c>
      <c r="AE17944" s="8" t="s">
        <v>137</v>
      </c>
      <c r="AF17944">
        <v>59.551867999999999</v>
      </c>
    </row>
    <row r="17945" spans="1:32" x14ac:dyDescent="0.25">
      <c r="A17945">
        <v>2025</v>
      </c>
      <c r="B17945">
        <v>2</v>
      </c>
      <c r="C17945" s="8" t="s">
        <v>6752</v>
      </c>
      <c r="D17945">
        <v>50</v>
      </c>
      <c r="E17945" s="8" t="s">
        <v>883</v>
      </c>
      <c r="F17945">
        <v>0</v>
      </c>
      <c r="G17945" s="8" t="s">
        <v>883</v>
      </c>
      <c r="H17945">
        <v>604</v>
      </c>
      <c r="I17945" s="8" t="s">
        <v>1064</v>
      </c>
      <c r="J17945">
        <v>604</v>
      </c>
      <c r="K17945" s="8" t="s">
        <v>1064</v>
      </c>
      <c r="L17945">
        <v>16</v>
      </c>
      <c r="M17945" s="8" t="s">
        <v>6133</v>
      </c>
      <c r="N17945">
        <v>1</v>
      </c>
      <c r="O17945" s="8" t="s">
        <v>6134</v>
      </c>
      <c r="P17945">
        <v>0</v>
      </c>
      <c r="Q17945" s="8" t="s">
        <v>6143</v>
      </c>
      <c r="R17945">
        <v>4</v>
      </c>
      <c r="S17945" s="8" t="s">
        <v>162</v>
      </c>
      <c r="T17945">
        <v>3</v>
      </c>
      <c r="U17945" s="8" t="s">
        <v>224</v>
      </c>
      <c r="V17945">
        <v>2</v>
      </c>
      <c r="W17945" s="8" t="s">
        <v>4280</v>
      </c>
      <c r="X17945">
        <v>9</v>
      </c>
      <c r="Y17945" s="8" t="s">
        <v>4289</v>
      </c>
      <c r="Z17945">
        <v>2211</v>
      </c>
      <c r="AA17945" s="8" t="s">
        <v>4302</v>
      </c>
      <c r="AB17945">
        <v>14</v>
      </c>
      <c r="AC17945" s="8" t="s">
        <v>4526</v>
      </c>
      <c r="AD17945">
        <v>58</v>
      </c>
      <c r="AE17945" s="8" t="s">
        <v>141</v>
      </c>
      <c r="AF17945">
        <v>119.103737</v>
      </c>
    </row>
    <row r="17946" spans="1:32" x14ac:dyDescent="0.25">
      <c r="A17946">
        <v>2025</v>
      </c>
      <c r="B17946">
        <v>2</v>
      </c>
      <c r="C17946" s="8" t="s">
        <v>6752</v>
      </c>
      <c r="D17946">
        <v>50</v>
      </c>
      <c r="E17946" s="8" t="s">
        <v>883</v>
      </c>
      <c r="F17946">
        <v>0</v>
      </c>
      <c r="G17946" s="8" t="s">
        <v>883</v>
      </c>
      <c r="H17946">
        <v>604</v>
      </c>
      <c r="I17946" s="8" t="s">
        <v>1064</v>
      </c>
      <c r="J17946">
        <v>604</v>
      </c>
      <c r="K17946" s="8" t="s">
        <v>1064</v>
      </c>
      <c r="L17946">
        <v>16</v>
      </c>
      <c r="M17946" s="8" t="s">
        <v>6133</v>
      </c>
      <c r="N17946">
        <v>1</v>
      </c>
      <c r="O17946" s="8" t="s">
        <v>6134</v>
      </c>
      <c r="P17946">
        <v>0</v>
      </c>
      <c r="Q17946" s="8" t="s">
        <v>6143</v>
      </c>
      <c r="R17946">
        <v>4</v>
      </c>
      <c r="S17946" s="8" t="s">
        <v>162</v>
      </c>
      <c r="T17946">
        <v>3</v>
      </c>
      <c r="U17946" s="8" t="s">
        <v>224</v>
      </c>
      <c r="V17946">
        <v>2</v>
      </c>
      <c r="W17946" s="8" t="s">
        <v>4280</v>
      </c>
      <c r="X17946">
        <v>9</v>
      </c>
      <c r="Y17946" s="8" t="s">
        <v>4289</v>
      </c>
      <c r="Z17946">
        <v>2211</v>
      </c>
      <c r="AA17946" s="8" t="s">
        <v>4302</v>
      </c>
      <c r="AB17946">
        <v>14</v>
      </c>
      <c r="AC17946" s="8" t="s">
        <v>4526</v>
      </c>
      <c r="AD17946">
        <v>62</v>
      </c>
      <c r="AE17946" s="8" t="s">
        <v>73</v>
      </c>
      <c r="AF17946">
        <v>41.090789000000001</v>
      </c>
    </row>
    <row r="17947" spans="1:32" x14ac:dyDescent="0.25">
      <c r="A17947">
        <v>2025</v>
      </c>
      <c r="B17947">
        <v>2</v>
      </c>
      <c r="C17947" s="8" t="s">
        <v>6752</v>
      </c>
      <c r="D17947">
        <v>50</v>
      </c>
      <c r="E17947" s="8" t="s">
        <v>883</v>
      </c>
      <c r="F17947">
        <v>0</v>
      </c>
      <c r="G17947" s="8" t="s">
        <v>883</v>
      </c>
      <c r="H17947">
        <v>604</v>
      </c>
      <c r="I17947" s="8" t="s">
        <v>1064</v>
      </c>
      <c r="J17947">
        <v>604</v>
      </c>
      <c r="K17947" s="8" t="s">
        <v>1064</v>
      </c>
      <c r="L17947">
        <v>16</v>
      </c>
      <c r="M17947" s="8" t="s">
        <v>6133</v>
      </c>
      <c r="N17947">
        <v>1</v>
      </c>
      <c r="O17947" s="8" t="s">
        <v>6134</v>
      </c>
      <c r="P17947">
        <v>0</v>
      </c>
      <c r="Q17947" s="8" t="s">
        <v>6143</v>
      </c>
      <c r="R17947">
        <v>4</v>
      </c>
      <c r="S17947" s="8" t="s">
        <v>162</v>
      </c>
      <c r="T17947">
        <v>3</v>
      </c>
      <c r="U17947" s="8" t="s">
        <v>224</v>
      </c>
      <c r="V17947">
        <v>2</v>
      </c>
      <c r="W17947" s="8" t="s">
        <v>4280</v>
      </c>
      <c r="X17947">
        <v>9</v>
      </c>
      <c r="Y17947" s="8" t="s">
        <v>4289</v>
      </c>
      <c r="Z17947">
        <v>2211</v>
      </c>
      <c r="AA17947" s="8" t="s">
        <v>4302</v>
      </c>
      <c r="AB17947">
        <v>14</v>
      </c>
      <c r="AC17947" s="8" t="s">
        <v>4526</v>
      </c>
      <c r="AD17947">
        <v>66</v>
      </c>
      <c r="AE17947" s="8" t="s">
        <v>123</v>
      </c>
      <c r="AF17947">
        <v>370.77260000000001</v>
      </c>
    </row>
    <row r="17948" spans="1:32" x14ac:dyDescent="0.25">
      <c r="A17948">
        <v>2025</v>
      </c>
      <c r="B17948">
        <v>2</v>
      </c>
      <c r="C17948" s="8" t="s">
        <v>6752</v>
      </c>
      <c r="D17948">
        <v>50</v>
      </c>
      <c r="E17948" s="8" t="s">
        <v>883</v>
      </c>
      <c r="F17948">
        <v>0</v>
      </c>
      <c r="G17948" s="8" t="s">
        <v>883</v>
      </c>
      <c r="H17948">
        <v>604</v>
      </c>
      <c r="I17948" s="8" t="s">
        <v>1064</v>
      </c>
      <c r="J17948">
        <v>604</v>
      </c>
      <c r="K17948" s="8" t="s">
        <v>1064</v>
      </c>
      <c r="L17948">
        <v>16</v>
      </c>
      <c r="M17948" s="8" t="s">
        <v>6133</v>
      </c>
      <c r="N17948">
        <v>1</v>
      </c>
      <c r="O17948" s="8" t="s">
        <v>6134</v>
      </c>
      <c r="P17948">
        <v>0</v>
      </c>
      <c r="Q17948" s="8" t="s">
        <v>6143</v>
      </c>
      <c r="R17948">
        <v>4</v>
      </c>
      <c r="S17948" s="8" t="s">
        <v>162</v>
      </c>
      <c r="T17948">
        <v>3</v>
      </c>
      <c r="U17948" s="8" t="s">
        <v>224</v>
      </c>
      <c r="V17948">
        <v>2</v>
      </c>
      <c r="W17948" s="8" t="s">
        <v>4280</v>
      </c>
      <c r="X17948">
        <v>9</v>
      </c>
      <c r="Y17948" s="8" t="s">
        <v>4289</v>
      </c>
      <c r="Z17948">
        <v>2211</v>
      </c>
      <c r="AA17948" s="8" t="s">
        <v>4302</v>
      </c>
      <c r="AB17948">
        <v>14</v>
      </c>
      <c r="AC17948" s="8" t="s">
        <v>4526</v>
      </c>
      <c r="AD17948">
        <v>70</v>
      </c>
      <c r="AE17948" s="8" t="s">
        <v>131</v>
      </c>
      <c r="AF17948">
        <v>59.590577000000003</v>
      </c>
    </row>
    <row r="17949" spans="1:32" x14ac:dyDescent="0.25">
      <c r="A17949">
        <v>2025</v>
      </c>
      <c r="B17949">
        <v>2</v>
      </c>
      <c r="C17949" s="8" t="s">
        <v>6752</v>
      </c>
      <c r="D17949">
        <v>50</v>
      </c>
      <c r="E17949" s="8" t="s">
        <v>883</v>
      </c>
      <c r="F17949">
        <v>0</v>
      </c>
      <c r="G17949" s="8" t="s">
        <v>883</v>
      </c>
      <c r="H17949">
        <v>604</v>
      </c>
      <c r="I17949" s="8" t="s">
        <v>1064</v>
      </c>
      <c r="J17949">
        <v>604</v>
      </c>
      <c r="K17949" s="8" t="s">
        <v>1064</v>
      </c>
      <c r="L17949">
        <v>16</v>
      </c>
      <c r="M17949" s="8" t="s">
        <v>6133</v>
      </c>
      <c r="N17949">
        <v>1</v>
      </c>
      <c r="O17949" s="8" t="s">
        <v>6134</v>
      </c>
      <c r="P17949">
        <v>0</v>
      </c>
      <c r="Q17949" s="8" t="s">
        <v>6143</v>
      </c>
      <c r="R17949">
        <v>4</v>
      </c>
      <c r="S17949" s="8" t="s">
        <v>162</v>
      </c>
      <c r="T17949">
        <v>3</v>
      </c>
      <c r="U17949" s="8" t="s">
        <v>224</v>
      </c>
      <c r="V17949">
        <v>2</v>
      </c>
      <c r="W17949" s="8" t="s">
        <v>4280</v>
      </c>
      <c r="X17949">
        <v>9</v>
      </c>
      <c r="Y17949" s="8" t="s">
        <v>4289</v>
      </c>
      <c r="Z17949">
        <v>2211</v>
      </c>
      <c r="AA17949" s="8" t="s">
        <v>4302</v>
      </c>
      <c r="AB17949">
        <v>14</v>
      </c>
      <c r="AC17949" s="8" t="s">
        <v>4526</v>
      </c>
      <c r="AD17949">
        <v>74</v>
      </c>
      <c r="AE17949" s="8" t="s">
        <v>331</v>
      </c>
      <c r="AF17949">
        <v>21.769932000000001</v>
      </c>
    </row>
    <row r="17950" spans="1:32" x14ac:dyDescent="0.25">
      <c r="A17950">
        <v>2025</v>
      </c>
      <c r="B17950">
        <v>2</v>
      </c>
      <c r="C17950" s="8" t="s">
        <v>6752</v>
      </c>
      <c r="D17950">
        <v>50</v>
      </c>
      <c r="E17950" s="8" t="s">
        <v>883</v>
      </c>
      <c r="F17950">
        <v>0</v>
      </c>
      <c r="G17950" s="8" t="s">
        <v>883</v>
      </c>
      <c r="H17950">
        <v>604</v>
      </c>
      <c r="I17950" s="8" t="s">
        <v>1064</v>
      </c>
      <c r="J17950">
        <v>604</v>
      </c>
      <c r="K17950" s="8" t="s">
        <v>1064</v>
      </c>
      <c r="L17950">
        <v>16</v>
      </c>
      <c r="M17950" s="8" t="s">
        <v>6133</v>
      </c>
      <c r="N17950">
        <v>1</v>
      </c>
      <c r="O17950" s="8" t="s">
        <v>6134</v>
      </c>
      <c r="P17950">
        <v>0</v>
      </c>
      <c r="Q17950" s="8" t="s">
        <v>6143</v>
      </c>
      <c r="R17950">
        <v>4</v>
      </c>
      <c r="S17950" s="8" t="s">
        <v>162</v>
      </c>
      <c r="T17950">
        <v>3</v>
      </c>
      <c r="U17950" s="8" t="s">
        <v>224</v>
      </c>
      <c r="V17950">
        <v>2</v>
      </c>
      <c r="W17950" s="8" t="s">
        <v>4280</v>
      </c>
      <c r="X17950">
        <v>9</v>
      </c>
      <c r="Y17950" s="8" t="s">
        <v>4289</v>
      </c>
      <c r="Z17950">
        <v>2211</v>
      </c>
      <c r="AA17950" s="8" t="s">
        <v>4302</v>
      </c>
      <c r="AB17950">
        <v>14</v>
      </c>
      <c r="AC17950" s="8" t="s">
        <v>4526</v>
      </c>
      <c r="AD17950">
        <v>78</v>
      </c>
      <c r="AE17950" s="8" t="s">
        <v>273</v>
      </c>
      <c r="AF17950">
        <v>77.417428999999998</v>
      </c>
    </row>
    <row r="17951" spans="1:32" x14ac:dyDescent="0.25">
      <c r="A17951">
        <v>2025</v>
      </c>
      <c r="B17951">
        <v>2</v>
      </c>
      <c r="C17951" s="8" t="s">
        <v>6752</v>
      </c>
      <c r="D17951">
        <v>50</v>
      </c>
      <c r="E17951" s="8" t="s">
        <v>883</v>
      </c>
      <c r="F17951">
        <v>0</v>
      </c>
      <c r="G17951" s="8" t="s">
        <v>883</v>
      </c>
      <c r="H17951">
        <v>604</v>
      </c>
      <c r="I17951" s="8" t="s">
        <v>1064</v>
      </c>
      <c r="J17951">
        <v>604</v>
      </c>
      <c r="K17951" s="8" t="s">
        <v>1064</v>
      </c>
      <c r="L17951">
        <v>16</v>
      </c>
      <c r="M17951" s="8" t="s">
        <v>6133</v>
      </c>
      <c r="N17951">
        <v>1</v>
      </c>
      <c r="O17951" s="8" t="s">
        <v>6134</v>
      </c>
      <c r="P17951">
        <v>0</v>
      </c>
      <c r="Q17951" s="8" t="s">
        <v>6143</v>
      </c>
      <c r="R17951">
        <v>4</v>
      </c>
      <c r="S17951" s="8" t="s">
        <v>162</v>
      </c>
      <c r="T17951">
        <v>3</v>
      </c>
      <c r="U17951" s="8" t="s">
        <v>224</v>
      </c>
      <c r="V17951">
        <v>2</v>
      </c>
      <c r="W17951" s="8" t="s">
        <v>4280</v>
      </c>
      <c r="X17951">
        <v>9</v>
      </c>
      <c r="Y17951" s="8" t="s">
        <v>4289</v>
      </c>
      <c r="Z17951">
        <v>2211</v>
      </c>
      <c r="AA17951" s="8" t="s">
        <v>4302</v>
      </c>
      <c r="AB17951">
        <v>14</v>
      </c>
      <c r="AC17951" s="8" t="s">
        <v>4526</v>
      </c>
      <c r="AD17951">
        <v>82</v>
      </c>
      <c r="AE17951" s="8" t="s">
        <v>124</v>
      </c>
      <c r="AF17951">
        <v>1075.874147</v>
      </c>
    </row>
    <row r="17952" spans="1:32" x14ac:dyDescent="0.25">
      <c r="A17952">
        <v>2025</v>
      </c>
      <c r="B17952">
        <v>2</v>
      </c>
      <c r="C17952" s="8" t="s">
        <v>6752</v>
      </c>
      <c r="D17952">
        <v>50</v>
      </c>
      <c r="E17952" s="8" t="s">
        <v>883</v>
      </c>
      <c r="F17952">
        <v>0</v>
      </c>
      <c r="G17952" s="8" t="s">
        <v>883</v>
      </c>
      <c r="H17952">
        <v>604</v>
      </c>
      <c r="I17952" s="8" t="s">
        <v>1064</v>
      </c>
      <c r="J17952">
        <v>604</v>
      </c>
      <c r="K17952" s="8" t="s">
        <v>1064</v>
      </c>
      <c r="L17952">
        <v>16</v>
      </c>
      <c r="M17952" s="8" t="s">
        <v>6133</v>
      </c>
      <c r="N17952">
        <v>1</v>
      </c>
      <c r="O17952" s="8" t="s">
        <v>6134</v>
      </c>
      <c r="P17952">
        <v>0</v>
      </c>
      <c r="Q17952" s="8" t="s">
        <v>6143</v>
      </c>
      <c r="R17952">
        <v>4</v>
      </c>
      <c r="S17952" s="8" t="s">
        <v>162</v>
      </c>
      <c r="T17952">
        <v>3</v>
      </c>
      <c r="U17952" s="8" t="s">
        <v>224</v>
      </c>
      <c r="V17952">
        <v>2</v>
      </c>
      <c r="W17952" s="8" t="s">
        <v>4280</v>
      </c>
      <c r="X17952">
        <v>9</v>
      </c>
      <c r="Y17952" s="8" t="s">
        <v>4289</v>
      </c>
      <c r="Z17952">
        <v>2211</v>
      </c>
      <c r="AA17952" s="8" t="s">
        <v>4302</v>
      </c>
      <c r="AB17952">
        <v>14</v>
      </c>
      <c r="AC17952" s="8" t="s">
        <v>4526</v>
      </c>
      <c r="AD17952">
        <v>86</v>
      </c>
      <c r="AE17952" s="8" t="s">
        <v>149</v>
      </c>
      <c r="AF17952">
        <v>325.54147899999998</v>
      </c>
    </row>
    <row r="17953" spans="1:32" x14ac:dyDescent="0.25">
      <c r="A17953">
        <v>2025</v>
      </c>
      <c r="B17953">
        <v>2</v>
      </c>
      <c r="C17953" s="8" t="s">
        <v>6752</v>
      </c>
      <c r="D17953">
        <v>50</v>
      </c>
      <c r="E17953" s="8" t="s">
        <v>883</v>
      </c>
      <c r="F17953">
        <v>0</v>
      </c>
      <c r="G17953" s="8" t="s">
        <v>883</v>
      </c>
      <c r="H17953">
        <v>604</v>
      </c>
      <c r="I17953" s="8" t="s">
        <v>1064</v>
      </c>
      <c r="J17953">
        <v>604</v>
      </c>
      <c r="K17953" s="8" t="s">
        <v>1064</v>
      </c>
      <c r="L17953">
        <v>16</v>
      </c>
      <c r="M17953" s="8" t="s">
        <v>6133</v>
      </c>
      <c r="N17953">
        <v>1</v>
      </c>
      <c r="O17953" s="8" t="s">
        <v>6134</v>
      </c>
      <c r="P17953">
        <v>0</v>
      </c>
      <c r="Q17953" s="8" t="s">
        <v>6143</v>
      </c>
      <c r="R17953">
        <v>4</v>
      </c>
      <c r="S17953" s="8" t="s">
        <v>162</v>
      </c>
      <c r="T17953">
        <v>3</v>
      </c>
      <c r="U17953" s="8" t="s">
        <v>224</v>
      </c>
      <c r="V17953">
        <v>2</v>
      </c>
      <c r="W17953" s="8" t="s">
        <v>4280</v>
      </c>
      <c r="X17953">
        <v>9</v>
      </c>
      <c r="Y17953" s="8" t="s">
        <v>4289</v>
      </c>
      <c r="Z17953">
        <v>2211</v>
      </c>
      <c r="AA17953" s="8" t="s">
        <v>4302</v>
      </c>
      <c r="AB17953">
        <v>14</v>
      </c>
      <c r="AC17953" s="8" t="s">
        <v>4526</v>
      </c>
      <c r="AD17953">
        <v>90</v>
      </c>
      <c r="AE17953" s="8" t="s">
        <v>133</v>
      </c>
      <c r="AF17953">
        <v>380.41299099999998</v>
      </c>
    </row>
    <row r="17954" spans="1:32" x14ac:dyDescent="0.25">
      <c r="A17954">
        <v>2025</v>
      </c>
      <c r="B17954">
        <v>2</v>
      </c>
      <c r="C17954" s="8" t="s">
        <v>6752</v>
      </c>
      <c r="D17954">
        <v>50</v>
      </c>
      <c r="E17954" s="8" t="s">
        <v>883</v>
      </c>
      <c r="F17954">
        <v>0</v>
      </c>
      <c r="G17954" s="8" t="s">
        <v>883</v>
      </c>
      <c r="H17954">
        <v>604</v>
      </c>
      <c r="I17954" s="8" t="s">
        <v>1064</v>
      </c>
      <c r="J17954">
        <v>604</v>
      </c>
      <c r="K17954" s="8" t="s">
        <v>1064</v>
      </c>
      <c r="L17954">
        <v>16</v>
      </c>
      <c r="M17954" s="8" t="s">
        <v>6133</v>
      </c>
      <c r="N17954">
        <v>1</v>
      </c>
      <c r="O17954" s="8" t="s">
        <v>6134</v>
      </c>
      <c r="P17954">
        <v>0</v>
      </c>
      <c r="Q17954" s="8" t="s">
        <v>6143</v>
      </c>
      <c r="R17954">
        <v>4</v>
      </c>
      <c r="S17954" s="8" t="s">
        <v>162</v>
      </c>
      <c r="T17954">
        <v>3</v>
      </c>
      <c r="U17954" s="8" t="s">
        <v>224</v>
      </c>
      <c r="V17954">
        <v>2</v>
      </c>
      <c r="W17954" s="8" t="s">
        <v>4280</v>
      </c>
      <c r="X17954">
        <v>9</v>
      </c>
      <c r="Y17954" s="8" t="s">
        <v>4289</v>
      </c>
      <c r="Z17954">
        <v>2211</v>
      </c>
      <c r="AA17954" s="8" t="s">
        <v>4302</v>
      </c>
      <c r="AB17954">
        <v>14</v>
      </c>
      <c r="AC17954" s="8" t="s">
        <v>4526</v>
      </c>
      <c r="AD17954">
        <v>94</v>
      </c>
      <c r="AE17954" s="8" t="s">
        <v>79</v>
      </c>
      <c r="AF17954">
        <v>297.28292699999997</v>
      </c>
    </row>
    <row r="17955" spans="1:32" x14ac:dyDescent="0.25">
      <c r="A17955">
        <v>2025</v>
      </c>
      <c r="B17955">
        <v>2</v>
      </c>
      <c r="C17955" s="8" t="s">
        <v>6752</v>
      </c>
      <c r="D17955">
        <v>50</v>
      </c>
      <c r="E17955" s="8" t="s">
        <v>883</v>
      </c>
      <c r="F17955">
        <v>0</v>
      </c>
      <c r="G17955" s="8" t="s">
        <v>883</v>
      </c>
      <c r="H17955">
        <v>604</v>
      </c>
      <c r="I17955" s="8" t="s">
        <v>1064</v>
      </c>
      <c r="J17955">
        <v>604</v>
      </c>
      <c r="K17955" s="8" t="s">
        <v>1064</v>
      </c>
      <c r="L17955">
        <v>16</v>
      </c>
      <c r="M17955" s="8" t="s">
        <v>6133</v>
      </c>
      <c r="N17955">
        <v>1</v>
      </c>
      <c r="O17955" s="8" t="s">
        <v>6134</v>
      </c>
      <c r="P17955">
        <v>0</v>
      </c>
      <c r="Q17955" s="8" t="s">
        <v>6143</v>
      </c>
      <c r="R17955">
        <v>4</v>
      </c>
      <c r="S17955" s="8" t="s">
        <v>162</v>
      </c>
      <c r="T17955">
        <v>3</v>
      </c>
      <c r="U17955" s="8" t="s">
        <v>224</v>
      </c>
      <c r="V17955">
        <v>3</v>
      </c>
      <c r="W17955" s="8" t="s">
        <v>4290</v>
      </c>
      <c r="X17955">
        <v>2</v>
      </c>
      <c r="Y17955" s="8" t="s">
        <v>4292</v>
      </c>
      <c r="Z17955">
        <v>2211</v>
      </c>
      <c r="AA17955" s="8" t="s">
        <v>4302</v>
      </c>
      <c r="AB17955">
        <v>14</v>
      </c>
      <c r="AC17955" s="8" t="s">
        <v>4526</v>
      </c>
      <c r="AD17955">
        <v>6</v>
      </c>
      <c r="AE17955" s="8" t="s">
        <v>61</v>
      </c>
      <c r="AF17955">
        <v>15.248195000000001</v>
      </c>
    </row>
    <row r="17956" spans="1:32" x14ac:dyDescent="0.25">
      <c r="A17956">
        <v>2025</v>
      </c>
      <c r="B17956">
        <v>2</v>
      </c>
      <c r="C17956" s="8" t="s">
        <v>6752</v>
      </c>
      <c r="D17956">
        <v>50</v>
      </c>
      <c r="E17956" s="8" t="s">
        <v>883</v>
      </c>
      <c r="F17956">
        <v>0</v>
      </c>
      <c r="G17956" s="8" t="s">
        <v>883</v>
      </c>
      <c r="H17956">
        <v>604</v>
      </c>
      <c r="I17956" s="8" t="s">
        <v>1064</v>
      </c>
      <c r="J17956">
        <v>604</v>
      </c>
      <c r="K17956" s="8" t="s">
        <v>1064</v>
      </c>
      <c r="L17956">
        <v>16</v>
      </c>
      <c r="M17956" s="8" t="s">
        <v>6133</v>
      </c>
      <c r="N17956">
        <v>1</v>
      </c>
      <c r="O17956" s="8" t="s">
        <v>6134</v>
      </c>
      <c r="P17956">
        <v>0</v>
      </c>
      <c r="Q17956" s="8" t="s">
        <v>6143</v>
      </c>
      <c r="R17956">
        <v>4</v>
      </c>
      <c r="S17956" s="8" t="s">
        <v>162</v>
      </c>
      <c r="T17956">
        <v>3</v>
      </c>
      <c r="U17956" s="8" t="s">
        <v>224</v>
      </c>
      <c r="V17956">
        <v>3</v>
      </c>
      <c r="W17956" s="8" t="s">
        <v>4290</v>
      </c>
      <c r="X17956">
        <v>2</v>
      </c>
      <c r="Y17956" s="8" t="s">
        <v>4292</v>
      </c>
      <c r="Z17956">
        <v>2211</v>
      </c>
      <c r="AA17956" s="8" t="s">
        <v>4302</v>
      </c>
      <c r="AB17956">
        <v>14</v>
      </c>
      <c r="AC17956" s="8" t="s">
        <v>4526</v>
      </c>
      <c r="AD17956">
        <v>10</v>
      </c>
      <c r="AE17956" s="8" t="s">
        <v>257</v>
      </c>
      <c r="AF17956">
        <v>116.648692</v>
      </c>
    </row>
    <row r="17957" spans="1:32" x14ac:dyDescent="0.25">
      <c r="A17957">
        <v>2025</v>
      </c>
      <c r="B17957">
        <v>2</v>
      </c>
      <c r="C17957" s="8" t="s">
        <v>6752</v>
      </c>
      <c r="D17957">
        <v>50</v>
      </c>
      <c r="E17957" s="8" t="s">
        <v>883</v>
      </c>
      <c r="F17957">
        <v>0</v>
      </c>
      <c r="G17957" s="8" t="s">
        <v>883</v>
      </c>
      <c r="H17957">
        <v>604</v>
      </c>
      <c r="I17957" s="8" t="s">
        <v>1064</v>
      </c>
      <c r="J17957">
        <v>604</v>
      </c>
      <c r="K17957" s="8" t="s">
        <v>1064</v>
      </c>
      <c r="L17957">
        <v>16</v>
      </c>
      <c r="M17957" s="8" t="s">
        <v>6133</v>
      </c>
      <c r="N17957">
        <v>1</v>
      </c>
      <c r="O17957" s="8" t="s">
        <v>6134</v>
      </c>
      <c r="P17957">
        <v>0</v>
      </c>
      <c r="Q17957" s="8" t="s">
        <v>6143</v>
      </c>
      <c r="R17957">
        <v>4</v>
      </c>
      <c r="S17957" s="8" t="s">
        <v>162</v>
      </c>
      <c r="T17957">
        <v>3</v>
      </c>
      <c r="U17957" s="8" t="s">
        <v>224</v>
      </c>
      <c r="V17957">
        <v>3</v>
      </c>
      <c r="W17957" s="8" t="s">
        <v>4290</v>
      </c>
      <c r="X17957">
        <v>2</v>
      </c>
      <c r="Y17957" s="8" t="s">
        <v>4292</v>
      </c>
      <c r="Z17957">
        <v>2211</v>
      </c>
      <c r="AA17957" s="8" t="s">
        <v>4302</v>
      </c>
      <c r="AB17957">
        <v>14</v>
      </c>
      <c r="AC17957" s="8" t="s">
        <v>4526</v>
      </c>
      <c r="AD17957">
        <v>14</v>
      </c>
      <c r="AE17957" s="8" t="s">
        <v>77</v>
      </c>
      <c r="AF17957">
        <v>14.079758999999999</v>
      </c>
    </row>
    <row r="17958" spans="1:32" x14ac:dyDescent="0.25">
      <c r="A17958">
        <v>2025</v>
      </c>
      <c r="B17958">
        <v>2</v>
      </c>
      <c r="C17958" s="8" t="s">
        <v>6752</v>
      </c>
      <c r="D17958">
        <v>50</v>
      </c>
      <c r="E17958" s="8" t="s">
        <v>883</v>
      </c>
      <c r="F17958">
        <v>0</v>
      </c>
      <c r="G17958" s="8" t="s">
        <v>883</v>
      </c>
      <c r="H17958">
        <v>604</v>
      </c>
      <c r="I17958" s="8" t="s">
        <v>1064</v>
      </c>
      <c r="J17958">
        <v>604</v>
      </c>
      <c r="K17958" s="8" t="s">
        <v>1064</v>
      </c>
      <c r="L17958">
        <v>16</v>
      </c>
      <c r="M17958" s="8" t="s">
        <v>6133</v>
      </c>
      <c r="N17958">
        <v>1</v>
      </c>
      <c r="O17958" s="8" t="s">
        <v>6134</v>
      </c>
      <c r="P17958">
        <v>0</v>
      </c>
      <c r="Q17958" s="8" t="s">
        <v>6143</v>
      </c>
      <c r="R17958">
        <v>4</v>
      </c>
      <c r="S17958" s="8" t="s">
        <v>162</v>
      </c>
      <c r="T17958">
        <v>3</v>
      </c>
      <c r="U17958" s="8" t="s">
        <v>224</v>
      </c>
      <c r="V17958">
        <v>3</v>
      </c>
      <c r="W17958" s="8" t="s">
        <v>4290</v>
      </c>
      <c r="X17958">
        <v>2</v>
      </c>
      <c r="Y17958" s="8" t="s">
        <v>4292</v>
      </c>
      <c r="Z17958">
        <v>2211</v>
      </c>
      <c r="AA17958" s="8" t="s">
        <v>4302</v>
      </c>
      <c r="AB17958">
        <v>14</v>
      </c>
      <c r="AC17958" s="8" t="s">
        <v>4526</v>
      </c>
      <c r="AD17958">
        <v>22</v>
      </c>
      <c r="AE17958" s="8" t="s">
        <v>329</v>
      </c>
      <c r="AF17958">
        <v>4.7650610000000002</v>
      </c>
    </row>
    <row r="17959" spans="1:32" x14ac:dyDescent="0.25">
      <c r="A17959">
        <v>2025</v>
      </c>
      <c r="B17959">
        <v>2</v>
      </c>
      <c r="C17959" s="8" t="s">
        <v>6752</v>
      </c>
      <c r="D17959">
        <v>50</v>
      </c>
      <c r="E17959" s="8" t="s">
        <v>883</v>
      </c>
      <c r="F17959">
        <v>0</v>
      </c>
      <c r="G17959" s="8" t="s">
        <v>883</v>
      </c>
      <c r="H17959">
        <v>604</v>
      </c>
      <c r="I17959" s="8" t="s">
        <v>1064</v>
      </c>
      <c r="J17959">
        <v>604</v>
      </c>
      <c r="K17959" s="8" t="s">
        <v>1064</v>
      </c>
      <c r="L17959">
        <v>16</v>
      </c>
      <c r="M17959" s="8" t="s">
        <v>6133</v>
      </c>
      <c r="N17959">
        <v>1</v>
      </c>
      <c r="O17959" s="8" t="s">
        <v>6134</v>
      </c>
      <c r="P17959">
        <v>0</v>
      </c>
      <c r="Q17959" s="8" t="s">
        <v>6143</v>
      </c>
      <c r="R17959">
        <v>4</v>
      </c>
      <c r="S17959" s="8" t="s">
        <v>162</v>
      </c>
      <c r="T17959">
        <v>3</v>
      </c>
      <c r="U17959" s="8" t="s">
        <v>224</v>
      </c>
      <c r="V17959">
        <v>3</v>
      </c>
      <c r="W17959" s="8" t="s">
        <v>4290</v>
      </c>
      <c r="X17959">
        <v>2</v>
      </c>
      <c r="Y17959" s="8" t="s">
        <v>4292</v>
      </c>
      <c r="Z17959">
        <v>2211</v>
      </c>
      <c r="AA17959" s="8" t="s">
        <v>4302</v>
      </c>
      <c r="AB17959">
        <v>14</v>
      </c>
      <c r="AC17959" s="8" t="s">
        <v>4526</v>
      </c>
      <c r="AD17959">
        <v>26</v>
      </c>
      <c r="AE17959" s="8" t="s">
        <v>121</v>
      </c>
      <c r="AF17959">
        <v>476.50609700000001</v>
      </c>
    </row>
    <row r="17960" spans="1:32" x14ac:dyDescent="0.25">
      <c r="A17960">
        <v>2025</v>
      </c>
      <c r="B17960">
        <v>2</v>
      </c>
      <c r="C17960" s="8" t="s">
        <v>6752</v>
      </c>
      <c r="D17960">
        <v>50</v>
      </c>
      <c r="E17960" s="8" t="s">
        <v>883</v>
      </c>
      <c r="F17960">
        <v>0</v>
      </c>
      <c r="G17960" s="8" t="s">
        <v>883</v>
      </c>
      <c r="H17960">
        <v>604</v>
      </c>
      <c r="I17960" s="8" t="s">
        <v>1064</v>
      </c>
      <c r="J17960">
        <v>604</v>
      </c>
      <c r="K17960" s="8" t="s">
        <v>1064</v>
      </c>
      <c r="L17960">
        <v>16</v>
      </c>
      <c r="M17960" s="8" t="s">
        <v>6133</v>
      </c>
      <c r="N17960">
        <v>1</v>
      </c>
      <c r="O17960" s="8" t="s">
        <v>6134</v>
      </c>
      <c r="P17960">
        <v>0</v>
      </c>
      <c r="Q17960" s="8" t="s">
        <v>6143</v>
      </c>
      <c r="R17960">
        <v>4</v>
      </c>
      <c r="S17960" s="8" t="s">
        <v>162</v>
      </c>
      <c r="T17960">
        <v>3</v>
      </c>
      <c r="U17960" s="8" t="s">
        <v>224</v>
      </c>
      <c r="V17960">
        <v>3</v>
      </c>
      <c r="W17960" s="8" t="s">
        <v>4290</v>
      </c>
      <c r="X17960">
        <v>2</v>
      </c>
      <c r="Y17960" s="8" t="s">
        <v>4292</v>
      </c>
      <c r="Z17960">
        <v>2211</v>
      </c>
      <c r="AA17960" s="8" t="s">
        <v>4302</v>
      </c>
      <c r="AB17960">
        <v>14</v>
      </c>
      <c r="AC17960" s="8" t="s">
        <v>4526</v>
      </c>
      <c r="AD17960">
        <v>30</v>
      </c>
      <c r="AE17960" s="8" t="s">
        <v>75</v>
      </c>
      <c r="AF17960">
        <v>11.436146000000001</v>
      </c>
    </row>
    <row r="17961" spans="1:32" x14ac:dyDescent="0.25">
      <c r="A17961">
        <v>2025</v>
      </c>
      <c r="B17961">
        <v>2</v>
      </c>
      <c r="C17961" s="8" t="s">
        <v>6752</v>
      </c>
      <c r="D17961">
        <v>50</v>
      </c>
      <c r="E17961" s="8" t="s">
        <v>883</v>
      </c>
      <c r="F17961">
        <v>0</v>
      </c>
      <c r="G17961" s="8" t="s">
        <v>883</v>
      </c>
      <c r="H17961">
        <v>604</v>
      </c>
      <c r="I17961" s="8" t="s">
        <v>1064</v>
      </c>
      <c r="J17961">
        <v>604</v>
      </c>
      <c r="K17961" s="8" t="s">
        <v>1064</v>
      </c>
      <c r="L17961">
        <v>16</v>
      </c>
      <c r="M17961" s="8" t="s">
        <v>6133</v>
      </c>
      <c r="N17961">
        <v>1</v>
      </c>
      <c r="O17961" s="8" t="s">
        <v>6134</v>
      </c>
      <c r="P17961">
        <v>0</v>
      </c>
      <c r="Q17961" s="8" t="s">
        <v>6143</v>
      </c>
      <c r="R17961">
        <v>4</v>
      </c>
      <c r="S17961" s="8" t="s">
        <v>162</v>
      </c>
      <c r="T17961">
        <v>3</v>
      </c>
      <c r="U17961" s="8" t="s">
        <v>224</v>
      </c>
      <c r="V17961">
        <v>3</v>
      </c>
      <c r="W17961" s="8" t="s">
        <v>4290</v>
      </c>
      <c r="X17961">
        <v>2</v>
      </c>
      <c r="Y17961" s="8" t="s">
        <v>4292</v>
      </c>
      <c r="Z17961">
        <v>2211</v>
      </c>
      <c r="AA17961" s="8" t="s">
        <v>4302</v>
      </c>
      <c r="AB17961">
        <v>14</v>
      </c>
      <c r="AC17961" s="8" t="s">
        <v>4526</v>
      </c>
      <c r="AD17961">
        <v>34</v>
      </c>
      <c r="AE17961" s="8" t="s">
        <v>155</v>
      </c>
      <c r="AF17961">
        <v>7.624098</v>
      </c>
    </row>
    <row r="17962" spans="1:32" x14ac:dyDescent="0.25">
      <c r="A17962">
        <v>2025</v>
      </c>
      <c r="B17962">
        <v>2</v>
      </c>
      <c r="C17962" s="8" t="s">
        <v>6752</v>
      </c>
      <c r="D17962">
        <v>50</v>
      </c>
      <c r="E17962" s="8" t="s">
        <v>883</v>
      </c>
      <c r="F17962">
        <v>0</v>
      </c>
      <c r="G17962" s="8" t="s">
        <v>883</v>
      </c>
      <c r="H17962">
        <v>604</v>
      </c>
      <c r="I17962" s="8" t="s">
        <v>1064</v>
      </c>
      <c r="J17962">
        <v>604</v>
      </c>
      <c r="K17962" s="8" t="s">
        <v>1064</v>
      </c>
      <c r="L17962">
        <v>16</v>
      </c>
      <c r="M17962" s="8" t="s">
        <v>6133</v>
      </c>
      <c r="N17962">
        <v>1</v>
      </c>
      <c r="O17962" s="8" t="s">
        <v>6134</v>
      </c>
      <c r="P17962">
        <v>0</v>
      </c>
      <c r="Q17962" s="8" t="s">
        <v>6143</v>
      </c>
      <c r="R17962">
        <v>4</v>
      </c>
      <c r="S17962" s="8" t="s">
        <v>162</v>
      </c>
      <c r="T17962">
        <v>3</v>
      </c>
      <c r="U17962" s="8" t="s">
        <v>224</v>
      </c>
      <c r="V17962">
        <v>3</v>
      </c>
      <c r="W17962" s="8" t="s">
        <v>4290</v>
      </c>
      <c r="X17962">
        <v>2</v>
      </c>
      <c r="Y17962" s="8" t="s">
        <v>4292</v>
      </c>
      <c r="Z17962">
        <v>2211</v>
      </c>
      <c r="AA17962" s="8" t="s">
        <v>4302</v>
      </c>
      <c r="AB17962">
        <v>14</v>
      </c>
      <c r="AC17962" s="8" t="s">
        <v>4526</v>
      </c>
      <c r="AD17962">
        <v>38</v>
      </c>
      <c r="AE17962" s="8" t="s">
        <v>330</v>
      </c>
      <c r="AF17962">
        <v>65.153981000000002</v>
      </c>
    </row>
    <row r="17963" spans="1:32" x14ac:dyDescent="0.25">
      <c r="A17963">
        <v>2025</v>
      </c>
      <c r="B17963">
        <v>2</v>
      </c>
      <c r="C17963" s="8" t="s">
        <v>6752</v>
      </c>
      <c r="D17963">
        <v>50</v>
      </c>
      <c r="E17963" s="8" t="s">
        <v>883</v>
      </c>
      <c r="F17963">
        <v>0</v>
      </c>
      <c r="G17963" s="8" t="s">
        <v>883</v>
      </c>
      <c r="H17963">
        <v>604</v>
      </c>
      <c r="I17963" s="8" t="s">
        <v>1064</v>
      </c>
      <c r="J17963">
        <v>604</v>
      </c>
      <c r="K17963" s="8" t="s">
        <v>1064</v>
      </c>
      <c r="L17963">
        <v>16</v>
      </c>
      <c r="M17963" s="8" t="s">
        <v>6133</v>
      </c>
      <c r="N17963">
        <v>1</v>
      </c>
      <c r="O17963" s="8" t="s">
        <v>6134</v>
      </c>
      <c r="P17963">
        <v>0</v>
      </c>
      <c r="Q17963" s="8" t="s">
        <v>6143</v>
      </c>
      <c r="R17963">
        <v>4</v>
      </c>
      <c r="S17963" s="8" t="s">
        <v>162</v>
      </c>
      <c r="T17963">
        <v>3</v>
      </c>
      <c r="U17963" s="8" t="s">
        <v>224</v>
      </c>
      <c r="V17963">
        <v>3</v>
      </c>
      <c r="W17963" s="8" t="s">
        <v>4290</v>
      </c>
      <c r="X17963">
        <v>2</v>
      </c>
      <c r="Y17963" s="8" t="s">
        <v>4292</v>
      </c>
      <c r="Z17963">
        <v>2211</v>
      </c>
      <c r="AA17963" s="8" t="s">
        <v>4302</v>
      </c>
      <c r="AB17963">
        <v>14</v>
      </c>
      <c r="AC17963" s="8" t="s">
        <v>4526</v>
      </c>
      <c r="AD17963">
        <v>42</v>
      </c>
      <c r="AE17963" s="8" t="s">
        <v>69</v>
      </c>
      <c r="AF17963">
        <v>5.3464999999999999E-2</v>
      </c>
    </row>
    <row r="17964" spans="1:32" x14ac:dyDescent="0.25">
      <c r="A17964">
        <v>2025</v>
      </c>
      <c r="B17964">
        <v>2</v>
      </c>
      <c r="C17964" s="8" t="s">
        <v>6752</v>
      </c>
      <c r="D17964">
        <v>50</v>
      </c>
      <c r="E17964" s="8" t="s">
        <v>883</v>
      </c>
      <c r="F17964">
        <v>0</v>
      </c>
      <c r="G17964" s="8" t="s">
        <v>883</v>
      </c>
      <c r="H17964">
        <v>604</v>
      </c>
      <c r="I17964" s="8" t="s">
        <v>1064</v>
      </c>
      <c r="J17964">
        <v>604</v>
      </c>
      <c r="K17964" s="8" t="s">
        <v>1064</v>
      </c>
      <c r="L17964">
        <v>16</v>
      </c>
      <c r="M17964" s="8" t="s">
        <v>6133</v>
      </c>
      <c r="N17964">
        <v>1</v>
      </c>
      <c r="O17964" s="8" t="s">
        <v>6134</v>
      </c>
      <c r="P17964">
        <v>0</v>
      </c>
      <c r="Q17964" s="8" t="s">
        <v>6143</v>
      </c>
      <c r="R17964">
        <v>4</v>
      </c>
      <c r="S17964" s="8" t="s">
        <v>162</v>
      </c>
      <c r="T17964">
        <v>3</v>
      </c>
      <c r="U17964" s="8" t="s">
        <v>224</v>
      </c>
      <c r="V17964">
        <v>3</v>
      </c>
      <c r="W17964" s="8" t="s">
        <v>4290</v>
      </c>
      <c r="X17964">
        <v>2</v>
      </c>
      <c r="Y17964" s="8" t="s">
        <v>4292</v>
      </c>
      <c r="Z17964">
        <v>2211</v>
      </c>
      <c r="AA17964" s="8" t="s">
        <v>4302</v>
      </c>
      <c r="AB17964">
        <v>14</v>
      </c>
      <c r="AC17964" s="8" t="s">
        <v>4526</v>
      </c>
      <c r="AD17964">
        <v>46</v>
      </c>
      <c r="AE17964" s="8" t="s">
        <v>139</v>
      </c>
      <c r="AF17964">
        <v>112.372424</v>
      </c>
    </row>
    <row r="17965" spans="1:32" x14ac:dyDescent="0.25">
      <c r="A17965">
        <v>2025</v>
      </c>
      <c r="B17965">
        <v>2</v>
      </c>
      <c r="C17965" s="8" t="s">
        <v>6752</v>
      </c>
      <c r="D17965">
        <v>50</v>
      </c>
      <c r="E17965" s="8" t="s">
        <v>883</v>
      </c>
      <c r="F17965">
        <v>0</v>
      </c>
      <c r="G17965" s="8" t="s">
        <v>883</v>
      </c>
      <c r="H17965">
        <v>604</v>
      </c>
      <c r="I17965" s="8" t="s">
        <v>1064</v>
      </c>
      <c r="J17965">
        <v>604</v>
      </c>
      <c r="K17965" s="8" t="s">
        <v>1064</v>
      </c>
      <c r="L17965">
        <v>16</v>
      </c>
      <c r="M17965" s="8" t="s">
        <v>6133</v>
      </c>
      <c r="N17965">
        <v>1</v>
      </c>
      <c r="O17965" s="8" t="s">
        <v>6134</v>
      </c>
      <c r="P17965">
        <v>0</v>
      </c>
      <c r="Q17965" s="8" t="s">
        <v>6143</v>
      </c>
      <c r="R17965">
        <v>4</v>
      </c>
      <c r="S17965" s="8" t="s">
        <v>162</v>
      </c>
      <c r="T17965">
        <v>3</v>
      </c>
      <c r="U17965" s="8" t="s">
        <v>224</v>
      </c>
      <c r="V17965">
        <v>3</v>
      </c>
      <c r="W17965" s="8" t="s">
        <v>4290</v>
      </c>
      <c r="X17965">
        <v>2</v>
      </c>
      <c r="Y17965" s="8" t="s">
        <v>4292</v>
      </c>
      <c r="Z17965">
        <v>2211</v>
      </c>
      <c r="AA17965" s="8" t="s">
        <v>4302</v>
      </c>
      <c r="AB17965">
        <v>14</v>
      </c>
      <c r="AC17965" s="8" t="s">
        <v>4526</v>
      </c>
      <c r="AD17965">
        <v>50</v>
      </c>
      <c r="AE17965" s="8" t="s">
        <v>122</v>
      </c>
      <c r="AF17965">
        <v>441.72115200000002</v>
      </c>
    </row>
    <row r="17966" spans="1:32" x14ac:dyDescent="0.25">
      <c r="A17966">
        <v>2025</v>
      </c>
      <c r="B17966">
        <v>2</v>
      </c>
      <c r="C17966" s="8" t="s">
        <v>6752</v>
      </c>
      <c r="D17966">
        <v>50</v>
      </c>
      <c r="E17966" s="8" t="s">
        <v>883</v>
      </c>
      <c r="F17966">
        <v>0</v>
      </c>
      <c r="G17966" s="8" t="s">
        <v>883</v>
      </c>
      <c r="H17966">
        <v>604</v>
      </c>
      <c r="I17966" s="8" t="s">
        <v>1064</v>
      </c>
      <c r="J17966">
        <v>604</v>
      </c>
      <c r="K17966" s="8" t="s">
        <v>1064</v>
      </c>
      <c r="L17966">
        <v>16</v>
      </c>
      <c r="M17966" s="8" t="s">
        <v>6133</v>
      </c>
      <c r="N17966">
        <v>1</v>
      </c>
      <c r="O17966" s="8" t="s">
        <v>6134</v>
      </c>
      <c r="P17966">
        <v>0</v>
      </c>
      <c r="Q17966" s="8" t="s">
        <v>6143</v>
      </c>
      <c r="R17966">
        <v>4</v>
      </c>
      <c r="S17966" s="8" t="s">
        <v>162</v>
      </c>
      <c r="T17966">
        <v>3</v>
      </c>
      <c r="U17966" s="8" t="s">
        <v>224</v>
      </c>
      <c r="V17966">
        <v>3</v>
      </c>
      <c r="W17966" s="8" t="s">
        <v>4290</v>
      </c>
      <c r="X17966">
        <v>2</v>
      </c>
      <c r="Y17966" s="8" t="s">
        <v>4292</v>
      </c>
      <c r="Z17966">
        <v>2211</v>
      </c>
      <c r="AA17966" s="8" t="s">
        <v>4302</v>
      </c>
      <c r="AB17966">
        <v>14</v>
      </c>
      <c r="AC17966" s="8" t="s">
        <v>4526</v>
      </c>
      <c r="AD17966">
        <v>58</v>
      </c>
      <c r="AE17966" s="8" t="s">
        <v>141</v>
      </c>
      <c r="AF17966">
        <v>190.602439</v>
      </c>
    </row>
    <row r="17967" spans="1:32" x14ac:dyDescent="0.25">
      <c r="A17967">
        <v>2025</v>
      </c>
      <c r="B17967">
        <v>2</v>
      </c>
      <c r="C17967" s="8" t="s">
        <v>6752</v>
      </c>
      <c r="D17967">
        <v>50</v>
      </c>
      <c r="E17967" s="8" t="s">
        <v>883</v>
      </c>
      <c r="F17967">
        <v>0</v>
      </c>
      <c r="G17967" s="8" t="s">
        <v>883</v>
      </c>
      <c r="H17967">
        <v>604</v>
      </c>
      <c r="I17967" s="8" t="s">
        <v>1064</v>
      </c>
      <c r="J17967">
        <v>604</v>
      </c>
      <c r="K17967" s="8" t="s">
        <v>1064</v>
      </c>
      <c r="L17967">
        <v>16</v>
      </c>
      <c r="M17967" s="8" t="s">
        <v>6133</v>
      </c>
      <c r="N17967">
        <v>1</v>
      </c>
      <c r="O17967" s="8" t="s">
        <v>6134</v>
      </c>
      <c r="P17967">
        <v>0</v>
      </c>
      <c r="Q17967" s="8" t="s">
        <v>6143</v>
      </c>
      <c r="R17967">
        <v>4</v>
      </c>
      <c r="S17967" s="8" t="s">
        <v>162</v>
      </c>
      <c r="T17967">
        <v>3</v>
      </c>
      <c r="U17967" s="8" t="s">
        <v>224</v>
      </c>
      <c r="V17967">
        <v>3</v>
      </c>
      <c r="W17967" s="8" t="s">
        <v>4290</v>
      </c>
      <c r="X17967">
        <v>2</v>
      </c>
      <c r="Y17967" s="8" t="s">
        <v>4292</v>
      </c>
      <c r="Z17967">
        <v>2211</v>
      </c>
      <c r="AA17967" s="8" t="s">
        <v>4302</v>
      </c>
      <c r="AB17967">
        <v>14</v>
      </c>
      <c r="AC17967" s="8" t="s">
        <v>4526</v>
      </c>
      <c r="AD17967">
        <v>62</v>
      </c>
      <c r="AE17967" s="8" t="s">
        <v>73</v>
      </c>
      <c r="AF17967">
        <v>247.78317000000001</v>
      </c>
    </row>
    <row r="17968" spans="1:32" x14ac:dyDescent="0.25">
      <c r="A17968">
        <v>2025</v>
      </c>
      <c r="B17968">
        <v>2</v>
      </c>
      <c r="C17968" s="8" t="s">
        <v>6752</v>
      </c>
      <c r="D17968">
        <v>50</v>
      </c>
      <c r="E17968" s="8" t="s">
        <v>883</v>
      </c>
      <c r="F17968">
        <v>0</v>
      </c>
      <c r="G17968" s="8" t="s">
        <v>883</v>
      </c>
      <c r="H17968">
        <v>604</v>
      </c>
      <c r="I17968" s="8" t="s">
        <v>1064</v>
      </c>
      <c r="J17968">
        <v>604</v>
      </c>
      <c r="K17968" s="8" t="s">
        <v>1064</v>
      </c>
      <c r="L17968">
        <v>16</v>
      </c>
      <c r="M17968" s="8" t="s">
        <v>6133</v>
      </c>
      <c r="N17968">
        <v>1</v>
      </c>
      <c r="O17968" s="8" t="s">
        <v>6134</v>
      </c>
      <c r="P17968">
        <v>0</v>
      </c>
      <c r="Q17968" s="8" t="s">
        <v>6143</v>
      </c>
      <c r="R17968">
        <v>4</v>
      </c>
      <c r="S17968" s="8" t="s">
        <v>162</v>
      </c>
      <c r="T17968">
        <v>3</v>
      </c>
      <c r="U17968" s="8" t="s">
        <v>224</v>
      </c>
      <c r="V17968">
        <v>3</v>
      </c>
      <c r="W17968" s="8" t="s">
        <v>4290</v>
      </c>
      <c r="X17968">
        <v>2</v>
      </c>
      <c r="Y17968" s="8" t="s">
        <v>4292</v>
      </c>
      <c r="Z17968">
        <v>2211</v>
      </c>
      <c r="AA17968" s="8" t="s">
        <v>4302</v>
      </c>
      <c r="AB17968">
        <v>14</v>
      </c>
      <c r="AC17968" s="8" t="s">
        <v>4526</v>
      </c>
      <c r="AD17968">
        <v>66</v>
      </c>
      <c r="AE17968" s="8" t="s">
        <v>123</v>
      </c>
      <c r="AF17968">
        <v>6.861688</v>
      </c>
    </row>
    <row r="17969" spans="1:32" x14ac:dyDescent="0.25">
      <c r="A17969">
        <v>2025</v>
      </c>
      <c r="B17969">
        <v>2</v>
      </c>
      <c r="C17969" s="8" t="s">
        <v>6752</v>
      </c>
      <c r="D17969">
        <v>50</v>
      </c>
      <c r="E17969" s="8" t="s">
        <v>883</v>
      </c>
      <c r="F17969">
        <v>0</v>
      </c>
      <c r="G17969" s="8" t="s">
        <v>883</v>
      </c>
      <c r="H17969">
        <v>604</v>
      </c>
      <c r="I17969" s="8" t="s">
        <v>1064</v>
      </c>
      <c r="J17969">
        <v>604</v>
      </c>
      <c r="K17969" s="8" t="s">
        <v>1064</v>
      </c>
      <c r="L17969">
        <v>16</v>
      </c>
      <c r="M17969" s="8" t="s">
        <v>6133</v>
      </c>
      <c r="N17969">
        <v>1</v>
      </c>
      <c r="O17969" s="8" t="s">
        <v>6134</v>
      </c>
      <c r="P17969">
        <v>0</v>
      </c>
      <c r="Q17969" s="8" t="s">
        <v>6143</v>
      </c>
      <c r="R17969">
        <v>4</v>
      </c>
      <c r="S17969" s="8" t="s">
        <v>162</v>
      </c>
      <c r="T17969">
        <v>3</v>
      </c>
      <c r="U17969" s="8" t="s">
        <v>224</v>
      </c>
      <c r="V17969">
        <v>3</v>
      </c>
      <c r="W17969" s="8" t="s">
        <v>4290</v>
      </c>
      <c r="X17969">
        <v>2</v>
      </c>
      <c r="Y17969" s="8" t="s">
        <v>4292</v>
      </c>
      <c r="Z17969">
        <v>2211</v>
      </c>
      <c r="AA17969" s="8" t="s">
        <v>4302</v>
      </c>
      <c r="AB17969">
        <v>14</v>
      </c>
      <c r="AC17969" s="8" t="s">
        <v>4526</v>
      </c>
      <c r="AD17969">
        <v>70</v>
      </c>
      <c r="AE17969" s="8" t="s">
        <v>131</v>
      </c>
      <c r="AF17969">
        <v>1210.1348829999999</v>
      </c>
    </row>
    <row r="17970" spans="1:32" x14ac:dyDescent="0.25">
      <c r="A17970">
        <v>2025</v>
      </c>
      <c r="B17970">
        <v>2</v>
      </c>
      <c r="C17970" s="8" t="s">
        <v>6752</v>
      </c>
      <c r="D17970">
        <v>50</v>
      </c>
      <c r="E17970" s="8" t="s">
        <v>883</v>
      </c>
      <c r="F17970">
        <v>0</v>
      </c>
      <c r="G17970" s="8" t="s">
        <v>883</v>
      </c>
      <c r="H17970">
        <v>604</v>
      </c>
      <c r="I17970" s="8" t="s">
        <v>1064</v>
      </c>
      <c r="J17970">
        <v>604</v>
      </c>
      <c r="K17970" s="8" t="s">
        <v>1064</v>
      </c>
      <c r="L17970">
        <v>16</v>
      </c>
      <c r="M17970" s="8" t="s">
        <v>6133</v>
      </c>
      <c r="N17970">
        <v>1</v>
      </c>
      <c r="O17970" s="8" t="s">
        <v>6134</v>
      </c>
      <c r="P17970">
        <v>0</v>
      </c>
      <c r="Q17970" s="8" t="s">
        <v>6143</v>
      </c>
      <c r="R17970">
        <v>4</v>
      </c>
      <c r="S17970" s="8" t="s">
        <v>162</v>
      </c>
      <c r="T17970">
        <v>3</v>
      </c>
      <c r="U17970" s="8" t="s">
        <v>224</v>
      </c>
      <c r="V17970">
        <v>3</v>
      </c>
      <c r="W17970" s="8" t="s">
        <v>4290</v>
      </c>
      <c r="X17970">
        <v>2</v>
      </c>
      <c r="Y17970" s="8" t="s">
        <v>4292</v>
      </c>
      <c r="Z17970">
        <v>2211</v>
      </c>
      <c r="AA17970" s="8" t="s">
        <v>4302</v>
      </c>
      <c r="AB17970">
        <v>14</v>
      </c>
      <c r="AC17970" s="8" t="s">
        <v>4526</v>
      </c>
      <c r="AD17970">
        <v>78</v>
      </c>
      <c r="AE17970" s="8" t="s">
        <v>273</v>
      </c>
      <c r="AF17970">
        <v>26.684341</v>
      </c>
    </row>
    <row r="17971" spans="1:32" x14ac:dyDescent="0.25">
      <c r="A17971">
        <v>2025</v>
      </c>
      <c r="B17971">
        <v>2</v>
      </c>
      <c r="C17971" s="8" t="s">
        <v>6752</v>
      </c>
      <c r="D17971">
        <v>50</v>
      </c>
      <c r="E17971" s="8" t="s">
        <v>883</v>
      </c>
      <c r="F17971">
        <v>0</v>
      </c>
      <c r="G17971" s="8" t="s">
        <v>883</v>
      </c>
      <c r="H17971">
        <v>604</v>
      </c>
      <c r="I17971" s="8" t="s">
        <v>1064</v>
      </c>
      <c r="J17971">
        <v>604</v>
      </c>
      <c r="K17971" s="8" t="s">
        <v>1064</v>
      </c>
      <c r="L17971">
        <v>16</v>
      </c>
      <c r="M17971" s="8" t="s">
        <v>6133</v>
      </c>
      <c r="N17971">
        <v>1</v>
      </c>
      <c r="O17971" s="8" t="s">
        <v>6134</v>
      </c>
      <c r="P17971">
        <v>0</v>
      </c>
      <c r="Q17971" s="8" t="s">
        <v>6143</v>
      </c>
      <c r="R17971">
        <v>4</v>
      </c>
      <c r="S17971" s="8" t="s">
        <v>162</v>
      </c>
      <c r="T17971">
        <v>3</v>
      </c>
      <c r="U17971" s="8" t="s">
        <v>224</v>
      </c>
      <c r="V17971">
        <v>3</v>
      </c>
      <c r="W17971" s="8" t="s">
        <v>4290</v>
      </c>
      <c r="X17971">
        <v>2</v>
      </c>
      <c r="Y17971" s="8" t="s">
        <v>4292</v>
      </c>
      <c r="Z17971">
        <v>2211</v>
      </c>
      <c r="AA17971" s="8" t="s">
        <v>4302</v>
      </c>
      <c r="AB17971">
        <v>14</v>
      </c>
      <c r="AC17971" s="8" t="s">
        <v>4526</v>
      </c>
      <c r="AD17971">
        <v>82</v>
      </c>
      <c r="AE17971" s="8" t="s">
        <v>124</v>
      </c>
      <c r="AF17971">
        <v>134.66028900000001</v>
      </c>
    </row>
    <row r="17972" spans="1:32" x14ac:dyDescent="0.25">
      <c r="A17972">
        <v>2025</v>
      </c>
      <c r="B17972">
        <v>2</v>
      </c>
      <c r="C17972" s="8" t="s">
        <v>6752</v>
      </c>
      <c r="D17972">
        <v>50</v>
      </c>
      <c r="E17972" s="8" t="s">
        <v>883</v>
      </c>
      <c r="F17972">
        <v>0</v>
      </c>
      <c r="G17972" s="8" t="s">
        <v>883</v>
      </c>
      <c r="H17972">
        <v>604</v>
      </c>
      <c r="I17972" s="8" t="s">
        <v>1064</v>
      </c>
      <c r="J17972">
        <v>604</v>
      </c>
      <c r="K17972" s="8" t="s">
        <v>1064</v>
      </c>
      <c r="L17972">
        <v>16</v>
      </c>
      <c r="M17972" s="8" t="s">
        <v>6133</v>
      </c>
      <c r="N17972">
        <v>1</v>
      </c>
      <c r="O17972" s="8" t="s">
        <v>6134</v>
      </c>
      <c r="P17972">
        <v>0</v>
      </c>
      <c r="Q17972" s="8" t="s">
        <v>6143</v>
      </c>
      <c r="R17972">
        <v>4</v>
      </c>
      <c r="S17972" s="8" t="s">
        <v>162</v>
      </c>
      <c r="T17972">
        <v>3</v>
      </c>
      <c r="U17972" s="8" t="s">
        <v>224</v>
      </c>
      <c r="V17972">
        <v>3</v>
      </c>
      <c r="W17972" s="8" t="s">
        <v>4290</v>
      </c>
      <c r="X17972">
        <v>2</v>
      </c>
      <c r="Y17972" s="8" t="s">
        <v>4292</v>
      </c>
      <c r="Z17972">
        <v>2211</v>
      </c>
      <c r="AA17972" s="8" t="s">
        <v>4302</v>
      </c>
      <c r="AB17972">
        <v>14</v>
      </c>
      <c r="AC17972" s="8" t="s">
        <v>4526</v>
      </c>
      <c r="AD17972">
        <v>86</v>
      </c>
      <c r="AE17972" s="8" t="s">
        <v>149</v>
      </c>
      <c r="AF17972">
        <v>5.48935</v>
      </c>
    </row>
    <row r="17973" spans="1:32" x14ac:dyDescent="0.25">
      <c r="A17973">
        <v>2025</v>
      </c>
      <c r="B17973">
        <v>2</v>
      </c>
      <c r="C17973" s="8" t="s">
        <v>6752</v>
      </c>
      <c r="D17973">
        <v>50</v>
      </c>
      <c r="E17973" s="8" t="s">
        <v>883</v>
      </c>
      <c r="F17973">
        <v>0</v>
      </c>
      <c r="G17973" s="8" t="s">
        <v>883</v>
      </c>
      <c r="H17973">
        <v>604</v>
      </c>
      <c r="I17973" s="8" t="s">
        <v>1064</v>
      </c>
      <c r="J17973">
        <v>604</v>
      </c>
      <c r="K17973" s="8" t="s">
        <v>1064</v>
      </c>
      <c r="L17973">
        <v>16</v>
      </c>
      <c r="M17973" s="8" t="s">
        <v>6133</v>
      </c>
      <c r="N17973">
        <v>1</v>
      </c>
      <c r="O17973" s="8" t="s">
        <v>6134</v>
      </c>
      <c r="P17973">
        <v>0</v>
      </c>
      <c r="Q17973" s="8" t="s">
        <v>6143</v>
      </c>
      <c r="R17973">
        <v>4</v>
      </c>
      <c r="S17973" s="8" t="s">
        <v>162</v>
      </c>
      <c r="T17973">
        <v>3</v>
      </c>
      <c r="U17973" s="8" t="s">
        <v>224</v>
      </c>
      <c r="V17973">
        <v>3</v>
      </c>
      <c r="W17973" s="8" t="s">
        <v>4290</v>
      </c>
      <c r="X17973">
        <v>2</v>
      </c>
      <c r="Y17973" s="8" t="s">
        <v>4292</v>
      </c>
      <c r="Z17973">
        <v>2211</v>
      </c>
      <c r="AA17973" s="8" t="s">
        <v>4302</v>
      </c>
      <c r="AB17973">
        <v>14</v>
      </c>
      <c r="AC17973" s="8" t="s">
        <v>4526</v>
      </c>
      <c r="AD17973">
        <v>90</v>
      </c>
      <c r="AE17973" s="8" t="s">
        <v>133</v>
      </c>
      <c r="AF17973">
        <v>55.989466</v>
      </c>
    </row>
    <row r="17974" spans="1:32" x14ac:dyDescent="0.25">
      <c r="A17974">
        <v>2025</v>
      </c>
      <c r="B17974">
        <v>2</v>
      </c>
      <c r="C17974" s="8" t="s">
        <v>6752</v>
      </c>
      <c r="D17974">
        <v>50</v>
      </c>
      <c r="E17974" s="8" t="s">
        <v>883</v>
      </c>
      <c r="F17974">
        <v>0</v>
      </c>
      <c r="G17974" s="8" t="s">
        <v>883</v>
      </c>
      <c r="H17974">
        <v>604</v>
      </c>
      <c r="I17974" s="8" t="s">
        <v>1064</v>
      </c>
      <c r="J17974">
        <v>604</v>
      </c>
      <c r="K17974" s="8" t="s">
        <v>1064</v>
      </c>
      <c r="L17974">
        <v>16</v>
      </c>
      <c r="M17974" s="8" t="s">
        <v>6133</v>
      </c>
      <c r="N17974">
        <v>1</v>
      </c>
      <c r="O17974" s="8" t="s">
        <v>6134</v>
      </c>
      <c r="P17974">
        <v>0</v>
      </c>
      <c r="Q17974" s="8" t="s">
        <v>6143</v>
      </c>
      <c r="R17974">
        <v>4</v>
      </c>
      <c r="S17974" s="8" t="s">
        <v>162</v>
      </c>
      <c r="T17974">
        <v>3</v>
      </c>
      <c r="U17974" s="8" t="s">
        <v>224</v>
      </c>
      <c r="V17974">
        <v>3</v>
      </c>
      <c r="W17974" s="8" t="s">
        <v>4290</v>
      </c>
      <c r="X17974">
        <v>2</v>
      </c>
      <c r="Y17974" s="8" t="s">
        <v>4292</v>
      </c>
      <c r="Z17974">
        <v>2211</v>
      </c>
      <c r="AA17974" s="8" t="s">
        <v>4302</v>
      </c>
      <c r="AB17974">
        <v>14</v>
      </c>
      <c r="AC17974" s="8" t="s">
        <v>4526</v>
      </c>
      <c r="AD17974">
        <v>94</v>
      </c>
      <c r="AE17974" s="8" t="s">
        <v>79</v>
      </c>
      <c r="AF17974">
        <v>0.38120500000000002</v>
      </c>
    </row>
    <row r="17975" spans="1:32" x14ac:dyDescent="0.25">
      <c r="A17975">
        <v>2025</v>
      </c>
      <c r="B17975">
        <v>2</v>
      </c>
      <c r="C17975" s="8" t="s">
        <v>6752</v>
      </c>
      <c r="D17975">
        <v>50</v>
      </c>
      <c r="E17975" s="8" t="s">
        <v>883</v>
      </c>
      <c r="F17975">
        <v>0</v>
      </c>
      <c r="G17975" s="8" t="s">
        <v>883</v>
      </c>
      <c r="H17975">
        <v>604</v>
      </c>
      <c r="I17975" s="8" t="s">
        <v>1064</v>
      </c>
      <c r="J17975">
        <v>604</v>
      </c>
      <c r="K17975" s="8" t="s">
        <v>1064</v>
      </c>
      <c r="L17975">
        <v>16</v>
      </c>
      <c r="M17975" s="8" t="s">
        <v>6133</v>
      </c>
      <c r="N17975">
        <v>1</v>
      </c>
      <c r="O17975" s="8" t="s">
        <v>6134</v>
      </c>
      <c r="P17975">
        <v>0</v>
      </c>
      <c r="Q17975" s="8" t="s">
        <v>6143</v>
      </c>
      <c r="R17975">
        <v>4</v>
      </c>
      <c r="S17975" s="8" t="s">
        <v>162</v>
      </c>
      <c r="T17975">
        <v>3</v>
      </c>
      <c r="U17975" s="8" t="s">
        <v>224</v>
      </c>
      <c r="V17975">
        <v>3</v>
      </c>
      <c r="W17975" s="8" t="s">
        <v>4290</v>
      </c>
      <c r="X17975">
        <v>3</v>
      </c>
      <c r="Y17975" s="8" t="s">
        <v>4293</v>
      </c>
      <c r="Z17975">
        <v>2211</v>
      </c>
      <c r="AA17975" s="8" t="s">
        <v>4302</v>
      </c>
      <c r="AB17975">
        <v>14</v>
      </c>
      <c r="AC17975" s="8" t="s">
        <v>4526</v>
      </c>
      <c r="AD17975">
        <v>6</v>
      </c>
      <c r="AE17975" s="8" t="s">
        <v>61</v>
      </c>
      <c r="AF17975">
        <v>673.316416</v>
      </c>
    </row>
    <row r="17976" spans="1:32" x14ac:dyDescent="0.25">
      <c r="A17976">
        <v>2025</v>
      </c>
      <c r="B17976">
        <v>2</v>
      </c>
      <c r="C17976" s="8" t="s">
        <v>6752</v>
      </c>
      <c r="D17976">
        <v>50</v>
      </c>
      <c r="E17976" s="8" t="s">
        <v>883</v>
      </c>
      <c r="F17976">
        <v>0</v>
      </c>
      <c r="G17976" s="8" t="s">
        <v>883</v>
      </c>
      <c r="H17976">
        <v>604</v>
      </c>
      <c r="I17976" s="8" t="s">
        <v>1064</v>
      </c>
      <c r="J17976">
        <v>604</v>
      </c>
      <c r="K17976" s="8" t="s">
        <v>1064</v>
      </c>
      <c r="L17976">
        <v>16</v>
      </c>
      <c r="M17976" s="8" t="s">
        <v>6133</v>
      </c>
      <c r="N17976">
        <v>1</v>
      </c>
      <c r="O17976" s="8" t="s">
        <v>6134</v>
      </c>
      <c r="P17976">
        <v>0</v>
      </c>
      <c r="Q17976" s="8" t="s">
        <v>6143</v>
      </c>
      <c r="R17976">
        <v>4</v>
      </c>
      <c r="S17976" s="8" t="s">
        <v>162</v>
      </c>
      <c r="T17976">
        <v>3</v>
      </c>
      <c r="U17976" s="8" t="s">
        <v>224</v>
      </c>
      <c r="V17976">
        <v>3</v>
      </c>
      <c r="W17976" s="8" t="s">
        <v>4290</v>
      </c>
      <c r="X17976">
        <v>3</v>
      </c>
      <c r="Y17976" s="8" t="s">
        <v>4293</v>
      </c>
      <c r="Z17976">
        <v>2211</v>
      </c>
      <c r="AA17976" s="8" t="s">
        <v>4302</v>
      </c>
      <c r="AB17976">
        <v>14</v>
      </c>
      <c r="AC17976" s="8" t="s">
        <v>4526</v>
      </c>
      <c r="AD17976">
        <v>10</v>
      </c>
      <c r="AE17976" s="8" t="s">
        <v>257</v>
      </c>
      <c r="AF17976">
        <v>353.08198499999997</v>
      </c>
    </row>
    <row r="17977" spans="1:32" x14ac:dyDescent="0.25">
      <c r="A17977">
        <v>2025</v>
      </c>
      <c r="B17977">
        <v>2</v>
      </c>
      <c r="C17977" s="8" t="s">
        <v>6752</v>
      </c>
      <c r="D17977">
        <v>50</v>
      </c>
      <c r="E17977" s="8" t="s">
        <v>883</v>
      </c>
      <c r="F17977">
        <v>0</v>
      </c>
      <c r="G17977" s="8" t="s">
        <v>883</v>
      </c>
      <c r="H17977">
        <v>604</v>
      </c>
      <c r="I17977" s="8" t="s">
        <v>1064</v>
      </c>
      <c r="J17977">
        <v>604</v>
      </c>
      <c r="K17977" s="8" t="s">
        <v>1064</v>
      </c>
      <c r="L17977">
        <v>16</v>
      </c>
      <c r="M17977" s="8" t="s">
        <v>6133</v>
      </c>
      <c r="N17977">
        <v>1</v>
      </c>
      <c r="O17977" s="8" t="s">
        <v>6134</v>
      </c>
      <c r="P17977">
        <v>0</v>
      </c>
      <c r="Q17977" s="8" t="s">
        <v>6143</v>
      </c>
      <c r="R17977">
        <v>4</v>
      </c>
      <c r="S17977" s="8" t="s">
        <v>162</v>
      </c>
      <c r="T17977">
        <v>3</v>
      </c>
      <c r="U17977" s="8" t="s">
        <v>224</v>
      </c>
      <c r="V17977">
        <v>3</v>
      </c>
      <c r="W17977" s="8" t="s">
        <v>4290</v>
      </c>
      <c r="X17977">
        <v>3</v>
      </c>
      <c r="Y17977" s="8" t="s">
        <v>4293</v>
      </c>
      <c r="Z17977">
        <v>2211</v>
      </c>
      <c r="AA17977" s="8" t="s">
        <v>4302</v>
      </c>
      <c r="AB17977">
        <v>14</v>
      </c>
      <c r="AC17977" s="8" t="s">
        <v>4526</v>
      </c>
      <c r="AD17977">
        <v>14</v>
      </c>
      <c r="AE17977" s="8" t="s">
        <v>77</v>
      </c>
      <c r="AF17977">
        <v>555.61584300000004</v>
      </c>
    </row>
    <row r="17978" spans="1:32" x14ac:dyDescent="0.25">
      <c r="A17978">
        <v>2025</v>
      </c>
      <c r="B17978">
        <v>2</v>
      </c>
      <c r="C17978" s="8" t="s">
        <v>6752</v>
      </c>
      <c r="D17978">
        <v>50</v>
      </c>
      <c r="E17978" s="8" t="s">
        <v>883</v>
      </c>
      <c r="F17978">
        <v>0</v>
      </c>
      <c r="G17978" s="8" t="s">
        <v>883</v>
      </c>
      <c r="H17978">
        <v>604</v>
      </c>
      <c r="I17978" s="8" t="s">
        <v>1064</v>
      </c>
      <c r="J17978">
        <v>604</v>
      </c>
      <c r="K17978" s="8" t="s">
        <v>1064</v>
      </c>
      <c r="L17978">
        <v>16</v>
      </c>
      <c r="M17978" s="8" t="s">
        <v>6133</v>
      </c>
      <c r="N17978">
        <v>1</v>
      </c>
      <c r="O17978" s="8" t="s">
        <v>6134</v>
      </c>
      <c r="P17978">
        <v>0</v>
      </c>
      <c r="Q17978" s="8" t="s">
        <v>6143</v>
      </c>
      <c r="R17978">
        <v>4</v>
      </c>
      <c r="S17978" s="8" t="s">
        <v>162</v>
      </c>
      <c r="T17978">
        <v>3</v>
      </c>
      <c r="U17978" s="8" t="s">
        <v>224</v>
      </c>
      <c r="V17978">
        <v>3</v>
      </c>
      <c r="W17978" s="8" t="s">
        <v>4290</v>
      </c>
      <c r="X17978">
        <v>3</v>
      </c>
      <c r="Y17978" s="8" t="s">
        <v>4293</v>
      </c>
      <c r="Z17978">
        <v>2211</v>
      </c>
      <c r="AA17978" s="8" t="s">
        <v>4302</v>
      </c>
      <c r="AB17978">
        <v>14</v>
      </c>
      <c r="AC17978" s="8" t="s">
        <v>4526</v>
      </c>
      <c r="AD17978">
        <v>18</v>
      </c>
      <c r="AE17978" s="8" t="s">
        <v>332</v>
      </c>
      <c r="AF17978">
        <v>268.26113299999997</v>
      </c>
    </row>
    <row r="17979" spans="1:32" x14ac:dyDescent="0.25">
      <c r="A17979">
        <v>2025</v>
      </c>
      <c r="B17979">
        <v>2</v>
      </c>
      <c r="C17979" s="8" t="s">
        <v>6752</v>
      </c>
      <c r="D17979">
        <v>50</v>
      </c>
      <c r="E17979" s="8" t="s">
        <v>883</v>
      </c>
      <c r="F17979">
        <v>0</v>
      </c>
      <c r="G17979" s="8" t="s">
        <v>883</v>
      </c>
      <c r="H17979">
        <v>604</v>
      </c>
      <c r="I17979" s="8" t="s">
        <v>1064</v>
      </c>
      <c r="J17979">
        <v>604</v>
      </c>
      <c r="K17979" s="8" t="s">
        <v>1064</v>
      </c>
      <c r="L17979">
        <v>16</v>
      </c>
      <c r="M17979" s="8" t="s">
        <v>6133</v>
      </c>
      <c r="N17979">
        <v>1</v>
      </c>
      <c r="O17979" s="8" t="s">
        <v>6134</v>
      </c>
      <c r="P17979">
        <v>0</v>
      </c>
      <c r="Q17979" s="8" t="s">
        <v>6143</v>
      </c>
      <c r="R17979">
        <v>4</v>
      </c>
      <c r="S17979" s="8" t="s">
        <v>162</v>
      </c>
      <c r="T17979">
        <v>3</v>
      </c>
      <c r="U17979" s="8" t="s">
        <v>224</v>
      </c>
      <c r="V17979">
        <v>3</v>
      </c>
      <c r="W17979" s="8" t="s">
        <v>4290</v>
      </c>
      <c r="X17979">
        <v>3</v>
      </c>
      <c r="Y17979" s="8" t="s">
        <v>4293</v>
      </c>
      <c r="Z17979">
        <v>2211</v>
      </c>
      <c r="AA17979" s="8" t="s">
        <v>4302</v>
      </c>
      <c r="AB17979">
        <v>14</v>
      </c>
      <c r="AC17979" s="8" t="s">
        <v>4526</v>
      </c>
      <c r="AD17979">
        <v>22</v>
      </c>
      <c r="AE17979" s="8" t="s">
        <v>329</v>
      </c>
      <c r="AF17979">
        <v>2671.8340640000001</v>
      </c>
    </row>
    <row r="17980" spans="1:32" x14ac:dyDescent="0.25">
      <c r="A17980">
        <v>2025</v>
      </c>
      <c r="B17980">
        <v>2</v>
      </c>
      <c r="C17980" s="8" t="s">
        <v>6752</v>
      </c>
      <c r="D17980">
        <v>50</v>
      </c>
      <c r="E17980" s="8" t="s">
        <v>883</v>
      </c>
      <c r="F17980">
        <v>0</v>
      </c>
      <c r="G17980" s="8" t="s">
        <v>883</v>
      </c>
      <c r="H17980">
        <v>604</v>
      </c>
      <c r="I17980" s="8" t="s">
        <v>1064</v>
      </c>
      <c r="J17980">
        <v>604</v>
      </c>
      <c r="K17980" s="8" t="s">
        <v>1064</v>
      </c>
      <c r="L17980">
        <v>16</v>
      </c>
      <c r="M17980" s="8" t="s">
        <v>6133</v>
      </c>
      <c r="N17980">
        <v>1</v>
      </c>
      <c r="O17980" s="8" t="s">
        <v>6134</v>
      </c>
      <c r="P17980">
        <v>0</v>
      </c>
      <c r="Q17980" s="8" t="s">
        <v>6143</v>
      </c>
      <c r="R17980">
        <v>4</v>
      </c>
      <c r="S17980" s="8" t="s">
        <v>162</v>
      </c>
      <c r="T17980">
        <v>3</v>
      </c>
      <c r="U17980" s="8" t="s">
        <v>224</v>
      </c>
      <c r="V17980">
        <v>3</v>
      </c>
      <c r="W17980" s="8" t="s">
        <v>4290</v>
      </c>
      <c r="X17980">
        <v>3</v>
      </c>
      <c r="Y17980" s="8" t="s">
        <v>4293</v>
      </c>
      <c r="Z17980">
        <v>2211</v>
      </c>
      <c r="AA17980" s="8" t="s">
        <v>4302</v>
      </c>
      <c r="AB17980">
        <v>14</v>
      </c>
      <c r="AC17980" s="8" t="s">
        <v>4526</v>
      </c>
      <c r="AD17980">
        <v>26</v>
      </c>
      <c r="AE17980" s="8" t="s">
        <v>121</v>
      </c>
      <c r="AF17980">
        <v>2038.6524810000001</v>
      </c>
    </row>
    <row r="17981" spans="1:32" x14ac:dyDescent="0.25">
      <c r="A17981">
        <v>2025</v>
      </c>
      <c r="B17981">
        <v>2</v>
      </c>
      <c r="C17981" s="8" t="s">
        <v>6752</v>
      </c>
      <c r="D17981">
        <v>50</v>
      </c>
      <c r="E17981" s="8" t="s">
        <v>883</v>
      </c>
      <c r="F17981">
        <v>0</v>
      </c>
      <c r="G17981" s="8" t="s">
        <v>883</v>
      </c>
      <c r="H17981">
        <v>604</v>
      </c>
      <c r="I17981" s="8" t="s">
        <v>1064</v>
      </c>
      <c r="J17981">
        <v>604</v>
      </c>
      <c r="K17981" s="8" t="s">
        <v>1064</v>
      </c>
      <c r="L17981">
        <v>16</v>
      </c>
      <c r="M17981" s="8" t="s">
        <v>6133</v>
      </c>
      <c r="N17981">
        <v>1</v>
      </c>
      <c r="O17981" s="8" t="s">
        <v>6134</v>
      </c>
      <c r="P17981">
        <v>0</v>
      </c>
      <c r="Q17981" s="8" t="s">
        <v>6143</v>
      </c>
      <c r="R17981">
        <v>4</v>
      </c>
      <c r="S17981" s="8" t="s">
        <v>162</v>
      </c>
      <c r="T17981">
        <v>3</v>
      </c>
      <c r="U17981" s="8" t="s">
        <v>224</v>
      </c>
      <c r="V17981">
        <v>3</v>
      </c>
      <c r="W17981" s="8" t="s">
        <v>4290</v>
      </c>
      <c r="X17981">
        <v>3</v>
      </c>
      <c r="Y17981" s="8" t="s">
        <v>4293</v>
      </c>
      <c r="Z17981">
        <v>2211</v>
      </c>
      <c r="AA17981" s="8" t="s">
        <v>4302</v>
      </c>
      <c r="AB17981">
        <v>14</v>
      </c>
      <c r="AC17981" s="8" t="s">
        <v>4526</v>
      </c>
      <c r="AD17981">
        <v>30</v>
      </c>
      <c r="AE17981" s="8" t="s">
        <v>75</v>
      </c>
      <c r="AF17981">
        <v>872.13179100000002</v>
      </c>
    </row>
    <row r="17982" spans="1:32" x14ac:dyDescent="0.25">
      <c r="A17982">
        <v>2025</v>
      </c>
      <c r="B17982">
        <v>2</v>
      </c>
      <c r="C17982" s="8" t="s">
        <v>6752</v>
      </c>
      <c r="D17982">
        <v>50</v>
      </c>
      <c r="E17982" s="8" t="s">
        <v>883</v>
      </c>
      <c r="F17982">
        <v>0</v>
      </c>
      <c r="G17982" s="8" t="s">
        <v>883</v>
      </c>
      <c r="H17982">
        <v>604</v>
      </c>
      <c r="I17982" s="8" t="s">
        <v>1064</v>
      </c>
      <c r="J17982">
        <v>604</v>
      </c>
      <c r="K17982" s="8" t="s">
        <v>1064</v>
      </c>
      <c r="L17982">
        <v>16</v>
      </c>
      <c r="M17982" s="8" t="s">
        <v>6133</v>
      </c>
      <c r="N17982">
        <v>1</v>
      </c>
      <c r="O17982" s="8" t="s">
        <v>6134</v>
      </c>
      <c r="P17982">
        <v>0</v>
      </c>
      <c r="Q17982" s="8" t="s">
        <v>6143</v>
      </c>
      <c r="R17982">
        <v>4</v>
      </c>
      <c r="S17982" s="8" t="s">
        <v>162</v>
      </c>
      <c r="T17982">
        <v>3</v>
      </c>
      <c r="U17982" s="8" t="s">
        <v>224</v>
      </c>
      <c r="V17982">
        <v>3</v>
      </c>
      <c r="W17982" s="8" t="s">
        <v>4290</v>
      </c>
      <c r="X17982">
        <v>3</v>
      </c>
      <c r="Y17982" s="8" t="s">
        <v>4293</v>
      </c>
      <c r="Z17982">
        <v>2211</v>
      </c>
      <c r="AA17982" s="8" t="s">
        <v>4302</v>
      </c>
      <c r="AB17982">
        <v>14</v>
      </c>
      <c r="AC17982" s="8" t="s">
        <v>4526</v>
      </c>
      <c r="AD17982">
        <v>34</v>
      </c>
      <c r="AE17982" s="8" t="s">
        <v>155</v>
      </c>
      <c r="AF17982">
        <v>280.54850699999997</v>
      </c>
    </row>
    <row r="17983" spans="1:32" x14ac:dyDescent="0.25">
      <c r="A17983">
        <v>2025</v>
      </c>
      <c r="B17983">
        <v>2</v>
      </c>
      <c r="C17983" s="8" t="s">
        <v>6752</v>
      </c>
      <c r="D17983">
        <v>50</v>
      </c>
      <c r="E17983" s="8" t="s">
        <v>883</v>
      </c>
      <c r="F17983">
        <v>0</v>
      </c>
      <c r="G17983" s="8" t="s">
        <v>883</v>
      </c>
      <c r="H17983">
        <v>604</v>
      </c>
      <c r="I17983" s="8" t="s">
        <v>1064</v>
      </c>
      <c r="J17983">
        <v>604</v>
      </c>
      <c r="K17983" s="8" t="s">
        <v>1064</v>
      </c>
      <c r="L17983">
        <v>16</v>
      </c>
      <c r="M17983" s="8" t="s">
        <v>6133</v>
      </c>
      <c r="N17983">
        <v>1</v>
      </c>
      <c r="O17983" s="8" t="s">
        <v>6134</v>
      </c>
      <c r="P17983">
        <v>0</v>
      </c>
      <c r="Q17983" s="8" t="s">
        <v>6143</v>
      </c>
      <c r="R17983">
        <v>4</v>
      </c>
      <c r="S17983" s="8" t="s">
        <v>162</v>
      </c>
      <c r="T17983">
        <v>3</v>
      </c>
      <c r="U17983" s="8" t="s">
        <v>224</v>
      </c>
      <c r="V17983">
        <v>3</v>
      </c>
      <c r="W17983" s="8" t="s">
        <v>4290</v>
      </c>
      <c r="X17983">
        <v>3</v>
      </c>
      <c r="Y17983" s="8" t="s">
        <v>4293</v>
      </c>
      <c r="Z17983">
        <v>2211</v>
      </c>
      <c r="AA17983" s="8" t="s">
        <v>4302</v>
      </c>
      <c r="AB17983">
        <v>14</v>
      </c>
      <c r="AC17983" s="8" t="s">
        <v>4526</v>
      </c>
      <c r="AD17983">
        <v>38</v>
      </c>
      <c r="AE17983" s="8" t="s">
        <v>330</v>
      </c>
      <c r="AF17983">
        <v>355.18670600000002</v>
      </c>
    </row>
    <row r="17984" spans="1:32" x14ac:dyDescent="0.25">
      <c r="A17984">
        <v>2025</v>
      </c>
      <c r="B17984">
        <v>2</v>
      </c>
      <c r="C17984" s="8" t="s">
        <v>6752</v>
      </c>
      <c r="D17984">
        <v>50</v>
      </c>
      <c r="E17984" s="8" t="s">
        <v>883</v>
      </c>
      <c r="F17984">
        <v>0</v>
      </c>
      <c r="G17984" s="8" t="s">
        <v>883</v>
      </c>
      <c r="H17984">
        <v>604</v>
      </c>
      <c r="I17984" s="8" t="s">
        <v>1064</v>
      </c>
      <c r="J17984">
        <v>604</v>
      </c>
      <c r="K17984" s="8" t="s">
        <v>1064</v>
      </c>
      <c r="L17984">
        <v>16</v>
      </c>
      <c r="M17984" s="8" t="s">
        <v>6133</v>
      </c>
      <c r="N17984">
        <v>1</v>
      </c>
      <c r="O17984" s="8" t="s">
        <v>6134</v>
      </c>
      <c r="P17984">
        <v>0</v>
      </c>
      <c r="Q17984" s="8" t="s">
        <v>6143</v>
      </c>
      <c r="R17984">
        <v>4</v>
      </c>
      <c r="S17984" s="8" t="s">
        <v>162</v>
      </c>
      <c r="T17984">
        <v>3</v>
      </c>
      <c r="U17984" s="8" t="s">
        <v>224</v>
      </c>
      <c r="V17984">
        <v>3</v>
      </c>
      <c r="W17984" s="8" t="s">
        <v>4290</v>
      </c>
      <c r="X17984">
        <v>3</v>
      </c>
      <c r="Y17984" s="8" t="s">
        <v>4293</v>
      </c>
      <c r="Z17984">
        <v>2211</v>
      </c>
      <c r="AA17984" s="8" t="s">
        <v>4302</v>
      </c>
      <c r="AB17984">
        <v>14</v>
      </c>
      <c r="AC17984" s="8" t="s">
        <v>4526</v>
      </c>
      <c r="AD17984">
        <v>42</v>
      </c>
      <c r="AE17984" s="8" t="s">
        <v>69</v>
      </c>
      <c r="AF17984">
        <v>504.18028800000002</v>
      </c>
    </row>
    <row r="17985" spans="1:32" x14ac:dyDescent="0.25">
      <c r="A17985">
        <v>2025</v>
      </c>
      <c r="B17985">
        <v>2</v>
      </c>
      <c r="C17985" s="8" t="s">
        <v>6752</v>
      </c>
      <c r="D17985">
        <v>50</v>
      </c>
      <c r="E17985" s="8" t="s">
        <v>883</v>
      </c>
      <c r="F17985">
        <v>0</v>
      </c>
      <c r="G17985" s="8" t="s">
        <v>883</v>
      </c>
      <c r="H17985">
        <v>604</v>
      </c>
      <c r="I17985" s="8" t="s">
        <v>1064</v>
      </c>
      <c r="J17985">
        <v>604</v>
      </c>
      <c r="K17985" s="8" t="s">
        <v>1064</v>
      </c>
      <c r="L17985">
        <v>16</v>
      </c>
      <c r="M17985" s="8" t="s">
        <v>6133</v>
      </c>
      <c r="N17985">
        <v>1</v>
      </c>
      <c r="O17985" s="8" t="s">
        <v>6134</v>
      </c>
      <c r="P17985">
        <v>0</v>
      </c>
      <c r="Q17985" s="8" t="s">
        <v>6143</v>
      </c>
      <c r="R17985">
        <v>4</v>
      </c>
      <c r="S17985" s="8" t="s">
        <v>162</v>
      </c>
      <c r="T17985">
        <v>3</v>
      </c>
      <c r="U17985" s="8" t="s">
        <v>224</v>
      </c>
      <c r="V17985">
        <v>3</v>
      </c>
      <c r="W17985" s="8" t="s">
        <v>4290</v>
      </c>
      <c r="X17985">
        <v>3</v>
      </c>
      <c r="Y17985" s="8" t="s">
        <v>4293</v>
      </c>
      <c r="Z17985">
        <v>2211</v>
      </c>
      <c r="AA17985" s="8" t="s">
        <v>4302</v>
      </c>
      <c r="AB17985">
        <v>14</v>
      </c>
      <c r="AC17985" s="8" t="s">
        <v>4526</v>
      </c>
      <c r="AD17985">
        <v>46</v>
      </c>
      <c r="AE17985" s="8" t="s">
        <v>139</v>
      </c>
      <c r="AF17985">
        <v>604.64552400000002</v>
      </c>
    </row>
    <row r="17986" spans="1:32" x14ac:dyDescent="0.25">
      <c r="A17986">
        <v>2025</v>
      </c>
      <c r="B17986">
        <v>2</v>
      </c>
      <c r="C17986" s="8" t="s">
        <v>6752</v>
      </c>
      <c r="D17986">
        <v>50</v>
      </c>
      <c r="E17986" s="8" t="s">
        <v>883</v>
      </c>
      <c r="F17986">
        <v>0</v>
      </c>
      <c r="G17986" s="8" t="s">
        <v>883</v>
      </c>
      <c r="H17986">
        <v>604</v>
      </c>
      <c r="I17986" s="8" t="s">
        <v>1064</v>
      </c>
      <c r="J17986">
        <v>604</v>
      </c>
      <c r="K17986" s="8" t="s">
        <v>1064</v>
      </c>
      <c r="L17986">
        <v>16</v>
      </c>
      <c r="M17986" s="8" t="s">
        <v>6133</v>
      </c>
      <c r="N17986">
        <v>1</v>
      </c>
      <c r="O17986" s="8" t="s">
        <v>6134</v>
      </c>
      <c r="P17986">
        <v>0</v>
      </c>
      <c r="Q17986" s="8" t="s">
        <v>6143</v>
      </c>
      <c r="R17986">
        <v>4</v>
      </c>
      <c r="S17986" s="8" t="s">
        <v>162</v>
      </c>
      <c r="T17986">
        <v>3</v>
      </c>
      <c r="U17986" s="8" t="s">
        <v>224</v>
      </c>
      <c r="V17986">
        <v>3</v>
      </c>
      <c r="W17986" s="8" t="s">
        <v>4290</v>
      </c>
      <c r="X17986">
        <v>3</v>
      </c>
      <c r="Y17986" s="8" t="s">
        <v>4293</v>
      </c>
      <c r="Z17986">
        <v>2211</v>
      </c>
      <c r="AA17986" s="8" t="s">
        <v>4302</v>
      </c>
      <c r="AB17986">
        <v>14</v>
      </c>
      <c r="AC17986" s="8" t="s">
        <v>4526</v>
      </c>
      <c r="AD17986">
        <v>50</v>
      </c>
      <c r="AE17986" s="8" t="s">
        <v>122</v>
      </c>
      <c r="AF17986">
        <v>514.33892900000001</v>
      </c>
    </row>
    <row r="17987" spans="1:32" x14ac:dyDescent="0.25">
      <c r="A17987">
        <v>2025</v>
      </c>
      <c r="B17987">
        <v>2</v>
      </c>
      <c r="C17987" s="8" t="s">
        <v>6752</v>
      </c>
      <c r="D17987">
        <v>50</v>
      </c>
      <c r="E17987" s="8" t="s">
        <v>883</v>
      </c>
      <c r="F17987">
        <v>0</v>
      </c>
      <c r="G17987" s="8" t="s">
        <v>883</v>
      </c>
      <c r="H17987">
        <v>604</v>
      </c>
      <c r="I17987" s="8" t="s">
        <v>1064</v>
      </c>
      <c r="J17987">
        <v>604</v>
      </c>
      <c r="K17987" s="8" t="s">
        <v>1064</v>
      </c>
      <c r="L17987">
        <v>16</v>
      </c>
      <c r="M17987" s="8" t="s">
        <v>6133</v>
      </c>
      <c r="N17987">
        <v>1</v>
      </c>
      <c r="O17987" s="8" t="s">
        <v>6134</v>
      </c>
      <c r="P17987">
        <v>0</v>
      </c>
      <c r="Q17987" s="8" t="s">
        <v>6143</v>
      </c>
      <c r="R17987">
        <v>4</v>
      </c>
      <c r="S17987" s="8" t="s">
        <v>162</v>
      </c>
      <c r="T17987">
        <v>3</v>
      </c>
      <c r="U17987" s="8" t="s">
        <v>224</v>
      </c>
      <c r="V17987">
        <v>3</v>
      </c>
      <c r="W17987" s="8" t="s">
        <v>4290</v>
      </c>
      <c r="X17987">
        <v>3</v>
      </c>
      <c r="Y17987" s="8" t="s">
        <v>4293</v>
      </c>
      <c r="Z17987">
        <v>2211</v>
      </c>
      <c r="AA17987" s="8" t="s">
        <v>4302</v>
      </c>
      <c r="AB17987">
        <v>14</v>
      </c>
      <c r="AC17987" s="8" t="s">
        <v>4526</v>
      </c>
      <c r="AD17987">
        <v>54</v>
      </c>
      <c r="AE17987" s="8" t="s">
        <v>137</v>
      </c>
      <c r="AF17987">
        <v>296.913836</v>
      </c>
    </row>
    <row r="17988" spans="1:32" x14ac:dyDescent="0.25">
      <c r="A17988">
        <v>2025</v>
      </c>
      <c r="B17988">
        <v>2</v>
      </c>
      <c r="C17988" s="8" t="s">
        <v>6752</v>
      </c>
      <c r="D17988">
        <v>50</v>
      </c>
      <c r="E17988" s="8" t="s">
        <v>883</v>
      </c>
      <c r="F17988">
        <v>0</v>
      </c>
      <c r="G17988" s="8" t="s">
        <v>883</v>
      </c>
      <c r="H17988">
        <v>604</v>
      </c>
      <c r="I17988" s="8" t="s">
        <v>1064</v>
      </c>
      <c r="J17988">
        <v>604</v>
      </c>
      <c r="K17988" s="8" t="s">
        <v>1064</v>
      </c>
      <c r="L17988">
        <v>16</v>
      </c>
      <c r="M17988" s="8" t="s">
        <v>6133</v>
      </c>
      <c r="N17988">
        <v>1</v>
      </c>
      <c r="O17988" s="8" t="s">
        <v>6134</v>
      </c>
      <c r="P17988">
        <v>0</v>
      </c>
      <c r="Q17988" s="8" t="s">
        <v>6143</v>
      </c>
      <c r="R17988">
        <v>4</v>
      </c>
      <c r="S17988" s="8" t="s">
        <v>162</v>
      </c>
      <c r="T17988">
        <v>3</v>
      </c>
      <c r="U17988" s="8" t="s">
        <v>224</v>
      </c>
      <c r="V17988">
        <v>3</v>
      </c>
      <c r="W17988" s="8" t="s">
        <v>4290</v>
      </c>
      <c r="X17988">
        <v>3</v>
      </c>
      <c r="Y17988" s="8" t="s">
        <v>4293</v>
      </c>
      <c r="Z17988">
        <v>2211</v>
      </c>
      <c r="AA17988" s="8" t="s">
        <v>4302</v>
      </c>
      <c r="AB17988">
        <v>14</v>
      </c>
      <c r="AC17988" s="8" t="s">
        <v>4526</v>
      </c>
      <c r="AD17988">
        <v>58</v>
      </c>
      <c r="AE17988" s="8" t="s">
        <v>141</v>
      </c>
      <c r="AF17988">
        <v>1566.395829</v>
      </c>
    </row>
    <row r="17989" spans="1:32" x14ac:dyDescent="0.25">
      <c r="A17989">
        <v>2025</v>
      </c>
      <c r="B17989">
        <v>2</v>
      </c>
      <c r="C17989" s="8" t="s">
        <v>6752</v>
      </c>
      <c r="D17989">
        <v>50</v>
      </c>
      <c r="E17989" s="8" t="s">
        <v>883</v>
      </c>
      <c r="F17989">
        <v>0</v>
      </c>
      <c r="G17989" s="8" t="s">
        <v>883</v>
      </c>
      <c r="H17989">
        <v>604</v>
      </c>
      <c r="I17989" s="8" t="s">
        <v>1064</v>
      </c>
      <c r="J17989">
        <v>604</v>
      </c>
      <c r="K17989" s="8" t="s">
        <v>1064</v>
      </c>
      <c r="L17989">
        <v>16</v>
      </c>
      <c r="M17989" s="8" t="s">
        <v>6133</v>
      </c>
      <c r="N17989">
        <v>1</v>
      </c>
      <c r="O17989" s="8" t="s">
        <v>6134</v>
      </c>
      <c r="P17989">
        <v>0</v>
      </c>
      <c r="Q17989" s="8" t="s">
        <v>6143</v>
      </c>
      <c r="R17989">
        <v>4</v>
      </c>
      <c r="S17989" s="8" t="s">
        <v>162</v>
      </c>
      <c r="T17989">
        <v>3</v>
      </c>
      <c r="U17989" s="8" t="s">
        <v>224</v>
      </c>
      <c r="V17989">
        <v>3</v>
      </c>
      <c r="W17989" s="8" t="s">
        <v>4290</v>
      </c>
      <c r="X17989">
        <v>3</v>
      </c>
      <c r="Y17989" s="8" t="s">
        <v>4293</v>
      </c>
      <c r="Z17989">
        <v>2211</v>
      </c>
      <c r="AA17989" s="8" t="s">
        <v>4302</v>
      </c>
      <c r="AB17989">
        <v>14</v>
      </c>
      <c r="AC17989" s="8" t="s">
        <v>4526</v>
      </c>
      <c r="AD17989">
        <v>62</v>
      </c>
      <c r="AE17989" s="8" t="s">
        <v>73</v>
      </c>
      <c r="AF17989">
        <v>1426.1215749999999</v>
      </c>
    </row>
    <row r="17990" spans="1:32" x14ac:dyDescent="0.25">
      <c r="A17990">
        <v>2025</v>
      </c>
      <c r="B17990">
        <v>2</v>
      </c>
      <c r="C17990" s="8" t="s">
        <v>6752</v>
      </c>
      <c r="D17990">
        <v>50</v>
      </c>
      <c r="E17990" s="8" t="s">
        <v>883</v>
      </c>
      <c r="F17990">
        <v>0</v>
      </c>
      <c r="G17990" s="8" t="s">
        <v>883</v>
      </c>
      <c r="H17990">
        <v>604</v>
      </c>
      <c r="I17990" s="8" t="s">
        <v>1064</v>
      </c>
      <c r="J17990">
        <v>604</v>
      </c>
      <c r="K17990" s="8" t="s">
        <v>1064</v>
      </c>
      <c r="L17990">
        <v>16</v>
      </c>
      <c r="M17990" s="8" t="s">
        <v>6133</v>
      </c>
      <c r="N17990">
        <v>1</v>
      </c>
      <c r="O17990" s="8" t="s">
        <v>6134</v>
      </c>
      <c r="P17990">
        <v>0</v>
      </c>
      <c r="Q17990" s="8" t="s">
        <v>6143</v>
      </c>
      <c r="R17990">
        <v>4</v>
      </c>
      <c r="S17990" s="8" t="s">
        <v>162</v>
      </c>
      <c r="T17990">
        <v>3</v>
      </c>
      <c r="U17990" s="8" t="s">
        <v>224</v>
      </c>
      <c r="V17990">
        <v>3</v>
      </c>
      <c r="W17990" s="8" t="s">
        <v>4290</v>
      </c>
      <c r="X17990">
        <v>3</v>
      </c>
      <c r="Y17990" s="8" t="s">
        <v>4293</v>
      </c>
      <c r="Z17990">
        <v>2211</v>
      </c>
      <c r="AA17990" s="8" t="s">
        <v>4302</v>
      </c>
      <c r="AB17990">
        <v>14</v>
      </c>
      <c r="AC17990" s="8" t="s">
        <v>4526</v>
      </c>
      <c r="AD17990">
        <v>66</v>
      </c>
      <c r="AE17990" s="8" t="s">
        <v>123</v>
      </c>
      <c r="AF17990">
        <v>953.86937999999998</v>
      </c>
    </row>
    <row r="17991" spans="1:32" x14ac:dyDescent="0.25">
      <c r="A17991">
        <v>2025</v>
      </c>
      <c r="B17991">
        <v>2</v>
      </c>
      <c r="C17991" s="8" t="s">
        <v>6752</v>
      </c>
      <c r="D17991">
        <v>50</v>
      </c>
      <c r="E17991" s="8" t="s">
        <v>883</v>
      </c>
      <c r="F17991">
        <v>0</v>
      </c>
      <c r="G17991" s="8" t="s">
        <v>883</v>
      </c>
      <c r="H17991">
        <v>604</v>
      </c>
      <c r="I17991" s="8" t="s">
        <v>1064</v>
      </c>
      <c r="J17991">
        <v>604</v>
      </c>
      <c r="K17991" s="8" t="s">
        <v>1064</v>
      </c>
      <c r="L17991">
        <v>16</v>
      </c>
      <c r="M17991" s="8" t="s">
        <v>6133</v>
      </c>
      <c r="N17991">
        <v>1</v>
      </c>
      <c r="O17991" s="8" t="s">
        <v>6134</v>
      </c>
      <c r="P17991">
        <v>0</v>
      </c>
      <c r="Q17991" s="8" t="s">
        <v>6143</v>
      </c>
      <c r="R17991">
        <v>4</v>
      </c>
      <c r="S17991" s="8" t="s">
        <v>162</v>
      </c>
      <c r="T17991">
        <v>3</v>
      </c>
      <c r="U17991" s="8" t="s">
        <v>224</v>
      </c>
      <c r="V17991">
        <v>3</v>
      </c>
      <c r="W17991" s="8" t="s">
        <v>4290</v>
      </c>
      <c r="X17991">
        <v>3</v>
      </c>
      <c r="Y17991" s="8" t="s">
        <v>4293</v>
      </c>
      <c r="Z17991">
        <v>2211</v>
      </c>
      <c r="AA17991" s="8" t="s">
        <v>4302</v>
      </c>
      <c r="AB17991">
        <v>14</v>
      </c>
      <c r="AC17991" s="8" t="s">
        <v>4526</v>
      </c>
      <c r="AD17991">
        <v>70</v>
      </c>
      <c r="AE17991" s="8" t="s">
        <v>131</v>
      </c>
      <c r="AF17991">
        <v>796.20601299999998</v>
      </c>
    </row>
    <row r="17992" spans="1:32" x14ac:dyDescent="0.25">
      <c r="A17992">
        <v>2025</v>
      </c>
      <c r="B17992">
        <v>2</v>
      </c>
      <c r="C17992" s="8" t="s">
        <v>6752</v>
      </c>
      <c r="D17992">
        <v>50</v>
      </c>
      <c r="E17992" s="8" t="s">
        <v>883</v>
      </c>
      <c r="F17992">
        <v>0</v>
      </c>
      <c r="G17992" s="8" t="s">
        <v>883</v>
      </c>
      <c r="H17992">
        <v>604</v>
      </c>
      <c r="I17992" s="8" t="s">
        <v>1064</v>
      </c>
      <c r="J17992">
        <v>604</v>
      </c>
      <c r="K17992" s="8" t="s">
        <v>1064</v>
      </c>
      <c r="L17992">
        <v>16</v>
      </c>
      <c r="M17992" s="8" t="s">
        <v>6133</v>
      </c>
      <c r="N17992">
        <v>1</v>
      </c>
      <c r="O17992" s="8" t="s">
        <v>6134</v>
      </c>
      <c r="P17992">
        <v>0</v>
      </c>
      <c r="Q17992" s="8" t="s">
        <v>6143</v>
      </c>
      <c r="R17992">
        <v>4</v>
      </c>
      <c r="S17992" s="8" t="s">
        <v>162</v>
      </c>
      <c r="T17992">
        <v>3</v>
      </c>
      <c r="U17992" s="8" t="s">
        <v>224</v>
      </c>
      <c r="V17992">
        <v>3</v>
      </c>
      <c r="W17992" s="8" t="s">
        <v>4290</v>
      </c>
      <c r="X17992">
        <v>3</v>
      </c>
      <c r="Y17992" s="8" t="s">
        <v>4293</v>
      </c>
      <c r="Z17992">
        <v>2211</v>
      </c>
      <c r="AA17992" s="8" t="s">
        <v>4302</v>
      </c>
      <c r="AB17992">
        <v>14</v>
      </c>
      <c r="AC17992" s="8" t="s">
        <v>4526</v>
      </c>
      <c r="AD17992">
        <v>74</v>
      </c>
      <c r="AE17992" s="8" t="s">
        <v>331</v>
      </c>
      <c r="AF17992">
        <v>86.030187999999995</v>
      </c>
    </row>
    <row r="17993" spans="1:32" x14ac:dyDescent="0.25">
      <c r="A17993">
        <v>2025</v>
      </c>
      <c r="B17993">
        <v>2</v>
      </c>
      <c r="C17993" s="8" t="s">
        <v>6752</v>
      </c>
      <c r="D17993">
        <v>50</v>
      </c>
      <c r="E17993" s="8" t="s">
        <v>883</v>
      </c>
      <c r="F17993">
        <v>0</v>
      </c>
      <c r="G17993" s="8" t="s">
        <v>883</v>
      </c>
      <c r="H17993">
        <v>604</v>
      </c>
      <c r="I17993" s="8" t="s">
        <v>1064</v>
      </c>
      <c r="J17993">
        <v>604</v>
      </c>
      <c r="K17993" s="8" t="s">
        <v>1064</v>
      </c>
      <c r="L17993">
        <v>16</v>
      </c>
      <c r="M17993" s="8" t="s">
        <v>6133</v>
      </c>
      <c r="N17993">
        <v>1</v>
      </c>
      <c r="O17993" s="8" t="s">
        <v>6134</v>
      </c>
      <c r="P17993">
        <v>0</v>
      </c>
      <c r="Q17993" s="8" t="s">
        <v>6143</v>
      </c>
      <c r="R17993">
        <v>4</v>
      </c>
      <c r="S17993" s="8" t="s">
        <v>162</v>
      </c>
      <c r="T17993">
        <v>3</v>
      </c>
      <c r="U17993" s="8" t="s">
        <v>224</v>
      </c>
      <c r="V17993">
        <v>3</v>
      </c>
      <c r="W17993" s="8" t="s">
        <v>4290</v>
      </c>
      <c r="X17993">
        <v>3</v>
      </c>
      <c r="Y17993" s="8" t="s">
        <v>4293</v>
      </c>
      <c r="Z17993">
        <v>2211</v>
      </c>
      <c r="AA17993" s="8" t="s">
        <v>4302</v>
      </c>
      <c r="AB17993">
        <v>14</v>
      </c>
      <c r="AC17993" s="8" t="s">
        <v>4526</v>
      </c>
      <c r="AD17993">
        <v>78</v>
      </c>
      <c r="AE17993" s="8" t="s">
        <v>273</v>
      </c>
      <c r="AF17993">
        <v>187.03233800000001</v>
      </c>
    </row>
    <row r="17994" spans="1:32" x14ac:dyDescent="0.25">
      <c r="A17994">
        <v>2025</v>
      </c>
      <c r="B17994">
        <v>2</v>
      </c>
      <c r="C17994" s="8" t="s">
        <v>6752</v>
      </c>
      <c r="D17994">
        <v>50</v>
      </c>
      <c r="E17994" s="8" t="s">
        <v>883</v>
      </c>
      <c r="F17994">
        <v>0</v>
      </c>
      <c r="G17994" s="8" t="s">
        <v>883</v>
      </c>
      <c r="H17994">
        <v>604</v>
      </c>
      <c r="I17994" s="8" t="s">
        <v>1064</v>
      </c>
      <c r="J17994">
        <v>604</v>
      </c>
      <c r="K17994" s="8" t="s">
        <v>1064</v>
      </c>
      <c r="L17994">
        <v>16</v>
      </c>
      <c r="M17994" s="8" t="s">
        <v>6133</v>
      </c>
      <c r="N17994">
        <v>1</v>
      </c>
      <c r="O17994" s="8" t="s">
        <v>6134</v>
      </c>
      <c r="P17994">
        <v>0</v>
      </c>
      <c r="Q17994" s="8" t="s">
        <v>6143</v>
      </c>
      <c r="R17994">
        <v>4</v>
      </c>
      <c r="S17994" s="8" t="s">
        <v>162</v>
      </c>
      <c r="T17994">
        <v>3</v>
      </c>
      <c r="U17994" s="8" t="s">
        <v>224</v>
      </c>
      <c r="V17994">
        <v>3</v>
      </c>
      <c r="W17994" s="8" t="s">
        <v>4290</v>
      </c>
      <c r="X17994">
        <v>3</v>
      </c>
      <c r="Y17994" s="8" t="s">
        <v>4293</v>
      </c>
      <c r="Z17994">
        <v>2211</v>
      </c>
      <c r="AA17994" s="8" t="s">
        <v>4302</v>
      </c>
      <c r="AB17994">
        <v>14</v>
      </c>
      <c r="AC17994" s="8" t="s">
        <v>4526</v>
      </c>
      <c r="AD17994">
        <v>82</v>
      </c>
      <c r="AE17994" s="8" t="s">
        <v>124</v>
      </c>
      <c r="AF17994">
        <v>959.41640199999995</v>
      </c>
    </row>
    <row r="17995" spans="1:32" x14ac:dyDescent="0.25">
      <c r="A17995">
        <v>2025</v>
      </c>
      <c r="B17995">
        <v>2</v>
      </c>
      <c r="C17995" s="8" t="s">
        <v>6752</v>
      </c>
      <c r="D17995">
        <v>50</v>
      </c>
      <c r="E17995" s="8" t="s">
        <v>883</v>
      </c>
      <c r="F17995">
        <v>0</v>
      </c>
      <c r="G17995" s="8" t="s">
        <v>883</v>
      </c>
      <c r="H17995">
        <v>604</v>
      </c>
      <c r="I17995" s="8" t="s">
        <v>1064</v>
      </c>
      <c r="J17995">
        <v>604</v>
      </c>
      <c r="K17995" s="8" t="s">
        <v>1064</v>
      </c>
      <c r="L17995">
        <v>16</v>
      </c>
      <c r="M17995" s="8" t="s">
        <v>6133</v>
      </c>
      <c r="N17995">
        <v>1</v>
      </c>
      <c r="O17995" s="8" t="s">
        <v>6134</v>
      </c>
      <c r="P17995">
        <v>0</v>
      </c>
      <c r="Q17995" s="8" t="s">
        <v>6143</v>
      </c>
      <c r="R17995">
        <v>4</v>
      </c>
      <c r="S17995" s="8" t="s">
        <v>162</v>
      </c>
      <c r="T17995">
        <v>3</v>
      </c>
      <c r="U17995" s="8" t="s">
        <v>224</v>
      </c>
      <c r="V17995">
        <v>3</v>
      </c>
      <c r="W17995" s="8" t="s">
        <v>4290</v>
      </c>
      <c r="X17995">
        <v>3</v>
      </c>
      <c r="Y17995" s="8" t="s">
        <v>4293</v>
      </c>
      <c r="Z17995">
        <v>2211</v>
      </c>
      <c r="AA17995" s="8" t="s">
        <v>4302</v>
      </c>
      <c r="AB17995">
        <v>14</v>
      </c>
      <c r="AC17995" s="8" t="s">
        <v>4526</v>
      </c>
      <c r="AD17995">
        <v>86</v>
      </c>
      <c r="AE17995" s="8" t="s">
        <v>149</v>
      </c>
      <c r="AF17995">
        <v>112.219403</v>
      </c>
    </row>
    <row r="17996" spans="1:32" x14ac:dyDescent="0.25">
      <c r="A17996">
        <v>2025</v>
      </c>
      <c r="B17996">
        <v>2</v>
      </c>
      <c r="C17996" s="8" t="s">
        <v>6752</v>
      </c>
      <c r="D17996">
        <v>50</v>
      </c>
      <c r="E17996" s="8" t="s">
        <v>883</v>
      </c>
      <c r="F17996">
        <v>0</v>
      </c>
      <c r="G17996" s="8" t="s">
        <v>883</v>
      </c>
      <c r="H17996">
        <v>604</v>
      </c>
      <c r="I17996" s="8" t="s">
        <v>1064</v>
      </c>
      <c r="J17996">
        <v>604</v>
      </c>
      <c r="K17996" s="8" t="s">
        <v>1064</v>
      </c>
      <c r="L17996">
        <v>16</v>
      </c>
      <c r="M17996" s="8" t="s">
        <v>6133</v>
      </c>
      <c r="N17996">
        <v>1</v>
      </c>
      <c r="O17996" s="8" t="s">
        <v>6134</v>
      </c>
      <c r="P17996">
        <v>0</v>
      </c>
      <c r="Q17996" s="8" t="s">
        <v>6143</v>
      </c>
      <c r="R17996">
        <v>4</v>
      </c>
      <c r="S17996" s="8" t="s">
        <v>162</v>
      </c>
      <c r="T17996">
        <v>3</v>
      </c>
      <c r="U17996" s="8" t="s">
        <v>224</v>
      </c>
      <c r="V17996">
        <v>3</v>
      </c>
      <c r="W17996" s="8" t="s">
        <v>4290</v>
      </c>
      <c r="X17996">
        <v>3</v>
      </c>
      <c r="Y17996" s="8" t="s">
        <v>4293</v>
      </c>
      <c r="Z17996">
        <v>2211</v>
      </c>
      <c r="AA17996" s="8" t="s">
        <v>4302</v>
      </c>
      <c r="AB17996">
        <v>14</v>
      </c>
      <c r="AC17996" s="8" t="s">
        <v>4526</v>
      </c>
      <c r="AD17996">
        <v>90</v>
      </c>
      <c r="AE17996" s="8" t="s">
        <v>133</v>
      </c>
      <c r="AF17996">
        <v>591.29198099999996</v>
      </c>
    </row>
    <row r="17997" spans="1:32" x14ac:dyDescent="0.25">
      <c r="A17997">
        <v>2025</v>
      </c>
      <c r="B17997">
        <v>2</v>
      </c>
      <c r="C17997" s="8" t="s">
        <v>6752</v>
      </c>
      <c r="D17997">
        <v>50</v>
      </c>
      <c r="E17997" s="8" t="s">
        <v>883</v>
      </c>
      <c r="F17997">
        <v>0</v>
      </c>
      <c r="G17997" s="8" t="s">
        <v>883</v>
      </c>
      <c r="H17997">
        <v>604</v>
      </c>
      <c r="I17997" s="8" t="s">
        <v>1064</v>
      </c>
      <c r="J17997">
        <v>604</v>
      </c>
      <c r="K17997" s="8" t="s">
        <v>1064</v>
      </c>
      <c r="L17997">
        <v>16</v>
      </c>
      <c r="M17997" s="8" t="s">
        <v>6133</v>
      </c>
      <c r="N17997">
        <v>1</v>
      </c>
      <c r="O17997" s="8" t="s">
        <v>6134</v>
      </c>
      <c r="P17997">
        <v>0</v>
      </c>
      <c r="Q17997" s="8" t="s">
        <v>6143</v>
      </c>
      <c r="R17997">
        <v>4</v>
      </c>
      <c r="S17997" s="8" t="s">
        <v>162</v>
      </c>
      <c r="T17997">
        <v>3</v>
      </c>
      <c r="U17997" s="8" t="s">
        <v>224</v>
      </c>
      <c r="V17997">
        <v>3</v>
      </c>
      <c r="W17997" s="8" t="s">
        <v>4290</v>
      </c>
      <c r="X17997">
        <v>3</v>
      </c>
      <c r="Y17997" s="8" t="s">
        <v>4293</v>
      </c>
      <c r="Z17997">
        <v>2211</v>
      </c>
      <c r="AA17997" s="8" t="s">
        <v>4302</v>
      </c>
      <c r="AB17997">
        <v>14</v>
      </c>
      <c r="AC17997" s="8" t="s">
        <v>4526</v>
      </c>
      <c r="AD17997">
        <v>94</v>
      </c>
      <c r="AE17997" s="8" t="s">
        <v>79</v>
      </c>
      <c r="AF17997">
        <v>1427.285852</v>
      </c>
    </row>
    <row r="17998" spans="1:32" x14ac:dyDescent="0.25">
      <c r="A17998">
        <v>2025</v>
      </c>
      <c r="B17998">
        <v>2</v>
      </c>
      <c r="C17998" s="8" t="s">
        <v>6752</v>
      </c>
      <c r="D17998">
        <v>50</v>
      </c>
      <c r="E17998" s="8" t="s">
        <v>883</v>
      </c>
      <c r="F17998">
        <v>0</v>
      </c>
      <c r="G17998" s="8" t="s">
        <v>883</v>
      </c>
      <c r="H17998">
        <v>604</v>
      </c>
      <c r="I17998" s="8" t="s">
        <v>1064</v>
      </c>
      <c r="J17998">
        <v>604</v>
      </c>
      <c r="K17998" s="8" t="s">
        <v>1064</v>
      </c>
      <c r="L17998">
        <v>16</v>
      </c>
      <c r="M17998" s="8" t="s">
        <v>6133</v>
      </c>
      <c r="N17998">
        <v>1</v>
      </c>
      <c r="O17998" s="8" t="s">
        <v>6134</v>
      </c>
      <c r="P17998">
        <v>0</v>
      </c>
      <c r="Q17998" s="8" t="s">
        <v>6143</v>
      </c>
      <c r="R17998">
        <v>4</v>
      </c>
      <c r="S17998" s="8" t="s">
        <v>162</v>
      </c>
      <c r="T17998">
        <v>3</v>
      </c>
      <c r="U17998" s="8" t="s">
        <v>224</v>
      </c>
      <c r="V17998">
        <v>3</v>
      </c>
      <c r="W17998" s="8" t="s">
        <v>4290</v>
      </c>
      <c r="X17998">
        <v>7</v>
      </c>
      <c r="Y17998" s="8" t="s">
        <v>4297</v>
      </c>
      <c r="Z17998">
        <v>2211</v>
      </c>
      <c r="AA17998" s="8" t="s">
        <v>4302</v>
      </c>
      <c r="AB17998">
        <v>14</v>
      </c>
      <c r="AC17998" s="8" t="s">
        <v>4526</v>
      </c>
      <c r="AD17998">
        <v>6</v>
      </c>
      <c r="AE17998" s="8" t="s">
        <v>61</v>
      </c>
      <c r="AF17998">
        <v>798.16864299999997</v>
      </c>
    </row>
    <row r="17999" spans="1:32" x14ac:dyDescent="0.25">
      <c r="A17999">
        <v>2025</v>
      </c>
      <c r="B17999">
        <v>2</v>
      </c>
      <c r="C17999" s="8" t="s">
        <v>6752</v>
      </c>
      <c r="D17999">
        <v>50</v>
      </c>
      <c r="E17999" s="8" t="s">
        <v>883</v>
      </c>
      <c r="F17999">
        <v>0</v>
      </c>
      <c r="G17999" s="8" t="s">
        <v>883</v>
      </c>
      <c r="H17999">
        <v>604</v>
      </c>
      <c r="I17999" s="8" t="s">
        <v>1064</v>
      </c>
      <c r="J17999">
        <v>604</v>
      </c>
      <c r="K17999" s="8" t="s">
        <v>1064</v>
      </c>
      <c r="L17999">
        <v>16</v>
      </c>
      <c r="M17999" s="8" t="s">
        <v>6133</v>
      </c>
      <c r="N17999">
        <v>1</v>
      </c>
      <c r="O17999" s="8" t="s">
        <v>6134</v>
      </c>
      <c r="P17999">
        <v>0</v>
      </c>
      <c r="Q17999" s="8" t="s">
        <v>6143</v>
      </c>
      <c r="R17999">
        <v>4</v>
      </c>
      <c r="S17999" s="8" t="s">
        <v>162</v>
      </c>
      <c r="T17999">
        <v>3</v>
      </c>
      <c r="U17999" s="8" t="s">
        <v>224</v>
      </c>
      <c r="V17999">
        <v>3</v>
      </c>
      <c r="W17999" s="8" t="s">
        <v>4290</v>
      </c>
      <c r="X17999">
        <v>7</v>
      </c>
      <c r="Y17999" s="8" t="s">
        <v>4297</v>
      </c>
      <c r="Z17999">
        <v>2211</v>
      </c>
      <c r="AA17999" s="8" t="s">
        <v>4302</v>
      </c>
      <c r="AB17999">
        <v>14</v>
      </c>
      <c r="AC17999" s="8" t="s">
        <v>4526</v>
      </c>
      <c r="AD17999">
        <v>10</v>
      </c>
      <c r="AE17999" s="8" t="s">
        <v>257</v>
      </c>
      <c r="AF17999">
        <v>269.65156899999999</v>
      </c>
    </row>
    <row r="18000" spans="1:32" x14ac:dyDescent="0.25">
      <c r="A18000">
        <v>2025</v>
      </c>
      <c r="B18000">
        <v>2</v>
      </c>
      <c r="C18000" s="8" t="s">
        <v>6752</v>
      </c>
      <c r="D18000">
        <v>50</v>
      </c>
      <c r="E18000" s="8" t="s">
        <v>883</v>
      </c>
      <c r="F18000">
        <v>0</v>
      </c>
      <c r="G18000" s="8" t="s">
        <v>883</v>
      </c>
      <c r="H18000">
        <v>604</v>
      </c>
      <c r="I18000" s="8" t="s">
        <v>1064</v>
      </c>
      <c r="J18000">
        <v>604</v>
      </c>
      <c r="K18000" s="8" t="s">
        <v>1064</v>
      </c>
      <c r="L18000">
        <v>16</v>
      </c>
      <c r="M18000" s="8" t="s">
        <v>6133</v>
      </c>
      <c r="N18000">
        <v>1</v>
      </c>
      <c r="O18000" s="8" t="s">
        <v>6134</v>
      </c>
      <c r="P18000">
        <v>0</v>
      </c>
      <c r="Q18000" s="8" t="s">
        <v>6143</v>
      </c>
      <c r="R18000">
        <v>4</v>
      </c>
      <c r="S18000" s="8" t="s">
        <v>162</v>
      </c>
      <c r="T18000">
        <v>3</v>
      </c>
      <c r="U18000" s="8" t="s">
        <v>224</v>
      </c>
      <c r="V18000">
        <v>3</v>
      </c>
      <c r="W18000" s="8" t="s">
        <v>4290</v>
      </c>
      <c r="X18000">
        <v>7</v>
      </c>
      <c r="Y18000" s="8" t="s">
        <v>4297</v>
      </c>
      <c r="Z18000">
        <v>2211</v>
      </c>
      <c r="AA18000" s="8" t="s">
        <v>4302</v>
      </c>
      <c r="AB18000">
        <v>14</v>
      </c>
      <c r="AC18000" s="8" t="s">
        <v>4526</v>
      </c>
      <c r="AD18000">
        <v>14</v>
      </c>
      <c r="AE18000" s="8" t="s">
        <v>77</v>
      </c>
      <c r="AF18000">
        <v>662.28083100000003</v>
      </c>
    </row>
    <row r="18001" spans="1:32" x14ac:dyDescent="0.25">
      <c r="A18001">
        <v>2025</v>
      </c>
      <c r="B18001">
        <v>2</v>
      </c>
      <c r="C18001" s="8" t="s">
        <v>6752</v>
      </c>
      <c r="D18001">
        <v>50</v>
      </c>
      <c r="E18001" s="8" t="s">
        <v>883</v>
      </c>
      <c r="F18001">
        <v>0</v>
      </c>
      <c r="G18001" s="8" t="s">
        <v>883</v>
      </c>
      <c r="H18001">
        <v>604</v>
      </c>
      <c r="I18001" s="8" t="s">
        <v>1064</v>
      </c>
      <c r="J18001">
        <v>604</v>
      </c>
      <c r="K18001" s="8" t="s">
        <v>1064</v>
      </c>
      <c r="L18001">
        <v>16</v>
      </c>
      <c r="M18001" s="8" t="s">
        <v>6133</v>
      </c>
      <c r="N18001">
        <v>1</v>
      </c>
      <c r="O18001" s="8" t="s">
        <v>6134</v>
      </c>
      <c r="P18001">
        <v>0</v>
      </c>
      <c r="Q18001" s="8" t="s">
        <v>6143</v>
      </c>
      <c r="R18001">
        <v>4</v>
      </c>
      <c r="S18001" s="8" t="s">
        <v>162</v>
      </c>
      <c r="T18001">
        <v>3</v>
      </c>
      <c r="U18001" s="8" t="s">
        <v>224</v>
      </c>
      <c r="V18001">
        <v>3</v>
      </c>
      <c r="W18001" s="8" t="s">
        <v>4290</v>
      </c>
      <c r="X18001">
        <v>7</v>
      </c>
      <c r="Y18001" s="8" t="s">
        <v>4297</v>
      </c>
      <c r="Z18001">
        <v>2211</v>
      </c>
      <c r="AA18001" s="8" t="s">
        <v>4302</v>
      </c>
      <c r="AB18001">
        <v>14</v>
      </c>
      <c r="AC18001" s="8" t="s">
        <v>4526</v>
      </c>
      <c r="AD18001">
        <v>18</v>
      </c>
      <c r="AE18001" s="8" t="s">
        <v>332</v>
      </c>
      <c r="AF18001">
        <v>120.716792</v>
      </c>
    </row>
    <row r="18002" spans="1:32" x14ac:dyDescent="0.25">
      <c r="A18002">
        <v>2025</v>
      </c>
      <c r="B18002">
        <v>2</v>
      </c>
      <c r="C18002" s="8" t="s">
        <v>6752</v>
      </c>
      <c r="D18002">
        <v>50</v>
      </c>
      <c r="E18002" s="8" t="s">
        <v>883</v>
      </c>
      <c r="F18002">
        <v>0</v>
      </c>
      <c r="G18002" s="8" t="s">
        <v>883</v>
      </c>
      <c r="H18002">
        <v>604</v>
      </c>
      <c r="I18002" s="8" t="s">
        <v>1064</v>
      </c>
      <c r="J18002">
        <v>604</v>
      </c>
      <c r="K18002" s="8" t="s">
        <v>1064</v>
      </c>
      <c r="L18002">
        <v>16</v>
      </c>
      <c r="M18002" s="8" t="s">
        <v>6133</v>
      </c>
      <c r="N18002">
        <v>1</v>
      </c>
      <c r="O18002" s="8" t="s">
        <v>6134</v>
      </c>
      <c r="P18002">
        <v>0</v>
      </c>
      <c r="Q18002" s="8" t="s">
        <v>6143</v>
      </c>
      <c r="R18002">
        <v>4</v>
      </c>
      <c r="S18002" s="8" t="s">
        <v>162</v>
      </c>
      <c r="T18002">
        <v>3</v>
      </c>
      <c r="U18002" s="8" t="s">
        <v>224</v>
      </c>
      <c r="V18002">
        <v>3</v>
      </c>
      <c r="W18002" s="8" t="s">
        <v>4290</v>
      </c>
      <c r="X18002">
        <v>7</v>
      </c>
      <c r="Y18002" s="8" t="s">
        <v>4297</v>
      </c>
      <c r="Z18002">
        <v>2211</v>
      </c>
      <c r="AA18002" s="8" t="s">
        <v>4302</v>
      </c>
      <c r="AB18002">
        <v>14</v>
      </c>
      <c r="AC18002" s="8" t="s">
        <v>4526</v>
      </c>
      <c r="AD18002">
        <v>22</v>
      </c>
      <c r="AE18002" s="8" t="s">
        <v>329</v>
      </c>
      <c r="AF18002">
        <v>431.70137499999998</v>
      </c>
    </row>
    <row r="18003" spans="1:32" x14ac:dyDescent="0.25">
      <c r="A18003">
        <v>2025</v>
      </c>
      <c r="B18003">
        <v>2</v>
      </c>
      <c r="C18003" s="8" t="s">
        <v>6752</v>
      </c>
      <c r="D18003">
        <v>50</v>
      </c>
      <c r="E18003" s="8" t="s">
        <v>883</v>
      </c>
      <c r="F18003">
        <v>0</v>
      </c>
      <c r="G18003" s="8" t="s">
        <v>883</v>
      </c>
      <c r="H18003">
        <v>604</v>
      </c>
      <c r="I18003" s="8" t="s">
        <v>1064</v>
      </c>
      <c r="J18003">
        <v>604</v>
      </c>
      <c r="K18003" s="8" t="s">
        <v>1064</v>
      </c>
      <c r="L18003">
        <v>16</v>
      </c>
      <c r="M18003" s="8" t="s">
        <v>6133</v>
      </c>
      <c r="N18003">
        <v>1</v>
      </c>
      <c r="O18003" s="8" t="s">
        <v>6134</v>
      </c>
      <c r="P18003">
        <v>0</v>
      </c>
      <c r="Q18003" s="8" t="s">
        <v>6143</v>
      </c>
      <c r="R18003">
        <v>4</v>
      </c>
      <c r="S18003" s="8" t="s">
        <v>162</v>
      </c>
      <c r="T18003">
        <v>3</v>
      </c>
      <c r="U18003" s="8" t="s">
        <v>224</v>
      </c>
      <c r="V18003">
        <v>3</v>
      </c>
      <c r="W18003" s="8" t="s">
        <v>4290</v>
      </c>
      <c r="X18003">
        <v>7</v>
      </c>
      <c r="Y18003" s="8" t="s">
        <v>4297</v>
      </c>
      <c r="Z18003">
        <v>2211</v>
      </c>
      <c r="AA18003" s="8" t="s">
        <v>4302</v>
      </c>
      <c r="AB18003">
        <v>14</v>
      </c>
      <c r="AC18003" s="8" t="s">
        <v>4526</v>
      </c>
      <c r="AD18003">
        <v>26</v>
      </c>
      <c r="AE18003" s="8" t="s">
        <v>121</v>
      </c>
      <c r="AF18003">
        <v>647.16376400000001</v>
      </c>
    </row>
    <row r="18004" spans="1:32" x14ac:dyDescent="0.25">
      <c r="A18004">
        <v>2025</v>
      </c>
      <c r="B18004">
        <v>2</v>
      </c>
      <c r="C18004" s="8" t="s">
        <v>6752</v>
      </c>
      <c r="D18004">
        <v>50</v>
      </c>
      <c r="E18004" s="8" t="s">
        <v>883</v>
      </c>
      <c r="F18004">
        <v>0</v>
      </c>
      <c r="G18004" s="8" t="s">
        <v>883</v>
      </c>
      <c r="H18004">
        <v>604</v>
      </c>
      <c r="I18004" s="8" t="s">
        <v>1064</v>
      </c>
      <c r="J18004">
        <v>604</v>
      </c>
      <c r="K18004" s="8" t="s">
        <v>1064</v>
      </c>
      <c r="L18004">
        <v>16</v>
      </c>
      <c r="M18004" s="8" t="s">
        <v>6133</v>
      </c>
      <c r="N18004">
        <v>1</v>
      </c>
      <c r="O18004" s="8" t="s">
        <v>6134</v>
      </c>
      <c r="P18004">
        <v>0</v>
      </c>
      <c r="Q18004" s="8" t="s">
        <v>6143</v>
      </c>
      <c r="R18004">
        <v>4</v>
      </c>
      <c r="S18004" s="8" t="s">
        <v>162</v>
      </c>
      <c r="T18004">
        <v>3</v>
      </c>
      <c r="U18004" s="8" t="s">
        <v>224</v>
      </c>
      <c r="V18004">
        <v>3</v>
      </c>
      <c r="W18004" s="8" t="s">
        <v>4290</v>
      </c>
      <c r="X18004">
        <v>7</v>
      </c>
      <c r="Y18004" s="8" t="s">
        <v>4297</v>
      </c>
      <c r="Z18004">
        <v>2211</v>
      </c>
      <c r="AA18004" s="8" t="s">
        <v>4302</v>
      </c>
      <c r="AB18004">
        <v>14</v>
      </c>
      <c r="AC18004" s="8" t="s">
        <v>4526</v>
      </c>
      <c r="AD18004">
        <v>30</v>
      </c>
      <c r="AE18004" s="8" t="s">
        <v>75</v>
      </c>
      <c r="AF18004">
        <v>518.97140899999999</v>
      </c>
    </row>
    <row r="18005" spans="1:32" x14ac:dyDescent="0.25">
      <c r="A18005">
        <v>2025</v>
      </c>
      <c r="B18005">
        <v>2</v>
      </c>
      <c r="C18005" s="8" t="s">
        <v>6752</v>
      </c>
      <c r="D18005">
        <v>50</v>
      </c>
      <c r="E18005" s="8" t="s">
        <v>883</v>
      </c>
      <c r="F18005">
        <v>0</v>
      </c>
      <c r="G18005" s="8" t="s">
        <v>883</v>
      </c>
      <c r="H18005">
        <v>604</v>
      </c>
      <c r="I18005" s="8" t="s">
        <v>1064</v>
      </c>
      <c r="J18005">
        <v>604</v>
      </c>
      <c r="K18005" s="8" t="s">
        <v>1064</v>
      </c>
      <c r="L18005">
        <v>16</v>
      </c>
      <c r="M18005" s="8" t="s">
        <v>6133</v>
      </c>
      <c r="N18005">
        <v>1</v>
      </c>
      <c r="O18005" s="8" t="s">
        <v>6134</v>
      </c>
      <c r="P18005">
        <v>0</v>
      </c>
      <c r="Q18005" s="8" t="s">
        <v>6143</v>
      </c>
      <c r="R18005">
        <v>4</v>
      </c>
      <c r="S18005" s="8" t="s">
        <v>162</v>
      </c>
      <c r="T18005">
        <v>3</v>
      </c>
      <c r="U18005" s="8" t="s">
        <v>224</v>
      </c>
      <c r="V18005">
        <v>3</v>
      </c>
      <c r="W18005" s="8" t="s">
        <v>4290</v>
      </c>
      <c r="X18005">
        <v>7</v>
      </c>
      <c r="Y18005" s="8" t="s">
        <v>4297</v>
      </c>
      <c r="Z18005">
        <v>2211</v>
      </c>
      <c r="AA18005" s="8" t="s">
        <v>4302</v>
      </c>
      <c r="AB18005">
        <v>14</v>
      </c>
      <c r="AC18005" s="8" t="s">
        <v>4526</v>
      </c>
      <c r="AD18005">
        <v>34</v>
      </c>
      <c r="AE18005" s="8" t="s">
        <v>155</v>
      </c>
      <c r="AF18005">
        <v>86.288501999999994</v>
      </c>
    </row>
    <row r="18006" spans="1:32" x14ac:dyDescent="0.25">
      <c r="A18006">
        <v>2025</v>
      </c>
      <c r="B18006">
        <v>2</v>
      </c>
      <c r="C18006" s="8" t="s">
        <v>6752</v>
      </c>
      <c r="D18006">
        <v>50</v>
      </c>
      <c r="E18006" s="8" t="s">
        <v>883</v>
      </c>
      <c r="F18006">
        <v>0</v>
      </c>
      <c r="G18006" s="8" t="s">
        <v>883</v>
      </c>
      <c r="H18006">
        <v>604</v>
      </c>
      <c r="I18006" s="8" t="s">
        <v>1064</v>
      </c>
      <c r="J18006">
        <v>604</v>
      </c>
      <c r="K18006" s="8" t="s">
        <v>1064</v>
      </c>
      <c r="L18006">
        <v>16</v>
      </c>
      <c r="M18006" s="8" t="s">
        <v>6133</v>
      </c>
      <c r="N18006">
        <v>1</v>
      </c>
      <c r="O18006" s="8" t="s">
        <v>6134</v>
      </c>
      <c r="P18006">
        <v>0</v>
      </c>
      <c r="Q18006" s="8" t="s">
        <v>6143</v>
      </c>
      <c r="R18006">
        <v>4</v>
      </c>
      <c r="S18006" s="8" t="s">
        <v>162</v>
      </c>
      <c r="T18006">
        <v>3</v>
      </c>
      <c r="U18006" s="8" t="s">
        <v>224</v>
      </c>
      <c r="V18006">
        <v>3</v>
      </c>
      <c r="W18006" s="8" t="s">
        <v>4290</v>
      </c>
      <c r="X18006">
        <v>7</v>
      </c>
      <c r="Y18006" s="8" t="s">
        <v>4297</v>
      </c>
      <c r="Z18006">
        <v>2211</v>
      </c>
      <c r="AA18006" s="8" t="s">
        <v>4302</v>
      </c>
      <c r="AB18006">
        <v>14</v>
      </c>
      <c r="AC18006" s="8" t="s">
        <v>4526</v>
      </c>
      <c r="AD18006">
        <v>38</v>
      </c>
      <c r="AE18006" s="8" t="s">
        <v>330</v>
      </c>
      <c r="AF18006">
        <v>273.11256400000002</v>
      </c>
    </row>
    <row r="18007" spans="1:32" x14ac:dyDescent="0.25">
      <c r="A18007">
        <v>2025</v>
      </c>
      <c r="B18007">
        <v>2</v>
      </c>
      <c r="C18007" s="8" t="s">
        <v>6752</v>
      </c>
      <c r="D18007">
        <v>50</v>
      </c>
      <c r="E18007" s="8" t="s">
        <v>883</v>
      </c>
      <c r="F18007">
        <v>0</v>
      </c>
      <c r="G18007" s="8" t="s">
        <v>883</v>
      </c>
      <c r="H18007">
        <v>604</v>
      </c>
      <c r="I18007" s="8" t="s">
        <v>1064</v>
      </c>
      <c r="J18007">
        <v>604</v>
      </c>
      <c r="K18007" s="8" t="s">
        <v>1064</v>
      </c>
      <c r="L18007">
        <v>16</v>
      </c>
      <c r="M18007" s="8" t="s">
        <v>6133</v>
      </c>
      <c r="N18007">
        <v>1</v>
      </c>
      <c r="O18007" s="8" t="s">
        <v>6134</v>
      </c>
      <c r="P18007">
        <v>0</v>
      </c>
      <c r="Q18007" s="8" t="s">
        <v>6143</v>
      </c>
      <c r="R18007">
        <v>4</v>
      </c>
      <c r="S18007" s="8" t="s">
        <v>162</v>
      </c>
      <c r="T18007">
        <v>3</v>
      </c>
      <c r="U18007" s="8" t="s">
        <v>224</v>
      </c>
      <c r="V18007">
        <v>3</v>
      </c>
      <c r="W18007" s="8" t="s">
        <v>4290</v>
      </c>
      <c r="X18007">
        <v>7</v>
      </c>
      <c r="Y18007" s="8" t="s">
        <v>4297</v>
      </c>
      <c r="Z18007">
        <v>2211</v>
      </c>
      <c r="AA18007" s="8" t="s">
        <v>4302</v>
      </c>
      <c r="AB18007">
        <v>14</v>
      </c>
      <c r="AC18007" s="8" t="s">
        <v>4526</v>
      </c>
      <c r="AD18007">
        <v>42</v>
      </c>
      <c r="AE18007" s="8" t="s">
        <v>69</v>
      </c>
      <c r="AF18007">
        <v>67.234312000000003</v>
      </c>
    </row>
    <row r="18008" spans="1:32" x14ac:dyDescent="0.25">
      <c r="A18008">
        <v>2025</v>
      </c>
      <c r="B18008">
        <v>2</v>
      </c>
      <c r="C18008" s="8" t="s">
        <v>6752</v>
      </c>
      <c r="D18008">
        <v>50</v>
      </c>
      <c r="E18008" s="8" t="s">
        <v>883</v>
      </c>
      <c r="F18008">
        <v>0</v>
      </c>
      <c r="G18008" s="8" t="s">
        <v>883</v>
      </c>
      <c r="H18008">
        <v>604</v>
      </c>
      <c r="I18008" s="8" t="s">
        <v>1064</v>
      </c>
      <c r="J18008">
        <v>604</v>
      </c>
      <c r="K18008" s="8" t="s">
        <v>1064</v>
      </c>
      <c r="L18008">
        <v>16</v>
      </c>
      <c r="M18008" s="8" t="s">
        <v>6133</v>
      </c>
      <c r="N18008">
        <v>1</v>
      </c>
      <c r="O18008" s="8" t="s">
        <v>6134</v>
      </c>
      <c r="P18008">
        <v>0</v>
      </c>
      <c r="Q18008" s="8" t="s">
        <v>6143</v>
      </c>
      <c r="R18008">
        <v>4</v>
      </c>
      <c r="S18008" s="8" t="s">
        <v>162</v>
      </c>
      <c r="T18008">
        <v>3</v>
      </c>
      <c r="U18008" s="8" t="s">
        <v>224</v>
      </c>
      <c r="V18008">
        <v>3</v>
      </c>
      <c r="W18008" s="8" t="s">
        <v>4290</v>
      </c>
      <c r="X18008">
        <v>7</v>
      </c>
      <c r="Y18008" s="8" t="s">
        <v>4297</v>
      </c>
      <c r="Z18008">
        <v>2211</v>
      </c>
      <c r="AA18008" s="8" t="s">
        <v>4302</v>
      </c>
      <c r="AB18008">
        <v>14</v>
      </c>
      <c r="AC18008" s="8" t="s">
        <v>4526</v>
      </c>
      <c r="AD18008">
        <v>46</v>
      </c>
      <c r="AE18008" s="8" t="s">
        <v>139</v>
      </c>
      <c r="AF18008">
        <v>146.37279699999999</v>
      </c>
    </row>
    <row r="18009" spans="1:32" x14ac:dyDescent="0.25">
      <c r="A18009">
        <v>2025</v>
      </c>
      <c r="B18009">
        <v>2</v>
      </c>
      <c r="C18009" s="8" t="s">
        <v>6752</v>
      </c>
      <c r="D18009">
        <v>50</v>
      </c>
      <c r="E18009" s="8" t="s">
        <v>883</v>
      </c>
      <c r="F18009">
        <v>0</v>
      </c>
      <c r="G18009" s="8" t="s">
        <v>883</v>
      </c>
      <c r="H18009">
        <v>604</v>
      </c>
      <c r="I18009" s="8" t="s">
        <v>1064</v>
      </c>
      <c r="J18009">
        <v>604</v>
      </c>
      <c r="K18009" s="8" t="s">
        <v>1064</v>
      </c>
      <c r="L18009">
        <v>16</v>
      </c>
      <c r="M18009" s="8" t="s">
        <v>6133</v>
      </c>
      <c r="N18009">
        <v>1</v>
      </c>
      <c r="O18009" s="8" t="s">
        <v>6134</v>
      </c>
      <c r="P18009">
        <v>0</v>
      </c>
      <c r="Q18009" s="8" t="s">
        <v>6143</v>
      </c>
      <c r="R18009">
        <v>4</v>
      </c>
      <c r="S18009" s="8" t="s">
        <v>162</v>
      </c>
      <c r="T18009">
        <v>3</v>
      </c>
      <c r="U18009" s="8" t="s">
        <v>224</v>
      </c>
      <c r="V18009">
        <v>3</v>
      </c>
      <c r="W18009" s="8" t="s">
        <v>4290</v>
      </c>
      <c r="X18009">
        <v>7</v>
      </c>
      <c r="Y18009" s="8" t="s">
        <v>4297</v>
      </c>
      <c r="Z18009">
        <v>2211</v>
      </c>
      <c r="AA18009" s="8" t="s">
        <v>4302</v>
      </c>
      <c r="AB18009">
        <v>14</v>
      </c>
      <c r="AC18009" s="8" t="s">
        <v>4526</v>
      </c>
      <c r="AD18009">
        <v>50</v>
      </c>
      <c r="AE18009" s="8" t="s">
        <v>122</v>
      </c>
      <c r="AF18009">
        <v>359.53542499999998</v>
      </c>
    </row>
    <row r="18010" spans="1:32" x14ac:dyDescent="0.25">
      <c r="A18010">
        <v>2025</v>
      </c>
      <c r="B18010">
        <v>2</v>
      </c>
      <c r="C18010" s="8" t="s">
        <v>6752</v>
      </c>
      <c r="D18010">
        <v>50</v>
      </c>
      <c r="E18010" s="8" t="s">
        <v>883</v>
      </c>
      <c r="F18010">
        <v>0</v>
      </c>
      <c r="G18010" s="8" t="s">
        <v>883</v>
      </c>
      <c r="H18010">
        <v>604</v>
      </c>
      <c r="I18010" s="8" t="s">
        <v>1064</v>
      </c>
      <c r="J18010">
        <v>604</v>
      </c>
      <c r="K18010" s="8" t="s">
        <v>1064</v>
      </c>
      <c r="L18010">
        <v>16</v>
      </c>
      <c r="M18010" s="8" t="s">
        <v>6133</v>
      </c>
      <c r="N18010">
        <v>1</v>
      </c>
      <c r="O18010" s="8" t="s">
        <v>6134</v>
      </c>
      <c r="P18010">
        <v>0</v>
      </c>
      <c r="Q18010" s="8" t="s">
        <v>6143</v>
      </c>
      <c r="R18010">
        <v>4</v>
      </c>
      <c r="S18010" s="8" t="s">
        <v>162</v>
      </c>
      <c r="T18010">
        <v>3</v>
      </c>
      <c r="U18010" s="8" t="s">
        <v>224</v>
      </c>
      <c r="V18010">
        <v>3</v>
      </c>
      <c r="W18010" s="8" t="s">
        <v>4290</v>
      </c>
      <c r="X18010">
        <v>7</v>
      </c>
      <c r="Y18010" s="8" t="s">
        <v>4297</v>
      </c>
      <c r="Z18010">
        <v>2211</v>
      </c>
      <c r="AA18010" s="8" t="s">
        <v>4302</v>
      </c>
      <c r="AB18010">
        <v>14</v>
      </c>
      <c r="AC18010" s="8" t="s">
        <v>4526</v>
      </c>
      <c r="AD18010">
        <v>54</v>
      </c>
      <c r="AE18010" s="8" t="s">
        <v>137</v>
      </c>
      <c r="AF18010">
        <v>296.61672499999997</v>
      </c>
    </row>
    <row r="18011" spans="1:32" x14ac:dyDescent="0.25">
      <c r="A18011">
        <v>2025</v>
      </c>
      <c r="B18011">
        <v>2</v>
      </c>
      <c r="C18011" s="8" t="s">
        <v>6752</v>
      </c>
      <c r="D18011">
        <v>50</v>
      </c>
      <c r="E18011" s="8" t="s">
        <v>883</v>
      </c>
      <c r="F18011">
        <v>0</v>
      </c>
      <c r="G18011" s="8" t="s">
        <v>883</v>
      </c>
      <c r="H18011">
        <v>604</v>
      </c>
      <c r="I18011" s="8" t="s">
        <v>1064</v>
      </c>
      <c r="J18011">
        <v>604</v>
      </c>
      <c r="K18011" s="8" t="s">
        <v>1064</v>
      </c>
      <c r="L18011">
        <v>16</v>
      </c>
      <c r="M18011" s="8" t="s">
        <v>6133</v>
      </c>
      <c r="N18011">
        <v>1</v>
      </c>
      <c r="O18011" s="8" t="s">
        <v>6134</v>
      </c>
      <c r="P18011">
        <v>0</v>
      </c>
      <c r="Q18011" s="8" t="s">
        <v>6143</v>
      </c>
      <c r="R18011">
        <v>4</v>
      </c>
      <c r="S18011" s="8" t="s">
        <v>162</v>
      </c>
      <c r="T18011">
        <v>3</v>
      </c>
      <c r="U18011" s="8" t="s">
        <v>224</v>
      </c>
      <c r="V18011">
        <v>3</v>
      </c>
      <c r="W18011" s="8" t="s">
        <v>4290</v>
      </c>
      <c r="X18011">
        <v>7</v>
      </c>
      <c r="Y18011" s="8" t="s">
        <v>4297</v>
      </c>
      <c r="Z18011">
        <v>2211</v>
      </c>
      <c r="AA18011" s="8" t="s">
        <v>4302</v>
      </c>
      <c r="AB18011">
        <v>14</v>
      </c>
      <c r="AC18011" s="8" t="s">
        <v>4526</v>
      </c>
      <c r="AD18011">
        <v>58</v>
      </c>
      <c r="AE18011" s="8" t="s">
        <v>141</v>
      </c>
      <c r="AF18011">
        <v>251.67479700000001</v>
      </c>
    </row>
    <row r="18012" spans="1:32" x14ac:dyDescent="0.25">
      <c r="A18012">
        <v>2025</v>
      </c>
      <c r="B18012">
        <v>2</v>
      </c>
      <c r="C18012" s="8" t="s">
        <v>6752</v>
      </c>
      <c r="D18012">
        <v>50</v>
      </c>
      <c r="E18012" s="8" t="s">
        <v>883</v>
      </c>
      <c r="F18012">
        <v>0</v>
      </c>
      <c r="G18012" s="8" t="s">
        <v>883</v>
      </c>
      <c r="H18012">
        <v>604</v>
      </c>
      <c r="I18012" s="8" t="s">
        <v>1064</v>
      </c>
      <c r="J18012">
        <v>604</v>
      </c>
      <c r="K18012" s="8" t="s">
        <v>1064</v>
      </c>
      <c r="L18012">
        <v>16</v>
      </c>
      <c r="M18012" s="8" t="s">
        <v>6133</v>
      </c>
      <c r="N18012">
        <v>1</v>
      </c>
      <c r="O18012" s="8" t="s">
        <v>6134</v>
      </c>
      <c r="P18012">
        <v>0</v>
      </c>
      <c r="Q18012" s="8" t="s">
        <v>6143</v>
      </c>
      <c r="R18012">
        <v>4</v>
      </c>
      <c r="S18012" s="8" t="s">
        <v>162</v>
      </c>
      <c r="T18012">
        <v>3</v>
      </c>
      <c r="U18012" s="8" t="s">
        <v>224</v>
      </c>
      <c r="V18012">
        <v>3</v>
      </c>
      <c r="W18012" s="8" t="s">
        <v>4290</v>
      </c>
      <c r="X18012">
        <v>7</v>
      </c>
      <c r="Y18012" s="8" t="s">
        <v>4297</v>
      </c>
      <c r="Z18012">
        <v>2211</v>
      </c>
      <c r="AA18012" s="8" t="s">
        <v>4302</v>
      </c>
      <c r="AB18012">
        <v>14</v>
      </c>
      <c r="AC18012" s="8" t="s">
        <v>4526</v>
      </c>
      <c r="AD18012">
        <v>62</v>
      </c>
      <c r="AE18012" s="8" t="s">
        <v>73</v>
      </c>
      <c r="AF18012">
        <v>332.570268</v>
      </c>
    </row>
    <row r="18013" spans="1:32" x14ac:dyDescent="0.25">
      <c r="A18013">
        <v>2025</v>
      </c>
      <c r="B18013">
        <v>2</v>
      </c>
      <c r="C18013" s="8" t="s">
        <v>6752</v>
      </c>
      <c r="D18013">
        <v>50</v>
      </c>
      <c r="E18013" s="8" t="s">
        <v>883</v>
      </c>
      <c r="F18013">
        <v>0</v>
      </c>
      <c r="G18013" s="8" t="s">
        <v>883</v>
      </c>
      <c r="H18013">
        <v>604</v>
      </c>
      <c r="I18013" s="8" t="s">
        <v>1064</v>
      </c>
      <c r="J18013">
        <v>604</v>
      </c>
      <c r="K18013" s="8" t="s">
        <v>1064</v>
      </c>
      <c r="L18013">
        <v>16</v>
      </c>
      <c r="M18013" s="8" t="s">
        <v>6133</v>
      </c>
      <c r="N18013">
        <v>1</v>
      </c>
      <c r="O18013" s="8" t="s">
        <v>6134</v>
      </c>
      <c r="P18013">
        <v>0</v>
      </c>
      <c r="Q18013" s="8" t="s">
        <v>6143</v>
      </c>
      <c r="R18013">
        <v>4</v>
      </c>
      <c r="S18013" s="8" t="s">
        <v>162</v>
      </c>
      <c r="T18013">
        <v>3</v>
      </c>
      <c r="U18013" s="8" t="s">
        <v>224</v>
      </c>
      <c r="V18013">
        <v>3</v>
      </c>
      <c r="W18013" s="8" t="s">
        <v>4290</v>
      </c>
      <c r="X18013">
        <v>7</v>
      </c>
      <c r="Y18013" s="8" t="s">
        <v>4297</v>
      </c>
      <c r="Z18013">
        <v>2211</v>
      </c>
      <c r="AA18013" s="8" t="s">
        <v>4302</v>
      </c>
      <c r="AB18013">
        <v>14</v>
      </c>
      <c r="AC18013" s="8" t="s">
        <v>4526</v>
      </c>
      <c r="AD18013">
        <v>66</v>
      </c>
      <c r="AE18013" s="8" t="s">
        <v>123</v>
      </c>
      <c r="AF18013">
        <v>186.23935</v>
      </c>
    </row>
    <row r="18014" spans="1:32" x14ac:dyDescent="0.25">
      <c r="A18014">
        <v>2025</v>
      </c>
      <c r="B18014">
        <v>2</v>
      </c>
      <c r="C18014" s="8" t="s">
        <v>6752</v>
      </c>
      <c r="D18014">
        <v>50</v>
      </c>
      <c r="E18014" s="8" t="s">
        <v>883</v>
      </c>
      <c r="F18014">
        <v>0</v>
      </c>
      <c r="G18014" s="8" t="s">
        <v>883</v>
      </c>
      <c r="H18014">
        <v>604</v>
      </c>
      <c r="I18014" s="8" t="s">
        <v>1064</v>
      </c>
      <c r="J18014">
        <v>604</v>
      </c>
      <c r="K18014" s="8" t="s">
        <v>1064</v>
      </c>
      <c r="L18014">
        <v>16</v>
      </c>
      <c r="M18014" s="8" t="s">
        <v>6133</v>
      </c>
      <c r="N18014">
        <v>1</v>
      </c>
      <c r="O18014" s="8" t="s">
        <v>6134</v>
      </c>
      <c r="P18014">
        <v>0</v>
      </c>
      <c r="Q18014" s="8" t="s">
        <v>6143</v>
      </c>
      <c r="R18014">
        <v>4</v>
      </c>
      <c r="S18014" s="8" t="s">
        <v>162</v>
      </c>
      <c r="T18014">
        <v>3</v>
      </c>
      <c r="U18014" s="8" t="s">
        <v>224</v>
      </c>
      <c r="V18014">
        <v>3</v>
      </c>
      <c r="W18014" s="8" t="s">
        <v>4290</v>
      </c>
      <c r="X18014">
        <v>7</v>
      </c>
      <c r="Y18014" s="8" t="s">
        <v>4297</v>
      </c>
      <c r="Z18014">
        <v>2211</v>
      </c>
      <c r="AA18014" s="8" t="s">
        <v>4302</v>
      </c>
      <c r="AB18014">
        <v>14</v>
      </c>
      <c r="AC18014" s="8" t="s">
        <v>4526</v>
      </c>
      <c r="AD18014">
        <v>70</v>
      </c>
      <c r="AE18014" s="8" t="s">
        <v>131</v>
      </c>
      <c r="AF18014">
        <v>335.98585400000002</v>
      </c>
    </row>
    <row r="18015" spans="1:32" x14ac:dyDescent="0.25">
      <c r="A18015">
        <v>2025</v>
      </c>
      <c r="B18015">
        <v>2</v>
      </c>
      <c r="C18015" s="8" t="s">
        <v>6752</v>
      </c>
      <c r="D18015">
        <v>50</v>
      </c>
      <c r="E18015" s="8" t="s">
        <v>883</v>
      </c>
      <c r="F18015">
        <v>0</v>
      </c>
      <c r="G18015" s="8" t="s">
        <v>883</v>
      </c>
      <c r="H18015">
        <v>604</v>
      </c>
      <c r="I18015" s="8" t="s">
        <v>1064</v>
      </c>
      <c r="J18015">
        <v>604</v>
      </c>
      <c r="K18015" s="8" t="s">
        <v>1064</v>
      </c>
      <c r="L18015">
        <v>16</v>
      </c>
      <c r="M18015" s="8" t="s">
        <v>6133</v>
      </c>
      <c r="N18015">
        <v>1</v>
      </c>
      <c r="O18015" s="8" t="s">
        <v>6134</v>
      </c>
      <c r="P18015">
        <v>0</v>
      </c>
      <c r="Q18015" s="8" t="s">
        <v>6143</v>
      </c>
      <c r="R18015">
        <v>4</v>
      </c>
      <c r="S18015" s="8" t="s">
        <v>162</v>
      </c>
      <c r="T18015">
        <v>3</v>
      </c>
      <c r="U18015" s="8" t="s">
        <v>224</v>
      </c>
      <c r="V18015">
        <v>3</v>
      </c>
      <c r="W18015" s="8" t="s">
        <v>4290</v>
      </c>
      <c r="X18015">
        <v>7</v>
      </c>
      <c r="Y18015" s="8" t="s">
        <v>4297</v>
      </c>
      <c r="Z18015">
        <v>2211</v>
      </c>
      <c r="AA18015" s="8" t="s">
        <v>4302</v>
      </c>
      <c r="AB18015">
        <v>14</v>
      </c>
      <c r="AC18015" s="8" t="s">
        <v>4526</v>
      </c>
      <c r="AD18015">
        <v>74</v>
      </c>
      <c r="AE18015" s="8" t="s">
        <v>331</v>
      </c>
      <c r="AF18015">
        <v>86.288501999999994</v>
      </c>
    </row>
    <row r="18016" spans="1:32" x14ac:dyDescent="0.25">
      <c r="A18016">
        <v>2025</v>
      </c>
      <c r="B18016">
        <v>2</v>
      </c>
      <c r="C18016" s="8" t="s">
        <v>6752</v>
      </c>
      <c r="D18016">
        <v>50</v>
      </c>
      <c r="E18016" s="8" t="s">
        <v>883</v>
      </c>
      <c r="F18016">
        <v>0</v>
      </c>
      <c r="G18016" s="8" t="s">
        <v>883</v>
      </c>
      <c r="H18016">
        <v>604</v>
      </c>
      <c r="I18016" s="8" t="s">
        <v>1064</v>
      </c>
      <c r="J18016">
        <v>604</v>
      </c>
      <c r="K18016" s="8" t="s">
        <v>1064</v>
      </c>
      <c r="L18016">
        <v>16</v>
      </c>
      <c r="M18016" s="8" t="s">
        <v>6133</v>
      </c>
      <c r="N18016">
        <v>1</v>
      </c>
      <c r="O18016" s="8" t="s">
        <v>6134</v>
      </c>
      <c r="P18016">
        <v>0</v>
      </c>
      <c r="Q18016" s="8" t="s">
        <v>6143</v>
      </c>
      <c r="R18016">
        <v>4</v>
      </c>
      <c r="S18016" s="8" t="s">
        <v>162</v>
      </c>
      <c r="T18016">
        <v>3</v>
      </c>
      <c r="U18016" s="8" t="s">
        <v>224</v>
      </c>
      <c r="V18016">
        <v>3</v>
      </c>
      <c r="W18016" s="8" t="s">
        <v>4290</v>
      </c>
      <c r="X18016">
        <v>7</v>
      </c>
      <c r="Y18016" s="8" t="s">
        <v>4297</v>
      </c>
      <c r="Z18016">
        <v>2211</v>
      </c>
      <c r="AA18016" s="8" t="s">
        <v>4302</v>
      </c>
      <c r="AB18016">
        <v>14</v>
      </c>
      <c r="AC18016" s="8" t="s">
        <v>4526</v>
      </c>
      <c r="AD18016">
        <v>78</v>
      </c>
      <c r="AE18016" s="8" t="s">
        <v>273</v>
      </c>
      <c r="AF18016">
        <v>148.30836300000001</v>
      </c>
    </row>
    <row r="18017" spans="1:32" x14ac:dyDescent="0.25">
      <c r="A18017">
        <v>2025</v>
      </c>
      <c r="B18017">
        <v>2</v>
      </c>
      <c r="C18017" s="8" t="s">
        <v>6752</v>
      </c>
      <c r="D18017">
        <v>50</v>
      </c>
      <c r="E18017" s="8" t="s">
        <v>883</v>
      </c>
      <c r="F18017">
        <v>0</v>
      </c>
      <c r="G18017" s="8" t="s">
        <v>883</v>
      </c>
      <c r="H18017">
        <v>604</v>
      </c>
      <c r="I18017" s="8" t="s">
        <v>1064</v>
      </c>
      <c r="J18017">
        <v>604</v>
      </c>
      <c r="K18017" s="8" t="s">
        <v>1064</v>
      </c>
      <c r="L18017">
        <v>16</v>
      </c>
      <c r="M18017" s="8" t="s">
        <v>6133</v>
      </c>
      <c r="N18017">
        <v>1</v>
      </c>
      <c r="O18017" s="8" t="s">
        <v>6134</v>
      </c>
      <c r="P18017">
        <v>0</v>
      </c>
      <c r="Q18017" s="8" t="s">
        <v>6143</v>
      </c>
      <c r="R18017">
        <v>4</v>
      </c>
      <c r="S18017" s="8" t="s">
        <v>162</v>
      </c>
      <c r="T18017">
        <v>3</v>
      </c>
      <c r="U18017" s="8" t="s">
        <v>224</v>
      </c>
      <c r="V18017">
        <v>3</v>
      </c>
      <c r="W18017" s="8" t="s">
        <v>4290</v>
      </c>
      <c r="X18017">
        <v>7</v>
      </c>
      <c r="Y18017" s="8" t="s">
        <v>4297</v>
      </c>
      <c r="Z18017">
        <v>2211</v>
      </c>
      <c r="AA18017" s="8" t="s">
        <v>4302</v>
      </c>
      <c r="AB18017">
        <v>14</v>
      </c>
      <c r="AC18017" s="8" t="s">
        <v>4526</v>
      </c>
      <c r="AD18017">
        <v>82</v>
      </c>
      <c r="AE18017" s="8" t="s">
        <v>124</v>
      </c>
      <c r="AF18017">
        <v>503.48638199999999</v>
      </c>
    </row>
    <row r="18018" spans="1:32" x14ac:dyDescent="0.25">
      <c r="A18018">
        <v>2025</v>
      </c>
      <c r="B18018">
        <v>2</v>
      </c>
      <c r="C18018" s="8" t="s">
        <v>6752</v>
      </c>
      <c r="D18018">
        <v>50</v>
      </c>
      <c r="E18018" s="8" t="s">
        <v>883</v>
      </c>
      <c r="F18018">
        <v>0</v>
      </c>
      <c r="G18018" s="8" t="s">
        <v>883</v>
      </c>
      <c r="H18018">
        <v>604</v>
      </c>
      <c r="I18018" s="8" t="s">
        <v>1064</v>
      </c>
      <c r="J18018">
        <v>604</v>
      </c>
      <c r="K18018" s="8" t="s">
        <v>1064</v>
      </c>
      <c r="L18018">
        <v>16</v>
      </c>
      <c r="M18018" s="8" t="s">
        <v>6133</v>
      </c>
      <c r="N18018">
        <v>1</v>
      </c>
      <c r="O18018" s="8" t="s">
        <v>6134</v>
      </c>
      <c r="P18018">
        <v>0</v>
      </c>
      <c r="Q18018" s="8" t="s">
        <v>6143</v>
      </c>
      <c r="R18018">
        <v>4</v>
      </c>
      <c r="S18018" s="8" t="s">
        <v>162</v>
      </c>
      <c r="T18018">
        <v>3</v>
      </c>
      <c r="U18018" s="8" t="s">
        <v>224</v>
      </c>
      <c r="V18018">
        <v>3</v>
      </c>
      <c r="W18018" s="8" t="s">
        <v>4290</v>
      </c>
      <c r="X18018">
        <v>7</v>
      </c>
      <c r="Y18018" s="8" t="s">
        <v>4297</v>
      </c>
      <c r="Z18018">
        <v>2211</v>
      </c>
      <c r="AA18018" s="8" t="s">
        <v>4302</v>
      </c>
      <c r="AB18018">
        <v>14</v>
      </c>
      <c r="AC18018" s="8" t="s">
        <v>4526</v>
      </c>
      <c r="AD18018">
        <v>86</v>
      </c>
      <c r="AE18018" s="8" t="s">
        <v>149</v>
      </c>
      <c r="AF18018">
        <v>215.72125500000001</v>
      </c>
    </row>
    <row r="18019" spans="1:32" x14ac:dyDescent="0.25">
      <c r="A18019">
        <v>2025</v>
      </c>
      <c r="B18019">
        <v>2</v>
      </c>
      <c r="C18019" s="8" t="s">
        <v>6752</v>
      </c>
      <c r="D18019">
        <v>50</v>
      </c>
      <c r="E18019" s="8" t="s">
        <v>883</v>
      </c>
      <c r="F18019">
        <v>0</v>
      </c>
      <c r="G18019" s="8" t="s">
        <v>883</v>
      </c>
      <c r="H18019">
        <v>604</v>
      </c>
      <c r="I18019" s="8" t="s">
        <v>1064</v>
      </c>
      <c r="J18019">
        <v>604</v>
      </c>
      <c r="K18019" s="8" t="s">
        <v>1064</v>
      </c>
      <c r="L18019">
        <v>16</v>
      </c>
      <c r="M18019" s="8" t="s">
        <v>6133</v>
      </c>
      <c r="N18019">
        <v>1</v>
      </c>
      <c r="O18019" s="8" t="s">
        <v>6134</v>
      </c>
      <c r="P18019">
        <v>0</v>
      </c>
      <c r="Q18019" s="8" t="s">
        <v>6143</v>
      </c>
      <c r="R18019">
        <v>4</v>
      </c>
      <c r="S18019" s="8" t="s">
        <v>162</v>
      </c>
      <c r="T18019">
        <v>3</v>
      </c>
      <c r="U18019" s="8" t="s">
        <v>224</v>
      </c>
      <c r="V18019">
        <v>3</v>
      </c>
      <c r="W18019" s="8" t="s">
        <v>4290</v>
      </c>
      <c r="X18019">
        <v>7</v>
      </c>
      <c r="Y18019" s="8" t="s">
        <v>4297</v>
      </c>
      <c r="Z18019">
        <v>2211</v>
      </c>
      <c r="AA18019" s="8" t="s">
        <v>4302</v>
      </c>
      <c r="AB18019">
        <v>14</v>
      </c>
      <c r="AC18019" s="8" t="s">
        <v>4526</v>
      </c>
      <c r="AD18019">
        <v>90</v>
      </c>
      <c r="AE18019" s="8" t="s">
        <v>133</v>
      </c>
      <c r="AF18019">
        <v>269.65156899999999</v>
      </c>
    </row>
    <row r="18020" spans="1:32" x14ac:dyDescent="0.25">
      <c r="A18020">
        <v>2025</v>
      </c>
      <c r="B18020">
        <v>2</v>
      </c>
      <c r="C18020" s="8" t="s">
        <v>6752</v>
      </c>
      <c r="D18020">
        <v>50</v>
      </c>
      <c r="E18020" s="8" t="s">
        <v>883</v>
      </c>
      <c r="F18020">
        <v>0</v>
      </c>
      <c r="G18020" s="8" t="s">
        <v>883</v>
      </c>
      <c r="H18020">
        <v>604</v>
      </c>
      <c r="I18020" s="8" t="s">
        <v>1064</v>
      </c>
      <c r="J18020">
        <v>604</v>
      </c>
      <c r="K18020" s="8" t="s">
        <v>1064</v>
      </c>
      <c r="L18020">
        <v>16</v>
      </c>
      <c r="M18020" s="8" t="s">
        <v>6133</v>
      </c>
      <c r="N18020">
        <v>1</v>
      </c>
      <c r="O18020" s="8" t="s">
        <v>6134</v>
      </c>
      <c r="P18020">
        <v>0</v>
      </c>
      <c r="Q18020" s="8" t="s">
        <v>6143</v>
      </c>
      <c r="R18020">
        <v>4</v>
      </c>
      <c r="S18020" s="8" t="s">
        <v>162</v>
      </c>
      <c r="T18020">
        <v>3</v>
      </c>
      <c r="U18020" s="8" t="s">
        <v>224</v>
      </c>
      <c r="V18020">
        <v>3</v>
      </c>
      <c r="W18020" s="8" t="s">
        <v>4290</v>
      </c>
      <c r="X18020">
        <v>7</v>
      </c>
      <c r="Y18020" s="8" t="s">
        <v>4297</v>
      </c>
      <c r="Z18020">
        <v>2211</v>
      </c>
      <c r="AA18020" s="8" t="s">
        <v>4302</v>
      </c>
      <c r="AB18020">
        <v>14</v>
      </c>
      <c r="AC18020" s="8" t="s">
        <v>4526</v>
      </c>
      <c r="AD18020">
        <v>94</v>
      </c>
      <c r="AE18020" s="8" t="s">
        <v>79</v>
      </c>
      <c r="AF18020">
        <v>176.08247399999999</v>
      </c>
    </row>
    <row r="18021" spans="1:32" x14ac:dyDescent="0.25">
      <c r="A18021">
        <v>2025</v>
      </c>
      <c r="B18021">
        <v>2</v>
      </c>
      <c r="C18021" s="8" t="s">
        <v>6752</v>
      </c>
      <c r="D18021">
        <v>50</v>
      </c>
      <c r="E18021" s="8" t="s">
        <v>883</v>
      </c>
      <c r="F18021">
        <v>0</v>
      </c>
      <c r="G18021" s="8" t="s">
        <v>883</v>
      </c>
      <c r="H18021">
        <v>604</v>
      </c>
      <c r="I18021" s="8" t="s">
        <v>1064</v>
      </c>
      <c r="J18021">
        <v>604</v>
      </c>
      <c r="K18021" s="8" t="s">
        <v>1064</v>
      </c>
      <c r="L18021">
        <v>16</v>
      </c>
      <c r="M18021" s="8" t="s">
        <v>6133</v>
      </c>
      <c r="N18021">
        <v>1</v>
      </c>
      <c r="O18021" s="8" t="s">
        <v>6134</v>
      </c>
      <c r="P18021">
        <v>0</v>
      </c>
      <c r="Q18021" s="8" t="s">
        <v>6143</v>
      </c>
      <c r="R18021">
        <v>4</v>
      </c>
      <c r="S18021" s="8" t="s">
        <v>162</v>
      </c>
      <c r="T18021">
        <v>3</v>
      </c>
      <c r="U18021" s="8" t="s">
        <v>224</v>
      </c>
      <c r="V18021">
        <v>4</v>
      </c>
      <c r="W18021" s="8" t="s">
        <v>4300</v>
      </c>
      <c r="X18021">
        <v>3</v>
      </c>
      <c r="Y18021" s="8" t="s">
        <v>4301</v>
      </c>
      <c r="Z18021">
        <v>2211</v>
      </c>
      <c r="AA18021" s="8" t="s">
        <v>4302</v>
      </c>
      <c r="AB18021">
        <v>14</v>
      </c>
      <c r="AC18021" s="8" t="s">
        <v>4526</v>
      </c>
      <c r="AD18021">
        <v>6</v>
      </c>
      <c r="AE18021" s="8" t="s">
        <v>61</v>
      </c>
      <c r="AF18021">
        <v>700</v>
      </c>
    </row>
    <row r="18022" spans="1:32" x14ac:dyDescent="0.25">
      <c r="A18022">
        <v>2025</v>
      </c>
      <c r="B18022">
        <v>2</v>
      </c>
      <c r="C18022" s="8" t="s">
        <v>6752</v>
      </c>
      <c r="D18022">
        <v>50</v>
      </c>
      <c r="E18022" s="8" t="s">
        <v>883</v>
      </c>
      <c r="F18022">
        <v>0</v>
      </c>
      <c r="G18022" s="8" t="s">
        <v>883</v>
      </c>
      <c r="H18022">
        <v>604</v>
      </c>
      <c r="I18022" s="8" t="s">
        <v>1064</v>
      </c>
      <c r="J18022">
        <v>604</v>
      </c>
      <c r="K18022" s="8" t="s">
        <v>1064</v>
      </c>
      <c r="L18022">
        <v>16</v>
      </c>
      <c r="M18022" s="8" t="s">
        <v>6133</v>
      </c>
      <c r="N18022">
        <v>1</v>
      </c>
      <c r="O18022" s="8" t="s">
        <v>6134</v>
      </c>
      <c r="P18022">
        <v>0</v>
      </c>
      <c r="Q18022" s="8" t="s">
        <v>6143</v>
      </c>
      <c r="R18022">
        <v>4</v>
      </c>
      <c r="S18022" s="8" t="s">
        <v>162</v>
      </c>
      <c r="T18022">
        <v>3</v>
      </c>
      <c r="U18022" s="8" t="s">
        <v>224</v>
      </c>
      <c r="V18022">
        <v>4</v>
      </c>
      <c r="W18022" s="8" t="s">
        <v>4300</v>
      </c>
      <c r="X18022">
        <v>3</v>
      </c>
      <c r="Y18022" s="8" t="s">
        <v>4301</v>
      </c>
      <c r="Z18022">
        <v>2211</v>
      </c>
      <c r="AA18022" s="8" t="s">
        <v>4302</v>
      </c>
      <c r="AB18022">
        <v>14</v>
      </c>
      <c r="AC18022" s="8" t="s">
        <v>4526</v>
      </c>
      <c r="AD18022">
        <v>10</v>
      </c>
      <c r="AE18022" s="8" t="s">
        <v>257</v>
      </c>
      <c r="AF18022">
        <v>600</v>
      </c>
    </row>
    <row r="18023" spans="1:32" x14ac:dyDescent="0.25">
      <c r="A18023">
        <v>2025</v>
      </c>
      <c r="B18023">
        <v>2</v>
      </c>
      <c r="C18023" s="8" t="s">
        <v>6752</v>
      </c>
      <c r="D18023">
        <v>50</v>
      </c>
      <c r="E18023" s="8" t="s">
        <v>883</v>
      </c>
      <c r="F18023">
        <v>0</v>
      </c>
      <c r="G18023" s="8" t="s">
        <v>883</v>
      </c>
      <c r="H18023">
        <v>604</v>
      </c>
      <c r="I18023" s="8" t="s">
        <v>1064</v>
      </c>
      <c r="J18023">
        <v>604</v>
      </c>
      <c r="K18023" s="8" t="s">
        <v>1064</v>
      </c>
      <c r="L18023">
        <v>16</v>
      </c>
      <c r="M18023" s="8" t="s">
        <v>6133</v>
      </c>
      <c r="N18023">
        <v>1</v>
      </c>
      <c r="O18023" s="8" t="s">
        <v>6134</v>
      </c>
      <c r="P18023">
        <v>0</v>
      </c>
      <c r="Q18023" s="8" t="s">
        <v>6143</v>
      </c>
      <c r="R18023">
        <v>4</v>
      </c>
      <c r="S18023" s="8" t="s">
        <v>162</v>
      </c>
      <c r="T18023">
        <v>3</v>
      </c>
      <c r="U18023" s="8" t="s">
        <v>224</v>
      </c>
      <c r="V18023">
        <v>4</v>
      </c>
      <c r="W18023" s="8" t="s">
        <v>4300</v>
      </c>
      <c r="X18023">
        <v>3</v>
      </c>
      <c r="Y18023" s="8" t="s">
        <v>4301</v>
      </c>
      <c r="Z18023">
        <v>2211</v>
      </c>
      <c r="AA18023" s="8" t="s">
        <v>4302</v>
      </c>
      <c r="AB18023">
        <v>14</v>
      </c>
      <c r="AC18023" s="8" t="s">
        <v>4526</v>
      </c>
      <c r="AD18023">
        <v>14</v>
      </c>
      <c r="AE18023" s="8" t="s">
        <v>77</v>
      </c>
      <c r="AF18023">
        <v>356.024</v>
      </c>
    </row>
    <row r="18024" spans="1:32" x14ac:dyDescent="0.25">
      <c r="A18024">
        <v>2025</v>
      </c>
      <c r="B18024">
        <v>2</v>
      </c>
      <c r="C18024" s="8" t="s">
        <v>6752</v>
      </c>
      <c r="D18024">
        <v>50</v>
      </c>
      <c r="E18024" s="8" t="s">
        <v>883</v>
      </c>
      <c r="F18024">
        <v>0</v>
      </c>
      <c r="G18024" s="8" t="s">
        <v>883</v>
      </c>
      <c r="H18024">
        <v>604</v>
      </c>
      <c r="I18024" s="8" t="s">
        <v>1064</v>
      </c>
      <c r="J18024">
        <v>604</v>
      </c>
      <c r="K18024" s="8" t="s">
        <v>1064</v>
      </c>
      <c r="L18024">
        <v>16</v>
      </c>
      <c r="M18024" s="8" t="s">
        <v>6133</v>
      </c>
      <c r="N18024">
        <v>1</v>
      </c>
      <c r="O18024" s="8" t="s">
        <v>6134</v>
      </c>
      <c r="P18024">
        <v>0</v>
      </c>
      <c r="Q18024" s="8" t="s">
        <v>6143</v>
      </c>
      <c r="R18024">
        <v>4</v>
      </c>
      <c r="S18024" s="8" t="s">
        <v>162</v>
      </c>
      <c r="T18024">
        <v>3</v>
      </c>
      <c r="U18024" s="8" t="s">
        <v>224</v>
      </c>
      <c r="V18024">
        <v>4</v>
      </c>
      <c r="W18024" s="8" t="s">
        <v>4300</v>
      </c>
      <c r="X18024">
        <v>3</v>
      </c>
      <c r="Y18024" s="8" t="s">
        <v>4301</v>
      </c>
      <c r="Z18024">
        <v>2211</v>
      </c>
      <c r="AA18024" s="8" t="s">
        <v>4302</v>
      </c>
      <c r="AB18024">
        <v>14</v>
      </c>
      <c r="AC18024" s="8" t="s">
        <v>4526</v>
      </c>
      <c r="AD18024">
        <v>18</v>
      </c>
      <c r="AE18024" s="8" t="s">
        <v>332</v>
      </c>
      <c r="AF18024">
        <v>318.62790999999999</v>
      </c>
    </row>
    <row r="18025" spans="1:32" x14ac:dyDescent="0.25">
      <c r="A18025">
        <v>2025</v>
      </c>
      <c r="B18025">
        <v>2</v>
      </c>
      <c r="C18025" s="8" t="s">
        <v>6752</v>
      </c>
      <c r="D18025">
        <v>50</v>
      </c>
      <c r="E18025" s="8" t="s">
        <v>883</v>
      </c>
      <c r="F18025">
        <v>0</v>
      </c>
      <c r="G18025" s="8" t="s">
        <v>883</v>
      </c>
      <c r="H18025">
        <v>604</v>
      </c>
      <c r="I18025" s="8" t="s">
        <v>1064</v>
      </c>
      <c r="J18025">
        <v>604</v>
      </c>
      <c r="K18025" s="8" t="s">
        <v>1064</v>
      </c>
      <c r="L18025">
        <v>16</v>
      </c>
      <c r="M18025" s="8" t="s">
        <v>6133</v>
      </c>
      <c r="N18025">
        <v>1</v>
      </c>
      <c r="O18025" s="8" t="s">
        <v>6134</v>
      </c>
      <c r="P18025">
        <v>0</v>
      </c>
      <c r="Q18025" s="8" t="s">
        <v>6143</v>
      </c>
      <c r="R18025">
        <v>4</v>
      </c>
      <c r="S18025" s="8" t="s">
        <v>162</v>
      </c>
      <c r="T18025">
        <v>3</v>
      </c>
      <c r="U18025" s="8" t="s">
        <v>224</v>
      </c>
      <c r="V18025">
        <v>4</v>
      </c>
      <c r="W18025" s="8" t="s">
        <v>4300</v>
      </c>
      <c r="X18025">
        <v>3</v>
      </c>
      <c r="Y18025" s="8" t="s">
        <v>4301</v>
      </c>
      <c r="Z18025">
        <v>2211</v>
      </c>
      <c r="AA18025" s="8" t="s">
        <v>4302</v>
      </c>
      <c r="AB18025">
        <v>14</v>
      </c>
      <c r="AC18025" s="8" t="s">
        <v>4526</v>
      </c>
      <c r="AD18025">
        <v>22</v>
      </c>
      <c r="AE18025" s="8" t="s">
        <v>329</v>
      </c>
      <c r="AF18025">
        <v>600</v>
      </c>
    </row>
    <row r="18026" spans="1:32" x14ac:dyDescent="0.25">
      <c r="A18026">
        <v>2025</v>
      </c>
      <c r="B18026">
        <v>2</v>
      </c>
      <c r="C18026" s="8" t="s">
        <v>6752</v>
      </c>
      <c r="D18026">
        <v>50</v>
      </c>
      <c r="E18026" s="8" t="s">
        <v>883</v>
      </c>
      <c r="F18026">
        <v>0</v>
      </c>
      <c r="G18026" s="8" t="s">
        <v>883</v>
      </c>
      <c r="H18026">
        <v>604</v>
      </c>
      <c r="I18026" s="8" t="s">
        <v>1064</v>
      </c>
      <c r="J18026">
        <v>604</v>
      </c>
      <c r="K18026" s="8" t="s">
        <v>1064</v>
      </c>
      <c r="L18026">
        <v>16</v>
      </c>
      <c r="M18026" s="8" t="s">
        <v>6133</v>
      </c>
      <c r="N18026">
        <v>1</v>
      </c>
      <c r="O18026" s="8" t="s">
        <v>6134</v>
      </c>
      <c r="P18026">
        <v>0</v>
      </c>
      <c r="Q18026" s="8" t="s">
        <v>6143</v>
      </c>
      <c r="R18026">
        <v>4</v>
      </c>
      <c r="S18026" s="8" t="s">
        <v>162</v>
      </c>
      <c r="T18026">
        <v>3</v>
      </c>
      <c r="U18026" s="8" t="s">
        <v>224</v>
      </c>
      <c r="V18026">
        <v>4</v>
      </c>
      <c r="W18026" s="8" t="s">
        <v>4300</v>
      </c>
      <c r="X18026">
        <v>3</v>
      </c>
      <c r="Y18026" s="8" t="s">
        <v>4301</v>
      </c>
      <c r="Z18026">
        <v>2211</v>
      </c>
      <c r="AA18026" s="8" t="s">
        <v>4302</v>
      </c>
      <c r="AB18026">
        <v>14</v>
      </c>
      <c r="AC18026" s="8" t="s">
        <v>4526</v>
      </c>
      <c r="AD18026">
        <v>26</v>
      </c>
      <c r="AE18026" s="8" t="s">
        <v>121</v>
      </c>
      <c r="AF18026">
        <v>600</v>
      </c>
    </row>
    <row r="18027" spans="1:32" x14ac:dyDescent="0.25">
      <c r="A18027">
        <v>2025</v>
      </c>
      <c r="B18027">
        <v>2</v>
      </c>
      <c r="C18027" s="8" t="s">
        <v>6752</v>
      </c>
      <c r="D18027">
        <v>50</v>
      </c>
      <c r="E18027" s="8" t="s">
        <v>883</v>
      </c>
      <c r="F18027">
        <v>0</v>
      </c>
      <c r="G18027" s="8" t="s">
        <v>883</v>
      </c>
      <c r="H18027">
        <v>604</v>
      </c>
      <c r="I18027" s="8" t="s">
        <v>1064</v>
      </c>
      <c r="J18027">
        <v>604</v>
      </c>
      <c r="K18027" s="8" t="s">
        <v>1064</v>
      </c>
      <c r="L18027">
        <v>16</v>
      </c>
      <c r="M18027" s="8" t="s">
        <v>6133</v>
      </c>
      <c r="N18027">
        <v>1</v>
      </c>
      <c r="O18027" s="8" t="s">
        <v>6134</v>
      </c>
      <c r="P18027">
        <v>0</v>
      </c>
      <c r="Q18027" s="8" t="s">
        <v>6143</v>
      </c>
      <c r="R18027">
        <v>4</v>
      </c>
      <c r="S18027" s="8" t="s">
        <v>162</v>
      </c>
      <c r="T18027">
        <v>3</v>
      </c>
      <c r="U18027" s="8" t="s">
        <v>224</v>
      </c>
      <c r="V18027">
        <v>4</v>
      </c>
      <c r="W18027" s="8" t="s">
        <v>4300</v>
      </c>
      <c r="X18027">
        <v>3</v>
      </c>
      <c r="Y18027" s="8" t="s">
        <v>4301</v>
      </c>
      <c r="Z18027">
        <v>2211</v>
      </c>
      <c r="AA18027" s="8" t="s">
        <v>4302</v>
      </c>
      <c r="AB18027">
        <v>14</v>
      </c>
      <c r="AC18027" s="8" t="s">
        <v>4526</v>
      </c>
      <c r="AD18027">
        <v>30</v>
      </c>
      <c r="AE18027" s="8" t="s">
        <v>75</v>
      </c>
      <c r="AF18027">
        <v>600</v>
      </c>
    </row>
    <row r="18028" spans="1:32" x14ac:dyDescent="0.25">
      <c r="A18028">
        <v>2025</v>
      </c>
      <c r="B18028">
        <v>2</v>
      </c>
      <c r="C18028" s="8" t="s">
        <v>6752</v>
      </c>
      <c r="D18028">
        <v>50</v>
      </c>
      <c r="E18028" s="8" t="s">
        <v>883</v>
      </c>
      <c r="F18028">
        <v>0</v>
      </c>
      <c r="G18028" s="8" t="s">
        <v>883</v>
      </c>
      <c r="H18028">
        <v>604</v>
      </c>
      <c r="I18028" s="8" t="s">
        <v>1064</v>
      </c>
      <c r="J18028">
        <v>604</v>
      </c>
      <c r="K18028" s="8" t="s">
        <v>1064</v>
      </c>
      <c r="L18028">
        <v>16</v>
      </c>
      <c r="M18028" s="8" t="s">
        <v>6133</v>
      </c>
      <c r="N18028">
        <v>1</v>
      </c>
      <c r="O18028" s="8" t="s">
        <v>6134</v>
      </c>
      <c r="P18028">
        <v>0</v>
      </c>
      <c r="Q18028" s="8" t="s">
        <v>6143</v>
      </c>
      <c r="R18028">
        <v>4</v>
      </c>
      <c r="S18028" s="8" t="s">
        <v>162</v>
      </c>
      <c r="T18028">
        <v>3</v>
      </c>
      <c r="U18028" s="8" t="s">
        <v>224</v>
      </c>
      <c r="V18028">
        <v>4</v>
      </c>
      <c r="W18028" s="8" t="s">
        <v>4300</v>
      </c>
      <c r="X18028">
        <v>3</v>
      </c>
      <c r="Y18028" s="8" t="s">
        <v>4301</v>
      </c>
      <c r="Z18028">
        <v>2211</v>
      </c>
      <c r="AA18028" s="8" t="s">
        <v>4302</v>
      </c>
      <c r="AB18028">
        <v>14</v>
      </c>
      <c r="AC18028" s="8" t="s">
        <v>4526</v>
      </c>
      <c r="AD18028">
        <v>34</v>
      </c>
      <c r="AE18028" s="8" t="s">
        <v>155</v>
      </c>
      <c r="AF18028">
        <v>20</v>
      </c>
    </row>
    <row r="18029" spans="1:32" x14ac:dyDescent="0.25">
      <c r="A18029">
        <v>2025</v>
      </c>
      <c r="B18029">
        <v>2</v>
      </c>
      <c r="C18029" s="8" t="s">
        <v>6752</v>
      </c>
      <c r="D18029">
        <v>50</v>
      </c>
      <c r="E18029" s="8" t="s">
        <v>883</v>
      </c>
      <c r="F18029">
        <v>0</v>
      </c>
      <c r="G18029" s="8" t="s">
        <v>883</v>
      </c>
      <c r="H18029">
        <v>604</v>
      </c>
      <c r="I18029" s="8" t="s">
        <v>1064</v>
      </c>
      <c r="J18029">
        <v>604</v>
      </c>
      <c r="K18029" s="8" t="s">
        <v>1064</v>
      </c>
      <c r="L18029">
        <v>16</v>
      </c>
      <c r="M18029" s="8" t="s">
        <v>6133</v>
      </c>
      <c r="N18029">
        <v>1</v>
      </c>
      <c r="O18029" s="8" t="s">
        <v>6134</v>
      </c>
      <c r="P18029">
        <v>0</v>
      </c>
      <c r="Q18029" s="8" t="s">
        <v>6143</v>
      </c>
      <c r="R18029">
        <v>4</v>
      </c>
      <c r="S18029" s="8" t="s">
        <v>162</v>
      </c>
      <c r="T18029">
        <v>3</v>
      </c>
      <c r="U18029" s="8" t="s">
        <v>224</v>
      </c>
      <c r="V18029">
        <v>4</v>
      </c>
      <c r="W18029" s="8" t="s">
        <v>4300</v>
      </c>
      <c r="X18029">
        <v>3</v>
      </c>
      <c r="Y18029" s="8" t="s">
        <v>4301</v>
      </c>
      <c r="Z18029">
        <v>2211</v>
      </c>
      <c r="AA18029" s="8" t="s">
        <v>4302</v>
      </c>
      <c r="AB18029">
        <v>14</v>
      </c>
      <c r="AC18029" s="8" t="s">
        <v>4526</v>
      </c>
      <c r="AD18029">
        <v>38</v>
      </c>
      <c r="AE18029" s="8" t="s">
        <v>330</v>
      </c>
      <c r="AF18029">
        <v>600</v>
      </c>
    </row>
    <row r="18030" spans="1:32" x14ac:dyDescent="0.25">
      <c r="A18030">
        <v>2025</v>
      </c>
      <c r="B18030">
        <v>2</v>
      </c>
      <c r="C18030" s="8" t="s">
        <v>6752</v>
      </c>
      <c r="D18030">
        <v>50</v>
      </c>
      <c r="E18030" s="8" t="s">
        <v>883</v>
      </c>
      <c r="F18030">
        <v>0</v>
      </c>
      <c r="G18030" s="8" t="s">
        <v>883</v>
      </c>
      <c r="H18030">
        <v>604</v>
      </c>
      <c r="I18030" s="8" t="s">
        <v>1064</v>
      </c>
      <c r="J18030">
        <v>604</v>
      </c>
      <c r="K18030" s="8" t="s">
        <v>1064</v>
      </c>
      <c r="L18030">
        <v>16</v>
      </c>
      <c r="M18030" s="8" t="s">
        <v>6133</v>
      </c>
      <c r="N18030">
        <v>1</v>
      </c>
      <c r="O18030" s="8" t="s">
        <v>6134</v>
      </c>
      <c r="P18030">
        <v>0</v>
      </c>
      <c r="Q18030" s="8" t="s">
        <v>6143</v>
      </c>
      <c r="R18030">
        <v>4</v>
      </c>
      <c r="S18030" s="8" t="s">
        <v>162</v>
      </c>
      <c r="T18030">
        <v>3</v>
      </c>
      <c r="U18030" s="8" t="s">
        <v>224</v>
      </c>
      <c r="V18030">
        <v>4</v>
      </c>
      <c r="W18030" s="8" t="s">
        <v>4300</v>
      </c>
      <c r="X18030">
        <v>3</v>
      </c>
      <c r="Y18030" s="8" t="s">
        <v>4301</v>
      </c>
      <c r="Z18030">
        <v>2211</v>
      </c>
      <c r="AA18030" s="8" t="s">
        <v>4302</v>
      </c>
      <c r="AB18030">
        <v>14</v>
      </c>
      <c r="AC18030" s="8" t="s">
        <v>4526</v>
      </c>
      <c r="AD18030">
        <v>42</v>
      </c>
      <c r="AE18030" s="8" t="s">
        <v>69</v>
      </c>
      <c r="AF18030">
        <v>437.76070800000002</v>
      </c>
    </row>
    <row r="18031" spans="1:32" x14ac:dyDescent="0.25">
      <c r="A18031">
        <v>2025</v>
      </c>
      <c r="B18031">
        <v>2</v>
      </c>
      <c r="C18031" s="8" t="s">
        <v>6752</v>
      </c>
      <c r="D18031">
        <v>50</v>
      </c>
      <c r="E18031" s="8" t="s">
        <v>883</v>
      </c>
      <c r="F18031">
        <v>0</v>
      </c>
      <c r="G18031" s="8" t="s">
        <v>883</v>
      </c>
      <c r="H18031">
        <v>604</v>
      </c>
      <c r="I18031" s="8" t="s">
        <v>1064</v>
      </c>
      <c r="J18031">
        <v>604</v>
      </c>
      <c r="K18031" s="8" t="s">
        <v>1064</v>
      </c>
      <c r="L18031">
        <v>16</v>
      </c>
      <c r="M18031" s="8" t="s">
        <v>6133</v>
      </c>
      <c r="N18031">
        <v>1</v>
      </c>
      <c r="O18031" s="8" t="s">
        <v>6134</v>
      </c>
      <c r="P18031">
        <v>0</v>
      </c>
      <c r="Q18031" s="8" t="s">
        <v>6143</v>
      </c>
      <c r="R18031">
        <v>4</v>
      </c>
      <c r="S18031" s="8" t="s">
        <v>162</v>
      </c>
      <c r="T18031">
        <v>3</v>
      </c>
      <c r="U18031" s="8" t="s">
        <v>224</v>
      </c>
      <c r="V18031">
        <v>4</v>
      </c>
      <c r="W18031" s="8" t="s">
        <v>4300</v>
      </c>
      <c r="X18031">
        <v>3</v>
      </c>
      <c r="Y18031" s="8" t="s">
        <v>4301</v>
      </c>
      <c r="Z18031">
        <v>2211</v>
      </c>
      <c r="AA18031" s="8" t="s">
        <v>4302</v>
      </c>
      <c r="AB18031">
        <v>14</v>
      </c>
      <c r="AC18031" s="8" t="s">
        <v>4526</v>
      </c>
      <c r="AD18031">
        <v>46</v>
      </c>
      <c r="AE18031" s="8" t="s">
        <v>139</v>
      </c>
      <c r="AF18031">
        <v>600</v>
      </c>
    </row>
    <row r="18032" spans="1:32" x14ac:dyDescent="0.25">
      <c r="A18032">
        <v>2025</v>
      </c>
      <c r="B18032">
        <v>2</v>
      </c>
      <c r="C18032" s="8" t="s">
        <v>6752</v>
      </c>
      <c r="D18032">
        <v>50</v>
      </c>
      <c r="E18032" s="8" t="s">
        <v>883</v>
      </c>
      <c r="F18032">
        <v>0</v>
      </c>
      <c r="G18032" s="8" t="s">
        <v>883</v>
      </c>
      <c r="H18032">
        <v>604</v>
      </c>
      <c r="I18032" s="8" t="s">
        <v>1064</v>
      </c>
      <c r="J18032">
        <v>604</v>
      </c>
      <c r="K18032" s="8" t="s">
        <v>1064</v>
      </c>
      <c r="L18032">
        <v>16</v>
      </c>
      <c r="M18032" s="8" t="s">
        <v>6133</v>
      </c>
      <c r="N18032">
        <v>1</v>
      </c>
      <c r="O18032" s="8" t="s">
        <v>6134</v>
      </c>
      <c r="P18032">
        <v>0</v>
      </c>
      <c r="Q18032" s="8" t="s">
        <v>6143</v>
      </c>
      <c r="R18032">
        <v>4</v>
      </c>
      <c r="S18032" s="8" t="s">
        <v>162</v>
      </c>
      <c r="T18032">
        <v>3</v>
      </c>
      <c r="U18032" s="8" t="s">
        <v>224</v>
      </c>
      <c r="V18032">
        <v>4</v>
      </c>
      <c r="W18032" s="8" t="s">
        <v>4300</v>
      </c>
      <c r="X18032">
        <v>3</v>
      </c>
      <c r="Y18032" s="8" t="s">
        <v>4301</v>
      </c>
      <c r="Z18032">
        <v>2211</v>
      </c>
      <c r="AA18032" s="8" t="s">
        <v>4302</v>
      </c>
      <c r="AB18032">
        <v>14</v>
      </c>
      <c r="AC18032" s="8" t="s">
        <v>4526</v>
      </c>
      <c r="AD18032">
        <v>50</v>
      </c>
      <c r="AE18032" s="8" t="s">
        <v>122</v>
      </c>
      <c r="AF18032">
        <v>370</v>
      </c>
    </row>
    <row r="18033" spans="1:32" x14ac:dyDescent="0.25">
      <c r="A18033">
        <v>2025</v>
      </c>
      <c r="B18033">
        <v>2</v>
      </c>
      <c r="C18033" s="8" t="s">
        <v>6752</v>
      </c>
      <c r="D18033">
        <v>50</v>
      </c>
      <c r="E18033" s="8" t="s">
        <v>883</v>
      </c>
      <c r="F18033">
        <v>0</v>
      </c>
      <c r="G18033" s="8" t="s">
        <v>883</v>
      </c>
      <c r="H18033">
        <v>604</v>
      </c>
      <c r="I18033" s="8" t="s">
        <v>1064</v>
      </c>
      <c r="J18033">
        <v>604</v>
      </c>
      <c r="K18033" s="8" t="s">
        <v>1064</v>
      </c>
      <c r="L18033">
        <v>16</v>
      </c>
      <c r="M18033" s="8" t="s">
        <v>6133</v>
      </c>
      <c r="N18033">
        <v>1</v>
      </c>
      <c r="O18033" s="8" t="s">
        <v>6134</v>
      </c>
      <c r="P18033">
        <v>0</v>
      </c>
      <c r="Q18033" s="8" t="s">
        <v>6143</v>
      </c>
      <c r="R18033">
        <v>4</v>
      </c>
      <c r="S18033" s="8" t="s">
        <v>162</v>
      </c>
      <c r="T18033">
        <v>3</v>
      </c>
      <c r="U18033" s="8" t="s">
        <v>224</v>
      </c>
      <c r="V18033">
        <v>4</v>
      </c>
      <c r="W18033" s="8" t="s">
        <v>4300</v>
      </c>
      <c r="X18033">
        <v>3</v>
      </c>
      <c r="Y18033" s="8" t="s">
        <v>4301</v>
      </c>
      <c r="Z18033">
        <v>2211</v>
      </c>
      <c r="AA18033" s="8" t="s">
        <v>4302</v>
      </c>
      <c r="AB18033">
        <v>14</v>
      </c>
      <c r="AC18033" s="8" t="s">
        <v>4526</v>
      </c>
      <c r="AD18033">
        <v>54</v>
      </c>
      <c r="AE18033" s="8" t="s">
        <v>137</v>
      </c>
      <c r="AF18033">
        <v>298.7</v>
      </c>
    </row>
    <row r="18034" spans="1:32" x14ac:dyDescent="0.25">
      <c r="A18034">
        <v>2025</v>
      </c>
      <c r="B18034">
        <v>2</v>
      </c>
      <c r="C18034" s="8" t="s">
        <v>6752</v>
      </c>
      <c r="D18034">
        <v>50</v>
      </c>
      <c r="E18034" s="8" t="s">
        <v>883</v>
      </c>
      <c r="F18034">
        <v>0</v>
      </c>
      <c r="G18034" s="8" t="s">
        <v>883</v>
      </c>
      <c r="H18034">
        <v>604</v>
      </c>
      <c r="I18034" s="8" t="s">
        <v>1064</v>
      </c>
      <c r="J18034">
        <v>604</v>
      </c>
      <c r="K18034" s="8" t="s">
        <v>1064</v>
      </c>
      <c r="L18034">
        <v>16</v>
      </c>
      <c r="M18034" s="8" t="s">
        <v>6133</v>
      </c>
      <c r="N18034">
        <v>1</v>
      </c>
      <c r="O18034" s="8" t="s">
        <v>6134</v>
      </c>
      <c r="P18034">
        <v>0</v>
      </c>
      <c r="Q18034" s="8" t="s">
        <v>6143</v>
      </c>
      <c r="R18034">
        <v>4</v>
      </c>
      <c r="S18034" s="8" t="s">
        <v>162</v>
      </c>
      <c r="T18034">
        <v>3</v>
      </c>
      <c r="U18034" s="8" t="s">
        <v>224</v>
      </c>
      <c r="V18034">
        <v>4</v>
      </c>
      <c r="W18034" s="8" t="s">
        <v>4300</v>
      </c>
      <c r="X18034">
        <v>3</v>
      </c>
      <c r="Y18034" s="8" t="s">
        <v>4301</v>
      </c>
      <c r="Z18034">
        <v>2211</v>
      </c>
      <c r="AA18034" s="8" t="s">
        <v>4302</v>
      </c>
      <c r="AB18034">
        <v>14</v>
      </c>
      <c r="AC18034" s="8" t="s">
        <v>4526</v>
      </c>
      <c r="AD18034">
        <v>58</v>
      </c>
      <c r="AE18034" s="8" t="s">
        <v>141</v>
      </c>
      <c r="AF18034">
        <v>300</v>
      </c>
    </row>
    <row r="18035" spans="1:32" x14ac:dyDescent="0.25">
      <c r="A18035">
        <v>2025</v>
      </c>
      <c r="B18035">
        <v>2</v>
      </c>
      <c r="C18035" s="8" t="s">
        <v>6752</v>
      </c>
      <c r="D18035">
        <v>50</v>
      </c>
      <c r="E18035" s="8" t="s">
        <v>883</v>
      </c>
      <c r="F18035">
        <v>0</v>
      </c>
      <c r="G18035" s="8" t="s">
        <v>883</v>
      </c>
      <c r="H18035">
        <v>604</v>
      </c>
      <c r="I18035" s="8" t="s">
        <v>1064</v>
      </c>
      <c r="J18035">
        <v>604</v>
      </c>
      <c r="K18035" s="8" t="s">
        <v>1064</v>
      </c>
      <c r="L18035">
        <v>16</v>
      </c>
      <c r="M18035" s="8" t="s">
        <v>6133</v>
      </c>
      <c r="N18035">
        <v>1</v>
      </c>
      <c r="O18035" s="8" t="s">
        <v>6134</v>
      </c>
      <c r="P18035">
        <v>0</v>
      </c>
      <c r="Q18035" s="8" t="s">
        <v>6143</v>
      </c>
      <c r="R18035">
        <v>4</v>
      </c>
      <c r="S18035" s="8" t="s">
        <v>162</v>
      </c>
      <c r="T18035">
        <v>3</v>
      </c>
      <c r="U18035" s="8" t="s">
        <v>224</v>
      </c>
      <c r="V18035">
        <v>4</v>
      </c>
      <c r="W18035" s="8" t="s">
        <v>4300</v>
      </c>
      <c r="X18035">
        <v>3</v>
      </c>
      <c r="Y18035" s="8" t="s">
        <v>4301</v>
      </c>
      <c r="Z18035">
        <v>2211</v>
      </c>
      <c r="AA18035" s="8" t="s">
        <v>4302</v>
      </c>
      <c r="AB18035">
        <v>14</v>
      </c>
      <c r="AC18035" s="8" t="s">
        <v>4526</v>
      </c>
      <c r="AD18035">
        <v>62</v>
      </c>
      <c r="AE18035" s="8" t="s">
        <v>73</v>
      </c>
      <c r="AF18035">
        <v>540</v>
      </c>
    </row>
    <row r="18036" spans="1:32" x14ac:dyDescent="0.25">
      <c r="A18036">
        <v>2025</v>
      </c>
      <c r="B18036">
        <v>2</v>
      </c>
      <c r="C18036" s="8" t="s">
        <v>6752</v>
      </c>
      <c r="D18036">
        <v>50</v>
      </c>
      <c r="E18036" s="8" t="s">
        <v>883</v>
      </c>
      <c r="F18036">
        <v>0</v>
      </c>
      <c r="G18036" s="8" t="s">
        <v>883</v>
      </c>
      <c r="H18036">
        <v>604</v>
      </c>
      <c r="I18036" s="8" t="s">
        <v>1064</v>
      </c>
      <c r="J18036">
        <v>604</v>
      </c>
      <c r="K18036" s="8" t="s">
        <v>1064</v>
      </c>
      <c r="L18036">
        <v>16</v>
      </c>
      <c r="M18036" s="8" t="s">
        <v>6133</v>
      </c>
      <c r="N18036">
        <v>1</v>
      </c>
      <c r="O18036" s="8" t="s">
        <v>6134</v>
      </c>
      <c r="P18036">
        <v>0</v>
      </c>
      <c r="Q18036" s="8" t="s">
        <v>6143</v>
      </c>
      <c r="R18036">
        <v>4</v>
      </c>
      <c r="S18036" s="8" t="s">
        <v>162</v>
      </c>
      <c r="T18036">
        <v>3</v>
      </c>
      <c r="U18036" s="8" t="s">
        <v>224</v>
      </c>
      <c r="V18036">
        <v>4</v>
      </c>
      <c r="W18036" s="8" t="s">
        <v>4300</v>
      </c>
      <c r="X18036">
        <v>3</v>
      </c>
      <c r="Y18036" s="8" t="s">
        <v>4301</v>
      </c>
      <c r="Z18036">
        <v>2211</v>
      </c>
      <c r="AA18036" s="8" t="s">
        <v>4302</v>
      </c>
      <c r="AB18036">
        <v>14</v>
      </c>
      <c r="AC18036" s="8" t="s">
        <v>4526</v>
      </c>
      <c r="AD18036">
        <v>66</v>
      </c>
      <c r="AE18036" s="8" t="s">
        <v>123</v>
      </c>
      <c r="AF18036">
        <v>348.26819399999999</v>
      </c>
    </row>
    <row r="18037" spans="1:32" x14ac:dyDescent="0.25">
      <c r="A18037">
        <v>2025</v>
      </c>
      <c r="B18037">
        <v>2</v>
      </c>
      <c r="C18037" s="8" t="s">
        <v>6752</v>
      </c>
      <c r="D18037">
        <v>50</v>
      </c>
      <c r="E18037" s="8" t="s">
        <v>883</v>
      </c>
      <c r="F18037">
        <v>0</v>
      </c>
      <c r="G18037" s="8" t="s">
        <v>883</v>
      </c>
      <c r="H18037">
        <v>604</v>
      </c>
      <c r="I18037" s="8" t="s">
        <v>1064</v>
      </c>
      <c r="J18037">
        <v>604</v>
      </c>
      <c r="K18037" s="8" t="s">
        <v>1064</v>
      </c>
      <c r="L18037">
        <v>16</v>
      </c>
      <c r="M18037" s="8" t="s">
        <v>6133</v>
      </c>
      <c r="N18037">
        <v>1</v>
      </c>
      <c r="O18037" s="8" t="s">
        <v>6134</v>
      </c>
      <c r="P18037">
        <v>0</v>
      </c>
      <c r="Q18037" s="8" t="s">
        <v>6143</v>
      </c>
      <c r="R18037">
        <v>4</v>
      </c>
      <c r="S18037" s="8" t="s">
        <v>162</v>
      </c>
      <c r="T18037">
        <v>3</v>
      </c>
      <c r="U18037" s="8" t="s">
        <v>224</v>
      </c>
      <c r="V18037">
        <v>4</v>
      </c>
      <c r="W18037" s="8" t="s">
        <v>4300</v>
      </c>
      <c r="X18037">
        <v>3</v>
      </c>
      <c r="Y18037" s="8" t="s">
        <v>4301</v>
      </c>
      <c r="Z18037">
        <v>2211</v>
      </c>
      <c r="AA18037" s="8" t="s">
        <v>4302</v>
      </c>
      <c r="AB18037">
        <v>14</v>
      </c>
      <c r="AC18037" s="8" t="s">
        <v>4526</v>
      </c>
      <c r="AD18037">
        <v>70</v>
      </c>
      <c r="AE18037" s="8" t="s">
        <v>131</v>
      </c>
      <c r="AF18037">
        <v>600</v>
      </c>
    </row>
    <row r="18038" spans="1:32" x14ac:dyDescent="0.25">
      <c r="A18038">
        <v>2025</v>
      </c>
      <c r="B18038">
        <v>2</v>
      </c>
      <c r="C18038" s="8" t="s">
        <v>6752</v>
      </c>
      <c r="D18038">
        <v>50</v>
      </c>
      <c r="E18038" s="8" t="s">
        <v>883</v>
      </c>
      <c r="F18038">
        <v>0</v>
      </c>
      <c r="G18038" s="8" t="s">
        <v>883</v>
      </c>
      <c r="H18038">
        <v>604</v>
      </c>
      <c r="I18038" s="8" t="s">
        <v>1064</v>
      </c>
      <c r="J18038">
        <v>604</v>
      </c>
      <c r="K18038" s="8" t="s">
        <v>1064</v>
      </c>
      <c r="L18038">
        <v>16</v>
      </c>
      <c r="M18038" s="8" t="s">
        <v>6133</v>
      </c>
      <c r="N18038">
        <v>1</v>
      </c>
      <c r="O18038" s="8" t="s">
        <v>6134</v>
      </c>
      <c r="P18038">
        <v>0</v>
      </c>
      <c r="Q18038" s="8" t="s">
        <v>6143</v>
      </c>
      <c r="R18038">
        <v>4</v>
      </c>
      <c r="S18038" s="8" t="s">
        <v>162</v>
      </c>
      <c r="T18038">
        <v>3</v>
      </c>
      <c r="U18038" s="8" t="s">
        <v>224</v>
      </c>
      <c r="V18038">
        <v>4</v>
      </c>
      <c r="W18038" s="8" t="s">
        <v>4300</v>
      </c>
      <c r="X18038">
        <v>3</v>
      </c>
      <c r="Y18038" s="8" t="s">
        <v>4301</v>
      </c>
      <c r="Z18038">
        <v>2211</v>
      </c>
      <c r="AA18038" s="8" t="s">
        <v>4302</v>
      </c>
      <c r="AB18038">
        <v>14</v>
      </c>
      <c r="AC18038" s="8" t="s">
        <v>4526</v>
      </c>
      <c r="AD18038">
        <v>74</v>
      </c>
      <c r="AE18038" s="8" t="s">
        <v>331</v>
      </c>
      <c r="AF18038">
        <v>40.781430999999998</v>
      </c>
    </row>
    <row r="18039" spans="1:32" x14ac:dyDescent="0.25">
      <c r="A18039">
        <v>2025</v>
      </c>
      <c r="B18039">
        <v>2</v>
      </c>
      <c r="C18039" s="8" t="s">
        <v>6752</v>
      </c>
      <c r="D18039">
        <v>50</v>
      </c>
      <c r="E18039" s="8" t="s">
        <v>883</v>
      </c>
      <c r="F18039">
        <v>0</v>
      </c>
      <c r="G18039" s="8" t="s">
        <v>883</v>
      </c>
      <c r="H18039">
        <v>604</v>
      </c>
      <c r="I18039" s="8" t="s">
        <v>1064</v>
      </c>
      <c r="J18039">
        <v>604</v>
      </c>
      <c r="K18039" s="8" t="s">
        <v>1064</v>
      </c>
      <c r="L18039">
        <v>16</v>
      </c>
      <c r="M18039" s="8" t="s">
        <v>6133</v>
      </c>
      <c r="N18039">
        <v>1</v>
      </c>
      <c r="O18039" s="8" t="s">
        <v>6134</v>
      </c>
      <c r="P18039">
        <v>0</v>
      </c>
      <c r="Q18039" s="8" t="s">
        <v>6143</v>
      </c>
      <c r="R18039">
        <v>4</v>
      </c>
      <c r="S18039" s="8" t="s">
        <v>162</v>
      </c>
      <c r="T18039">
        <v>3</v>
      </c>
      <c r="U18039" s="8" t="s">
        <v>224</v>
      </c>
      <c r="V18039">
        <v>4</v>
      </c>
      <c r="W18039" s="8" t="s">
        <v>4300</v>
      </c>
      <c r="X18039">
        <v>3</v>
      </c>
      <c r="Y18039" s="8" t="s">
        <v>4301</v>
      </c>
      <c r="Z18039">
        <v>2211</v>
      </c>
      <c r="AA18039" s="8" t="s">
        <v>4302</v>
      </c>
      <c r="AB18039">
        <v>14</v>
      </c>
      <c r="AC18039" s="8" t="s">
        <v>4526</v>
      </c>
      <c r="AD18039">
        <v>78</v>
      </c>
      <c r="AE18039" s="8" t="s">
        <v>273</v>
      </c>
      <c r="AF18039">
        <v>447</v>
      </c>
    </row>
    <row r="18040" spans="1:32" x14ac:dyDescent="0.25">
      <c r="A18040">
        <v>2025</v>
      </c>
      <c r="B18040">
        <v>2</v>
      </c>
      <c r="C18040" s="8" t="s">
        <v>6752</v>
      </c>
      <c r="D18040">
        <v>50</v>
      </c>
      <c r="E18040" s="8" t="s">
        <v>883</v>
      </c>
      <c r="F18040">
        <v>0</v>
      </c>
      <c r="G18040" s="8" t="s">
        <v>883</v>
      </c>
      <c r="H18040">
        <v>604</v>
      </c>
      <c r="I18040" s="8" t="s">
        <v>1064</v>
      </c>
      <c r="J18040">
        <v>604</v>
      </c>
      <c r="K18040" s="8" t="s">
        <v>1064</v>
      </c>
      <c r="L18040">
        <v>16</v>
      </c>
      <c r="M18040" s="8" t="s">
        <v>6133</v>
      </c>
      <c r="N18040">
        <v>1</v>
      </c>
      <c r="O18040" s="8" t="s">
        <v>6134</v>
      </c>
      <c r="P18040">
        <v>0</v>
      </c>
      <c r="Q18040" s="8" t="s">
        <v>6143</v>
      </c>
      <c r="R18040">
        <v>4</v>
      </c>
      <c r="S18040" s="8" t="s">
        <v>162</v>
      </c>
      <c r="T18040">
        <v>3</v>
      </c>
      <c r="U18040" s="8" t="s">
        <v>224</v>
      </c>
      <c r="V18040">
        <v>4</v>
      </c>
      <c r="W18040" s="8" t="s">
        <v>4300</v>
      </c>
      <c r="X18040">
        <v>3</v>
      </c>
      <c r="Y18040" s="8" t="s">
        <v>4301</v>
      </c>
      <c r="Z18040">
        <v>2211</v>
      </c>
      <c r="AA18040" s="8" t="s">
        <v>4302</v>
      </c>
      <c r="AB18040">
        <v>14</v>
      </c>
      <c r="AC18040" s="8" t="s">
        <v>4526</v>
      </c>
      <c r="AD18040">
        <v>82</v>
      </c>
      <c r="AE18040" s="8" t="s">
        <v>124</v>
      </c>
      <c r="AF18040">
        <v>600</v>
      </c>
    </row>
    <row r="18041" spans="1:32" x14ac:dyDescent="0.25">
      <c r="A18041">
        <v>2025</v>
      </c>
      <c r="B18041">
        <v>2</v>
      </c>
      <c r="C18041" s="8" t="s">
        <v>6752</v>
      </c>
      <c r="D18041">
        <v>50</v>
      </c>
      <c r="E18041" s="8" t="s">
        <v>883</v>
      </c>
      <c r="F18041">
        <v>0</v>
      </c>
      <c r="G18041" s="8" t="s">
        <v>883</v>
      </c>
      <c r="H18041">
        <v>604</v>
      </c>
      <c r="I18041" s="8" t="s">
        <v>1064</v>
      </c>
      <c r="J18041">
        <v>604</v>
      </c>
      <c r="K18041" s="8" t="s">
        <v>1064</v>
      </c>
      <c r="L18041">
        <v>16</v>
      </c>
      <c r="M18041" s="8" t="s">
        <v>6133</v>
      </c>
      <c r="N18041">
        <v>1</v>
      </c>
      <c r="O18041" s="8" t="s">
        <v>6134</v>
      </c>
      <c r="P18041">
        <v>0</v>
      </c>
      <c r="Q18041" s="8" t="s">
        <v>6143</v>
      </c>
      <c r="R18041">
        <v>4</v>
      </c>
      <c r="S18041" s="8" t="s">
        <v>162</v>
      </c>
      <c r="T18041">
        <v>3</v>
      </c>
      <c r="U18041" s="8" t="s">
        <v>224</v>
      </c>
      <c r="V18041">
        <v>4</v>
      </c>
      <c r="W18041" s="8" t="s">
        <v>4300</v>
      </c>
      <c r="X18041">
        <v>3</v>
      </c>
      <c r="Y18041" s="8" t="s">
        <v>4301</v>
      </c>
      <c r="Z18041">
        <v>2211</v>
      </c>
      <c r="AA18041" s="8" t="s">
        <v>4302</v>
      </c>
      <c r="AB18041">
        <v>14</v>
      </c>
      <c r="AC18041" s="8" t="s">
        <v>4526</v>
      </c>
      <c r="AD18041">
        <v>86</v>
      </c>
      <c r="AE18041" s="8" t="s">
        <v>149</v>
      </c>
      <c r="AF18041">
        <v>600</v>
      </c>
    </row>
    <row r="18042" spans="1:32" x14ac:dyDescent="0.25">
      <c r="A18042">
        <v>2025</v>
      </c>
      <c r="B18042">
        <v>2</v>
      </c>
      <c r="C18042" s="8" t="s">
        <v>6752</v>
      </c>
      <c r="D18042">
        <v>50</v>
      </c>
      <c r="E18042" s="8" t="s">
        <v>883</v>
      </c>
      <c r="F18042">
        <v>0</v>
      </c>
      <c r="G18042" s="8" t="s">
        <v>883</v>
      </c>
      <c r="H18042">
        <v>604</v>
      </c>
      <c r="I18042" s="8" t="s">
        <v>1064</v>
      </c>
      <c r="J18042">
        <v>604</v>
      </c>
      <c r="K18042" s="8" t="s">
        <v>1064</v>
      </c>
      <c r="L18042">
        <v>16</v>
      </c>
      <c r="M18042" s="8" t="s">
        <v>6133</v>
      </c>
      <c r="N18042">
        <v>1</v>
      </c>
      <c r="O18042" s="8" t="s">
        <v>6134</v>
      </c>
      <c r="P18042">
        <v>0</v>
      </c>
      <c r="Q18042" s="8" t="s">
        <v>6143</v>
      </c>
      <c r="R18042">
        <v>4</v>
      </c>
      <c r="S18042" s="8" t="s">
        <v>162</v>
      </c>
      <c r="T18042">
        <v>3</v>
      </c>
      <c r="U18042" s="8" t="s">
        <v>224</v>
      </c>
      <c r="V18042">
        <v>4</v>
      </c>
      <c r="W18042" s="8" t="s">
        <v>4300</v>
      </c>
      <c r="X18042">
        <v>3</v>
      </c>
      <c r="Y18042" s="8" t="s">
        <v>4301</v>
      </c>
      <c r="Z18042">
        <v>2211</v>
      </c>
      <c r="AA18042" s="8" t="s">
        <v>4302</v>
      </c>
      <c r="AB18042">
        <v>14</v>
      </c>
      <c r="AC18042" s="8" t="s">
        <v>4526</v>
      </c>
      <c r="AD18042">
        <v>90</v>
      </c>
      <c r="AE18042" s="8" t="s">
        <v>133</v>
      </c>
      <c r="AF18042">
        <v>600</v>
      </c>
    </row>
    <row r="18043" spans="1:32" x14ac:dyDescent="0.25">
      <c r="A18043">
        <v>2025</v>
      </c>
      <c r="B18043">
        <v>2</v>
      </c>
      <c r="C18043" s="8" t="s">
        <v>6752</v>
      </c>
      <c r="D18043">
        <v>50</v>
      </c>
      <c r="E18043" s="8" t="s">
        <v>883</v>
      </c>
      <c r="F18043">
        <v>0</v>
      </c>
      <c r="G18043" s="8" t="s">
        <v>883</v>
      </c>
      <c r="H18043">
        <v>604</v>
      </c>
      <c r="I18043" s="8" t="s">
        <v>1064</v>
      </c>
      <c r="J18043">
        <v>604</v>
      </c>
      <c r="K18043" s="8" t="s">
        <v>1064</v>
      </c>
      <c r="L18043">
        <v>16</v>
      </c>
      <c r="M18043" s="8" t="s">
        <v>6133</v>
      </c>
      <c r="N18043">
        <v>1</v>
      </c>
      <c r="O18043" s="8" t="s">
        <v>6134</v>
      </c>
      <c r="P18043">
        <v>0</v>
      </c>
      <c r="Q18043" s="8" t="s">
        <v>6143</v>
      </c>
      <c r="R18043">
        <v>4</v>
      </c>
      <c r="S18043" s="8" t="s">
        <v>162</v>
      </c>
      <c r="T18043">
        <v>3</v>
      </c>
      <c r="U18043" s="8" t="s">
        <v>224</v>
      </c>
      <c r="V18043">
        <v>4</v>
      </c>
      <c r="W18043" s="8" t="s">
        <v>4300</v>
      </c>
      <c r="X18043">
        <v>3</v>
      </c>
      <c r="Y18043" s="8" t="s">
        <v>4301</v>
      </c>
      <c r="Z18043">
        <v>2211</v>
      </c>
      <c r="AA18043" s="8" t="s">
        <v>4302</v>
      </c>
      <c r="AB18043">
        <v>14</v>
      </c>
      <c r="AC18043" s="8" t="s">
        <v>4526</v>
      </c>
      <c r="AD18043">
        <v>94</v>
      </c>
      <c r="AE18043" s="8" t="s">
        <v>79</v>
      </c>
      <c r="AF18043">
        <v>149.5</v>
      </c>
    </row>
    <row r="18044" spans="1:32" x14ac:dyDescent="0.25">
      <c r="A18044">
        <v>2025</v>
      </c>
      <c r="B18044">
        <v>2</v>
      </c>
      <c r="C18044" s="8" t="s">
        <v>6752</v>
      </c>
      <c r="D18044">
        <v>50</v>
      </c>
      <c r="E18044" s="8" t="s">
        <v>883</v>
      </c>
      <c r="F18044">
        <v>0</v>
      </c>
      <c r="G18044" s="8" t="s">
        <v>883</v>
      </c>
      <c r="H18044">
        <v>604</v>
      </c>
      <c r="I18044" s="8" t="s">
        <v>1064</v>
      </c>
      <c r="J18044">
        <v>604</v>
      </c>
      <c r="K18044" s="8" t="s">
        <v>1064</v>
      </c>
      <c r="L18044">
        <v>16</v>
      </c>
      <c r="M18044" s="8" t="s">
        <v>6133</v>
      </c>
      <c r="N18044">
        <v>1</v>
      </c>
      <c r="O18044" s="8" t="s">
        <v>6134</v>
      </c>
      <c r="P18044">
        <v>0</v>
      </c>
      <c r="Q18044" s="8" t="s">
        <v>6143</v>
      </c>
      <c r="R18044">
        <v>4</v>
      </c>
      <c r="S18044" s="8" t="s">
        <v>162</v>
      </c>
      <c r="T18044">
        <v>3</v>
      </c>
      <c r="U18044" s="8" t="s">
        <v>224</v>
      </c>
      <c r="V18044">
        <v>4</v>
      </c>
      <c r="W18044" s="8" t="s">
        <v>4300</v>
      </c>
      <c r="X18044">
        <v>5</v>
      </c>
      <c r="Y18044" s="8" t="s">
        <v>4330</v>
      </c>
      <c r="Z18044">
        <v>2211</v>
      </c>
      <c r="AA18044" s="8" t="s">
        <v>4302</v>
      </c>
      <c r="AB18044">
        <v>14</v>
      </c>
      <c r="AC18044" s="8" t="s">
        <v>4526</v>
      </c>
      <c r="AD18044">
        <v>10</v>
      </c>
      <c r="AE18044" s="8" t="s">
        <v>257</v>
      </c>
      <c r="AF18044">
        <v>1.26</v>
      </c>
    </row>
    <row r="18045" spans="1:32" x14ac:dyDescent="0.25">
      <c r="A18045">
        <v>2025</v>
      </c>
      <c r="B18045">
        <v>2</v>
      </c>
      <c r="C18045" s="8" t="s">
        <v>6752</v>
      </c>
      <c r="D18045">
        <v>50</v>
      </c>
      <c r="E18045" s="8" t="s">
        <v>883</v>
      </c>
      <c r="F18045">
        <v>0</v>
      </c>
      <c r="G18045" s="8" t="s">
        <v>883</v>
      </c>
      <c r="H18045">
        <v>604</v>
      </c>
      <c r="I18045" s="8" t="s">
        <v>1064</v>
      </c>
      <c r="J18045">
        <v>604</v>
      </c>
      <c r="K18045" s="8" t="s">
        <v>1064</v>
      </c>
      <c r="L18045">
        <v>16</v>
      </c>
      <c r="M18045" s="8" t="s">
        <v>6133</v>
      </c>
      <c r="N18045">
        <v>1</v>
      </c>
      <c r="O18045" s="8" t="s">
        <v>6134</v>
      </c>
      <c r="P18045">
        <v>0</v>
      </c>
      <c r="Q18045" s="8" t="s">
        <v>6143</v>
      </c>
      <c r="R18045">
        <v>4</v>
      </c>
      <c r="S18045" s="8" t="s">
        <v>162</v>
      </c>
      <c r="T18045">
        <v>3</v>
      </c>
      <c r="U18045" s="8" t="s">
        <v>224</v>
      </c>
      <c r="V18045">
        <v>4</v>
      </c>
      <c r="W18045" s="8" t="s">
        <v>4300</v>
      </c>
      <c r="X18045">
        <v>5</v>
      </c>
      <c r="Y18045" s="8" t="s">
        <v>4330</v>
      </c>
      <c r="Z18045">
        <v>2211</v>
      </c>
      <c r="AA18045" s="8" t="s">
        <v>4302</v>
      </c>
      <c r="AB18045">
        <v>14</v>
      </c>
      <c r="AC18045" s="8" t="s">
        <v>4526</v>
      </c>
      <c r="AD18045">
        <v>46</v>
      </c>
      <c r="AE18045" s="8" t="s">
        <v>139</v>
      </c>
      <c r="AF18045">
        <v>1.164952</v>
      </c>
    </row>
    <row r="18046" spans="1:32" x14ac:dyDescent="0.25">
      <c r="A18046">
        <v>2025</v>
      </c>
      <c r="B18046">
        <v>2</v>
      </c>
      <c r="C18046" s="8" t="s">
        <v>6752</v>
      </c>
      <c r="D18046">
        <v>50</v>
      </c>
      <c r="E18046" s="8" t="s">
        <v>883</v>
      </c>
      <c r="F18046">
        <v>0</v>
      </c>
      <c r="G18046" s="8" t="s">
        <v>883</v>
      </c>
      <c r="H18046">
        <v>604</v>
      </c>
      <c r="I18046" s="8" t="s">
        <v>1064</v>
      </c>
      <c r="J18046">
        <v>604</v>
      </c>
      <c r="K18046" s="8" t="s">
        <v>1064</v>
      </c>
      <c r="L18046">
        <v>16</v>
      </c>
      <c r="M18046" s="8" t="s">
        <v>6133</v>
      </c>
      <c r="N18046">
        <v>1</v>
      </c>
      <c r="O18046" s="8" t="s">
        <v>6134</v>
      </c>
      <c r="P18046">
        <v>0</v>
      </c>
      <c r="Q18046" s="8" t="s">
        <v>6143</v>
      </c>
      <c r="R18046">
        <v>4</v>
      </c>
      <c r="S18046" s="8" t="s">
        <v>162</v>
      </c>
      <c r="T18046">
        <v>3</v>
      </c>
      <c r="U18046" s="8" t="s">
        <v>224</v>
      </c>
      <c r="V18046">
        <v>4</v>
      </c>
      <c r="W18046" s="8" t="s">
        <v>4300</v>
      </c>
      <c r="X18046">
        <v>5</v>
      </c>
      <c r="Y18046" s="8" t="s">
        <v>4330</v>
      </c>
      <c r="Z18046">
        <v>2211</v>
      </c>
      <c r="AA18046" s="8" t="s">
        <v>4302</v>
      </c>
      <c r="AB18046">
        <v>14</v>
      </c>
      <c r="AC18046" s="8" t="s">
        <v>4526</v>
      </c>
      <c r="AD18046">
        <v>54</v>
      </c>
      <c r="AE18046" s="8" t="s">
        <v>137</v>
      </c>
      <c r="AF18046">
        <v>0.3</v>
      </c>
    </row>
    <row r="18047" spans="1:32" x14ac:dyDescent="0.25">
      <c r="A18047">
        <v>2025</v>
      </c>
      <c r="B18047">
        <v>2</v>
      </c>
      <c r="C18047" s="8" t="s">
        <v>6752</v>
      </c>
      <c r="D18047">
        <v>50</v>
      </c>
      <c r="E18047" s="8" t="s">
        <v>883</v>
      </c>
      <c r="F18047">
        <v>0</v>
      </c>
      <c r="G18047" s="8" t="s">
        <v>883</v>
      </c>
      <c r="H18047">
        <v>604</v>
      </c>
      <c r="I18047" s="8" t="s">
        <v>1064</v>
      </c>
      <c r="J18047">
        <v>604</v>
      </c>
      <c r="K18047" s="8" t="s">
        <v>1064</v>
      </c>
      <c r="L18047">
        <v>16</v>
      </c>
      <c r="M18047" s="8" t="s">
        <v>6133</v>
      </c>
      <c r="N18047">
        <v>1</v>
      </c>
      <c r="O18047" s="8" t="s">
        <v>6134</v>
      </c>
      <c r="P18047">
        <v>0</v>
      </c>
      <c r="Q18047" s="8" t="s">
        <v>6143</v>
      </c>
      <c r="R18047">
        <v>4</v>
      </c>
      <c r="S18047" s="8" t="s">
        <v>162</v>
      </c>
      <c r="T18047">
        <v>3</v>
      </c>
      <c r="U18047" s="8" t="s">
        <v>224</v>
      </c>
      <c r="V18047">
        <v>4</v>
      </c>
      <c r="W18047" s="8" t="s">
        <v>4300</v>
      </c>
      <c r="X18047">
        <v>5</v>
      </c>
      <c r="Y18047" s="8" t="s">
        <v>4330</v>
      </c>
      <c r="Z18047">
        <v>2211</v>
      </c>
      <c r="AA18047" s="8" t="s">
        <v>4302</v>
      </c>
      <c r="AB18047">
        <v>14</v>
      </c>
      <c r="AC18047" s="8" t="s">
        <v>4526</v>
      </c>
      <c r="AD18047">
        <v>90</v>
      </c>
      <c r="AE18047" s="8" t="s">
        <v>133</v>
      </c>
      <c r="AF18047">
        <v>0.38</v>
      </c>
    </row>
    <row r="18048" spans="1:32" x14ac:dyDescent="0.25">
      <c r="A18048">
        <v>2025</v>
      </c>
      <c r="B18048">
        <v>2</v>
      </c>
      <c r="C18048" s="8" t="s">
        <v>6752</v>
      </c>
      <c r="D18048">
        <v>50</v>
      </c>
      <c r="E18048" s="8" t="s">
        <v>883</v>
      </c>
      <c r="F18048">
        <v>0</v>
      </c>
      <c r="G18048" s="8" t="s">
        <v>883</v>
      </c>
      <c r="H18048">
        <v>604</v>
      </c>
      <c r="I18048" s="8" t="s">
        <v>1064</v>
      </c>
      <c r="J18048">
        <v>604</v>
      </c>
      <c r="K18048" s="8" t="s">
        <v>1064</v>
      </c>
      <c r="L18048">
        <v>16</v>
      </c>
      <c r="M18048" s="8" t="s">
        <v>6133</v>
      </c>
      <c r="N18048">
        <v>1</v>
      </c>
      <c r="O18048" s="8" t="s">
        <v>6134</v>
      </c>
      <c r="P18048">
        <v>0</v>
      </c>
      <c r="Q18048" s="8" t="s">
        <v>6143</v>
      </c>
      <c r="R18048">
        <v>4</v>
      </c>
      <c r="S18048" s="8" t="s">
        <v>162</v>
      </c>
      <c r="T18048">
        <v>3</v>
      </c>
      <c r="U18048" s="8" t="s">
        <v>224</v>
      </c>
      <c r="V18048">
        <v>4</v>
      </c>
      <c r="W18048" s="8" t="s">
        <v>4300</v>
      </c>
      <c r="X18048">
        <v>8</v>
      </c>
      <c r="Y18048" s="8" t="s">
        <v>4303</v>
      </c>
      <c r="Z18048">
        <v>2214</v>
      </c>
      <c r="AA18048" s="8" t="s">
        <v>4303</v>
      </c>
      <c r="AB18048">
        <v>14</v>
      </c>
      <c r="AC18048" s="8" t="s">
        <v>4526</v>
      </c>
      <c r="AD18048">
        <v>10</v>
      </c>
      <c r="AE18048" s="8" t="s">
        <v>257</v>
      </c>
      <c r="AF18048">
        <v>35</v>
      </c>
    </row>
    <row r="18049" spans="1:32" x14ac:dyDescent="0.25">
      <c r="A18049">
        <v>2025</v>
      </c>
      <c r="B18049">
        <v>2</v>
      </c>
      <c r="C18049" s="8" t="s">
        <v>6752</v>
      </c>
      <c r="D18049">
        <v>50</v>
      </c>
      <c r="E18049" s="8" t="s">
        <v>883</v>
      </c>
      <c r="F18049">
        <v>0</v>
      </c>
      <c r="G18049" s="8" t="s">
        <v>883</v>
      </c>
      <c r="H18049">
        <v>604</v>
      </c>
      <c r="I18049" s="8" t="s">
        <v>1064</v>
      </c>
      <c r="J18049">
        <v>604</v>
      </c>
      <c r="K18049" s="8" t="s">
        <v>1064</v>
      </c>
      <c r="L18049">
        <v>16</v>
      </c>
      <c r="M18049" s="8" t="s">
        <v>6133</v>
      </c>
      <c r="N18049">
        <v>1</v>
      </c>
      <c r="O18049" s="8" t="s">
        <v>6134</v>
      </c>
      <c r="P18049">
        <v>0</v>
      </c>
      <c r="Q18049" s="8" t="s">
        <v>6143</v>
      </c>
      <c r="R18049">
        <v>4</v>
      </c>
      <c r="S18049" s="8" t="s">
        <v>162</v>
      </c>
      <c r="T18049">
        <v>3</v>
      </c>
      <c r="U18049" s="8" t="s">
        <v>224</v>
      </c>
      <c r="V18049">
        <v>4</v>
      </c>
      <c r="W18049" s="8" t="s">
        <v>4300</v>
      </c>
      <c r="X18049">
        <v>8</v>
      </c>
      <c r="Y18049" s="8" t="s">
        <v>4303</v>
      </c>
      <c r="Z18049">
        <v>2214</v>
      </c>
      <c r="AA18049" s="8" t="s">
        <v>4303</v>
      </c>
      <c r="AB18049">
        <v>14</v>
      </c>
      <c r="AC18049" s="8" t="s">
        <v>4526</v>
      </c>
      <c r="AD18049">
        <v>18</v>
      </c>
      <c r="AE18049" s="8" t="s">
        <v>332</v>
      </c>
      <c r="AF18049">
        <v>11.197255999999999</v>
      </c>
    </row>
    <row r="18050" spans="1:32" x14ac:dyDescent="0.25">
      <c r="A18050">
        <v>2025</v>
      </c>
      <c r="B18050">
        <v>2</v>
      </c>
      <c r="C18050" s="8" t="s">
        <v>6752</v>
      </c>
      <c r="D18050">
        <v>50</v>
      </c>
      <c r="E18050" s="8" t="s">
        <v>883</v>
      </c>
      <c r="F18050">
        <v>0</v>
      </c>
      <c r="G18050" s="8" t="s">
        <v>883</v>
      </c>
      <c r="H18050">
        <v>604</v>
      </c>
      <c r="I18050" s="8" t="s">
        <v>1064</v>
      </c>
      <c r="J18050">
        <v>604</v>
      </c>
      <c r="K18050" s="8" t="s">
        <v>1064</v>
      </c>
      <c r="L18050">
        <v>16</v>
      </c>
      <c r="M18050" s="8" t="s">
        <v>6133</v>
      </c>
      <c r="N18050">
        <v>1</v>
      </c>
      <c r="O18050" s="8" t="s">
        <v>6134</v>
      </c>
      <c r="P18050">
        <v>0</v>
      </c>
      <c r="Q18050" s="8" t="s">
        <v>6143</v>
      </c>
      <c r="R18050">
        <v>4</v>
      </c>
      <c r="S18050" s="8" t="s">
        <v>162</v>
      </c>
      <c r="T18050">
        <v>3</v>
      </c>
      <c r="U18050" s="8" t="s">
        <v>224</v>
      </c>
      <c r="V18050">
        <v>4</v>
      </c>
      <c r="W18050" s="8" t="s">
        <v>4300</v>
      </c>
      <c r="X18050">
        <v>8</v>
      </c>
      <c r="Y18050" s="8" t="s">
        <v>4303</v>
      </c>
      <c r="Z18050">
        <v>2214</v>
      </c>
      <c r="AA18050" s="8" t="s">
        <v>4303</v>
      </c>
      <c r="AB18050">
        <v>14</v>
      </c>
      <c r="AC18050" s="8" t="s">
        <v>4526</v>
      </c>
      <c r="AD18050">
        <v>22</v>
      </c>
      <c r="AE18050" s="8" t="s">
        <v>329</v>
      </c>
      <c r="AF18050">
        <v>5</v>
      </c>
    </row>
    <row r="18051" spans="1:32" x14ac:dyDescent="0.25">
      <c r="A18051">
        <v>2025</v>
      </c>
      <c r="B18051">
        <v>2</v>
      </c>
      <c r="C18051" s="8" t="s">
        <v>6752</v>
      </c>
      <c r="D18051">
        <v>50</v>
      </c>
      <c r="E18051" s="8" t="s">
        <v>883</v>
      </c>
      <c r="F18051">
        <v>0</v>
      </c>
      <c r="G18051" s="8" t="s">
        <v>883</v>
      </c>
      <c r="H18051">
        <v>604</v>
      </c>
      <c r="I18051" s="8" t="s">
        <v>1064</v>
      </c>
      <c r="J18051">
        <v>604</v>
      </c>
      <c r="K18051" s="8" t="s">
        <v>1064</v>
      </c>
      <c r="L18051">
        <v>16</v>
      </c>
      <c r="M18051" s="8" t="s">
        <v>6133</v>
      </c>
      <c r="N18051">
        <v>1</v>
      </c>
      <c r="O18051" s="8" t="s">
        <v>6134</v>
      </c>
      <c r="P18051">
        <v>0</v>
      </c>
      <c r="Q18051" s="8" t="s">
        <v>6143</v>
      </c>
      <c r="R18051">
        <v>4</v>
      </c>
      <c r="S18051" s="8" t="s">
        <v>162</v>
      </c>
      <c r="T18051">
        <v>3</v>
      </c>
      <c r="U18051" s="8" t="s">
        <v>224</v>
      </c>
      <c r="V18051">
        <v>4</v>
      </c>
      <c r="W18051" s="8" t="s">
        <v>4300</v>
      </c>
      <c r="X18051">
        <v>8</v>
      </c>
      <c r="Y18051" s="8" t="s">
        <v>4303</v>
      </c>
      <c r="Z18051">
        <v>2214</v>
      </c>
      <c r="AA18051" s="8" t="s">
        <v>4303</v>
      </c>
      <c r="AB18051">
        <v>14</v>
      </c>
      <c r="AC18051" s="8" t="s">
        <v>4526</v>
      </c>
      <c r="AD18051">
        <v>38</v>
      </c>
      <c r="AE18051" s="8" t="s">
        <v>330</v>
      </c>
      <c r="AF18051">
        <v>60.770104000000003</v>
      </c>
    </row>
    <row r="18052" spans="1:32" x14ac:dyDescent="0.25">
      <c r="A18052">
        <v>2025</v>
      </c>
      <c r="B18052">
        <v>2</v>
      </c>
      <c r="C18052" s="8" t="s">
        <v>6752</v>
      </c>
      <c r="D18052">
        <v>50</v>
      </c>
      <c r="E18052" s="8" t="s">
        <v>883</v>
      </c>
      <c r="F18052">
        <v>0</v>
      </c>
      <c r="G18052" s="8" t="s">
        <v>883</v>
      </c>
      <c r="H18052">
        <v>604</v>
      </c>
      <c r="I18052" s="8" t="s">
        <v>1064</v>
      </c>
      <c r="J18052">
        <v>604</v>
      </c>
      <c r="K18052" s="8" t="s">
        <v>1064</v>
      </c>
      <c r="L18052">
        <v>16</v>
      </c>
      <c r="M18052" s="8" t="s">
        <v>6133</v>
      </c>
      <c r="N18052">
        <v>1</v>
      </c>
      <c r="O18052" s="8" t="s">
        <v>6134</v>
      </c>
      <c r="P18052">
        <v>0</v>
      </c>
      <c r="Q18052" s="8" t="s">
        <v>6143</v>
      </c>
      <c r="R18052">
        <v>4</v>
      </c>
      <c r="S18052" s="8" t="s">
        <v>162</v>
      </c>
      <c r="T18052">
        <v>3</v>
      </c>
      <c r="U18052" s="8" t="s">
        <v>224</v>
      </c>
      <c r="V18052">
        <v>4</v>
      </c>
      <c r="W18052" s="8" t="s">
        <v>4300</v>
      </c>
      <c r="X18052">
        <v>8</v>
      </c>
      <c r="Y18052" s="8" t="s">
        <v>4303</v>
      </c>
      <c r="Z18052">
        <v>2214</v>
      </c>
      <c r="AA18052" s="8" t="s">
        <v>4303</v>
      </c>
      <c r="AB18052">
        <v>14</v>
      </c>
      <c r="AC18052" s="8" t="s">
        <v>4526</v>
      </c>
      <c r="AD18052">
        <v>46</v>
      </c>
      <c r="AE18052" s="8" t="s">
        <v>139</v>
      </c>
      <c r="AF18052">
        <v>28.610742999999999</v>
      </c>
    </row>
    <row r="18053" spans="1:32" x14ac:dyDescent="0.25">
      <c r="A18053">
        <v>2025</v>
      </c>
      <c r="B18053">
        <v>2</v>
      </c>
      <c r="C18053" s="8" t="s">
        <v>6752</v>
      </c>
      <c r="D18053">
        <v>50</v>
      </c>
      <c r="E18053" s="8" t="s">
        <v>883</v>
      </c>
      <c r="F18053">
        <v>0</v>
      </c>
      <c r="G18053" s="8" t="s">
        <v>883</v>
      </c>
      <c r="H18053">
        <v>604</v>
      </c>
      <c r="I18053" s="8" t="s">
        <v>1064</v>
      </c>
      <c r="J18053">
        <v>604</v>
      </c>
      <c r="K18053" s="8" t="s">
        <v>1064</v>
      </c>
      <c r="L18053">
        <v>16</v>
      </c>
      <c r="M18053" s="8" t="s">
        <v>6133</v>
      </c>
      <c r="N18053">
        <v>1</v>
      </c>
      <c r="O18053" s="8" t="s">
        <v>6134</v>
      </c>
      <c r="P18053">
        <v>0</v>
      </c>
      <c r="Q18053" s="8" t="s">
        <v>6143</v>
      </c>
      <c r="R18053">
        <v>4</v>
      </c>
      <c r="S18053" s="8" t="s">
        <v>162</v>
      </c>
      <c r="T18053">
        <v>3</v>
      </c>
      <c r="U18053" s="8" t="s">
        <v>224</v>
      </c>
      <c r="V18053">
        <v>4</v>
      </c>
      <c r="W18053" s="8" t="s">
        <v>4300</v>
      </c>
      <c r="X18053">
        <v>8</v>
      </c>
      <c r="Y18053" s="8" t="s">
        <v>4303</v>
      </c>
      <c r="Z18053">
        <v>2214</v>
      </c>
      <c r="AA18053" s="8" t="s">
        <v>4303</v>
      </c>
      <c r="AB18053">
        <v>14</v>
      </c>
      <c r="AC18053" s="8" t="s">
        <v>4526</v>
      </c>
      <c r="AD18053">
        <v>54</v>
      </c>
      <c r="AE18053" s="8" t="s">
        <v>137</v>
      </c>
      <c r="AF18053">
        <v>110</v>
      </c>
    </row>
    <row r="18054" spans="1:32" x14ac:dyDescent="0.25">
      <c r="A18054">
        <v>2025</v>
      </c>
      <c r="B18054">
        <v>2</v>
      </c>
      <c r="C18054" s="8" t="s">
        <v>6752</v>
      </c>
      <c r="D18054">
        <v>50</v>
      </c>
      <c r="E18054" s="8" t="s">
        <v>883</v>
      </c>
      <c r="F18054">
        <v>0</v>
      </c>
      <c r="G18054" s="8" t="s">
        <v>883</v>
      </c>
      <c r="H18054">
        <v>604</v>
      </c>
      <c r="I18054" s="8" t="s">
        <v>1064</v>
      </c>
      <c r="J18054">
        <v>604</v>
      </c>
      <c r="K18054" s="8" t="s">
        <v>1064</v>
      </c>
      <c r="L18054">
        <v>16</v>
      </c>
      <c r="M18054" s="8" t="s">
        <v>6133</v>
      </c>
      <c r="N18054">
        <v>1</v>
      </c>
      <c r="O18054" s="8" t="s">
        <v>6134</v>
      </c>
      <c r="P18054">
        <v>0</v>
      </c>
      <c r="Q18054" s="8" t="s">
        <v>6143</v>
      </c>
      <c r="R18054">
        <v>4</v>
      </c>
      <c r="S18054" s="8" t="s">
        <v>162</v>
      </c>
      <c r="T18054">
        <v>3</v>
      </c>
      <c r="U18054" s="8" t="s">
        <v>224</v>
      </c>
      <c r="V18054">
        <v>4</v>
      </c>
      <c r="W18054" s="8" t="s">
        <v>4300</v>
      </c>
      <c r="X18054">
        <v>8</v>
      </c>
      <c r="Y18054" s="8" t="s">
        <v>4303</v>
      </c>
      <c r="Z18054">
        <v>2214</v>
      </c>
      <c r="AA18054" s="8" t="s">
        <v>4303</v>
      </c>
      <c r="AB18054">
        <v>14</v>
      </c>
      <c r="AC18054" s="8" t="s">
        <v>4526</v>
      </c>
      <c r="AD18054">
        <v>90</v>
      </c>
      <c r="AE18054" s="8" t="s">
        <v>133</v>
      </c>
      <c r="AF18054">
        <v>66.25</v>
      </c>
    </row>
    <row r="18055" spans="1:32" x14ac:dyDescent="0.25">
      <c r="A18055">
        <v>2025</v>
      </c>
      <c r="B18055">
        <v>2</v>
      </c>
      <c r="C18055" s="8" t="s">
        <v>6752</v>
      </c>
      <c r="D18055">
        <v>50</v>
      </c>
      <c r="E18055" s="8" t="s">
        <v>883</v>
      </c>
      <c r="F18055">
        <v>0</v>
      </c>
      <c r="G18055" s="8" t="s">
        <v>883</v>
      </c>
      <c r="H18055">
        <v>604</v>
      </c>
      <c r="I18055" s="8" t="s">
        <v>1064</v>
      </c>
      <c r="J18055">
        <v>604</v>
      </c>
      <c r="K18055" s="8" t="s">
        <v>1064</v>
      </c>
      <c r="L18055">
        <v>16</v>
      </c>
      <c r="M18055" s="8" t="s">
        <v>6133</v>
      </c>
      <c r="N18055">
        <v>6</v>
      </c>
      <c r="O18055" s="8" t="s">
        <v>6146</v>
      </c>
      <c r="P18055">
        <v>0</v>
      </c>
      <c r="Q18055" s="8" t="s">
        <v>6147</v>
      </c>
      <c r="R18055">
        <v>4</v>
      </c>
      <c r="S18055" s="8" t="s">
        <v>162</v>
      </c>
      <c r="T18055">
        <v>3</v>
      </c>
      <c r="U18055" s="8" t="s">
        <v>224</v>
      </c>
      <c r="V18055">
        <v>4</v>
      </c>
      <c r="W18055" s="8" t="s">
        <v>4300</v>
      </c>
      <c r="X18055">
        <v>2</v>
      </c>
      <c r="Y18055" s="8" t="s">
        <v>4329</v>
      </c>
      <c r="Z18055">
        <v>2211</v>
      </c>
      <c r="AA18055" s="8" t="s">
        <v>4302</v>
      </c>
      <c r="AB18055">
        <v>14</v>
      </c>
      <c r="AC18055" s="8" t="s">
        <v>4526</v>
      </c>
      <c r="AD18055">
        <v>10</v>
      </c>
      <c r="AE18055" s="8" t="s">
        <v>257</v>
      </c>
      <c r="AF18055">
        <v>60</v>
      </c>
    </row>
    <row r="18056" spans="1:32" x14ac:dyDescent="0.25">
      <c r="A18056">
        <v>2025</v>
      </c>
      <c r="B18056">
        <v>2</v>
      </c>
      <c r="C18056" s="8" t="s">
        <v>6752</v>
      </c>
      <c r="D18056">
        <v>50</v>
      </c>
      <c r="E18056" s="8" t="s">
        <v>883</v>
      </c>
      <c r="F18056">
        <v>0</v>
      </c>
      <c r="G18056" s="8" t="s">
        <v>883</v>
      </c>
      <c r="H18056">
        <v>604</v>
      </c>
      <c r="I18056" s="8" t="s">
        <v>1064</v>
      </c>
      <c r="J18056">
        <v>604</v>
      </c>
      <c r="K18056" s="8" t="s">
        <v>1064</v>
      </c>
      <c r="L18056">
        <v>16</v>
      </c>
      <c r="M18056" s="8" t="s">
        <v>6133</v>
      </c>
      <c r="N18056">
        <v>6</v>
      </c>
      <c r="O18056" s="8" t="s">
        <v>6146</v>
      </c>
      <c r="P18056">
        <v>0</v>
      </c>
      <c r="Q18056" s="8" t="s">
        <v>6148</v>
      </c>
      <c r="R18056">
        <v>4</v>
      </c>
      <c r="S18056" s="8" t="s">
        <v>162</v>
      </c>
      <c r="T18056">
        <v>3</v>
      </c>
      <c r="U18056" s="8" t="s">
        <v>224</v>
      </c>
      <c r="V18056">
        <v>4</v>
      </c>
      <c r="W18056" s="8" t="s">
        <v>4300</v>
      </c>
      <c r="X18056">
        <v>2</v>
      </c>
      <c r="Y18056" s="8" t="s">
        <v>4329</v>
      </c>
      <c r="Z18056">
        <v>2211</v>
      </c>
      <c r="AA18056" s="8" t="s">
        <v>4302</v>
      </c>
      <c r="AB18056">
        <v>14</v>
      </c>
      <c r="AC18056" s="8" t="s">
        <v>4526</v>
      </c>
      <c r="AD18056">
        <v>62</v>
      </c>
      <c r="AE18056" s="8" t="s">
        <v>73</v>
      </c>
      <c r="AF18056">
        <v>204.450053</v>
      </c>
    </row>
    <row r="18057" spans="1:32" x14ac:dyDescent="0.25">
      <c r="A18057">
        <v>2025</v>
      </c>
      <c r="B18057">
        <v>2</v>
      </c>
      <c r="C18057" s="8" t="s">
        <v>6752</v>
      </c>
      <c r="D18057">
        <v>50</v>
      </c>
      <c r="E18057" s="8" t="s">
        <v>883</v>
      </c>
      <c r="F18057">
        <v>0</v>
      </c>
      <c r="G18057" s="8" t="s">
        <v>883</v>
      </c>
      <c r="H18057">
        <v>604</v>
      </c>
      <c r="I18057" s="8" t="s">
        <v>1064</v>
      </c>
      <c r="J18057">
        <v>604</v>
      </c>
      <c r="K18057" s="8" t="s">
        <v>1064</v>
      </c>
      <c r="L18057">
        <v>16</v>
      </c>
      <c r="M18057" s="8" t="s">
        <v>6133</v>
      </c>
      <c r="N18057">
        <v>6</v>
      </c>
      <c r="O18057" s="8" t="s">
        <v>6146</v>
      </c>
      <c r="P18057">
        <v>0</v>
      </c>
      <c r="Q18057" s="8" t="s">
        <v>6149</v>
      </c>
      <c r="R18057">
        <v>4</v>
      </c>
      <c r="S18057" s="8" t="s">
        <v>162</v>
      </c>
      <c r="T18057">
        <v>3</v>
      </c>
      <c r="U18057" s="8" t="s">
        <v>224</v>
      </c>
      <c r="V18057">
        <v>4</v>
      </c>
      <c r="W18057" s="8" t="s">
        <v>4300</v>
      </c>
      <c r="X18057">
        <v>2</v>
      </c>
      <c r="Y18057" s="8" t="s">
        <v>4329</v>
      </c>
      <c r="Z18057">
        <v>2211</v>
      </c>
      <c r="AA18057" s="8" t="s">
        <v>4302</v>
      </c>
      <c r="AB18057">
        <v>14</v>
      </c>
      <c r="AC18057" s="8" t="s">
        <v>4526</v>
      </c>
      <c r="AD18057">
        <v>66</v>
      </c>
      <c r="AE18057" s="8" t="s">
        <v>123</v>
      </c>
      <c r="AF18057">
        <v>1000</v>
      </c>
    </row>
    <row r="18058" spans="1:32" x14ac:dyDescent="0.25">
      <c r="A18058">
        <v>2025</v>
      </c>
      <c r="B18058">
        <v>2</v>
      </c>
      <c r="C18058" s="8" t="s">
        <v>6752</v>
      </c>
      <c r="D18058">
        <v>50</v>
      </c>
      <c r="E18058" s="8" t="s">
        <v>883</v>
      </c>
      <c r="F18058">
        <v>0</v>
      </c>
      <c r="G18058" s="8" t="s">
        <v>883</v>
      </c>
      <c r="H18058">
        <v>604</v>
      </c>
      <c r="I18058" s="8" t="s">
        <v>1064</v>
      </c>
      <c r="J18058">
        <v>604</v>
      </c>
      <c r="K18058" s="8" t="s">
        <v>1064</v>
      </c>
      <c r="L18058">
        <v>16</v>
      </c>
      <c r="M18058" s="8" t="s">
        <v>6133</v>
      </c>
      <c r="N18058">
        <v>12</v>
      </c>
      <c r="O18058" s="8" t="s">
        <v>6150</v>
      </c>
      <c r="P18058">
        <v>0</v>
      </c>
      <c r="Q18058" s="8" t="s">
        <v>6151</v>
      </c>
      <c r="R18058">
        <v>4</v>
      </c>
      <c r="S18058" s="8" t="s">
        <v>162</v>
      </c>
      <c r="T18058">
        <v>3</v>
      </c>
      <c r="U18058" s="8" t="s">
        <v>224</v>
      </c>
      <c r="V18058">
        <v>4</v>
      </c>
      <c r="W18058" s="8" t="s">
        <v>4300</v>
      </c>
      <c r="X18058">
        <v>2</v>
      </c>
      <c r="Y18058" s="8" t="s">
        <v>4329</v>
      </c>
      <c r="Z18058">
        <v>2211</v>
      </c>
      <c r="AA18058" s="8" t="s">
        <v>4302</v>
      </c>
      <c r="AB18058">
        <v>14</v>
      </c>
      <c r="AC18058" s="8" t="s">
        <v>4526</v>
      </c>
      <c r="AD18058">
        <v>50</v>
      </c>
      <c r="AE18058" s="8" t="s">
        <v>122</v>
      </c>
      <c r="AF18058">
        <v>40</v>
      </c>
    </row>
    <row r="18059" spans="1:32" x14ac:dyDescent="0.25">
      <c r="A18059">
        <v>2025</v>
      </c>
      <c r="B18059">
        <v>2</v>
      </c>
      <c r="C18059" s="8" t="s">
        <v>6752</v>
      </c>
      <c r="D18059">
        <v>50</v>
      </c>
      <c r="E18059" s="8" t="s">
        <v>883</v>
      </c>
      <c r="F18059">
        <v>0</v>
      </c>
      <c r="G18059" s="8" t="s">
        <v>883</v>
      </c>
      <c r="H18059">
        <v>604</v>
      </c>
      <c r="I18059" s="8" t="s">
        <v>1064</v>
      </c>
      <c r="J18059">
        <v>604</v>
      </c>
      <c r="K18059" s="8" t="s">
        <v>1064</v>
      </c>
      <c r="L18059">
        <v>16</v>
      </c>
      <c r="M18059" s="8" t="s">
        <v>6133</v>
      </c>
      <c r="N18059">
        <v>12</v>
      </c>
      <c r="O18059" s="8" t="s">
        <v>6150</v>
      </c>
      <c r="P18059">
        <v>0</v>
      </c>
      <c r="Q18059" s="8" t="s">
        <v>6152</v>
      </c>
      <c r="R18059">
        <v>4</v>
      </c>
      <c r="S18059" s="8" t="s">
        <v>162</v>
      </c>
      <c r="T18059">
        <v>3</v>
      </c>
      <c r="U18059" s="8" t="s">
        <v>224</v>
      </c>
      <c r="V18059">
        <v>4</v>
      </c>
      <c r="W18059" s="8" t="s">
        <v>4300</v>
      </c>
      <c r="X18059">
        <v>2</v>
      </c>
      <c r="Y18059" s="8" t="s">
        <v>4329</v>
      </c>
      <c r="Z18059">
        <v>2211</v>
      </c>
      <c r="AA18059" s="8" t="s">
        <v>4302</v>
      </c>
      <c r="AB18059">
        <v>14</v>
      </c>
      <c r="AC18059" s="8" t="s">
        <v>4526</v>
      </c>
      <c r="AD18059">
        <v>62</v>
      </c>
      <c r="AE18059" s="8" t="s">
        <v>73</v>
      </c>
      <c r="AF18059">
        <v>127.37667500000001</v>
      </c>
    </row>
    <row r="18060" spans="1:32" x14ac:dyDescent="0.25">
      <c r="A18060">
        <v>2025</v>
      </c>
      <c r="B18060">
        <v>2</v>
      </c>
      <c r="C18060" s="8" t="s">
        <v>6752</v>
      </c>
      <c r="D18060">
        <v>50</v>
      </c>
      <c r="E18060" s="8" t="s">
        <v>883</v>
      </c>
      <c r="F18060">
        <v>0</v>
      </c>
      <c r="G18060" s="8" t="s">
        <v>883</v>
      </c>
      <c r="H18060">
        <v>604</v>
      </c>
      <c r="I18060" s="8" t="s">
        <v>1064</v>
      </c>
      <c r="J18060">
        <v>604</v>
      </c>
      <c r="K18060" s="8" t="s">
        <v>1064</v>
      </c>
      <c r="L18060">
        <v>16</v>
      </c>
      <c r="M18060" s="8" t="s">
        <v>6133</v>
      </c>
      <c r="N18060">
        <v>12</v>
      </c>
      <c r="O18060" s="8" t="s">
        <v>6150</v>
      </c>
      <c r="P18060">
        <v>0</v>
      </c>
      <c r="Q18060" s="8" t="s">
        <v>6153</v>
      </c>
      <c r="R18060">
        <v>4</v>
      </c>
      <c r="S18060" s="8" t="s">
        <v>162</v>
      </c>
      <c r="T18060">
        <v>3</v>
      </c>
      <c r="U18060" s="8" t="s">
        <v>224</v>
      </c>
      <c r="V18060">
        <v>4</v>
      </c>
      <c r="W18060" s="8" t="s">
        <v>4300</v>
      </c>
      <c r="X18060">
        <v>2</v>
      </c>
      <c r="Y18060" s="8" t="s">
        <v>4329</v>
      </c>
      <c r="Z18060">
        <v>2211</v>
      </c>
      <c r="AA18060" s="8" t="s">
        <v>4302</v>
      </c>
      <c r="AB18060">
        <v>14</v>
      </c>
      <c r="AC18060" s="8" t="s">
        <v>4526</v>
      </c>
      <c r="AD18060">
        <v>66</v>
      </c>
      <c r="AE18060" s="8" t="s">
        <v>123</v>
      </c>
      <c r="AF18060">
        <v>267.09349700000001</v>
      </c>
    </row>
    <row r="18061" spans="1:32" x14ac:dyDescent="0.25">
      <c r="A18061">
        <v>2025</v>
      </c>
      <c r="B18061">
        <v>2</v>
      </c>
      <c r="C18061" s="8" t="s">
        <v>6752</v>
      </c>
      <c r="D18061">
        <v>50</v>
      </c>
      <c r="E18061" s="8" t="s">
        <v>883</v>
      </c>
      <c r="F18061">
        <v>0</v>
      </c>
      <c r="G18061" s="8" t="s">
        <v>883</v>
      </c>
      <c r="H18061">
        <v>604</v>
      </c>
      <c r="I18061" s="8" t="s">
        <v>1064</v>
      </c>
      <c r="J18061">
        <v>604</v>
      </c>
      <c r="K18061" s="8" t="s">
        <v>1064</v>
      </c>
      <c r="L18061">
        <v>16</v>
      </c>
      <c r="M18061" s="8" t="s">
        <v>6133</v>
      </c>
      <c r="N18061">
        <v>12</v>
      </c>
      <c r="O18061" s="8" t="s">
        <v>6150</v>
      </c>
      <c r="P18061">
        <v>0</v>
      </c>
      <c r="Q18061" s="8" t="s">
        <v>6154</v>
      </c>
      <c r="R18061">
        <v>4</v>
      </c>
      <c r="S18061" s="8" t="s">
        <v>162</v>
      </c>
      <c r="T18061">
        <v>3</v>
      </c>
      <c r="U18061" s="8" t="s">
        <v>224</v>
      </c>
      <c r="V18061">
        <v>4</v>
      </c>
      <c r="W18061" s="8" t="s">
        <v>4300</v>
      </c>
      <c r="X18061">
        <v>2</v>
      </c>
      <c r="Y18061" s="8" t="s">
        <v>4329</v>
      </c>
      <c r="Z18061">
        <v>2211</v>
      </c>
      <c r="AA18061" s="8" t="s">
        <v>4302</v>
      </c>
      <c r="AB18061">
        <v>14</v>
      </c>
      <c r="AC18061" s="8" t="s">
        <v>4526</v>
      </c>
      <c r="AD18061">
        <v>94</v>
      </c>
      <c r="AE18061" s="8" t="s">
        <v>79</v>
      </c>
      <c r="AF18061">
        <v>50</v>
      </c>
    </row>
    <row r="18062" spans="1:32" x14ac:dyDescent="0.25">
      <c r="A18062">
        <v>2025</v>
      </c>
      <c r="B18062">
        <v>2</v>
      </c>
      <c r="C18062" s="8" t="s">
        <v>6752</v>
      </c>
      <c r="D18062">
        <v>50</v>
      </c>
      <c r="E18062" s="8" t="s">
        <v>883</v>
      </c>
      <c r="F18062">
        <v>0</v>
      </c>
      <c r="G18062" s="8" t="s">
        <v>883</v>
      </c>
      <c r="H18062">
        <v>604</v>
      </c>
      <c r="I18062" s="8" t="s">
        <v>1064</v>
      </c>
      <c r="J18062">
        <v>604</v>
      </c>
      <c r="K18062" s="8" t="s">
        <v>1064</v>
      </c>
      <c r="L18062">
        <v>16</v>
      </c>
      <c r="M18062" s="8" t="s">
        <v>6133</v>
      </c>
      <c r="N18062">
        <v>12</v>
      </c>
      <c r="O18062" s="8" t="s">
        <v>6150</v>
      </c>
      <c r="P18062">
        <v>0</v>
      </c>
      <c r="Q18062" s="8" t="s">
        <v>6155</v>
      </c>
      <c r="R18062">
        <v>4</v>
      </c>
      <c r="S18062" s="8" t="s">
        <v>162</v>
      </c>
      <c r="T18062">
        <v>3</v>
      </c>
      <c r="U18062" s="8" t="s">
        <v>224</v>
      </c>
      <c r="V18062">
        <v>4</v>
      </c>
      <c r="W18062" s="8" t="s">
        <v>4300</v>
      </c>
      <c r="X18062">
        <v>2</v>
      </c>
      <c r="Y18062" s="8" t="s">
        <v>4329</v>
      </c>
      <c r="Z18062">
        <v>2211</v>
      </c>
      <c r="AA18062" s="8" t="s">
        <v>4302</v>
      </c>
      <c r="AB18062">
        <v>14</v>
      </c>
      <c r="AC18062" s="8" t="s">
        <v>4526</v>
      </c>
      <c r="AD18062">
        <v>58</v>
      </c>
      <c r="AE18062" s="8" t="s">
        <v>141</v>
      </c>
      <c r="AF18062">
        <v>20</v>
      </c>
    </row>
    <row r="18063" spans="1:32" x14ac:dyDescent="0.25">
      <c r="A18063">
        <v>2025</v>
      </c>
      <c r="B18063">
        <v>2</v>
      </c>
      <c r="C18063" s="8" t="s">
        <v>6752</v>
      </c>
      <c r="D18063">
        <v>50</v>
      </c>
      <c r="E18063" s="8" t="s">
        <v>883</v>
      </c>
      <c r="F18063">
        <v>0</v>
      </c>
      <c r="G18063" s="8" t="s">
        <v>883</v>
      </c>
      <c r="H18063">
        <v>604</v>
      </c>
      <c r="I18063" s="8" t="s">
        <v>1064</v>
      </c>
      <c r="J18063">
        <v>604</v>
      </c>
      <c r="K18063" s="8" t="s">
        <v>1064</v>
      </c>
      <c r="L18063">
        <v>16</v>
      </c>
      <c r="M18063" s="8" t="s">
        <v>6133</v>
      </c>
      <c r="N18063">
        <v>12</v>
      </c>
      <c r="O18063" s="8" t="s">
        <v>6150</v>
      </c>
      <c r="P18063">
        <v>0</v>
      </c>
      <c r="Q18063" s="8" t="s">
        <v>6156</v>
      </c>
      <c r="R18063">
        <v>4</v>
      </c>
      <c r="S18063" s="8" t="s">
        <v>162</v>
      </c>
      <c r="T18063">
        <v>3</v>
      </c>
      <c r="U18063" s="8" t="s">
        <v>224</v>
      </c>
      <c r="V18063">
        <v>4</v>
      </c>
      <c r="W18063" s="8" t="s">
        <v>4300</v>
      </c>
      <c r="X18063">
        <v>2</v>
      </c>
      <c r="Y18063" s="8" t="s">
        <v>4329</v>
      </c>
      <c r="Z18063">
        <v>2211</v>
      </c>
      <c r="AA18063" s="8" t="s">
        <v>4302</v>
      </c>
      <c r="AB18063">
        <v>14</v>
      </c>
      <c r="AC18063" s="8" t="s">
        <v>4526</v>
      </c>
      <c r="AD18063">
        <v>78</v>
      </c>
      <c r="AE18063" s="8" t="s">
        <v>273</v>
      </c>
      <c r="AF18063">
        <v>93.115065000000001</v>
      </c>
    </row>
    <row r="18064" spans="1:32" x14ac:dyDescent="0.25">
      <c r="A18064">
        <v>2025</v>
      </c>
      <c r="B18064">
        <v>2</v>
      </c>
      <c r="C18064" s="8" t="s">
        <v>6752</v>
      </c>
      <c r="D18064">
        <v>50</v>
      </c>
      <c r="E18064" s="8" t="s">
        <v>883</v>
      </c>
      <c r="F18064">
        <v>0</v>
      </c>
      <c r="G18064" s="8" t="s">
        <v>883</v>
      </c>
      <c r="H18064">
        <v>604</v>
      </c>
      <c r="I18064" s="8" t="s">
        <v>1064</v>
      </c>
      <c r="J18064">
        <v>604</v>
      </c>
      <c r="K18064" s="8" t="s">
        <v>1064</v>
      </c>
      <c r="L18064">
        <v>16</v>
      </c>
      <c r="M18064" s="8" t="s">
        <v>6133</v>
      </c>
      <c r="N18064">
        <v>12</v>
      </c>
      <c r="O18064" s="8" t="s">
        <v>6150</v>
      </c>
      <c r="P18064">
        <v>0</v>
      </c>
      <c r="Q18064" s="8" t="s">
        <v>6157</v>
      </c>
      <c r="R18064">
        <v>4</v>
      </c>
      <c r="S18064" s="8" t="s">
        <v>162</v>
      </c>
      <c r="T18064">
        <v>3</v>
      </c>
      <c r="U18064" s="8" t="s">
        <v>224</v>
      </c>
      <c r="V18064">
        <v>4</v>
      </c>
      <c r="W18064" s="8" t="s">
        <v>4300</v>
      </c>
      <c r="X18064">
        <v>2</v>
      </c>
      <c r="Y18064" s="8" t="s">
        <v>4329</v>
      </c>
      <c r="Z18064">
        <v>2211</v>
      </c>
      <c r="AA18064" s="8" t="s">
        <v>4302</v>
      </c>
      <c r="AB18064">
        <v>14</v>
      </c>
      <c r="AC18064" s="8" t="s">
        <v>4526</v>
      </c>
      <c r="AD18064">
        <v>66</v>
      </c>
      <c r="AE18064" s="8" t="s">
        <v>123</v>
      </c>
      <c r="AF18064">
        <v>880</v>
      </c>
    </row>
    <row r="18065" spans="1:32" x14ac:dyDescent="0.25">
      <c r="A18065">
        <v>2025</v>
      </c>
      <c r="B18065">
        <v>2</v>
      </c>
      <c r="C18065" s="8" t="s">
        <v>6752</v>
      </c>
      <c r="D18065">
        <v>50</v>
      </c>
      <c r="E18065" s="8" t="s">
        <v>883</v>
      </c>
      <c r="F18065">
        <v>0</v>
      </c>
      <c r="G18065" s="8" t="s">
        <v>883</v>
      </c>
      <c r="H18065">
        <v>604</v>
      </c>
      <c r="I18065" s="8" t="s">
        <v>1064</v>
      </c>
      <c r="J18065">
        <v>604</v>
      </c>
      <c r="K18065" s="8" t="s">
        <v>1064</v>
      </c>
      <c r="L18065">
        <v>16</v>
      </c>
      <c r="M18065" s="8" t="s">
        <v>6133</v>
      </c>
      <c r="N18065">
        <v>12</v>
      </c>
      <c r="O18065" s="8" t="s">
        <v>6150</v>
      </c>
      <c r="P18065">
        <v>0</v>
      </c>
      <c r="Q18065" s="8" t="s">
        <v>6158</v>
      </c>
      <c r="R18065">
        <v>4</v>
      </c>
      <c r="S18065" s="8" t="s">
        <v>162</v>
      </c>
      <c r="T18065">
        <v>3</v>
      </c>
      <c r="U18065" s="8" t="s">
        <v>224</v>
      </c>
      <c r="V18065">
        <v>4</v>
      </c>
      <c r="W18065" s="8" t="s">
        <v>4300</v>
      </c>
      <c r="X18065">
        <v>2</v>
      </c>
      <c r="Y18065" s="8" t="s">
        <v>4329</v>
      </c>
      <c r="Z18065">
        <v>2211</v>
      </c>
      <c r="AA18065" s="8" t="s">
        <v>4302</v>
      </c>
      <c r="AB18065">
        <v>14</v>
      </c>
      <c r="AC18065" s="8" t="s">
        <v>4526</v>
      </c>
      <c r="AD18065">
        <v>26</v>
      </c>
      <c r="AE18065" s="8" t="s">
        <v>121</v>
      </c>
      <c r="AF18065">
        <v>58.207602000000001</v>
      </c>
    </row>
    <row r="18066" spans="1:32" x14ac:dyDescent="0.25">
      <c r="A18066">
        <v>2025</v>
      </c>
      <c r="B18066">
        <v>2</v>
      </c>
      <c r="C18066" s="8" t="s">
        <v>6752</v>
      </c>
      <c r="D18066">
        <v>50</v>
      </c>
      <c r="E18066" s="8" t="s">
        <v>883</v>
      </c>
      <c r="F18066">
        <v>0</v>
      </c>
      <c r="G18066" s="8" t="s">
        <v>883</v>
      </c>
      <c r="H18066">
        <v>604</v>
      </c>
      <c r="I18066" s="8" t="s">
        <v>1064</v>
      </c>
      <c r="J18066">
        <v>604</v>
      </c>
      <c r="K18066" s="8" t="s">
        <v>1064</v>
      </c>
      <c r="L18066">
        <v>16</v>
      </c>
      <c r="M18066" s="8" t="s">
        <v>6133</v>
      </c>
      <c r="N18066">
        <v>13</v>
      </c>
      <c r="O18066" s="8" t="s">
        <v>6159</v>
      </c>
      <c r="P18066">
        <v>0</v>
      </c>
      <c r="Q18066" s="8" t="s">
        <v>6160</v>
      </c>
      <c r="R18066">
        <v>4</v>
      </c>
      <c r="S18066" s="8" t="s">
        <v>162</v>
      </c>
      <c r="T18066">
        <v>3</v>
      </c>
      <c r="U18066" s="8" t="s">
        <v>224</v>
      </c>
      <c r="V18066">
        <v>4</v>
      </c>
      <c r="W18066" s="8" t="s">
        <v>4300</v>
      </c>
      <c r="X18066">
        <v>2</v>
      </c>
      <c r="Y18066" s="8" t="s">
        <v>4329</v>
      </c>
      <c r="Z18066">
        <v>2211</v>
      </c>
      <c r="AA18066" s="8" t="s">
        <v>4302</v>
      </c>
      <c r="AB18066">
        <v>14</v>
      </c>
      <c r="AC18066" s="8" t="s">
        <v>4526</v>
      </c>
      <c r="AD18066">
        <v>6</v>
      </c>
      <c r="AE18066" s="8" t="s">
        <v>61</v>
      </c>
      <c r="AF18066">
        <v>958</v>
      </c>
    </row>
    <row r="18067" spans="1:32" x14ac:dyDescent="0.25">
      <c r="A18067">
        <v>2025</v>
      </c>
      <c r="B18067">
        <v>2</v>
      </c>
      <c r="C18067" s="8" t="s">
        <v>6752</v>
      </c>
      <c r="D18067">
        <v>50</v>
      </c>
      <c r="E18067" s="8" t="s">
        <v>883</v>
      </c>
      <c r="F18067">
        <v>0</v>
      </c>
      <c r="G18067" s="8" t="s">
        <v>883</v>
      </c>
      <c r="H18067">
        <v>604</v>
      </c>
      <c r="I18067" s="8" t="s">
        <v>1064</v>
      </c>
      <c r="J18067">
        <v>604</v>
      </c>
      <c r="K18067" s="8" t="s">
        <v>1064</v>
      </c>
      <c r="L18067">
        <v>16</v>
      </c>
      <c r="M18067" s="8" t="s">
        <v>6133</v>
      </c>
      <c r="N18067">
        <v>13</v>
      </c>
      <c r="O18067" s="8" t="s">
        <v>6159</v>
      </c>
      <c r="P18067">
        <v>0</v>
      </c>
      <c r="Q18067" s="8" t="s">
        <v>6161</v>
      </c>
      <c r="R18067">
        <v>4</v>
      </c>
      <c r="S18067" s="8" t="s">
        <v>162</v>
      </c>
      <c r="T18067">
        <v>3</v>
      </c>
      <c r="U18067" s="8" t="s">
        <v>224</v>
      </c>
      <c r="V18067">
        <v>4</v>
      </c>
      <c r="W18067" s="8" t="s">
        <v>4300</v>
      </c>
      <c r="X18067">
        <v>2</v>
      </c>
      <c r="Y18067" s="8" t="s">
        <v>4329</v>
      </c>
      <c r="Z18067">
        <v>2211</v>
      </c>
      <c r="AA18067" s="8" t="s">
        <v>4302</v>
      </c>
      <c r="AB18067">
        <v>14</v>
      </c>
      <c r="AC18067" s="8" t="s">
        <v>4526</v>
      </c>
      <c r="AD18067">
        <v>6</v>
      </c>
      <c r="AE18067" s="8" t="s">
        <v>61</v>
      </c>
      <c r="AF18067">
        <v>140</v>
      </c>
    </row>
    <row r="18068" spans="1:32" x14ac:dyDescent="0.25">
      <c r="A18068">
        <v>2025</v>
      </c>
      <c r="B18068">
        <v>2</v>
      </c>
      <c r="C18068" s="8" t="s">
        <v>6752</v>
      </c>
      <c r="D18068">
        <v>50</v>
      </c>
      <c r="E18068" s="8" t="s">
        <v>883</v>
      </c>
      <c r="F18068">
        <v>0</v>
      </c>
      <c r="G18068" s="8" t="s">
        <v>883</v>
      </c>
      <c r="H18068">
        <v>604</v>
      </c>
      <c r="I18068" s="8" t="s">
        <v>1064</v>
      </c>
      <c r="J18068">
        <v>604</v>
      </c>
      <c r="K18068" s="8" t="s">
        <v>1064</v>
      </c>
      <c r="L18068">
        <v>16</v>
      </c>
      <c r="M18068" s="8" t="s">
        <v>6133</v>
      </c>
      <c r="N18068">
        <v>13</v>
      </c>
      <c r="O18068" s="8" t="s">
        <v>6159</v>
      </c>
      <c r="P18068">
        <v>0</v>
      </c>
      <c r="Q18068" s="8" t="s">
        <v>6162</v>
      </c>
      <c r="R18068">
        <v>4</v>
      </c>
      <c r="S18068" s="8" t="s">
        <v>162</v>
      </c>
      <c r="T18068">
        <v>3</v>
      </c>
      <c r="U18068" s="8" t="s">
        <v>224</v>
      </c>
      <c r="V18068">
        <v>4</v>
      </c>
      <c r="W18068" s="8" t="s">
        <v>4300</v>
      </c>
      <c r="X18068">
        <v>2</v>
      </c>
      <c r="Y18068" s="8" t="s">
        <v>4329</v>
      </c>
      <c r="Z18068">
        <v>2211</v>
      </c>
      <c r="AA18068" s="8" t="s">
        <v>4302</v>
      </c>
      <c r="AB18068">
        <v>14</v>
      </c>
      <c r="AC18068" s="8" t="s">
        <v>4526</v>
      </c>
      <c r="AD18068">
        <v>6</v>
      </c>
      <c r="AE18068" s="8" t="s">
        <v>61</v>
      </c>
      <c r="AF18068">
        <v>778.86118299999998</v>
      </c>
    </row>
    <row r="18069" spans="1:32" x14ac:dyDescent="0.25">
      <c r="A18069">
        <v>2025</v>
      </c>
      <c r="B18069">
        <v>2</v>
      </c>
      <c r="C18069" s="8" t="s">
        <v>6752</v>
      </c>
      <c r="D18069">
        <v>50</v>
      </c>
      <c r="E18069" s="8" t="s">
        <v>883</v>
      </c>
      <c r="F18069">
        <v>0</v>
      </c>
      <c r="G18069" s="8" t="s">
        <v>883</v>
      </c>
      <c r="H18069">
        <v>604</v>
      </c>
      <c r="I18069" s="8" t="s">
        <v>1064</v>
      </c>
      <c r="J18069">
        <v>604</v>
      </c>
      <c r="K18069" s="8" t="s">
        <v>1064</v>
      </c>
      <c r="L18069">
        <v>16</v>
      </c>
      <c r="M18069" s="8" t="s">
        <v>6133</v>
      </c>
      <c r="N18069">
        <v>21</v>
      </c>
      <c r="O18069" s="8" t="s">
        <v>6163</v>
      </c>
      <c r="P18069">
        <v>0</v>
      </c>
      <c r="Q18069" s="8" t="s">
        <v>6164</v>
      </c>
      <c r="R18069">
        <v>4</v>
      </c>
      <c r="S18069" s="8" t="s">
        <v>162</v>
      </c>
      <c r="T18069">
        <v>3</v>
      </c>
      <c r="U18069" s="8" t="s">
        <v>224</v>
      </c>
      <c r="V18069">
        <v>4</v>
      </c>
      <c r="W18069" s="8" t="s">
        <v>4300</v>
      </c>
      <c r="X18069">
        <v>2</v>
      </c>
      <c r="Y18069" s="8" t="s">
        <v>4329</v>
      </c>
      <c r="Z18069">
        <v>2211</v>
      </c>
      <c r="AA18069" s="8" t="s">
        <v>4302</v>
      </c>
      <c r="AB18069">
        <v>14</v>
      </c>
      <c r="AC18069" s="8" t="s">
        <v>4526</v>
      </c>
      <c r="AD18069">
        <v>6</v>
      </c>
      <c r="AE18069" s="8" t="s">
        <v>61</v>
      </c>
      <c r="AF18069">
        <v>300</v>
      </c>
    </row>
    <row r="18070" spans="1:32" x14ac:dyDescent="0.25">
      <c r="A18070">
        <v>2025</v>
      </c>
      <c r="B18070">
        <v>2</v>
      </c>
      <c r="C18070" s="8" t="s">
        <v>6752</v>
      </c>
      <c r="D18070">
        <v>50</v>
      </c>
      <c r="E18070" s="8" t="s">
        <v>883</v>
      </c>
      <c r="F18070">
        <v>0</v>
      </c>
      <c r="G18070" s="8" t="s">
        <v>883</v>
      </c>
      <c r="H18070">
        <v>604</v>
      </c>
      <c r="I18070" s="8" t="s">
        <v>1064</v>
      </c>
      <c r="J18070">
        <v>604</v>
      </c>
      <c r="K18070" s="8" t="s">
        <v>1064</v>
      </c>
      <c r="L18070">
        <v>16</v>
      </c>
      <c r="M18070" s="8" t="s">
        <v>6133</v>
      </c>
      <c r="N18070">
        <v>21</v>
      </c>
      <c r="O18070" s="8" t="s">
        <v>6163</v>
      </c>
      <c r="P18070">
        <v>0</v>
      </c>
      <c r="Q18070" s="8" t="s">
        <v>6165</v>
      </c>
      <c r="R18070">
        <v>4</v>
      </c>
      <c r="S18070" s="8" t="s">
        <v>162</v>
      </c>
      <c r="T18070">
        <v>3</v>
      </c>
      <c r="U18070" s="8" t="s">
        <v>224</v>
      </c>
      <c r="V18070">
        <v>4</v>
      </c>
      <c r="W18070" s="8" t="s">
        <v>4300</v>
      </c>
      <c r="X18070">
        <v>2</v>
      </c>
      <c r="Y18070" s="8" t="s">
        <v>4329</v>
      </c>
      <c r="Z18070">
        <v>2211</v>
      </c>
      <c r="AA18070" s="8" t="s">
        <v>4302</v>
      </c>
      <c r="AB18070">
        <v>14</v>
      </c>
      <c r="AC18070" s="8" t="s">
        <v>4526</v>
      </c>
      <c r="AD18070">
        <v>6</v>
      </c>
      <c r="AE18070" s="8" t="s">
        <v>61</v>
      </c>
      <c r="AF18070">
        <v>2300</v>
      </c>
    </row>
    <row r="18071" spans="1:32" x14ac:dyDescent="0.25">
      <c r="A18071">
        <v>2025</v>
      </c>
      <c r="B18071">
        <v>2</v>
      </c>
      <c r="C18071" s="8" t="s">
        <v>6752</v>
      </c>
      <c r="D18071">
        <v>50</v>
      </c>
      <c r="E18071" s="8" t="s">
        <v>883</v>
      </c>
      <c r="F18071">
        <v>0</v>
      </c>
      <c r="G18071" s="8" t="s">
        <v>883</v>
      </c>
      <c r="H18071">
        <v>604</v>
      </c>
      <c r="I18071" s="8" t="s">
        <v>1064</v>
      </c>
      <c r="J18071">
        <v>604</v>
      </c>
      <c r="K18071" s="8" t="s">
        <v>1064</v>
      </c>
      <c r="L18071">
        <v>16</v>
      </c>
      <c r="M18071" s="8" t="s">
        <v>6133</v>
      </c>
      <c r="N18071">
        <v>22</v>
      </c>
      <c r="O18071" s="8" t="s">
        <v>6166</v>
      </c>
      <c r="P18071">
        <v>0</v>
      </c>
      <c r="Q18071" s="8" t="s">
        <v>6167</v>
      </c>
      <c r="R18071">
        <v>4</v>
      </c>
      <c r="S18071" s="8" t="s">
        <v>162</v>
      </c>
      <c r="T18071">
        <v>3</v>
      </c>
      <c r="U18071" s="8" t="s">
        <v>224</v>
      </c>
      <c r="V18071">
        <v>4</v>
      </c>
      <c r="W18071" s="8" t="s">
        <v>4300</v>
      </c>
      <c r="X18071">
        <v>2</v>
      </c>
      <c r="Y18071" s="8" t="s">
        <v>4329</v>
      </c>
      <c r="Z18071">
        <v>2211</v>
      </c>
      <c r="AA18071" s="8" t="s">
        <v>4302</v>
      </c>
      <c r="AB18071">
        <v>14</v>
      </c>
      <c r="AC18071" s="8" t="s">
        <v>4526</v>
      </c>
      <c r="AD18071">
        <v>14</v>
      </c>
      <c r="AE18071" s="8" t="s">
        <v>77</v>
      </c>
      <c r="AF18071">
        <v>300</v>
      </c>
    </row>
    <row r="18072" spans="1:32" x14ac:dyDescent="0.25">
      <c r="A18072">
        <v>2025</v>
      </c>
      <c r="B18072">
        <v>2</v>
      </c>
      <c r="C18072" s="8" t="s">
        <v>6752</v>
      </c>
      <c r="D18072">
        <v>50</v>
      </c>
      <c r="E18072" s="8" t="s">
        <v>883</v>
      </c>
      <c r="F18072">
        <v>0</v>
      </c>
      <c r="G18072" s="8" t="s">
        <v>883</v>
      </c>
      <c r="H18072">
        <v>604</v>
      </c>
      <c r="I18072" s="8" t="s">
        <v>1064</v>
      </c>
      <c r="J18072">
        <v>604</v>
      </c>
      <c r="K18072" s="8" t="s">
        <v>1064</v>
      </c>
      <c r="L18072">
        <v>16</v>
      </c>
      <c r="M18072" s="8" t="s">
        <v>6133</v>
      </c>
      <c r="N18072">
        <v>23</v>
      </c>
      <c r="O18072" s="8" t="s">
        <v>6168</v>
      </c>
      <c r="P18072">
        <v>0</v>
      </c>
      <c r="Q18072" s="8" t="s">
        <v>6169</v>
      </c>
      <c r="R18072">
        <v>4</v>
      </c>
      <c r="S18072" s="8" t="s">
        <v>162</v>
      </c>
      <c r="T18072">
        <v>3</v>
      </c>
      <c r="U18072" s="8" t="s">
        <v>224</v>
      </c>
      <c r="V18072">
        <v>4</v>
      </c>
      <c r="W18072" s="8" t="s">
        <v>4300</v>
      </c>
      <c r="X18072">
        <v>2</v>
      </c>
      <c r="Y18072" s="8" t="s">
        <v>4329</v>
      </c>
      <c r="Z18072">
        <v>2211</v>
      </c>
      <c r="AA18072" s="8" t="s">
        <v>4302</v>
      </c>
      <c r="AB18072">
        <v>14</v>
      </c>
      <c r="AC18072" s="8" t="s">
        <v>4526</v>
      </c>
      <c r="AD18072">
        <v>90</v>
      </c>
      <c r="AE18072" s="8" t="s">
        <v>133</v>
      </c>
      <c r="AF18072">
        <v>300</v>
      </c>
    </row>
    <row r="18073" spans="1:32" x14ac:dyDescent="0.25">
      <c r="A18073">
        <v>2025</v>
      </c>
      <c r="B18073">
        <v>2</v>
      </c>
      <c r="C18073" s="8" t="s">
        <v>6752</v>
      </c>
      <c r="D18073">
        <v>50</v>
      </c>
      <c r="E18073" s="8" t="s">
        <v>883</v>
      </c>
      <c r="F18073">
        <v>0</v>
      </c>
      <c r="G18073" s="8" t="s">
        <v>883</v>
      </c>
      <c r="H18073">
        <v>604</v>
      </c>
      <c r="I18073" s="8" t="s">
        <v>1064</v>
      </c>
      <c r="J18073">
        <v>604</v>
      </c>
      <c r="K18073" s="8" t="s">
        <v>1064</v>
      </c>
      <c r="L18073">
        <v>16</v>
      </c>
      <c r="M18073" s="8" t="s">
        <v>6133</v>
      </c>
      <c r="N18073">
        <v>24</v>
      </c>
      <c r="O18073" s="8" t="s">
        <v>6170</v>
      </c>
      <c r="P18073">
        <v>0</v>
      </c>
      <c r="Q18073" s="8" t="s">
        <v>6171</v>
      </c>
      <c r="R18073">
        <v>4</v>
      </c>
      <c r="S18073" s="8" t="s">
        <v>162</v>
      </c>
      <c r="T18073">
        <v>3</v>
      </c>
      <c r="U18073" s="8" t="s">
        <v>224</v>
      </c>
      <c r="V18073">
        <v>4</v>
      </c>
      <c r="W18073" s="8" t="s">
        <v>4300</v>
      </c>
      <c r="X18073">
        <v>2</v>
      </c>
      <c r="Y18073" s="8" t="s">
        <v>4329</v>
      </c>
      <c r="Z18073">
        <v>2211</v>
      </c>
      <c r="AA18073" s="8" t="s">
        <v>4302</v>
      </c>
      <c r="AB18073">
        <v>14</v>
      </c>
      <c r="AC18073" s="8" t="s">
        <v>4526</v>
      </c>
      <c r="AD18073">
        <v>50</v>
      </c>
      <c r="AE18073" s="8" t="s">
        <v>122</v>
      </c>
      <c r="AF18073">
        <v>300</v>
      </c>
    </row>
    <row r="18074" spans="1:32" x14ac:dyDescent="0.25">
      <c r="A18074">
        <v>2025</v>
      </c>
      <c r="B18074">
        <v>2</v>
      </c>
      <c r="C18074" s="8" t="s">
        <v>6752</v>
      </c>
      <c r="D18074">
        <v>50</v>
      </c>
      <c r="E18074" s="8" t="s">
        <v>883</v>
      </c>
      <c r="F18074">
        <v>0</v>
      </c>
      <c r="G18074" s="8" t="s">
        <v>883</v>
      </c>
      <c r="H18074">
        <v>604</v>
      </c>
      <c r="I18074" s="8" t="s">
        <v>1064</v>
      </c>
      <c r="J18074">
        <v>604</v>
      </c>
      <c r="K18074" s="8" t="s">
        <v>1064</v>
      </c>
      <c r="L18074">
        <v>16</v>
      </c>
      <c r="M18074" s="8" t="s">
        <v>6133</v>
      </c>
      <c r="N18074">
        <v>27</v>
      </c>
      <c r="O18074" s="8" t="s">
        <v>6172</v>
      </c>
      <c r="P18074">
        <v>0</v>
      </c>
      <c r="Q18074" s="8" t="s">
        <v>6173</v>
      </c>
      <c r="R18074">
        <v>4</v>
      </c>
      <c r="S18074" s="8" t="s">
        <v>162</v>
      </c>
      <c r="T18074">
        <v>3</v>
      </c>
      <c r="U18074" s="8" t="s">
        <v>224</v>
      </c>
      <c r="V18074">
        <v>4</v>
      </c>
      <c r="W18074" s="8" t="s">
        <v>4300</v>
      </c>
      <c r="X18074">
        <v>2</v>
      </c>
      <c r="Y18074" s="8" t="s">
        <v>4329</v>
      </c>
      <c r="Z18074">
        <v>2211</v>
      </c>
      <c r="AA18074" s="8" t="s">
        <v>4302</v>
      </c>
      <c r="AB18074">
        <v>14</v>
      </c>
      <c r="AC18074" s="8" t="s">
        <v>4526</v>
      </c>
      <c r="AD18074">
        <v>82</v>
      </c>
      <c r="AE18074" s="8" t="s">
        <v>124</v>
      </c>
      <c r="AF18074">
        <v>5907.901484</v>
      </c>
    </row>
    <row r="18075" spans="1:32" x14ac:dyDescent="0.25">
      <c r="A18075">
        <v>2025</v>
      </c>
      <c r="B18075">
        <v>2</v>
      </c>
      <c r="C18075" s="8" t="s">
        <v>6752</v>
      </c>
      <c r="D18075">
        <v>50</v>
      </c>
      <c r="E18075" s="8" t="s">
        <v>883</v>
      </c>
      <c r="F18075">
        <v>0</v>
      </c>
      <c r="G18075" s="8" t="s">
        <v>883</v>
      </c>
      <c r="H18075">
        <v>604</v>
      </c>
      <c r="I18075" s="8" t="s">
        <v>1064</v>
      </c>
      <c r="J18075">
        <v>604</v>
      </c>
      <c r="K18075" s="8" t="s">
        <v>1064</v>
      </c>
      <c r="L18075">
        <v>16</v>
      </c>
      <c r="M18075" s="8" t="s">
        <v>6133</v>
      </c>
      <c r="N18075">
        <v>27</v>
      </c>
      <c r="O18075" s="8" t="s">
        <v>6172</v>
      </c>
      <c r="P18075">
        <v>0</v>
      </c>
      <c r="Q18075" s="8" t="s">
        <v>6174</v>
      </c>
      <c r="R18075">
        <v>4</v>
      </c>
      <c r="S18075" s="8" t="s">
        <v>162</v>
      </c>
      <c r="T18075">
        <v>3</v>
      </c>
      <c r="U18075" s="8" t="s">
        <v>224</v>
      </c>
      <c r="V18075">
        <v>4</v>
      </c>
      <c r="W18075" s="8" t="s">
        <v>4300</v>
      </c>
      <c r="X18075">
        <v>2</v>
      </c>
      <c r="Y18075" s="8" t="s">
        <v>4329</v>
      </c>
      <c r="Z18075">
        <v>2211</v>
      </c>
      <c r="AA18075" s="8" t="s">
        <v>4302</v>
      </c>
      <c r="AB18075">
        <v>14</v>
      </c>
      <c r="AC18075" s="8" t="s">
        <v>4526</v>
      </c>
      <c r="AD18075">
        <v>82</v>
      </c>
      <c r="AE18075" s="8" t="s">
        <v>124</v>
      </c>
      <c r="AF18075">
        <v>4379.0056770000001</v>
      </c>
    </row>
    <row r="18076" spans="1:32" x14ac:dyDescent="0.25">
      <c r="A18076">
        <v>2025</v>
      </c>
      <c r="B18076">
        <v>2</v>
      </c>
      <c r="C18076" s="8" t="s">
        <v>6752</v>
      </c>
      <c r="D18076">
        <v>50</v>
      </c>
      <c r="E18076" s="8" t="s">
        <v>883</v>
      </c>
      <c r="F18076">
        <v>0</v>
      </c>
      <c r="G18076" s="8" t="s">
        <v>883</v>
      </c>
      <c r="H18076">
        <v>604</v>
      </c>
      <c r="I18076" s="8" t="s">
        <v>1064</v>
      </c>
      <c r="J18076">
        <v>604</v>
      </c>
      <c r="K18076" s="8" t="s">
        <v>1064</v>
      </c>
      <c r="L18076">
        <v>16</v>
      </c>
      <c r="M18076" s="8" t="s">
        <v>6133</v>
      </c>
      <c r="N18076">
        <v>27</v>
      </c>
      <c r="O18076" s="8" t="s">
        <v>6172</v>
      </c>
      <c r="P18076">
        <v>0</v>
      </c>
      <c r="Q18076" s="8" t="s">
        <v>6175</v>
      </c>
      <c r="R18076">
        <v>4</v>
      </c>
      <c r="S18076" s="8" t="s">
        <v>162</v>
      </c>
      <c r="T18076">
        <v>3</v>
      </c>
      <c r="U18076" s="8" t="s">
        <v>224</v>
      </c>
      <c r="V18076">
        <v>4</v>
      </c>
      <c r="W18076" s="8" t="s">
        <v>4300</v>
      </c>
      <c r="X18076">
        <v>2</v>
      </c>
      <c r="Y18076" s="8" t="s">
        <v>4329</v>
      </c>
      <c r="Z18076">
        <v>2211</v>
      </c>
      <c r="AA18076" s="8" t="s">
        <v>4302</v>
      </c>
      <c r="AB18076">
        <v>14</v>
      </c>
      <c r="AC18076" s="8" t="s">
        <v>4526</v>
      </c>
      <c r="AD18076">
        <v>82</v>
      </c>
      <c r="AE18076" s="8" t="s">
        <v>124</v>
      </c>
      <c r="AF18076">
        <v>1484.6704709999999</v>
      </c>
    </row>
    <row r="18077" spans="1:32" x14ac:dyDescent="0.25">
      <c r="A18077">
        <v>2025</v>
      </c>
      <c r="B18077">
        <v>2</v>
      </c>
      <c r="C18077" s="8" t="s">
        <v>6752</v>
      </c>
      <c r="D18077">
        <v>50</v>
      </c>
      <c r="E18077" s="8" t="s">
        <v>883</v>
      </c>
      <c r="F18077">
        <v>0</v>
      </c>
      <c r="G18077" s="8" t="s">
        <v>883</v>
      </c>
      <c r="H18077">
        <v>604</v>
      </c>
      <c r="I18077" s="8" t="s">
        <v>1064</v>
      </c>
      <c r="J18077">
        <v>604</v>
      </c>
      <c r="K18077" s="8" t="s">
        <v>1064</v>
      </c>
      <c r="L18077">
        <v>16</v>
      </c>
      <c r="M18077" s="8" t="s">
        <v>6133</v>
      </c>
      <c r="N18077">
        <v>27</v>
      </c>
      <c r="O18077" s="8" t="s">
        <v>6172</v>
      </c>
      <c r="P18077">
        <v>0</v>
      </c>
      <c r="Q18077" s="8" t="s">
        <v>6176</v>
      </c>
      <c r="R18077">
        <v>4</v>
      </c>
      <c r="S18077" s="8" t="s">
        <v>162</v>
      </c>
      <c r="T18077">
        <v>3</v>
      </c>
      <c r="U18077" s="8" t="s">
        <v>224</v>
      </c>
      <c r="V18077">
        <v>4</v>
      </c>
      <c r="W18077" s="8" t="s">
        <v>4300</v>
      </c>
      <c r="X18077">
        <v>2</v>
      </c>
      <c r="Y18077" s="8" t="s">
        <v>4329</v>
      </c>
      <c r="Z18077">
        <v>2211</v>
      </c>
      <c r="AA18077" s="8" t="s">
        <v>4302</v>
      </c>
      <c r="AB18077">
        <v>14</v>
      </c>
      <c r="AC18077" s="8" t="s">
        <v>4526</v>
      </c>
      <c r="AD18077">
        <v>82</v>
      </c>
      <c r="AE18077" s="8" t="s">
        <v>124</v>
      </c>
      <c r="AF18077">
        <v>1148.1649540000001</v>
      </c>
    </row>
    <row r="18078" spans="1:32" x14ac:dyDescent="0.25">
      <c r="A18078">
        <v>2025</v>
      </c>
      <c r="B18078">
        <v>2</v>
      </c>
      <c r="C18078" s="8" t="s">
        <v>6752</v>
      </c>
      <c r="D18078">
        <v>50</v>
      </c>
      <c r="E18078" s="8" t="s">
        <v>883</v>
      </c>
      <c r="F18078">
        <v>0</v>
      </c>
      <c r="G18078" s="8" t="s">
        <v>883</v>
      </c>
      <c r="H18078">
        <v>604</v>
      </c>
      <c r="I18078" s="8" t="s">
        <v>1064</v>
      </c>
      <c r="J18078">
        <v>604</v>
      </c>
      <c r="K18078" s="8" t="s">
        <v>1064</v>
      </c>
      <c r="L18078">
        <v>16</v>
      </c>
      <c r="M18078" s="8" t="s">
        <v>6133</v>
      </c>
      <c r="N18078">
        <v>27</v>
      </c>
      <c r="O18078" s="8" t="s">
        <v>6172</v>
      </c>
      <c r="P18078">
        <v>0</v>
      </c>
      <c r="Q18078" s="8" t="s">
        <v>6177</v>
      </c>
      <c r="R18078">
        <v>4</v>
      </c>
      <c r="S18078" s="8" t="s">
        <v>162</v>
      </c>
      <c r="T18078">
        <v>3</v>
      </c>
      <c r="U18078" s="8" t="s">
        <v>224</v>
      </c>
      <c r="V18078">
        <v>4</v>
      </c>
      <c r="W18078" s="8" t="s">
        <v>4300</v>
      </c>
      <c r="X18078">
        <v>2</v>
      </c>
      <c r="Y18078" s="8" t="s">
        <v>4329</v>
      </c>
      <c r="Z18078">
        <v>2211</v>
      </c>
      <c r="AA18078" s="8" t="s">
        <v>4302</v>
      </c>
      <c r="AB18078">
        <v>14</v>
      </c>
      <c r="AC18078" s="8" t="s">
        <v>4526</v>
      </c>
      <c r="AD18078">
        <v>82</v>
      </c>
      <c r="AE18078" s="8" t="s">
        <v>124</v>
      </c>
      <c r="AF18078">
        <v>300</v>
      </c>
    </row>
    <row r="18079" spans="1:32" x14ac:dyDescent="0.25">
      <c r="A18079">
        <v>2025</v>
      </c>
      <c r="B18079">
        <v>2</v>
      </c>
      <c r="C18079" s="8" t="s">
        <v>6752</v>
      </c>
      <c r="D18079">
        <v>50</v>
      </c>
      <c r="E18079" s="8" t="s">
        <v>883</v>
      </c>
      <c r="F18079">
        <v>0</v>
      </c>
      <c r="G18079" s="8" t="s">
        <v>883</v>
      </c>
      <c r="H18079">
        <v>604</v>
      </c>
      <c r="I18079" s="8" t="s">
        <v>1064</v>
      </c>
      <c r="J18079">
        <v>604</v>
      </c>
      <c r="K18079" s="8" t="s">
        <v>1064</v>
      </c>
      <c r="L18079">
        <v>16</v>
      </c>
      <c r="M18079" s="8" t="s">
        <v>6133</v>
      </c>
      <c r="N18079">
        <v>28</v>
      </c>
      <c r="O18079" s="8" t="s">
        <v>6178</v>
      </c>
      <c r="P18079">
        <v>0</v>
      </c>
      <c r="Q18079" s="8" t="s">
        <v>6179</v>
      </c>
      <c r="R18079">
        <v>4</v>
      </c>
      <c r="S18079" s="8" t="s">
        <v>162</v>
      </c>
      <c r="T18079">
        <v>3</v>
      </c>
      <c r="U18079" s="8" t="s">
        <v>224</v>
      </c>
      <c r="V18079">
        <v>4</v>
      </c>
      <c r="W18079" s="8" t="s">
        <v>4300</v>
      </c>
      <c r="X18079">
        <v>2</v>
      </c>
      <c r="Y18079" s="8" t="s">
        <v>4329</v>
      </c>
      <c r="Z18079">
        <v>2211</v>
      </c>
      <c r="AA18079" s="8" t="s">
        <v>4302</v>
      </c>
      <c r="AB18079">
        <v>14</v>
      </c>
      <c r="AC18079" s="8" t="s">
        <v>4526</v>
      </c>
      <c r="AD18079">
        <v>46</v>
      </c>
      <c r="AE18079" s="8" t="s">
        <v>139</v>
      </c>
      <c r="AF18079">
        <v>300</v>
      </c>
    </row>
    <row r="18080" spans="1:32" x14ac:dyDescent="0.25">
      <c r="A18080">
        <v>2025</v>
      </c>
      <c r="B18080">
        <v>2</v>
      </c>
      <c r="C18080" s="8" t="s">
        <v>6752</v>
      </c>
      <c r="D18080">
        <v>50</v>
      </c>
      <c r="E18080" s="8" t="s">
        <v>883</v>
      </c>
      <c r="F18080">
        <v>0</v>
      </c>
      <c r="G18080" s="8" t="s">
        <v>883</v>
      </c>
      <c r="H18080">
        <v>604</v>
      </c>
      <c r="I18080" s="8" t="s">
        <v>1064</v>
      </c>
      <c r="J18080">
        <v>604</v>
      </c>
      <c r="K18080" s="8" t="s">
        <v>1064</v>
      </c>
      <c r="L18080">
        <v>16</v>
      </c>
      <c r="M18080" s="8" t="s">
        <v>6133</v>
      </c>
      <c r="N18080">
        <v>29</v>
      </c>
      <c r="O18080" s="8" t="s">
        <v>6180</v>
      </c>
      <c r="P18080">
        <v>0</v>
      </c>
      <c r="Q18080" s="8" t="s">
        <v>6181</v>
      </c>
      <c r="R18080">
        <v>4</v>
      </c>
      <c r="S18080" s="8" t="s">
        <v>162</v>
      </c>
      <c r="T18080">
        <v>3</v>
      </c>
      <c r="U18080" s="8" t="s">
        <v>224</v>
      </c>
      <c r="V18080">
        <v>4</v>
      </c>
      <c r="W18080" s="8" t="s">
        <v>4300</v>
      </c>
      <c r="X18080">
        <v>2</v>
      </c>
      <c r="Y18080" s="8" t="s">
        <v>4329</v>
      </c>
      <c r="Z18080">
        <v>2211</v>
      </c>
      <c r="AA18080" s="8" t="s">
        <v>4302</v>
      </c>
      <c r="AB18080">
        <v>14</v>
      </c>
      <c r="AC18080" s="8" t="s">
        <v>4526</v>
      </c>
      <c r="AD18080">
        <v>70</v>
      </c>
      <c r="AE18080" s="8" t="s">
        <v>131</v>
      </c>
      <c r="AF18080">
        <v>300</v>
      </c>
    </row>
    <row r="18081" spans="1:32" x14ac:dyDescent="0.25">
      <c r="A18081">
        <v>2025</v>
      </c>
      <c r="B18081">
        <v>2</v>
      </c>
      <c r="C18081" s="8" t="s">
        <v>6752</v>
      </c>
      <c r="D18081">
        <v>50</v>
      </c>
      <c r="E18081" s="8" t="s">
        <v>883</v>
      </c>
      <c r="F18081">
        <v>0</v>
      </c>
      <c r="G18081" s="8" t="s">
        <v>883</v>
      </c>
      <c r="H18081">
        <v>604</v>
      </c>
      <c r="I18081" s="8" t="s">
        <v>1064</v>
      </c>
      <c r="J18081">
        <v>604</v>
      </c>
      <c r="K18081" s="8" t="s">
        <v>1064</v>
      </c>
      <c r="L18081">
        <v>16</v>
      </c>
      <c r="M18081" s="8" t="s">
        <v>6133</v>
      </c>
      <c r="N18081">
        <v>30</v>
      </c>
      <c r="O18081" s="8" t="s">
        <v>6182</v>
      </c>
      <c r="P18081">
        <v>0</v>
      </c>
      <c r="Q18081" s="8" t="s">
        <v>6183</v>
      </c>
      <c r="R18081">
        <v>4</v>
      </c>
      <c r="S18081" s="8" t="s">
        <v>162</v>
      </c>
      <c r="T18081">
        <v>3</v>
      </c>
      <c r="U18081" s="8" t="s">
        <v>224</v>
      </c>
      <c r="V18081">
        <v>4</v>
      </c>
      <c r="W18081" s="8" t="s">
        <v>4300</v>
      </c>
      <c r="X18081">
        <v>2</v>
      </c>
      <c r="Y18081" s="8" t="s">
        <v>4329</v>
      </c>
      <c r="Z18081">
        <v>2211</v>
      </c>
      <c r="AA18081" s="8" t="s">
        <v>4302</v>
      </c>
      <c r="AB18081">
        <v>14</v>
      </c>
      <c r="AC18081" s="8" t="s">
        <v>4526</v>
      </c>
      <c r="AD18081">
        <v>18</v>
      </c>
      <c r="AE18081" s="8" t="s">
        <v>332</v>
      </c>
      <c r="AF18081">
        <v>300</v>
      </c>
    </row>
    <row r="18082" spans="1:32" x14ac:dyDescent="0.25">
      <c r="A18082">
        <v>2025</v>
      </c>
      <c r="B18082">
        <v>2</v>
      </c>
      <c r="C18082" s="8" t="s">
        <v>6752</v>
      </c>
      <c r="D18082">
        <v>50</v>
      </c>
      <c r="E18082" s="8" t="s">
        <v>883</v>
      </c>
      <c r="F18082">
        <v>0</v>
      </c>
      <c r="G18082" s="8" t="s">
        <v>883</v>
      </c>
      <c r="H18082">
        <v>604</v>
      </c>
      <c r="I18082" s="8" t="s">
        <v>1064</v>
      </c>
      <c r="J18082">
        <v>604</v>
      </c>
      <c r="K18082" s="8" t="s">
        <v>1064</v>
      </c>
      <c r="L18082">
        <v>16</v>
      </c>
      <c r="M18082" s="8" t="s">
        <v>6133</v>
      </c>
      <c r="N18082">
        <v>31</v>
      </c>
      <c r="O18082" s="8" t="s">
        <v>6184</v>
      </c>
      <c r="P18082">
        <v>0</v>
      </c>
      <c r="Q18082" s="8" t="s">
        <v>6185</v>
      </c>
      <c r="R18082">
        <v>4</v>
      </c>
      <c r="S18082" s="8" t="s">
        <v>162</v>
      </c>
      <c r="T18082">
        <v>3</v>
      </c>
      <c r="U18082" s="8" t="s">
        <v>224</v>
      </c>
      <c r="V18082">
        <v>4</v>
      </c>
      <c r="W18082" s="8" t="s">
        <v>4300</v>
      </c>
      <c r="X18082">
        <v>2</v>
      </c>
      <c r="Y18082" s="8" t="s">
        <v>4329</v>
      </c>
      <c r="Z18082">
        <v>2211</v>
      </c>
      <c r="AA18082" s="8" t="s">
        <v>4302</v>
      </c>
      <c r="AB18082">
        <v>14</v>
      </c>
      <c r="AC18082" s="8" t="s">
        <v>4526</v>
      </c>
      <c r="AD18082">
        <v>10</v>
      </c>
      <c r="AE18082" s="8" t="s">
        <v>257</v>
      </c>
      <c r="AF18082">
        <v>300</v>
      </c>
    </row>
    <row r="18083" spans="1:32" x14ac:dyDescent="0.25">
      <c r="A18083">
        <v>2025</v>
      </c>
      <c r="B18083">
        <v>2</v>
      </c>
      <c r="C18083" s="8" t="s">
        <v>6752</v>
      </c>
      <c r="D18083">
        <v>50</v>
      </c>
      <c r="E18083" s="8" t="s">
        <v>883</v>
      </c>
      <c r="F18083">
        <v>0</v>
      </c>
      <c r="G18083" s="8" t="s">
        <v>883</v>
      </c>
      <c r="H18083">
        <v>604</v>
      </c>
      <c r="I18083" s="8" t="s">
        <v>1064</v>
      </c>
      <c r="J18083">
        <v>604</v>
      </c>
      <c r="K18083" s="8" t="s">
        <v>1064</v>
      </c>
      <c r="L18083">
        <v>16</v>
      </c>
      <c r="M18083" s="8" t="s">
        <v>6133</v>
      </c>
      <c r="N18083">
        <v>32</v>
      </c>
      <c r="O18083" s="8" t="s">
        <v>6186</v>
      </c>
      <c r="P18083">
        <v>0</v>
      </c>
      <c r="Q18083" s="8" t="s">
        <v>6187</v>
      </c>
      <c r="R18083">
        <v>4</v>
      </c>
      <c r="S18083" s="8" t="s">
        <v>162</v>
      </c>
      <c r="T18083">
        <v>3</v>
      </c>
      <c r="U18083" s="8" t="s">
        <v>224</v>
      </c>
      <c r="V18083">
        <v>4</v>
      </c>
      <c r="W18083" s="8" t="s">
        <v>4300</v>
      </c>
      <c r="X18083">
        <v>2</v>
      </c>
      <c r="Y18083" s="8" t="s">
        <v>4329</v>
      </c>
      <c r="Z18083">
        <v>2211</v>
      </c>
      <c r="AA18083" s="8" t="s">
        <v>4302</v>
      </c>
      <c r="AB18083">
        <v>14</v>
      </c>
      <c r="AC18083" s="8" t="s">
        <v>4526</v>
      </c>
      <c r="AD18083">
        <v>58</v>
      </c>
      <c r="AE18083" s="8" t="s">
        <v>141</v>
      </c>
      <c r="AF18083">
        <v>638.83000000000004</v>
      </c>
    </row>
    <row r="18084" spans="1:32" x14ac:dyDescent="0.25">
      <c r="A18084">
        <v>2025</v>
      </c>
      <c r="B18084">
        <v>2</v>
      </c>
      <c r="C18084" s="8" t="s">
        <v>6752</v>
      </c>
      <c r="D18084">
        <v>50</v>
      </c>
      <c r="E18084" s="8" t="s">
        <v>883</v>
      </c>
      <c r="F18084">
        <v>0</v>
      </c>
      <c r="G18084" s="8" t="s">
        <v>883</v>
      </c>
      <c r="H18084">
        <v>604</v>
      </c>
      <c r="I18084" s="8" t="s">
        <v>1064</v>
      </c>
      <c r="J18084">
        <v>604</v>
      </c>
      <c r="K18084" s="8" t="s">
        <v>1064</v>
      </c>
      <c r="L18084">
        <v>16</v>
      </c>
      <c r="M18084" s="8" t="s">
        <v>6133</v>
      </c>
      <c r="N18084">
        <v>32</v>
      </c>
      <c r="O18084" s="8" t="s">
        <v>6186</v>
      </c>
      <c r="P18084">
        <v>0</v>
      </c>
      <c r="Q18084" s="8" t="s">
        <v>6188</v>
      </c>
      <c r="R18084">
        <v>4</v>
      </c>
      <c r="S18084" s="8" t="s">
        <v>162</v>
      </c>
      <c r="T18084">
        <v>3</v>
      </c>
      <c r="U18084" s="8" t="s">
        <v>224</v>
      </c>
      <c r="V18084">
        <v>4</v>
      </c>
      <c r="W18084" s="8" t="s">
        <v>4300</v>
      </c>
      <c r="X18084">
        <v>2</v>
      </c>
      <c r="Y18084" s="8" t="s">
        <v>4329</v>
      </c>
      <c r="Z18084">
        <v>2211</v>
      </c>
      <c r="AA18084" s="8" t="s">
        <v>4302</v>
      </c>
      <c r="AB18084">
        <v>14</v>
      </c>
      <c r="AC18084" s="8" t="s">
        <v>4526</v>
      </c>
      <c r="AD18084">
        <v>58</v>
      </c>
      <c r="AE18084" s="8" t="s">
        <v>141</v>
      </c>
      <c r="AF18084">
        <v>300</v>
      </c>
    </row>
    <row r="18085" spans="1:32" x14ac:dyDescent="0.25">
      <c r="A18085">
        <v>2025</v>
      </c>
      <c r="B18085">
        <v>2</v>
      </c>
      <c r="C18085" s="8" t="s">
        <v>6752</v>
      </c>
      <c r="D18085">
        <v>50</v>
      </c>
      <c r="E18085" s="8" t="s">
        <v>883</v>
      </c>
      <c r="F18085">
        <v>0</v>
      </c>
      <c r="G18085" s="8" t="s">
        <v>883</v>
      </c>
      <c r="H18085">
        <v>604</v>
      </c>
      <c r="I18085" s="8" t="s">
        <v>1064</v>
      </c>
      <c r="J18085">
        <v>604</v>
      </c>
      <c r="K18085" s="8" t="s">
        <v>1064</v>
      </c>
      <c r="L18085">
        <v>16</v>
      </c>
      <c r="M18085" s="8" t="s">
        <v>6133</v>
      </c>
      <c r="N18085">
        <v>33</v>
      </c>
      <c r="O18085" s="8" t="s">
        <v>6189</v>
      </c>
      <c r="P18085">
        <v>0</v>
      </c>
      <c r="Q18085" s="8" t="s">
        <v>6190</v>
      </c>
      <c r="R18085">
        <v>4</v>
      </c>
      <c r="S18085" s="8" t="s">
        <v>162</v>
      </c>
      <c r="T18085">
        <v>3</v>
      </c>
      <c r="U18085" s="8" t="s">
        <v>224</v>
      </c>
      <c r="V18085">
        <v>4</v>
      </c>
      <c r="W18085" s="8" t="s">
        <v>4300</v>
      </c>
      <c r="X18085">
        <v>2</v>
      </c>
      <c r="Y18085" s="8" t="s">
        <v>4329</v>
      </c>
      <c r="Z18085">
        <v>2211</v>
      </c>
      <c r="AA18085" s="8" t="s">
        <v>4302</v>
      </c>
      <c r="AB18085">
        <v>14</v>
      </c>
      <c r="AC18085" s="8" t="s">
        <v>4526</v>
      </c>
      <c r="AD18085">
        <v>26</v>
      </c>
      <c r="AE18085" s="8" t="s">
        <v>121</v>
      </c>
      <c r="AF18085">
        <v>300</v>
      </c>
    </row>
    <row r="18086" spans="1:32" x14ac:dyDescent="0.25">
      <c r="A18086">
        <v>2025</v>
      </c>
      <c r="B18086">
        <v>2</v>
      </c>
      <c r="C18086" s="8" t="s">
        <v>6752</v>
      </c>
      <c r="D18086">
        <v>50</v>
      </c>
      <c r="E18086" s="8" t="s">
        <v>883</v>
      </c>
      <c r="F18086">
        <v>0</v>
      </c>
      <c r="G18086" s="8" t="s">
        <v>883</v>
      </c>
      <c r="H18086">
        <v>604</v>
      </c>
      <c r="I18086" s="8" t="s">
        <v>1064</v>
      </c>
      <c r="J18086">
        <v>604</v>
      </c>
      <c r="K18086" s="8" t="s">
        <v>1064</v>
      </c>
      <c r="L18086">
        <v>16</v>
      </c>
      <c r="M18086" s="8" t="s">
        <v>6133</v>
      </c>
      <c r="N18086">
        <v>34</v>
      </c>
      <c r="O18086" s="8" t="s">
        <v>6191</v>
      </c>
      <c r="P18086">
        <v>0</v>
      </c>
      <c r="Q18086" s="8" t="s">
        <v>6192</v>
      </c>
      <c r="R18086">
        <v>4</v>
      </c>
      <c r="S18086" s="8" t="s">
        <v>162</v>
      </c>
      <c r="T18086">
        <v>3</v>
      </c>
      <c r="U18086" s="8" t="s">
        <v>224</v>
      </c>
      <c r="V18086">
        <v>4</v>
      </c>
      <c r="W18086" s="8" t="s">
        <v>4300</v>
      </c>
      <c r="X18086">
        <v>2</v>
      </c>
      <c r="Y18086" s="8" t="s">
        <v>4329</v>
      </c>
      <c r="Z18086">
        <v>2211</v>
      </c>
      <c r="AA18086" s="8" t="s">
        <v>4302</v>
      </c>
      <c r="AB18086">
        <v>14</v>
      </c>
      <c r="AC18086" s="8" t="s">
        <v>4526</v>
      </c>
      <c r="AD18086">
        <v>74</v>
      </c>
      <c r="AE18086" s="8" t="s">
        <v>331</v>
      </c>
      <c r="AF18086">
        <v>300</v>
      </c>
    </row>
    <row r="18087" spans="1:32" x14ac:dyDescent="0.25">
      <c r="A18087">
        <v>2025</v>
      </c>
      <c r="B18087">
        <v>2</v>
      </c>
      <c r="C18087" s="8" t="s">
        <v>6752</v>
      </c>
      <c r="D18087">
        <v>50</v>
      </c>
      <c r="E18087" s="8" t="s">
        <v>883</v>
      </c>
      <c r="F18087">
        <v>0</v>
      </c>
      <c r="G18087" s="8" t="s">
        <v>883</v>
      </c>
      <c r="H18087">
        <v>604</v>
      </c>
      <c r="I18087" s="8" t="s">
        <v>1064</v>
      </c>
      <c r="J18087">
        <v>604</v>
      </c>
      <c r="K18087" s="8" t="s">
        <v>1064</v>
      </c>
      <c r="L18087">
        <v>16</v>
      </c>
      <c r="M18087" s="8" t="s">
        <v>6133</v>
      </c>
      <c r="N18087">
        <v>35</v>
      </c>
      <c r="O18087" s="8" t="s">
        <v>6193</v>
      </c>
      <c r="P18087">
        <v>0</v>
      </c>
      <c r="Q18087" s="8" t="s">
        <v>6194</v>
      </c>
      <c r="R18087">
        <v>4</v>
      </c>
      <c r="S18087" s="8" t="s">
        <v>162</v>
      </c>
      <c r="T18087">
        <v>3</v>
      </c>
      <c r="U18087" s="8" t="s">
        <v>224</v>
      </c>
      <c r="V18087">
        <v>4</v>
      </c>
      <c r="W18087" s="8" t="s">
        <v>4300</v>
      </c>
      <c r="X18087">
        <v>2</v>
      </c>
      <c r="Y18087" s="8" t="s">
        <v>4329</v>
      </c>
      <c r="Z18087">
        <v>2211</v>
      </c>
      <c r="AA18087" s="8" t="s">
        <v>4302</v>
      </c>
      <c r="AB18087">
        <v>14</v>
      </c>
      <c r="AC18087" s="8" t="s">
        <v>4526</v>
      </c>
      <c r="AD18087">
        <v>54</v>
      </c>
      <c r="AE18087" s="8" t="s">
        <v>137</v>
      </c>
      <c r="AF18087">
        <v>300</v>
      </c>
    </row>
    <row r="18088" spans="1:32" x14ac:dyDescent="0.25">
      <c r="A18088">
        <v>2025</v>
      </c>
      <c r="B18088">
        <v>2</v>
      </c>
      <c r="C18088" s="8" t="s">
        <v>6752</v>
      </c>
      <c r="D18088">
        <v>50</v>
      </c>
      <c r="E18088" s="8" t="s">
        <v>883</v>
      </c>
      <c r="F18088">
        <v>0</v>
      </c>
      <c r="G18088" s="8" t="s">
        <v>883</v>
      </c>
      <c r="H18088">
        <v>604</v>
      </c>
      <c r="I18088" s="8" t="s">
        <v>1064</v>
      </c>
      <c r="J18088">
        <v>604</v>
      </c>
      <c r="K18088" s="8" t="s">
        <v>1064</v>
      </c>
      <c r="L18088">
        <v>16</v>
      </c>
      <c r="M18088" s="8" t="s">
        <v>6133</v>
      </c>
      <c r="N18088">
        <v>36</v>
      </c>
      <c r="O18088" s="8" t="s">
        <v>6195</v>
      </c>
      <c r="P18088">
        <v>0</v>
      </c>
      <c r="Q18088" s="8" t="s">
        <v>6196</v>
      </c>
      <c r="R18088">
        <v>4</v>
      </c>
      <c r="S18088" s="8" t="s">
        <v>162</v>
      </c>
      <c r="T18088">
        <v>3</v>
      </c>
      <c r="U18088" s="8" t="s">
        <v>224</v>
      </c>
      <c r="V18088">
        <v>4</v>
      </c>
      <c r="W18088" s="8" t="s">
        <v>4300</v>
      </c>
      <c r="X18088">
        <v>2</v>
      </c>
      <c r="Y18088" s="8" t="s">
        <v>4329</v>
      </c>
      <c r="Z18088">
        <v>2211</v>
      </c>
      <c r="AA18088" s="8" t="s">
        <v>4302</v>
      </c>
      <c r="AB18088">
        <v>14</v>
      </c>
      <c r="AC18088" s="8" t="s">
        <v>4526</v>
      </c>
      <c r="AD18088">
        <v>86</v>
      </c>
      <c r="AE18088" s="8" t="s">
        <v>149</v>
      </c>
      <c r="AF18088">
        <v>300</v>
      </c>
    </row>
    <row r="18089" spans="1:32" x14ac:dyDescent="0.25">
      <c r="A18089">
        <v>2025</v>
      </c>
      <c r="B18089">
        <v>2</v>
      </c>
      <c r="C18089" s="8" t="s">
        <v>6752</v>
      </c>
      <c r="D18089">
        <v>50</v>
      </c>
      <c r="E18089" s="8" t="s">
        <v>883</v>
      </c>
      <c r="F18089">
        <v>0</v>
      </c>
      <c r="G18089" s="8" t="s">
        <v>883</v>
      </c>
      <c r="H18089">
        <v>604</v>
      </c>
      <c r="I18089" s="8" t="s">
        <v>1064</v>
      </c>
      <c r="J18089">
        <v>604</v>
      </c>
      <c r="K18089" s="8" t="s">
        <v>1064</v>
      </c>
      <c r="L18089">
        <v>16</v>
      </c>
      <c r="M18089" s="8" t="s">
        <v>6133</v>
      </c>
      <c r="N18089">
        <v>37</v>
      </c>
      <c r="O18089" s="8" t="s">
        <v>6197</v>
      </c>
      <c r="P18089">
        <v>0</v>
      </c>
      <c r="Q18089" s="8" t="s">
        <v>6198</v>
      </c>
      <c r="R18089">
        <v>4</v>
      </c>
      <c r="S18089" s="8" t="s">
        <v>162</v>
      </c>
      <c r="T18089">
        <v>3</v>
      </c>
      <c r="U18089" s="8" t="s">
        <v>224</v>
      </c>
      <c r="V18089">
        <v>4</v>
      </c>
      <c r="W18089" s="8" t="s">
        <v>4300</v>
      </c>
      <c r="X18089">
        <v>2</v>
      </c>
      <c r="Y18089" s="8" t="s">
        <v>4329</v>
      </c>
      <c r="Z18089">
        <v>2211</v>
      </c>
      <c r="AA18089" s="8" t="s">
        <v>4302</v>
      </c>
      <c r="AB18089">
        <v>14</v>
      </c>
      <c r="AC18089" s="8" t="s">
        <v>4526</v>
      </c>
      <c r="AD18089">
        <v>30</v>
      </c>
      <c r="AE18089" s="8" t="s">
        <v>75</v>
      </c>
      <c r="AF18089">
        <v>300</v>
      </c>
    </row>
    <row r="18090" spans="1:32" x14ac:dyDescent="0.25">
      <c r="A18090">
        <v>2025</v>
      </c>
      <c r="B18090">
        <v>2</v>
      </c>
      <c r="C18090" s="8" t="s">
        <v>6752</v>
      </c>
      <c r="D18090">
        <v>50</v>
      </c>
      <c r="E18090" s="8" t="s">
        <v>883</v>
      </c>
      <c r="F18090">
        <v>0</v>
      </c>
      <c r="G18090" s="8" t="s">
        <v>883</v>
      </c>
      <c r="H18090">
        <v>604</v>
      </c>
      <c r="I18090" s="8" t="s">
        <v>1064</v>
      </c>
      <c r="J18090">
        <v>604</v>
      </c>
      <c r="K18090" s="8" t="s">
        <v>1064</v>
      </c>
      <c r="L18090">
        <v>16</v>
      </c>
      <c r="M18090" s="8" t="s">
        <v>6133</v>
      </c>
      <c r="N18090">
        <v>38</v>
      </c>
      <c r="O18090" s="8" t="s">
        <v>6199</v>
      </c>
      <c r="P18090">
        <v>0</v>
      </c>
      <c r="Q18090" s="8" t="s">
        <v>6200</v>
      </c>
      <c r="R18090">
        <v>4</v>
      </c>
      <c r="S18090" s="8" t="s">
        <v>162</v>
      </c>
      <c r="T18090">
        <v>3</v>
      </c>
      <c r="U18090" s="8" t="s">
        <v>224</v>
      </c>
      <c r="V18090">
        <v>4</v>
      </c>
      <c r="W18090" s="8" t="s">
        <v>4300</v>
      </c>
      <c r="X18090">
        <v>2</v>
      </c>
      <c r="Y18090" s="8" t="s">
        <v>4329</v>
      </c>
      <c r="Z18090">
        <v>2211</v>
      </c>
      <c r="AA18090" s="8" t="s">
        <v>4302</v>
      </c>
      <c r="AB18090">
        <v>14</v>
      </c>
      <c r="AC18090" s="8" t="s">
        <v>4526</v>
      </c>
      <c r="AD18090">
        <v>22</v>
      </c>
      <c r="AE18090" s="8" t="s">
        <v>329</v>
      </c>
      <c r="AF18090">
        <v>300</v>
      </c>
    </row>
    <row r="18091" spans="1:32" x14ac:dyDescent="0.25">
      <c r="A18091">
        <v>2025</v>
      </c>
      <c r="B18091">
        <v>2</v>
      </c>
      <c r="C18091" s="8" t="s">
        <v>6752</v>
      </c>
      <c r="D18091">
        <v>50</v>
      </c>
      <c r="E18091" s="8" t="s">
        <v>883</v>
      </c>
      <c r="F18091">
        <v>0</v>
      </c>
      <c r="G18091" s="8" t="s">
        <v>883</v>
      </c>
      <c r="H18091">
        <v>604</v>
      </c>
      <c r="I18091" s="8" t="s">
        <v>1064</v>
      </c>
      <c r="J18091">
        <v>604</v>
      </c>
      <c r="K18091" s="8" t="s">
        <v>1064</v>
      </c>
      <c r="L18091">
        <v>16</v>
      </c>
      <c r="M18091" s="8" t="s">
        <v>6133</v>
      </c>
      <c r="N18091">
        <v>39</v>
      </c>
      <c r="O18091" s="8" t="s">
        <v>6201</v>
      </c>
      <c r="P18091">
        <v>0</v>
      </c>
      <c r="Q18091" s="8" t="s">
        <v>6202</v>
      </c>
      <c r="R18091">
        <v>4</v>
      </c>
      <c r="S18091" s="8" t="s">
        <v>162</v>
      </c>
      <c r="T18091">
        <v>3</v>
      </c>
      <c r="U18091" s="8" t="s">
        <v>224</v>
      </c>
      <c r="V18091">
        <v>4</v>
      </c>
      <c r="W18091" s="8" t="s">
        <v>4300</v>
      </c>
      <c r="X18091">
        <v>2</v>
      </c>
      <c r="Y18091" s="8" t="s">
        <v>4329</v>
      </c>
      <c r="Z18091">
        <v>2211</v>
      </c>
      <c r="AA18091" s="8" t="s">
        <v>4302</v>
      </c>
      <c r="AB18091">
        <v>14</v>
      </c>
      <c r="AC18091" s="8" t="s">
        <v>4526</v>
      </c>
      <c r="AD18091">
        <v>6</v>
      </c>
      <c r="AE18091" s="8" t="s">
        <v>61</v>
      </c>
      <c r="AF18091">
        <v>300</v>
      </c>
    </row>
    <row r="18092" spans="1:32" x14ac:dyDescent="0.25">
      <c r="A18092">
        <v>2025</v>
      </c>
      <c r="B18092">
        <v>2</v>
      </c>
      <c r="C18092" s="8" t="s">
        <v>6752</v>
      </c>
      <c r="D18092">
        <v>50</v>
      </c>
      <c r="E18092" s="8" t="s">
        <v>883</v>
      </c>
      <c r="F18092">
        <v>0</v>
      </c>
      <c r="G18092" s="8" t="s">
        <v>883</v>
      </c>
      <c r="H18092">
        <v>604</v>
      </c>
      <c r="I18092" s="8" t="s">
        <v>1064</v>
      </c>
      <c r="J18092">
        <v>604</v>
      </c>
      <c r="K18092" s="8" t="s">
        <v>1064</v>
      </c>
      <c r="L18092">
        <v>16</v>
      </c>
      <c r="M18092" s="8" t="s">
        <v>6133</v>
      </c>
      <c r="N18092">
        <v>40</v>
      </c>
      <c r="O18092" s="8" t="s">
        <v>6203</v>
      </c>
      <c r="P18092">
        <v>0</v>
      </c>
      <c r="Q18092" s="8" t="s">
        <v>6204</v>
      </c>
      <c r="R18092">
        <v>4</v>
      </c>
      <c r="S18092" s="8" t="s">
        <v>162</v>
      </c>
      <c r="T18092">
        <v>3</v>
      </c>
      <c r="U18092" s="8" t="s">
        <v>224</v>
      </c>
      <c r="V18092">
        <v>4</v>
      </c>
      <c r="W18092" s="8" t="s">
        <v>4300</v>
      </c>
      <c r="X18092">
        <v>2</v>
      </c>
      <c r="Y18092" s="8" t="s">
        <v>4329</v>
      </c>
      <c r="Z18092">
        <v>2211</v>
      </c>
      <c r="AA18092" s="8" t="s">
        <v>4302</v>
      </c>
      <c r="AB18092">
        <v>14</v>
      </c>
      <c r="AC18092" s="8" t="s">
        <v>4526</v>
      </c>
      <c r="AD18092">
        <v>62</v>
      </c>
      <c r="AE18092" s="8" t="s">
        <v>73</v>
      </c>
      <c r="AF18092">
        <v>650</v>
      </c>
    </row>
    <row r="18093" spans="1:32" x14ac:dyDescent="0.25">
      <c r="A18093">
        <v>2025</v>
      </c>
      <c r="B18093">
        <v>2</v>
      </c>
      <c r="C18093" s="8" t="s">
        <v>6752</v>
      </c>
      <c r="D18093">
        <v>50</v>
      </c>
      <c r="E18093" s="8" t="s">
        <v>883</v>
      </c>
      <c r="F18093">
        <v>0</v>
      </c>
      <c r="G18093" s="8" t="s">
        <v>883</v>
      </c>
      <c r="H18093">
        <v>604</v>
      </c>
      <c r="I18093" s="8" t="s">
        <v>1064</v>
      </c>
      <c r="J18093">
        <v>604</v>
      </c>
      <c r="K18093" s="8" t="s">
        <v>1064</v>
      </c>
      <c r="L18093">
        <v>16</v>
      </c>
      <c r="M18093" s="8" t="s">
        <v>6133</v>
      </c>
      <c r="N18093">
        <v>40</v>
      </c>
      <c r="O18093" s="8" t="s">
        <v>6203</v>
      </c>
      <c r="P18093">
        <v>0</v>
      </c>
      <c r="Q18093" s="8" t="s">
        <v>6205</v>
      </c>
      <c r="R18093">
        <v>4</v>
      </c>
      <c r="S18093" s="8" t="s">
        <v>162</v>
      </c>
      <c r="T18093">
        <v>3</v>
      </c>
      <c r="U18093" s="8" t="s">
        <v>224</v>
      </c>
      <c r="V18093">
        <v>4</v>
      </c>
      <c r="W18093" s="8" t="s">
        <v>4300</v>
      </c>
      <c r="X18093">
        <v>2</v>
      </c>
      <c r="Y18093" s="8" t="s">
        <v>4329</v>
      </c>
      <c r="Z18093">
        <v>2211</v>
      </c>
      <c r="AA18093" s="8" t="s">
        <v>4302</v>
      </c>
      <c r="AB18093">
        <v>14</v>
      </c>
      <c r="AC18093" s="8" t="s">
        <v>4526</v>
      </c>
      <c r="AD18093">
        <v>62</v>
      </c>
      <c r="AE18093" s="8" t="s">
        <v>73</v>
      </c>
      <c r="AF18093">
        <v>300</v>
      </c>
    </row>
    <row r="18094" spans="1:32" x14ac:dyDescent="0.25">
      <c r="A18094">
        <v>2025</v>
      </c>
      <c r="B18094">
        <v>2</v>
      </c>
      <c r="C18094" s="8" t="s">
        <v>6752</v>
      </c>
      <c r="D18094">
        <v>50</v>
      </c>
      <c r="E18094" s="8" t="s">
        <v>883</v>
      </c>
      <c r="F18094">
        <v>0</v>
      </c>
      <c r="G18094" s="8" t="s">
        <v>883</v>
      </c>
      <c r="H18094">
        <v>604</v>
      </c>
      <c r="I18094" s="8" t="s">
        <v>1064</v>
      </c>
      <c r="J18094">
        <v>604</v>
      </c>
      <c r="K18094" s="8" t="s">
        <v>1064</v>
      </c>
      <c r="L18094">
        <v>16</v>
      </c>
      <c r="M18094" s="8" t="s">
        <v>6133</v>
      </c>
      <c r="N18094">
        <v>41</v>
      </c>
      <c r="O18094" s="8" t="s">
        <v>6206</v>
      </c>
      <c r="P18094">
        <v>0</v>
      </c>
      <c r="Q18094" s="8" t="s">
        <v>6207</v>
      </c>
      <c r="R18094">
        <v>4</v>
      </c>
      <c r="S18094" s="8" t="s">
        <v>162</v>
      </c>
      <c r="T18094">
        <v>3</v>
      </c>
      <c r="U18094" s="8" t="s">
        <v>224</v>
      </c>
      <c r="V18094">
        <v>4</v>
      </c>
      <c r="W18094" s="8" t="s">
        <v>4300</v>
      </c>
      <c r="X18094">
        <v>2</v>
      </c>
      <c r="Y18094" s="8" t="s">
        <v>4329</v>
      </c>
      <c r="Z18094">
        <v>2211</v>
      </c>
      <c r="AA18094" s="8" t="s">
        <v>4302</v>
      </c>
      <c r="AB18094">
        <v>14</v>
      </c>
      <c r="AC18094" s="8" t="s">
        <v>4526</v>
      </c>
      <c r="AD18094">
        <v>42</v>
      </c>
      <c r="AE18094" s="8" t="s">
        <v>69</v>
      </c>
      <c r="AF18094">
        <v>300</v>
      </c>
    </row>
    <row r="18095" spans="1:32" x14ac:dyDescent="0.25">
      <c r="A18095">
        <v>2025</v>
      </c>
      <c r="B18095">
        <v>2</v>
      </c>
      <c r="C18095" s="8" t="s">
        <v>6752</v>
      </c>
      <c r="D18095">
        <v>50</v>
      </c>
      <c r="E18095" s="8" t="s">
        <v>883</v>
      </c>
      <c r="F18095">
        <v>0</v>
      </c>
      <c r="G18095" s="8" t="s">
        <v>883</v>
      </c>
      <c r="H18095">
        <v>604</v>
      </c>
      <c r="I18095" s="8" t="s">
        <v>1064</v>
      </c>
      <c r="J18095">
        <v>604</v>
      </c>
      <c r="K18095" s="8" t="s">
        <v>1064</v>
      </c>
      <c r="L18095">
        <v>16</v>
      </c>
      <c r="M18095" s="8" t="s">
        <v>6133</v>
      </c>
      <c r="N18095">
        <v>42</v>
      </c>
      <c r="O18095" s="8" t="s">
        <v>6208</v>
      </c>
      <c r="P18095">
        <v>0</v>
      </c>
      <c r="Q18095" s="8" t="s">
        <v>6209</v>
      </c>
      <c r="R18095">
        <v>4</v>
      </c>
      <c r="S18095" s="8" t="s">
        <v>162</v>
      </c>
      <c r="T18095">
        <v>3</v>
      </c>
      <c r="U18095" s="8" t="s">
        <v>224</v>
      </c>
      <c r="V18095">
        <v>4</v>
      </c>
      <c r="W18095" s="8" t="s">
        <v>4300</v>
      </c>
      <c r="X18095">
        <v>2</v>
      </c>
      <c r="Y18095" s="8" t="s">
        <v>4329</v>
      </c>
      <c r="Z18095">
        <v>2211</v>
      </c>
      <c r="AA18095" s="8" t="s">
        <v>4302</v>
      </c>
      <c r="AB18095">
        <v>14</v>
      </c>
      <c r="AC18095" s="8" t="s">
        <v>4526</v>
      </c>
      <c r="AD18095">
        <v>34</v>
      </c>
      <c r="AE18095" s="8" t="s">
        <v>155</v>
      </c>
      <c r="AF18095">
        <v>300</v>
      </c>
    </row>
    <row r="18096" spans="1:32" x14ac:dyDescent="0.25">
      <c r="A18096">
        <v>2025</v>
      </c>
      <c r="B18096">
        <v>2</v>
      </c>
      <c r="C18096" s="8" t="s">
        <v>6752</v>
      </c>
      <c r="D18096">
        <v>50</v>
      </c>
      <c r="E18096" s="8" t="s">
        <v>883</v>
      </c>
      <c r="F18096">
        <v>0</v>
      </c>
      <c r="G18096" s="8" t="s">
        <v>883</v>
      </c>
      <c r="H18096">
        <v>604</v>
      </c>
      <c r="I18096" s="8" t="s">
        <v>1064</v>
      </c>
      <c r="J18096">
        <v>604</v>
      </c>
      <c r="K18096" s="8" t="s">
        <v>1064</v>
      </c>
      <c r="L18096">
        <v>16</v>
      </c>
      <c r="M18096" s="8" t="s">
        <v>6133</v>
      </c>
      <c r="N18096">
        <v>43</v>
      </c>
      <c r="O18096" s="8" t="s">
        <v>6210</v>
      </c>
      <c r="P18096">
        <v>0</v>
      </c>
      <c r="Q18096" s="8" t="s">
        <v>6211</v>
      </c>
      <c r="R18096">
        <v>4</v>
      </c>
      <c r="S18096" s="8" t="s">
        <v>162</v>
      </c>
      <c r="T18096">
        <v>3</v>
      </c>
      <c r="U18096" s="8" t="s">
        <v>224</v>
      </c>
      <c r="V18096">
        <v>4</v>
      </c>
      <c r="W18096" s="8" t="s">
        <v>4300</v>
      </c>
      <c r="X18096">
        <v>2</v>
      </c>
      <c r="Y18096" s="8" t="s">
        <v>4329</v>
      </c>
      <c r="Z18096">
        <v>2211</v>
      </c>
      <c r="AA18096" s="8" t="s">
        <v>4302</v>
      </c>
      <c r="AB18096">
        <v>14</v>
      </c>
      <c r="AC18096" s="8" t="s">
        <v>4526</v>
      </c>
      <c r="AD18096">
        <v>78</v>
      </c>
      <c r="AE18096" s="8" t="s">
        <v>273</v>
      </c>
      <c r="AF18096">
        <v>1729.762379</v>
      </c>
    </row>
    <row r="18097" spans="1:32" x14ac:dyDescent="0.25">
      <c r="A18097">
        <v>2025</v>
      </c>
      <c r="B18097">
        <v>2</v>
      </c>
      <c r="C18097" s="8" t="s">
        <v>6752</v>
      </c>
      <c r="D18097">
        <v>50</v>
      </c>
      <c r="E18097" s="8" t="s">
        <v>883</v>
      </c>
      <c r="F18097">
        <v>0</v>
      </c>
      <c r="G18097" s="8" t="s">
        <v>883</v>
      </c>
      <c r="H18097">
        <v>604</v>
      </c>
      <c r="I18097" s="8" t="s">
        <v>1064</v>
      </c>
      <c r="J18097">
        <v>604</v>
      </c>
      <c r="K18097" s="8" t="s">
        <v>1064</v>
      </c>
      <c r="L18097">
        <v>16</v>
      </c>
      <c r="M18097" s="8" t="s">
        <v>6133</v>
      </c>
      <c r="N18097">
        <v>43</v>
      </c>
      <c r="O18097" s="8" t="s">
        <v>6210</v>
      </c>
      <c r="P18097">
        <v>0</v>
      </c>
      <c r="Q18097" s="8" t="s">
        <v>6212</v>
      </c>
      <c r="R18097">
        <v>4</v>
      </c>
      <c r="S18097" s="8" t="s">
        <v>162</v>
      </c>
      <c r="T18097">
        <v>3</v>
      </c>
      <c r="U18097" s="8" t="s">
        <v>224</v>
      </c>
      <c r="V18097">
        <v>4</v>
      </c>
      <c r="W18097" s="8" t="s">
        <v>4300</v>
      </c>
      <c r="X18097">
        <v>2</v>
      </c>
      <c r="Y18097" s="8" t="s">
        <v>4329</v>
      </c>
      <c r="Z18097">
        <v>2211</v>
      </c>
      <c r="AA18097" s="8" t="s">
        <v>4302</v>
      </c>
      <c r="AB18097">
        <v>14</v>
      </c>
      <c r="AC18097" s="8" t="s">
        <v>4526</v>
      </c>
      <c r="AD18097">
        <v>78</v>
      </c>
      <c r="AE18097" s="8" t="s">
        <v>273</v>
      </c>
      <c r="AF18097">
        <v>524</v>
      </c>
    </row>
    <row r="18098" spans="1:32" x14ac:dyDescent="0.25">
      <c r="A18098">
        <v>2025</v>
      </c>
      <c r="B18098">
        <v>2</v>
      </c>
      <c r="C18098" s="8" t="s">
        <v>6752</v>
      </c>
      <c r="D18098">
        <v>50</v>
      </c>
      <c r="E18098" s="8" t="s">
        <v>883</v>
      </c>
      <c r="F18098">
        <v>0</v>
      </c>
      <c r="G18098" s="8" t="s">
        <v>883</v>
      </c>
      <c r="H18098">
        <v>604</v>
      </c>
      <c r="I18098" s="8" t="s">
        <v>1064</v>
      </c>
      <c r="J18098">
        <v>604</v>
      </c>
      <c r="K18098" s="8" t="s">
        <v>1064</v>
      </c>
      <c r="L18098">
        <v>16</v>
      </c>
      <c r="M18098" s="8" t="s">
        <v>6133</v>
      </c>
      <c r="N18098">
        <v>43</v>
      </c>
      <c r="O18098" s="8" t="s">
        <v>6210</v>
      </c>
      <c r="P18098">
        <v>0</v>
      </c>
      <c r="Q18098" s="8" t="s">
        <v>6213</v>
      </c>
      <c r="R18098">
        <v>4</v>
      </c>
      <c r="S18098" s="8" t="s">
        <v>162</v>
      </c>
      <c r="T18098">
        <v>3</v>
      </c>
      <c r="U18098" s="8" t="s">
        <v>224</v>
      </c>
      <c r="V18098">
        <v>4</v>
      </c>
      <c r="W18098" s="8" t="s">
        <v>4300</v>
      </c>
      <c r="X18098">
        <v>2</v>
      </c>
      <c r="Y18098" s="8" t="s">
        <v>4329</v>
      </c>
      <c r="Z18098">
        <v>2211</v>
      </c>
      <c r="AA18098" s="8" t="s">
        <v>4302</v>
      </c>
      <c r="AB18098">
        <v>14</v>
      </c>
      <c r="AC18098" s="8" t="s">
        <v>4526</v>
      </c>
      <c r="AD18098">
        <v>78</v>
      </c>
      <c r="AE18098" s="8" t="s">
        <v>273</v>
      </c>
      <c r="AF18098">
        <v>300</v>
      </c>
    </row>
    <row r="18099" spans="1:32" x14ac:dyDescent="0.25">
      <c r="A18099">
        <v>2025</v>
      </c>
      <c r="B18099">
        <v>2</v>
      </c>
      <c r="C18099" s="8" t="s">
        <v>6752</v>
      </c>
      <c r="D18099">
        <v>50</v>
      </c>
      <c r="E18099" s="8" t="s">
        <v>883</v>
      </c>
      <c r="F18099">
        <v>0</v>
      </c>
      <c r="G18099" s="8" t="s">
        <v>883</v>
      </c>
      <c r="H18099">
        <v>604</v>
      </c>
      <c r="I18099" s="8" t="s">
        <v>1064</v>
      </c>
      <c r="J18099">
        <v>604</v>
      </c>
      <c r="K18099" s="8" t="s">
        <v>1064</v>
      </c>
      <c r="L18099">
        <v>16</v>
      </c>
      <c r="M18099" s="8" t="s">
        <v>6133</v>
      </c>
      <c r="N18099">
        <v>44</v>
      </c>
      <c r="O18099" s="8" t="s">
        <v>6214</v>
      </c>
      <c r="P18099">
        <v>0</v>
      </c>
      <c r="Q18099" s="8" t="s">
        <v>6215</v>
      </c>
      <c r="R18099">
        <v>4</v>
      </c>
      <c r="S18099" s="8" t="s">
        <v>162</v>
      </c>
      <c r="T18099">
        <v>3</v>
      </c>
      <c r="U18099" s="8" t="s">
        <v>224</v>
      </c>
      <c r="V18099">
        <v>4</v>
      </c>
      <c r="W18099" s="8" t="s">
        <v>4300</v>
      </c>
      <c r="X18099">
        <v>2</v>
      </c>
      <c r="Y18099" s="8" t="s">
        <v>4329</v>
      </c>
      <c r="Z18099">
        <v>2211</v>
      </c>
      <c r="AA18099" s="8" t="s">
        <v>4302</v>
      </c>
      <c r="AB18099">
        <v>14</v>
      </c>
      <c r="AC18099" s="8" t="s">
        <v>4526</v>
      </c>
      <c r="AD18099">
        <v>94</v>
      </c>
      <c r="AE18099" s="8" t="s">
        <v>79</v>
      </c>
      <c r="AF18099">
        <v>1000</v>
      </c>
    </row>
    <row r="18100" spans="1:32" x14ac:dyDescent="0.25">
      <c r="A18100">
        <v>2025</v>
      </c>
      <c r="B18100">
        <v>2</v>
      </c>
      <c r="C18100" s="8" t="s">
        <v>6752</v>
      </c>
      <c r="D18100">
        <v>50</v>
      </c>
      <c r="E18100" s="8" t="s">
        <v>883</v>
      </c>
      <c r="F18100">
        <v>0</v>
      </c>
      <c r="G18100" s="8" t="s">
        <v>883</v>
      </c>
      <c r="H18100">
        <v>604</v>
      </c>
      <c r="I18100" s="8" t="s">
        <v>1064</v>
      </c>
      <c r="J18100">
        <v>604</v>
      </c>
      <c r="K18100" s="8" t="s">
        <v>1064</v>
      </c>
      <c r="L18100">
        <v>16</v>
      </c>
      <c r="M18100" s="8" t="s">
        <v>6133</v>
      </c>
      <c r="N18100">
        <v>44</v>
      </c>
      <c r="O18100" s="8" t="s">
        <v>6214</v>
      </c>
      <c r="P18100">
        <v>0</v>
      </c>
      <c r="Q18100" s="8" t="s">
        <v>6216</v>
      </c>
      <c r="R18100">
        <v>4</v>
      </c>
      <c r="S18100" s="8" t="s">
        <v>162</v>
      </c>
      <c r="T18100">
        <v>3</v>
      </c>
      <c r="U18100" s="8" t="s">
        <v>224</v>
      </c>
      <c r="V18100">
        <v>4</v>
      </c>
      <c r="W18100" s="8" t="s">
        <v>4300</v>
      </c>
      <c r="X18100">
        <v>2</v>
      </c>
      <c r="Y18100" s="8" t="s">
        <v>4329</v>
      </c>
      <c r="Z18100">
        <v>2211</v>
      </c>
      <c r="AA18100" s="8" t="s">
        <v>4302</v>
      </c>
      <c r="AB18100">
        <v>14</v>
      </c>
      <c r="AC18100" s="8" t="s">
        <v>4526</v>
      </c>
      <c r="AD18100">
        <v>94</v>
      </c>
      <c r="AE18100" s="8" t="s">
        <v>79</v>
      </c>
      <c r="AF18100">
        <v>300</v>
      </c>
    </row>
    <row r="18101" spans="1:32" x14ac:dyDescent="0.25">
      <c r="A18101">
        <v>2025</v>
      </c>
      <c r="B18101">
        <v>2</v>
      </c>
      <c r="C18101" s="8" t="s">
        <v>6752</v>
      </c>
      <c r="D18101">
        <v>50</v>
      </c>
      <c r="E18101" s="8" t="s">
        <v>883</v>
      </c>
      <c r="F18101">
        <v>0</v>
      </c>
      <c r="G18101" s="8" t="s">
        <v>883</v>
      </c>
      <c r="H18101">
        <v>604</v>
      </c>
      <c r="I18101" s="8" t="s">
        <v>1064</v>
      </c>
      <c r="J18101">
        <v>604</v>
      </c>
      <c r="K18101" s="8" t="s">
        <v>1064</v>
      </c>
      <c r="L18101">
        <v>16</v>
      </c>
      <c r="M18101" s="8" t="s">
        <v>6133</v>
      </c>
      <c r="N18101">
        <v>45</v>
      </c>
      <c r="O18101" s="8" t="s">
        <v>6136</v>
      </c>
      <c r="P18101">
        <v>0</v>
      </c>
      <c r="Q18101" s="8" t="s">
        <v>6217</v>
      </c>
      <c r="R18101">
        <v>4</v>
      </c>
      <c r="S18101" s="8" t="s">
        <v>162</v>
      </c>
      <c r="T18101">
        <v>3</v>
      </c>
      <c r="U18101" s="8" t="s">
        <v>224</v>
      </c>
      <c r="V18101">
        <v>4</v>
      </c>
      <c r="W18101" s="8" t="s">
        <v>4300</v>
      </c>
      <c r="X18101">
        <v>2</v>
      </c>
      <c r="Y18101" s="8" t="s">
        <v>4329</v>
      </c>
      <c r="Z18101">
        <v>2211</v>
      </c>
      <c r="AA18101" s="8" t="s">
        <v>4302</v>
      </c>
      <c r="AB18101">
        <v>14</v>
      </c>
      <c r="AC18101" s="8" t="s">
        <v>4526</v>
      </c>
      <c r="AD18101">
        <v>97</v>
      </c>
      <c r="AE18101" s="8" t="s">
        <v>53</v>
      </c>
      <c r="AF18101">
        <v>4161.8230199999998</v>
      </c>
    </row>
    <row r="18102" spans="1:32" x14ac:dyDescent="0.25">
      <c r="A18102">
        <v>2025</v>
      </c>
      <c r="B18102">
        <v>2</v>
      </c>
      <c r="C18102" s="8" t="s">
        <v>6752</v>
      </c>
      <c r="D18102">
        <v>50</v>
      </c>
      <c r="E18102" s="8" t="s">
        <v>883</v>
      </c>
      <c r="F18102">
        <v>0</v>
      </c>
      <c r="G18102" s="8" t="s">
        <v>883</v>
      </c>
      <c r="H18102">
        <v>604</v>
      </c>
      <c r="I18102" s="8" t="s">
        <v>1064</v>
      </c>
      <c r="J18102">
        <v>604</v>
      </c>
      <c r="K18102" s="8" t="s">
        <v>1064</v>
      </c>
      <c r="L18102">
        <v>22</v>
      </c>
      <c r="M18102" s="8" t="s">
        <v>6218</v>
      </c>
      <c r="N18102">
        <v>0</v>
      </c>
      <c r="O18102" s="8" t="s">
        <v>6218</v>
      </c>
      <c r="P18102">
        <v>1</v>
      </c>
      <c r="Q18102" s="8" t="s">
        <v>6219</v>
      </c>
      <c r="R18102">
        <v>4</v>
      </c>
      <c r="S18102" s="8" t="s">
        <v>162</v>
      </c>
      <c r="T18102">
        <v>3</v>
      </c>
      <c r="U18102" s="8" t="s">
        <v>224</v>
      </c>
      <c r="V18102">
        <v>3</v>
      </c>
      <c r="W18102" s="8" t="s">
        <v>4290</v>
      </c>
      <c r="X18102">
        <v>4</v>
      </c>
      <c r="Y18102" s="8" t="s">
        <v>4294</v>
      </c>
      <c r="Z18102">
        <v>2122</v>
      </c>
      <c r="AA18102" s="8" t="s">
        <v>4282</v>
      </c>
      <c r="AB18102">
        <v>11</v>
      </c>
      <c r="AC18102" s="8" t="s">
        <v>4277</v>
      </c>
      <c r="AD18102">
        <v>54</v>
      </c>
      <c r="AE18102" s="8" t="s">
        <v>137</v>
      </c>
      <c r="AF18102">
        <v>1350</v>
      </c>
    </row>
    <row r="18103" spans="1:32" x14ac:dyDescent="0.25">
      <c r="A18103">
        <v>2025</v>
      </c>
      <c r="B18103">
        <v>2</v>
      </c>
      <c r="C18103" s="8" t="s">
        <v>6752</v>
      </c>
      <c r="D18103">
        <v>50</v>
      </c>
      <c r="E18103" s="8" t="s">
        <v>883</v>
      </c>
      <c r="F18103">
        <v>0</v>
      </c>
      <c r="G18103" s="8" t="s">
        <v>883</v>
      </c>
      <c r="H18103">
        <v>604</v>
      </c>
      <c r="I18103" s="8" t="s">
        <v>1064</v>
      </c>
      <c r="J18103">
        <v>604</v>
      </c>
      <c r="K18103" s="8" t="s">
        <v>1064</v>
      </c>
      <c r="L18103">
        <v>22</v>
      </c>
      <c r="M18103" s="8" t="s">
        <v>6218</v>
      </c>
      <c r="N18103">
        <v>3</v>
      </c>
      <c r="O18103" s="8" t="s">
        <v>6220</v>
      </c>
      <c r="P18103">
        <v>40</v>
      </c>
      <c r="Q18103" s="8" t="s">
        <v>6221</v>
      </c>
      <c r="R18103">
        <v>4</v>
      </c>
      <c r="S18103" s="8" t="s">
        <v>162</v>
      </c>
      <c r="T18103">
        <v>3</v>
      </c>
      <c r="U18103" s="8" t="s">
        <v>224</v>
      </c>
      <c r="V18103">
        <v>5</v>
      </c>
      <c r="W18103" s="8" t="s">
        <v>4304</v>
      </c>
      <c r="X18103">
        <v>8</v>
      </c>
      <c r="Y18103" s="8" t="s">
        <v>4512</v>
      </c>
      <c r="Z18103">
        <v>2222</v>
      </c>
      <c r="AA18103" s="8" t="s">
        <v>4323</v>
      </c>
      <c r="AB18103">
        <v>14</v>
      </c>
      <c r="AC18103" s="8" t="s">
        <v>4526</v>
      </c>
      <c r="AD18103">
        <v>22</v>
      </c>
      <c r="AE18103" s="8" t="s">
        <v>329</v>
      </c>
      <c r="AF18103">
        <v>71.444053999999994</v>
      </c>
    </row>
    <row r="18104" spans="1:32" x14ac:dyDescent="0.25">
      <c r="A18104">
        <v>2025</v>
      </c>
      <c r="B18104">
        <v>2</v>
      </c>
      <c r="C18104" s="8" t="s">
        <v>6752</v>
      </c>
      <c r="D18104">
        <v>50</v>
      </c>
      <c r="E18104" s="8" t="s">
        <v>883</v>
      </c>
      <c r="F18104">
        <v>0</v>
      </c>
      <c r="G18104" s="8" t="s">
        <v>883</v>
      </c>
      <c r="H18104">
        <v>604</v>
      </c>
      <c r="I18104" s="8" t="s">
        <v>1064</v>
      </c>
      <c r="J18104">
        <v>604</v>
      </c>
      <c r="K18104" s="8" t="s">
        <v>1064</v>
      </c>
      <c r="L18104">
        <v>22</v>
      </c>
      <c r="M18104" s="8" t="s">
        <v>6218</v>
      </c>
      <c r="N18104">
        <v>3</v>
      </c>
      <c r="O18104" s="8" t="s">
        <v>6220</v>
      </c>
      <c r="P18104">
        <v>40</v>
      </c>
      <c r="Q18104" s="8" t="s">
        <v>6221</v>
      </c>
      <c r="R18104">
        <v>4</v>
      </c>
      <c r="S18104" s="8" t="s">
        <v>162</v>
      </c>
      <c r="T18104">
        <v>3</v>
      </c>
      <c r="U18104" s="8" t="s">
        <v>224</v>
      </c>
      <c r="V18104">
        <v>5</v>
      </c>
      <c r="W18104" s="8" t="s">
        <v>4304</v>
      </c>
      <c r="X18104">
        <v>8</v>
      </c>
      <c r="Y18104" s="8" t="s">
        <v>4512</v>
      </c>
      <c r="Z18104">
        <v>2222</v>
      </c>
      <c r="AA18104" s="8" t="s">
        <v>4323</v>
      </c>
      <c r="AB18104">
        <v>14</v>
      </c>
      <c r="AC18104" s="8" t="s">
        <v>4526</v>
      </c>
      <c r="AD18104">
        <v>46</v>
      </c>
      <c r="AE18104" s="8" t="s">
        <v>139</v>
      </c>
      <c r="AF18104">
        <v>7493.481511</v>
      </c>
    </row>
    <row r="18105" spans="1:32" x14ac:dyDescent="0.25">
      <c r="A18105">
        <v>2025</v>
      </c>
      <c r="B18105">
        <v>2</v>
      </c>
      <c r="C18105" s="8" t="s">
        <v>6752</v>
      </c>
      <c r="D18105">
        <v>50</v>
      </c>
      <c r="E18105" s="8" t="s">
        <v>883</v>
      </c>
      <c r="F18105">
        <v>0</v>
      </c>
      <c r="G18105" s="8" t="s">
        <v>883</v>
      </c>
      <c r="H18105">
        <v>604</v>
      </c>
      <c r="I18105" s="8" t="s">
        <v>1064</v>
      </c>
      <c r="J18105">
        <v>604</v>
      </c>
      <c r="K18105" s="8" t="s">
        <v>1064</v>
      </c>
      <c r="L18105">
        <v>22</v>
      </c>
      <c r="M18105" s="8" t="s">
        <v>6218</v>
      </c>
      <c r="N18105">
        <v>3</v>
      </c>
      <c r="O18105" s="8" t="s">
        <v>6220</v>
      </c>
      <c r="P18105">
        <v>40</v>
      </c>
      <c r="Q18105" s="8" t="s">
        <v>6221</v>
      </c>
      <c r="R18105">
        <v>4</v>
      </c>
      <c r="S18105" s="8" t="s">
        <v>162</v>
      </c>
      <c r="T18105">
        <v>3</v>
      </c>
      <c r="U18105" s="8" t="s">
        <v>224</v>
      </c>
      <c r="V18105">
        <v>5</v>
      </c>
      <c r="W18105" s="8" t="s">
        <v>4304</v>
      </c>
      <c r="X18105">
        <v>8</v>
      </c>
      <c r="Y18105" s="8" t="s">
        <v>4512</v>
      </c>
      <c r="Z18105">
        <v>2222</v>
      </c>
      <c r="AA18105" s="8" t="s">
        <v>4323</v>
      </c>
      <c r="AB18105">
        <v>14</v>
      </c>
      <c r="AC18105" s="8" t="s">
        <v>4526</v>
      </c>
      <c r="AD18105">
        <v>90</v>
      </c>
      <c r="AE18105" s="8" t="s">
        <v>133</v>
      </c>
      <c r="AF18105">
        <v>5193.1569310000004</v>
      </c>
    </row>
    <row r="18106" spans="1:32" x14ac:dyDescent="0.25">
      <c r="A18106">
        <v>2025</v>
      </c>
      <c r="B18106">
        <v>2</v>
      </c>
      <c r="C18106" s="8" t="s">
        <v>6752</v>
      </c>
      <c r="D18106">
        <v>50</v>
      </c>
      <c r="E18106" s="8" t="s">
        <v>883</v>
      </c>
      <c r="F18106">
        <v>0</v>
      </c>
      <c r="G18106" s="8" t="s">
        <v>883</v>
      </c>
      <c r="H18106">
        <v>604</v>
      </c>
      <c r="I18106" s="8" t="s">
        <v>1064</v>
      </c>
      <c r="J18106">
        <v>604</v>
      </c>
      <c r="K18106" s="8" t="s">
        <v>1064</v>
      </c>
      <c r="L18106">
        <v>22</v>
      </c>
      <c r="M18106" s="8" t="s">
        <v>6218</v>
      </c>
      <c r="N18106">
        <v>3</v>
      </c>
      <c r="O18106" s="8" t="s">
        <v>6220</v>
      </c>
      <c r="P18106">
        <v>40</v>
      </c>
      <c r="Q18106" s="8" t="s">
        <v>6221</v>
      </c>
      <c r="R18106">
        <v>4</v>
      </c>
      <c r="S18106" s="8" t="s">
        <v>162</v>
      </c>
      <c r="T18106">
        <v>3</v>
      </c>
      <c r="U18106" s="8" t="s">
        <v>224</v>
      </c>
      <c r="V18106">
        <v>5</v>
      </c>
      <c r="W18106" s="8" t="s">
        <v>4304</v>
      </c>
      <c r="X18106">
        <v>8</v>
      </c>
      <c r="Y18106" s="8" t="s">
        <v>4512</v>
      </c>
      <c r="Z18106">
        <v>2222</v>
      </c>
      <c r="AA18106" s="8" t="s">
        <v>4323</v>
      </c>
      <c r="AB18106">
        <v>14</v>
      </c>
      <c r="AC18106" s="8" t="s">
        <v>4526</v>
      </c>
      <c r="AD18106">
        <v>94</v>
      </c>
      <c r="AE18106" s="8" t="s">
        <v>79</v>
      </c>
      <c r="AF18106">
        <v>1808.9310640000001</v>
      </c>
    </row>
    <row r="18107" spans="1:32" x14ac:dyDescent="0.25">
      <c r="A18107">
        <v>2025</v>
      </c>
      <c r="B18107">
        <v>2</v>
      </c>
      <c r="C18107" s="8" t="s">
        <v>6752</v>
      </c>
      <c r="D18107">
        <v>50</v>
      </c>
      <c r="E18107" s="8" t="s">
        <v>883</v>
      </c>
      <c r="F18107">
        <v>0</v>
      </c>
      <c r="G18107" s="8" t="s">
        <v>883</v>
      </c>
      <c r="H18107">
        <v>604</v>
      </c>
      <c r="I18107" s="8" t="s">
        <v>1064</v>
      </c>
      <c r="J18107">
        <v>604</v>
      </c>
      <c r="K18107" s="8" t="s">
        <v>1064</v>
      </c>
      <c r="L18107">
        <v>22</v>
      </c>
      <c r="M18107" s="8" t="s">
        <v>6218</v>
      </c>
      <c r="N18107">
        <v>3</v>
      </c>
      <c r="O18107" s="8" t="s">
        <v>6220</v>
      </c>
      <c r="P18107">
        <v>49</v>
      </c>
      <c r="Q18107" s="8" t="s">
        <v>6222</v>
      </c>
      <c r="R18107">
        <v>4</v>
      </c>
      <c r="S18107" s="8" t="s">
        <v>162</v>
      </c>
      <c r="T18107">
        <v>3</v>
      </c>
      <c r="U18107" s="8" t="s">
        <v>224</v>
      </c>
      <c r="V18107">
        <v>3</v>
      </c>
      <c r="W18107" s="8" t="s">
        <v>4290</v>
      </c>
      <c r="X18107">
        <v>4</v>
      </c>
      <c r="Y18107" s="8" t="s">
        <v>4294</v>
      </c>
      <c r="Z18107">
        <v>2122</v>
      </c>
      <c r="AA18107" s="8" t="s">
        <v>4282</v>
      </c>
      <c r="AB18107">
        <v>11</v>
      </c>
      <c r="AC18107" s="8" t="s">
        <v>4277</v>
      </c>
      <c r="AD18107">
        <v>2</v>
      </c>
      <c r="AE18107" s="8" t="s">
        <v>3</v>
      </c>
      <c r="AF18107">
        <v>96.6</v>
      </c>
    </row>
    <row r="18108" spans="1:32" x14ac:dyDescent="0.25">
      <c r="A18108">
        <v>2025</v>
      </c>
      <c r="B18108">
        <v>2</v>
      </c>
      <c r="C18108" s="8" t="s">
        <v>6752</v>
      </c>
      <c r="D18108">
        <v>50</v>
      </c>
      <c r="E18108" s="8" t="s">
        <v>883</v>
      </c>
      <c r="F18108">
        <v>0</v>
      </c>
      <c r="G18108" s="8" t="s">
        <v>883</v>
      </c>
      <c r="H18108">
        <v>604</v>
      </c>
      <c r="I18108" s="8" t="s">
        <v>1064</v>
      </c>
      <c r="J18108">
        <v>604</v>
      </c>
      <c r="K18108" s="8" t="s">
        <v>1064</v>
      </c>
      <c r="L18108">
        <v>22</v>
      </c>
      <c r="M18108" s="8" t="s">
        <v>6218</v>
      </c>
      <c r="N18108">
        <v>3</v>
      </c>
      <c r="O18108" s="8" t="s">
        <v>6220</v>
      </c>
      <c r="P18108">
        <v>49</v>
      </c>
      <c r="Q18108" s="8" t="s">
        <v>6222</v>
      </c>
      <c r="R18108">
        <v>4</v>
      </c>
      <c r="S18108" s="8" t="s">
        <v>162</v>
      </c>
      <c r="T18108">
        <v>3</v>
      </c>
      <c r="U18108" s="8" t="s">
        <v>224</v>
      </c>
      <c r="V18108">
        <v>3</v>
      </c>
      <c r="W18108" s="8" t="s">
        <v>4290</v>
      </c>
      <c r="X18108">
        <v>4</v>
      </c>
      <c r="Y18108" s="8" t="s">
        <v>4294</v>
      </c>
      <c r="Z18108">
        <v>2122</v>
      </c>
      <c r="AA18108" s="8" t="s">
        <v>4282</v>
      </c>
      <c r="AB18108">
        <v>22</v>
      </c>
      <c r="AC18108" s="8" t="s">
        <v>4504</v>
      </c>
      <c r="AD18108">
        <v>2</v>
      </c>
      <c r="AE18108" s="8" t="s">
        <v>3</v>
      </c>
      <c r="AF18108">
        <v>225.4</v>
      </c>
    </row>
    <row r="18109" spans="1:32" x14ac:dyDescent="0.25">
      <c r="A18109">
        <v>2025</v>
      </c>
      <c r="B18109">
        <v>2</v>
      </c>
      <c r="C18109" s="8" t="s">
        <v>6752</v>
      </c>
      <c r="D18109">
        <v>50</v>
      </c>
      <c r="E18109" s="8" t="s">
        <v>883</v>
      </c>
      <c r="F18109">
        <v>0</v>
      </c>
      <c r="G18109" s="8" t="s">
        <v>883</v>
      </c>
      <c r="H18109">
        <v>604</v>
      </c>
      <c r="I18109" s="8" t="s">
        <v>1064</v>
      </c>
      <c r="J18109">
        <v>604</v>
      </c>
      <c r="K18109" s="8" t="s">
        <v>1064</v>
      </c>
      <c r="L18109">
        <v>22</v>
      </c>
      <c r="M18109" s="8" t="s">
        <v>6218</v>
      </c>
      <c r="N18109">
        <v>3</v>
      </c>
      <c r="O18109" s="8" t="s">
        <v>6220</v>
      </c>
      <c r="P18109">
        <v>49</v>
      </c>
      <c r="Q18109" s="8" t="s">
        <v>6222</v>
      </c>
      <c r="R18109">
        <v>4</v>
      </c>
      <c r="S18109" s="8" t="s">
        <v>162</v>
      </c>
      <c r="T18109">
        <v>3</v>
      </c>
      <c r="U18109" s="8" t="s">
        <v>224</v>
      </c>
      <c r="V18109">
        <v>5</v>
      </c>
      <c r="W18109" s="8" t="s">
        <v>4304</v>
      </c>
      <c r="X18109">
        <v>8</v>
      </c>
      <c r="Y18109" s="8" t="s">
        <v>4512</v>
      </c>
      <c r="Z18109">
        <v>2222</v>
      </c>
      <c r="AA18109" s="8" t="s">
        <v>4323</v>
      </c>
      <c r="AB18109">
        <v>14</v>
      </c>
      <c r="AC18109" s="8" t="s">
        <v>4526</v>
      </c>
      <c r="AD18109">
        <v>18</v>
      </c>
      <c r="AE18109" s="8" t="s">
        <v>332</v>
      </c>
      <c r="AF18109">
        <v>285.16580900000002</v>
      </c>
    </row>
    <row r="18110" spans="1:32" x14ac:dyDescent="0.25">
      <c r="A18110">
        <v>2025</v>
      </c>
      <c r="B18110">
        <v>2</v>
      </c>
      <c r="C18110" s="8" t="s">
        <v>6752</v>
      </c>
      <c r="D18110">
        <v>50</v>
      </c>
      <c r="E18110" s="8" t="s">
        <v>883</v>
      </c>
      <c r="F18110">
        <v>0</v>
      </c>
      <c r="G18110" s="8" t="s">
        <v>883</v>
      </c>
      <c r="H18110">
        <v>604</v>
      </c>
      <c r="I18110" s="8" t="s">
        <v>1064</v>
      </c>
      <c r="J18110">
        <v>604</v>
      </c>
      <c r="K18110" s="8" t="s">
        <v>1064</v>
      </c>
      <c r="L18110">
        <v>22</v>
      </c>
      <c r="M18110" s="8" t="s">
        <v>6218</v>
      </c>
      <c r="N18110">
        <v>3</v>
      </c>
      <c r="O18110" s="8" t="s">
        <v>6220</v>
      </c>
      <c r="P18110">
        <v>58</v>
      </c>
      <c r="Q18110" s="8" t="s">
        <v>6223</v>
      </c>
      <c r="R18110">
        <v>4</v>
      </c>
      <c r="S18110" s="8" t="s">
        <v>162</v>
      </c>
      <c r="T18110">
        <v>3</v>
      </c>
      <c r="U18110" s="8" t="s">
        <v>224</v>
      </c>
      <c r="V18110">
        <v>5</v>
      </c>
      <c r="W18110" s="8" t="s">
        <v>4304</v>
      </c>
      <c r="X18110">
        <v>8</v>
      </c>
      <c r="Y18110" s="8" t="s">
        <v>4512</v>
      </c>
      <c r="Z18110">
        <v>2222</v>
      </c>
      <c r="AA18110" s="8" t="s">
        <v>4323</v>
      </c>
      <c r="AB18110">
        <v>14</v>
      </c>
      <c r="AC18110" s="8" t="s">
        <v>4526</v>
      </c>
      <c r="AD18110">
        <v>38</v>
      </c>
      <c r="AE18110" s="8" t="s">
        <v>330</v>
      </c>
      <c r="AF18110">
        <v>147.82063099999999</v>
      </c>
    </row>
    <row r="18111" spans="1:32" x14ac:dyDescent="0.25">
      <c r="A18111">
        <v>2025</v>
      </c>
      <c r="B18111">
        <v>2</v>
      </c>
      <c r="C18111" s="8" t="s">
        <v>6752</v>
      </c>
      <c r="D18111">
        <v>50</v>
      </c>
      <c r="E18111" s="8" t="s">
        <v>883</v>
      </c>
      <c r="F18111">
        <v>0</v>
      </c>
      <c r="G18111" s="8" t="s">
        <v>883</v>
      </c>
      <c r="H18111">
        <v>604</v>
      </c>
      <c r="I18111" s="8" t="s">
        <v>1064</v>
      </c>
      <c r="J18111">
        <v>604</v>
      </c>
      <c r="K18111" s="8" t="s">
        <v>1064</v>
      </c>
      <c r="L18111">
        <v>22</v>
      </c>
      <c r="M18111" s="8" t="s">
        <v>6218</v>
      </c>
      <c r="N18111">
        <v>3</v>
      </c>
      <c r="O18111" s="8" t="s">
        <v>6220</v>
      </c>
      <c r="P18111">
        <v>68</v>
      </c>
      <c r="Q18111" s="8" t="s">
        <v>6224</v>
      </c>
      <c r="R18111">
        <v>4</v>
      </c>
      <c r="S18111" s="8" t="s">
        <v>162</v>
      </c>
      <c r="T18111">
        <v>3</v>
      </c>
      <c r="U18111" s="8" t="s">
        <v>224</v>
      </c>
      <c r="V18111">
        <v>3</v>
      </c>
      <c r="W18111" s="8" t="s">
        <v>4290</v>
      </c>
      <c r="X18111">
        <v>4</v>
      </c>
      <c r="Y18111" s="8" t="s">
        <v>4294</v>
      </c>
      <c r="Z18111">
        <v>2122</v>
      </c>
      <c r="AA18111" s="8" t="s">
        <v>4282</v>
      </c>
      <c r="AB18111">
        <v>22</v>
      </c>
      <c r="AC18111" s="8" t="s">
        <v>4504</v>
      </c>
      <c r="AD18111">
        <v>2</v>
      </c>
      <c r="AE18111" s="8" t="s">
        <v>3</v>
      </c>
      <c r="AF18111">
        <v>414</v>
      </c>
    </row>
    <row r="18112" spans="1:32" x14ac:dyDescent="0.25">
      <c r="A18112">
        <v>2025</v>
      </c>
      <c r="B18112">
        <v>2</v>
      </c>
      <c r="C18112" s="8" t="s">
        <v>6752</v>
      </c>
      <c r="D18112">
        <v>50</v>
      </c>
      <c r="E18112" s="8" t="s">
        <v>883</v>
      </c>
      <c r="F18112">
        <v>0</v>
      </c>
      <c r="G18112" s="8" t="s">
        <v>883</v>
      </c>
      <c r="H18112">
        <v>604</v>
      </c>
      <c r="I18112" s="8" t="s">
        <v>1064</v>
      </c>
      <c r="J18112">
        <v>604</v>
      </c>
      <c r="K18112" s="8" t="s">
        <v>1064</v>
      </c>
      <c r="L18112">
        <v>22</v>
      </c>
      <c r="M18112" s="8" t="s">
        <v>6218</v>
      </c>
      <c r="N18112">
        <v>3</v>
      </c>
      <c r="O18112" s="8" t="s">
        <v>6220</v>
      </c>
      <c r="P18112">
        <v>72</v>
      </c>
      <c r="Q18112" s="8" t="s">
        <v>6225</v>
      </c>
      <c r="R18112">
        <v>4</v>
      </c>
      <c r="S18112" s="8" t="s">
        <v>162</v>
      </c>
      <c r="T18112">
        <v>3</v>
      </c>
      <c r="U18112" s="8" t="s">
        <v>224</v>
      </c>
      <c r="V18112">
        <v>3</v>
      </c>
      <c r="W18112" s="8" t="s">
        <v>4290</v>
      </c>
      <c r="X18112">
        <v>4</v>
      </c>
      <c r="Y18112" s="8" t="s">
        <v>4294</v>
      </c>
      <c r="Z18112">
        <v>2122</v>
      </c>
      <c r="AA18112" s="8" t="s">
        <v>4282</v>
      </c>
      <c r="AB18112">
        <v>22</v>
      </c>
      <c r="AC18112" s="8" t="s">
        <v>4504</v>
      </c>
      <c r="AD18112">
        <v>2</v>
      </c>
      <c r="AE18112" s="8" t="s">
        <v>3</v>
      </c>
      <c r="AF18112">
        <v>395.6</v>
      </c>
    </row>
    <row r="18113" spans="1:32" x14ac:dyDescent="0.25">
      <c r="A18113">
        <v>2025</v>
      </c>
      <c r="B18113">
        <v>2</v>
      </c>
      <c r="C18113" s="8" t="s">
        <v>6752</v>
      </c>
      <c r="D18113">
        <v>50</v>
      </c>
      <c r="E18113" s="8" t="s">
        <v>883</v>
      </c>
      <c r="F18113">
        <v>0</v>
      </c>
      <c r="G18113" s="8" t="s">
        <v>883</v>
      </c>
      <c r="H18113">
        <v>604</v>
      </c>
      <c r="I18113" s="8" t="s">
        <v>1064</v>
      </c>
      <c r="J18113">
        <v>604</v>
      </c>
      <c r="K18113" s="8" t="s">
        <v>1064</v>
      </c>
      <c r="L18113">
        <v>22</v>
      </c>
      <c r="M18113" s="8" t="s">
        <v>6218</v>
      </c>
      <c r="N18113">
        <v>3</v>
      </c>
      <c r="O18113" s="8" t="s">
        <v>6220</v>
      </c>
      <c r="P18113">
        <v>73</v>
      </c>
      <c r="Q18113" s="8" t="s">
        <v>6226</v>
      </c>
      <c r="R18113">
        <v>4</v>
      </c>
      <c r="S18113" s="8" t="s">
        <v>162</v>
      </c>
      <c r="T18113">
        <v>3</v>
      </c>
      <c r="U18113" s="8" t="s">
        <v>224</v>
      </c>
      <c r="V18113">
        <v>3</v>
      </c>
      <c r="W18113" s="8" t="s">
        <v>4290</v>
      </c>
      <c r="X18113">
        <v>3</v>
      </c>
      <c r="Y18113" s="8" t="s">
        <v>4293</v>
      </c>
      <c r="Z18113">
        <v>2122</v>
      </c>
      <c r="AA18113" s="8" t="s">
        <v>4282</v>
      </c>
      <c r="AB18113">
        <v>22</v>
      </c>
      <c r="AC18113" s="8" t="s">
        <v>4504</v>
      </c>
      <c r="AD18113">
        <v>2</v>
      </c>
      <c r="AE18113" s="8" t="s">
        <v>3</v>
      </c>
      <c r="AF18113">
        <v>455</v>
      </c>
    </row>
    <row r="18114" spans="1:32" x14ac:dyDescent="0.25">
      <c r="A18114">
        <v>2025</v>
      </c>
      <c r="B18114">
        <v>2</v>
      </c>
      <c r="C18114" s="8" t="s">
        <v>6752</v>
      </c>
      <c r="D18114">
        <v>50</v>
      </c>
      <c r="E18114" s="8" t="s">
        <v>883</v>
      </c>
      <c r="F18114">
        <v>0</v>
      </c>
      <c r="G18114" s="8" t="s">
        <v>883</v>
      </c>
      <c r="H18114">
        <v>604</v>
      </c>
      <c r="I18114" s="8" t="s">
        <v>1064</v>
      </c>
      <c r="J18114">
        <v>604</v>
      </c>
      <c r="K18114" s="8" t="s">
        <v>1064</v>
      </c>
      <c r="L18114">
        <v>22</v>
      </c>
      <c r="M18114" s="8" t="s">
        <v>6218</v>
      </c>
      <c r="N18114">
        <v>3</v>
      </c>
      <c r="O18114" s="8" t="s">
        <v>6220</v>
      </c>
      <c r="P18114">
        <v>73</v>
      </c>
      <c r="Q18114" s="8" t="s">
        <v>6226</v>
      </c>
      <c r="R18114">
        <v>4</v>
      </c>
      <c r="S18114" s="8" t="s">
        <v>162</v>
      </c>
      <c r="T18114">
        <v>3</v>
      </c>
      <c r="U18114" s="8" t="s">
        <v>224</v>
      </c>
      <c r="V18114">
        <v>3</v>
      </c>
      <c r="W18114" s="8" t="s">
        <v>4290</v>
      </c>
      <c r="X18114">
        <v>4</v>
      </c>
      <c r="Y18114" s="8" t="s">
        <v>4294</v>
      </c>
      <c r="Z18114">
        <v>2122</v>
      </c>
      <c r="AA18114" s="8" t="s">
        <v>4282</v>
      </c>
      <c r="AB18114">
        <v>22</v>
      </c>
      <c r="AC18114" s="8" t="s">
        <v>4504</v>
      </c>
      <c r="AD18114">
        <v>2</v>
      </c>
      <c r="AE18114" s="8" t="s">
        <v>3</v>
      </c>
      <c r="AF18114">
        <v>4641.8666670000002</v>
      </c>
    </row>
    <row r="18115" spans="1:32" x14ac:dyDescent="0.25">
      <c r="A18115">
        <v>2025</v>
      </c>
      <c r="B18115">
        <v>2</v>
      </c>
      <c r="C18115" s="8" t="s">
        <v>6752</v>
      </c>
      <c r="D18115">
        <v>50</v>
      </c>
      <c r="E18115" s="8" t="s">
        <v>883</v>
      </c>
      <c r="F18115">
        <v>0</v>
      </c>
      <c r="G18115" s="8" t="s">
        <v>883</v>
      </c>
      <c r="H18115">
        <v>604</v>
      </c>
      <c r="I18115" s="8" t="s">
        <v>1064</v>
      </c>
      <c r="J18115">
        <v>604</v>
      </c>
      <c r="K18115" s="8" t="s">
        <v>1064</v>
      </c>
      <c r="L18115">
        <v>22</v>
      </c>
      <c r="M18115" s="8" t="s">
        <v>6218</v>
      </c>
      <c r="N18115">
        <v>3</v>
      </c>
      <c r="O18115" s="8" t="s">
        <v>6220</v>
      </c>
      <c r="P18115">
        <v>73</v>
      </c>
      <c r="Q18115" s="8" t="s">
        <v>6226</v>
      </c>
      <c r="R18115">
        <v>4</v>
      </c>
      <c r="S18115" s="8" t="s">
        <v>162</v>
      </c>
      <c r="T18115">
        <v>3</v>
      </c>
      <c r="U18115" s="8" t="s">
        <v>224</v>
      </c>
      <c r="V18115">
        <v>3</v>
      </c>
      <c r="W18115" s="8" t="s">
        <v>4290</v>
      </c>
      <c r="X18115">
        <v>5</v>
      </c>
      <c r="Y18115" s="8" t="s">
        <v>4295</v>
      </c>
      <c r="Z18115">
        <v>2122</v>
      </c>
      <c r="AA18115" s="8" t="s">
        <v>4282</v>
      </c>
      <c r="AB18115">
        <v>22</v>
      </c>
      <c r="AC18115" s="8" t="s">
        <v>4504</v>
      </c>
      <c r="AD18115">
        <v>2</v>
      </c>
      <c r="AE18115" s="8" t="s">
        <v>3</v>
      </c>
      <c r="AF18115">
        <v>1898</v>
      </c>
    </row>
    <row r="18116" spans="1:32" x14ac:dyDescent="0.25">
      <c r="A18116">
        <v>2025</v>
      </c>
      <c r="B18116">
        <v>2</v>
      </c>
      <c r="C18116" s="8" t="s">
        <v>6752</v>
      </c>
      <c r="D18116">
        <v>50</v>
      </c>
      <c r="E18116" s="8" t="s">
        <v>883</v>
      </c>
      <c r="F18116">
        <v>0</v>
      </c>
      <c r="G18116" s="8" t="s">
        <v>883</v>
      </c>
      <c r="H18116">
        <v>604</v>
      </c>
      <c r="I18116" s="8" t="s">
        <v>1064</v>
      </c>
      <c r="J18116">
        <v>604</v>
      </c>
      <c r="K18116" s="8" t="s">
        <v>1064</v>
      </c>
      <c r="L18116">
        <v>22</v>
      </c>
      <c r="M18116" s="8" t="s">
        <v>6218</v>
      </c>
      <c r="N18116">
        <v>3</v>
      </c>
      <c r="O18116" s="8" t="s">
        <v>6220</v>
      </c>
      <c r="P18116">
        <v>73</v>
      </c>
      <c r="Q18116" s="8" t="s">
        <v>6226</v>
      </c>
      <c r="R18116">
        <v>4</v>
      </c>
      <c r="S18116" s="8" t="s">
        <v>162</v>
      </c>
      <c r="T18116">
        <v>3</v>
      </c>
      <c r="U18116" s="8" t="s">
        <v>224</v>
      </c>
      <c r="V18116">
        <v>4</v>
      </c>
      <c r="W18116" s="8" t="s">
        <v>4300</v>
      </c>
      <c r="X18116">
        <v>3</v>
      </c>
      <c r="Y18116" s="8" t="s">
        <v>4301</v>
      </c>
      <c r="Z18116">
        <v>2211</v>
      </c>
      <c r="AA18116" s="8" t="s">
        <v>4302</v>
      </c>
      <c r="AB18116">
        <v>22</v>
      </c>
      <c r="AC18116" s="8" t="s">
        <v>4504</v>
      </c>
      <c r="AD18116">
        <v>97</v>
      </c>
      <c r="AE18116" s="8" t="s">
        <v>53</v>
      </c>
      <c r="AF18116">
        <v>32.5</v>
      </c>
    </row>
    <row r="18117" spans="1:32" x14ac:dyDescent="0.25">
      <c r="A18117">
        <v>2025</v>
      </c>
      <c r="B18117">
        <v>2</v>
      </c>
      <c r="C18117" s="8" t="s">
        <v>6752</v>
      </c>
      <c r="D18117">
        <v>50</v>
      </c>
      <c r="E18117" s="8" t="s">
        <v>883</v>
      </c>
      <c r="F18117">
        <v>0</v>
      </c>
      <c r="G18117" s="8" t="s">
        <v>883</v>
      </c>
      <c r="H18117">
        <v>604</v>
      </c>
      <c r="I18117" s="8" t="s">
        <v>1064</v>
      </c>
      <c r="J18117">
        <v>604</v>
      </c>
      <c r="K18117" s="8" t="s">
        <v>1064</v>
      </c>
      <c r="L18117">
        <v>22</v>
      </c>
      <c r="M18117" s="8" t="s">
        <v>6218</v>
      </c>
      <c r="N18117">
        <v>3</v>
      </c>
      <c r="O18117" s="8" t="s">
        <v>6220</v>
      </c>
      <c r="P18117">
        <v>73</v>
      </c>
      <c r="Q18117" s="8" t="s">
        <v>6226</v>
      </c>
      <c r="R18117">
        <v>4</v>
      </c>
      <c r="S18117" s="8" t="s">
        <v>162</v>
      </c>
      <c r="T18117">
        <v>3</v>
      </c>
      <c r="U18117" s="8" t="s">
        <v>224</v>
      </c>
      <c r="V18117">
        <v>4</v>
      </c>
      <c r="W18117" s="8" t="s">
        <v>4300</v>
      </c>
      <c r="X18117">
        <v>8</v>
      </c>
      <c r="Y18117" s="8" t="s">
        <v>4303</v>
      </c>
      <c r="Z18117">
        <v>2214</v>
      </c>
      <c r="AA18117" s="8" t="s">
        <v>4303</v>
      </c>
      <c r="AB18117">
        <v>22</v>
      </c>
      <c r="AC18117" s="8" t="s">
        <v>4504</v>
      </c>
      <c r="AD18117">
        <v>97</v>
      </c>
      <c r="AE18117" s="8" t="s">
        <v>53</v>
      </c>
      <c r="AF18117">
        <v>32.5</v>
      </c>
    </row>
    <row r="18118" spans="1:32" x14ac:dyDescent="0.25">
      <c r="A18118">
        <v>2025</v>
      </c>
      <c r="B18118">
        <v>2</v>
      </c>
      <c r="C18118" s="8" t="s">
        <v>6752</v>
      </c>
      <c r="D18118">
        <v>50</v>
      </c>
      <c r="E18118" s="8" t="s">
        <v>883</v>
      </c>
      <c r="F18118">
        <v>0</v>
      </c>
      <c r="G18118" s="8" t="s">
        <v>883</v>
      </c>
      <c r="H18118">
        <v>604</v>
      </c>
      <c r="I18118" s="8" t="s">
        <v>1064</v>
      </c>
      <c r="J18118">
        <v>604</v>
      </c>
      <c r="K18118" s="8" t="s">
        <v>1064</v>
      </c>
      <c r="L18118">
        <v>22</v>
      </c>
      <c r="M18118" s="8" t="s">
        <v>6218</v>
      </c>
      <c r="N18118">
        <v>3</v>
      </c>
      <c r="O18118" s="8" t="s">
        <v>6220</v>
      </c>
      <c r="P18118">
        <v>76</v>
      </c>
      <c r="Q18118" s="8" t="s">
        <v>6227</v>
      </c>
      <c r="R18118">
        <v>4</v>
      </c>
      <c r="S18118" s="8" t="s">
        <v>162</v>
      </c>
      <c r="T18118">
        <v>3</v>
      </c>
      <c r="U18118" s="8" t="s">
        <v>224</v>
      </c>
      <c r="V18118">
        <v>3</v>
      </c>
      <c r="W18118" s="8" t="s">
        <v>4290</v>
      </c>
      <c r="X18118">
        <v>4</v>
      </c>
      <c r="Y18118" s="8" t="s">
        <v>4294</v>
      </c>
      <c r="Z18118">
        <v>2122</v>
      </c>
      <c r="AA18118" s="8" t="s">
        <v>4282</v>
      </c>
      <c r="AB18118">
        <v>22</v>
      </c>
      <c r="AC18118" s="8" t="s">
        <v>4504</v>
      </c>
      <c r="AD18118">
        <v>2</v>
      </c>
      <c r="AE18118" s="8" t="s">
        <v>3</v>
      </c>
      <c r="AF18118">
        <v>432.4</v>
      </c>
    </row>
    <row r="18119" spans="1:32" x14ac:dyDescent="0.25">
      <c r="A18119">
        <v>2025</v>
      </c>
      <c r="B18119">
        <v>2</v>
      </c>
      <c r="C18119" s="8" t="s">
        <v>6752</v>
      </c>
      <c r="D18119">
        <v>50</v>
      </c>
      <c r="E18119" s="8" t="s">
        <v>883</v>
      </c>
      <c r="F18119">
        <v>0</v>
      </c>
      <c r="G18119" s="8" t="s">
        <v>883</v>
      </c>
      <c r="H18119">
        <v>604</v>
      </c>
      <c r="I18119" s="8" t="s">
        <v>1064</v>
      </c>
      <c r="J18119">
        <v>604</v>
      </c>
      <c r="K18119" s="8" t="s">
        <v>1064</v>
      </c>
      <c r="L18119">
        <v>22</v>
      </c>
      <c r="M18119" s="8" t="s">
        <v>6218</v>
      </c>
      <c r="N18119">
        <v>3</v>
      </c>
      <c r="O18119" s="8" t="s">
        <v>6220</v>
      </c>
      <c r="P18119">
        <v>79</v>
      </c>
      <c r="Q18119" s="8" t="s">
        <v>6228</v>
      </c>
      <c r="R18119">
        <v>4</v>
      </c>
      <c r="S18119" s="8" t="s">
        <v>162</v>
      </c>
      <c r="T18119">
        <v>3</v>
      </c>
      <c r="U18119" s="8" t="s">
        <v>224</v>
      </c>
      <c r="V18119">
        <v>3</v>
      </c>
      <c r="W18119" s="8" t="s">
        <v>4290</v>
      </c>
      <c r="X18119">
        <v>4</v>
      </c>
      <c r="Y18119" s="8" t="s">
        <v>4294</v>
      </c>
      <c r="Z18119">
        <v>2122</v>
      </c>
      <c r="AA18119" s="8" t="s">
        <v>4282</v>
      </c>
      <c r="AB18119">
        <v>22</v>
      </c>
      <c r="AC18119" s="8" t="s">
        <v>4504</v>
      </c>
      <c r="AD18119">
        <v>2</v>
      </c>
      <c r="AE18119" s="8" t="s">
        <v>3</v>
      </c>
      <c r="AF18119">
        <v>1053.9000000000001</v>
      </c>
    </row>
    <row r="18120" spans="1:32" x14ac:dyDescent="0.25">
      <c r="A18120">
        <v>2025</v>
      </c>
      <c r="B18120">
        <v>2</v>
      </c>
      <c r="C18120" s="8" t="s">
        <v>6752</v>
      </c>
      <c r="D18120">
        <v>50</v>
      </c>
      <c r="E18120" s="8" t="s">
        <v>883</v>
      </c>
      <c r="F18120">
        <v>0</v>
      </c>
      <c r="G18120" s="8" t="s">
        <v>883</v>
      </c>
      <c r="H18120">
        <v>604</v>
      </c>
      <c r="I18120" s="8" t="s">
        <v>1064</v>
      </c>
      <c r="J18120">
        <v>604</v>
      </c>
      <c r="K18120" s="8" t="s">
        <v>1064</v>
      </c>
      <c r="L18120">
        <v>22</v>
      </c>
      <c r="M18120" s="8" t="s">
        <v>6218</v>
      </c>
      <c r="N18120">
        <v>9</v>
      </c>
      <c r="O18120" s="8" t="s">
        <v>6229</v>
      </c>
      <c r="P18120">
        <v>0</v>
      </c>
      <c r="Q18120" s="8" t="s">
        <v>6230</v>
      </c>
      <c r="R18120">
        <v>4</v>
      </c>
      <c r="S18120" s="8" t="s">
        <v>162</v>
      </c>
      <c r="T18120">
        <v>3</v>
      </c>
      <c r="U18120" s="8" t="s">
        <v>224</v>
      </c>
      <c r="V18120">
        <v>4</v>
      </c>
      <c r="W18120" s="8" t="s">
        <v>4300</v>
      </c>
      <c r="X18120">
        <v>2</v>
      </c>
      <c r="Y18120" s="8" t="s">
        <v>4329</v>
      </c>
      <c r="Z18120">
        <v>2211</v>
      </c>
      <c r="AA18120" s="8" t="s">
        <v>4302</v>
      </c>
      <c r="AB18120">
        <v>14</v>
      </c>
      <c r="AC18120" s="8" t="s">
        <v>4526</v>
      </c>
      <c r="AD18120">
        <v>14</v>
      </c>
      <c r="AE18120" s="8" t="s">
        <v>77</v>
      </c>
      <c r="AF18120">
        <v>1571.0536300000001</v>
      </c>
    </row>
    <row r="18121" spans="1:32" x14ac:dyDescent="0.25">
      <c r="A18121">
        <v>2025</v>
      </c>
      <c r="B18121">
        <v>2</v>
      </c>
      <c r="C18121" s="8" t="s">
        <v>6752</v>
      </c>
      <c r="D18121">
        <v>50</v>
      </c>
      <c r="E18121" s="8" t="s">
        <v>883</v>
      </c>
      <c r="F18121">
        <v>0</v>
      </c>
      <c r="G18121" s="8" t="s">
        <v>883</v>
      </c>
      <c r="H18121">
        <v>604</v>
      </c>
      <c r="I18121" s="8" t="s">
        <v>1064</v>
      </c>
      <c r="J18121">
        <v>604</v>
      </c>
      <c r="K18121" s="8" t="s">
        <v>1064</v>
      </c>
      <c r="L18121">
        <v>26</v>
      </c>
      <c r="M18121" s="8" t="s">
        <v>6231</v>
      </c>
      <c r="N18121">
        <v>4</v>
      </c>
      <c r="O18121" s="8" t="s">
        <v>6232</v>
      </c>
      <c r="P18121">
        <v>0</v>
      </c>
      <c r="Q18121" s="8" t="s">
        <v>6233</v>
      </c>
      <c r="R18121">
        <v>4</v>
      </c>
      <c r="S18121" s="8" t="s">
        <v>162</v>
      </c>
      <c r="T18121">
        <v>3</v>
      </c>
      <c r="U18121" s="8" t="s">
        <v>224</v>
      </c>
      <c r="V18121">
        <v>4</v>
      </c>
      <c r="W18121" s="8" t="s">
        <v>4300</v>
      </c>
      <c r="X18121">
        <v>2</v>
      </c>
      <c r="Y18121" s="8" t="s">
        <v>4329</v>
      </c>
      <c r="Z18121">
        <v>2211</v>
      </c>
      <c r="AA18121" s="8" t="s">
        <v>4302</v>
      </c>
      <c r="AB18121">
        <v>14</v>
      </c>
      <c r="AC18121" s="8" t="s">
        <v>4526</v>
      </c>
      <c r="AD18121">
        <v>58</v>
      </c>
      <c r="AE18121" s="8" t="s">
        <v>141</v>
      </c>
      <c r="AF18121">
        <v>368.65456799999998</v>
      </c>
    </row>
    <row r="18122" spans="1:32" x14ac:dyDescent="0.25">
      <c r="A18122">
        <v>2025</v>
      </c>
      <c r="B18122">
        <v>2</v>
      </c>
      <c r="C18122" s="8" t="s">
        <v>6752</v>
      </c>
      <c r="D18122">
        <v>50</v>
      </c>
      <c r="E18122" s="8" t="s">
        <v>883</v>
      </c>
      <c r="F18122">
        <v>0</v>
      </c>
      <c r="G18122" s="8" t="s">
        <v>883</v>
      </c>
      <c r="H18122">
        <v>604</v>
      </c>
      <c r="I18122" s="8" t="s">
        <v>1064</v>
      </c>
      <c r="J18122">
        <v>604</v>
      </c>
      <c r="K18122" s="8" t="s">
        <v>1064</v>
      </c>
      <c r="L18122">
        <v>26</v>
      </c>
      <c r="M18122" s="8" t="s">
        <v>6231</v>
      </c>
      <c r="N18122">
        <v>4</v>
      </c>
      <c r="O18122" s="8" t="s">
        <v>6232</v>
      </c>
      <c r="P18122">
        <v>0</v>
      </c>
      <c r="Q18122" s="8" t="s">
        <v>6233</v>
      </c>
      <c r="R18122">
        <v>4</v>
      </c>
      <c r="S18122" s="8" t="s">
        <v>162</v>
      </c>
      <c r="T18122">
        <v>3</v>
      </c>
      <c r="U18122" s="8" t="s">
        <v>224</v>
      </c>
      <c r="V18122">
        <v>4</v>
      </c>
      <c r="W18122" s="8" t="s">
        <v>4300</v>
      </c>
      <c r="X18122">
        <v>2</v>
      </c>
      <c r="Y18122" s="8" t="s">
        <v>4329</v>
      </c>
      <c r="Z18122">
        <v>2211</v>
      </c>
      <c r="AA18122" s="8" t="s">
        <v>4302</v>
      </c>
      <c r="AB18122">
        <v>22</v>
      </c>
      <c r="AC18122" s="8" t="s">
        <v>4504</v>
      </c>
      <c r="AD18122">
        <v>58</v>
      </c>
      <c r="AE18122" s="8" t="s">
        <v>141</v>
      </c>
      <c r="AF18122">
        <v>7004.436788</v>
      </c>
    </row>
    <row r="18123" spans="1:32" x14ac:dyDescent="0.25">
      <c r="A18123">
        <v>2025</v>
      </c>
      <c r="B18123">
        <v>2</v>
      </c>
      <c r="C18123" s="8" t="s">
        <v>6752</v>
      </c>
      <c r="D18123">
        <v>50</v>
      </c>
      <c r="E18123" s="8" t="s">
        <v>883</v>
      </c>
      <c r="F18123">
        <v>0</v>
      </c>
      <c r="G18123" s="8" t="s">
        <v>883</v>
      </c>
      <c r="H18123">
        <v>604</v>
      </c>
      <c r="I18123" s="8" t="s">
        <v>1064</v>
      </c>
      <c r="J18123">
        <v>604</v>
      </c>
      <c r="K18123" s="8" t="s">
        <v>1064</v>
      </c>
      <c r="L18123">
        <v>26</v>
      </c>
      <c r="M18123" s="8" t="s">
        <v>6231</v>
      </c>
      <c r="N18123">
        <v>4</v>
      </c>
      <c r="O18123" s="8" t="s">
        <v>6232</v>
      </c>
      <c r="P18123">
        <v>0</v>
      </c>
      <c r="Q18123" s="8" t="s">
        <v>6234</v>
      </c>
      <c r="R18123">
        <v>4</v>
      </c>
      <c r="S18123" s="8" t="s">
        <v>162</v>
      </c>
      <c r="T18123">
        <v>3</v>
      </c>
      <c r="U18123" s="8" t="s">
        <v>224</v>
      </c>
      <c r="V18123">
        <v>4</v>
      </c>
      <c r="W18123" s="8" t="s">
        <v>4300</v>
      </c>
      <c r="X18123">
        <v>2</v>
      </c>
      <c r="Y18123" s="8" t="s">
        <v>4329</v>
      </c>
      <c r="Z18123">
        <v>2211</v>
      </c>
      <c r="AA18123" s="8" t="s">
        <v>4302</v>
      </c>
      <c r="AB18123">
        <v>14</v>
      </c>
      <c r="AC18123" s="8" t="s">
        <v>4526</v>
      </c>
      <c r="AD18123">
        <v>42</v>
      </c>
      <c r="AE18123" s="8" t="s">
        <v>69</v>
      </c>
      <c r="AF18123">
        <v>5104.2253899999996</v>
      </c>
    </row>
    <row r="18124" spans="1:32" x14ac:dyDescent="0.25">
      <c r="A18124">
        <v>2025</v>
      </c>
      <c r="B18124">
        <v>2</v>
      </c>
      <c r="C18124" s="8" t="s">
        <v>6752</v>
      </c>
      <c r="D18124">
        <v>50</v>
      </c>
      <c r="E18124" s="8" t="s">
        <v>883</v>
      </c>
      <c r="F18124">
        <v>0</v>
      </c>
      <c r="G18124" s="8" t="s">
        <v>883</v>
      </c>
      <c r="H18124">
        <v>604</v>
      </c>
      <c r="I18124" s="8" t="s">
        <v>1064</v>
      </c>
      <c r="J18124">
        <v>604</v>
      </c>
      <c r="K18124" s="8" t="s">
        <v>1064</v>
      </c>
      <c r="L18124">
        <v>26</v>
      </c>
      <c r="M18124" s="8" t="s">
        <v>6231</v>
      </c>
      <c r="N18124">
        <v>4</v>
      </c>
      <c r="O18124" s="8" t="s">
        <v>6232</v>
      </c>
      <c r="P18124">
        <v>0</v>
      </c>
      <c r="Q18124" s="8" t="s">
        <v>6235</v>
      </c>
      <c r="R18124">
        <v>4</v>
      </c>
      <c r="S18124" s="8" t="s">
        <v>162</v>
      </c>
      <c r="T18124">
        <v>3</v>
      </c>
      <c r="U18124" s="8" t="s">
        <v>224</v>
      </c>
      <c r="V18124">
        <v>4</v>
      </c>
      <c r="W18124" s="8" t="s">
        <v>4300</v>
      </c>
      <c r="X18124">
        <v>2</v>
      </c>
      <c r="Y18124" s="8" t="s">
        <v>4329</v>
      </c>
      <c r="Z18124">
        <v>2211</v>
      </c>
      <c r="AA18124" s="8" t="s">
        <v>4302</v>
      </c>
      <c r="AB18124">
        <v>14</v>
      </c>
      <c r="AC18124" s="8" t="s">
        <v>4526</v>
      </c>
      <c r="AD18124">
        <v>82</v>
      </c>
      <c r="AE18124" s="8" t="s">
        <v>124</v>
      </c>
      <c r="AF18124">
        <v>4215.7215319999996</v>
      </c>
    </row>
    <row r="18125" spans="1:32" x14ac:dyDescent="0.25">
      <c r="A18125">
        <v>2025</v>
      </c>
      <c r="B18125">
        <v>2</v>
      </c>
      <c r="C18125" s="8" t="s">
        <v>6752</v>
      </c>
      <c r="D18125">
        <v>50</v>
      </c>
      <c r="E18125" s="8" t="s">
        <v>883</v>
      </c>
      <c r="F18125">
        <v>0</v>
      </c>
      <c r="G18125" s="8" t="s">
        <v>883</v>
      </c>
      <c r="H18125">
        <v>604</v>
      </c>
      <c r="I18125" s="8" t="s">
        <v>1064</v>
      </c>
      <c r="J18125">
        <v>604</v>
      </c>
      <c r="K18125" s="8" t="s">
        <v>1064</v>
      </c>
      <c r="L18125">
        <v>26</v>
      </c>
      <c r="M18125" s="8" t="s">
        <v>6231</v>
      </c>
      <c r="N18125">
        <v>4</v>
      </c>
      <c r="O18125" s="8" t="s">
        <v>6232</v>
      </c>
      <c r="P18125">
        <v>0</v>
      </c>
      <c r="Q18125" s="8" t="s">
        <v>6236</v>
      </c>
      <c r="R18125">
        <v>4</v>
      </c>
      <c r="S18125" s="8" t="s">
        <v>162</v>
      </c>
      <c r="T18125">
        <v>3</v>
      </c>
      <c r="U18125" s="8" t="s">
        <v>224</v>
      </c>
      <c r="V18125">
        <v>4</v>
      </c>
      <c r="W18125" s="8" t="s">
        <v>4300</v>
      </c>
      <c r="X18125">
        <v>2</v>
      </c>
      <c r="Y18125" s="8" t="s">
        <v>4329</v>
      </c>
      <c r="Z18125">
        <v>2211</v>
      </c>
      <c r="AA18125" s="8" t="s">
        <v>4302</v>
      </c>
      <c r="AB18125">
        <v>14</v>
      </c>
      <c r="AC18125" s="8" t="s">
        <v>4526</v>
      </c>
      <c r="AD18125">
        <v>18</v>
      </c>
      <c r="AE18125" s="8" t="s">
        <v>332</v>
      </c>
      <c r="AF18125">
        <v>1004.416802</v>
      </c>
    </row>
    <row r="18126" spans="1:32" x14ac:dyDescent="0.25">
      <c r="A18126">
        <v>2025</v>
      </c>
      <c r="B18126">
        <v>2</v>
      </c>
      <c r="C18126" s="8" t="s">
        <v>6752</v>
      </c>
      <c r="D18126">
        <v>50</v>
      </c>
      <c r="E18126" s="8" t="s">
        <v>883</v>
      </c>
      <c r="F18126">
        <v>0</v>
      </c>
      <c r="G18126" s="8" t="s">
        <v>883</v>
      </c>
      <c r="H18126">
        <v>604</v>
      </c>
      <c r="I18126" s="8" t="s">
        <v>1064</v>
      </c>
      <c r="J18126">
        <v>604</v>
      </c>
      <c r="K18126" s="8" t="s">
        <v>1064</v>
      </c>
      <c r="L18126">
        <v>26</v>
      </c>
      <c r="M18126" s="8" t="s">
        <v>6231</v>
      </c>
      <c r="N18126">
        <v>4</v>
      </c>
      <c r="O18126" s="8" t="s">
        <v>6232</v>
      </c>
      <c r="P18126">
        <v>0</v>
      </c>
      <c r="Q18126" s="8" t="s">
        <v>6237</v>
      </c>
      <c r="R18126">
        <v>4</v>
      </c>
      <c r="S18126" s="8" t="s">
        <v>162</v>
      </c>
      <c r="T18126">
        <v>3</v>
      </c>
      <c r="U18126" s="8" t="s">
        <v>224</v>
      </c>
      <c r="V18126">
        <v>4</v>
      </c>
      <c r="W18126" s="8" t="s">
        <v>4300</v>
      </c>
      <c r="X18126">
        <v>2</v>
      </c>
      <c r="Y18126" s="8" t="s">
        <v>4329</v>
      </c>
      <c r="Z18126">
        <v>2211</v>
      </c>
      <c r="AA18126" s="8" t="s">
        <v>4302</v>
      </c>
      <c r="AB18126">
        <v>14</v>
      </c>
      <c r="AC18126" s="8" t="s">
        <v>4526</v>
      </c>
      <c r="AD18126">
        <v>26</v>
      </c>
      <c r="AE18126" s="8" t="s">
        <v>121</v>
      </c>
      <c r="AF18126">
        <v>2953.0208739999998</v>
      </c>
    </row>
    <row r="18127" spans="1:32" x14ac:dyDescent="0.25">
      <c r="A18127">
        <v>2025</v>
      </c>
      <c r="B18127">
        <v>2</v>
      </c>
      <c r="C18127" s="8" t="s">
        <v>6752</v>
      </c>
      <c r="D18127">
        <v>50</v>
      </c>
      <c r="E18127" s="8" t="s">
        <v>883</v>
      </c>
      <c r="F18127">
        <v>0</v>
      </c>
      <c r="G18127" s="8" t="s">
        <v>883</v>
      </c>
      <c r="H18127">
        <v>604</v>
      </c>
      <c r="I18127" s="8" t="s">
        <v>1064</v>
      </c>
      <c r="J18127">
        <v>604</v>
      </c>
      <c r="K18127" s="8" t="s">
        <v>1064</v>
      </c>
      <c r="L18127">
        <v>26</v>
      </c>
      <c r="M18127" s="8" t="s">
        <v>6231</v>
      </c>
      <c r="N18127">
        <v>5</v>
      </c>
      <c r="O18127" s="8" t="s">
        <v>6238</v>
      </c>
      <c r="P18127">
        <v>0</v>
      </c>
      <c r="Q18127" s="8" t="s">
        <v>6239</v>
      </c>
      <c r="R18127">
        <v>4</v>
      </c>
      <c r="S18127" s="8" t="s">
        <v>162</v>
      </c>
      <c r="T18127">
        <v>3</v>
      </c>
      <c r="U18127" s="8" t="s">
        <v>224</v>
      </c>
      <c r="V18127">
        <v>4</v>
      </c>
      <c r="W18127" s="8" t="s">
        <v>4300</v>
      </c>
      <c r="X18127">
        <v>2</v>
      </c>
      <c r="Y18127" s="8" t="s">
        <v>4329</v>
      </c>
      <c r="Z18127">
        <v>2211</v>
      </c>
      <c r="AA18127" s="8" t="s">
        <v>4302</v>
      </c>
      <c r="AB18127">
        <v>22</v>
      </c>
      <c r="AC18127" s="8" t="s">
        <v>4504</v>
      </c>
      <c r="AD18127">
        <v>70</v>
      </c>
      <c r="AE18127" s="8" t="s">
        <v>131</v>
      </c>
      <c r="AF18127">
        <v>2849.4378059999999</v>
      </c>
    </row>
    <row r="18128" spans="1:32" x14ac:dyDescent="0.25">
      <c r="A18128">
        <v>2025</v>
      </c>
      <c r="B18128">
        <v>2</v>
      </c>
      <c r="C18128" s="8" t="s">
        <v>6752</v>
      </c>
      <c r="D18128">
        <v>50</v>
      </c>
      <c r="E18128" s="8" t="s">
        <v>883</v>
      </c>
      <c r="F18128">
        <v>0</v>
      </c>
      <c r="G18128" s="8" t="s">
        <v>883</v>
      </c>
      <c r="H18128">
        <v>604</v>
      </c>
      <c r="I18128" s="8" t="s">
        <v>1064</v>
      </c>
      <c r="J18128">
        <v>604</v>
      </c>
      <c r="K18128" s="8" t="s">
        <v>1064</v>
      </c>
      <c r="L18128">
        <v>26</v>
      </c>
      <c r="M18128" s="8" t="s">
        <v>6231</v>
      </c>
      <c r="N18128">
        <v>5</v>
      </c>
      <c r="O18128" s="8" t="s">
        <v>6238</v>
      </c>
      <c r="P18128">
        <v>0</v>
      </c>
      <c r="Q18128" s="8" t="s">
        <v>6240</v>
      </c>
      <c r="R18128">
        <v>4</v>
      </c>
      <c r="S18128" s="8" t="s">
        <v>162</v>
      </c>
      <c r="T18128">
        <v>3</v>
      </c>
      <c r="U18128" s="8" t="s">
        <v>224</v>
      </c>
      <c r="V18128">
        <v>4</v>
      </c>
      <c r="W18128" s="8" t="s">
        <v>4300</v>
      </c>
      <c r="X18128">
        <v>2</v>
      </c>
      <c r="Y18128" s="8" t="s">
        <v>4329</v>
      </c>
      <c r="Z18128">
        <v>2211</v>
      </c>
      <c r="AA18128" s="8" t="s">
        <v>4302</v>
      </c>
      <c r="AB18128">
        <v>14</v>
      </c>
      <c r="AC18128" s="8" t="s">
        <v>4526</v>
      </c>
      <c r="AD18128">
        <v>10</v>
      </c>
      <c r="AE18128" s="8" t="s">
        <v>257</v>
      </c>
      <c r="AF18128">
        <v>5967.8121250000004</v>
      </c>
    </row>
    <row r="18129" spans="1:32" x14ac:dyDescent="0.25">
      <c r="A18129">
        <v>2025</v>
      </c>
      <c r="B18129">
        <v>2</v>
      </c>
      <c r="C18129" s="8" t="s">
        <v>6752</v>
      </c>
      <c r="D18129">
        <v>50</v>
      </c>
      <c r="E18129" s="8" t="s">
        <v>883</v>
      </c>
      <c r="F18129">
        <v>0</v>
      </c>
      <c r="G18129" s="8" t="s">
        <v>883</v>
      </c>
      <c r="H18129">
        <v>604</v>
      </c>
      <c r="I18129" s="8" t="s">
        <v>1064</v>
      </c>
      <c r="J18129">
        <v>604</v>
      </c>
      <c r="K18129" s="8" t="s">
        <v>1064</v>
      </c>
      <c r="L18129">
        <v>26</v>
      </c>
      <c r="M18129" s="8" t="s">
        <v>6231</v>
      </c>
      <c r="N18129">
        <v>5</v>
      </c>
      <c r="O18129" s="8" t="s">
        <v>6238</v>
      </c>
      <c r="P18129">
        <v>0</v>
      </c>
      <c r="Q18129" s="8" t="s">
        <v>6241</v>
      </c>
      <c r="R18129">
        <v>4</v>
      </c>
      <c r="S18129" s="8" t="s">
        <v>162</v>
      </c>
      <c r="T18129">
        <v>3</v>
      </c>
      <c r="U18129" s="8" t="s">
        <v>224</v>
      </c>
      <c r="V18129">
        <v>4</v>
      </c>
      <c r="W18129" s="8" t="s">
        <v>4300</v>
      </c>
      <c r="X18129">
        <v>2</v>
      </c>
      <c r="Y18129" s="8" t="s">
        <v>4329</v>
      </c>
      <c r="Z18129">
        <v>2211</v>
      </c>
      <c r="AA18129" s="8" t="s">
        <v>4302</v>
      </c>
      <c r="AB18129">
        <v>14</v>
      </c>
      <c r="AC18129" s="8" t="s">
        <v>4526</v>
      </c>
      <c r="AD18129">
        <v>34</v>
      </c>
      <c r="AE18129" s="8" t="s">
        <v>155</v>
      </c>
      <c r="AF18129">
        <v>128.827</v>
      </c>
    </row>
    <row r="18130" spans="1:32" x14ac:dyDescent="0.25">
      <c r="A18130">
        <v>2025</v>
      </c>
      <c r="B18130">
        <v>2</v>
      </c>
      <c r="C18130" s="8" t="s">
        <v>6752</v>
      </c>
      <c r="D18130">
        <v>50</v>
      </c>
      <c r="E18130" s="8" t="s">
        <v>883</v>
      </c>
      <c r="F18130">
        <v>0</v>
      </c>
      <c r="G18130" s="8" t="s">
        <v>883</v>
      </c>
      <c r="H18130">
        <v>604</v>
      </c>
      <c r="I18130" s="8" t="s">
        <v>1064</v>
      </c>
      <c r="J18130">
        <v>604</v>
      </c>
      <c r="K18130" s="8" t="s">
        <v>1064</v>
      </c>
      <c r="L18130">
        <v>26</v>
      </c>
      <c r="M18130" s="8" t="s">
        <v>6231</v>
      </c>
      <c r="N18130">
        <v>5</v>
      </c>
      <c r="O18130" s="8" t="s">
        <v>6238</v>
      </c>
      <c r="P18130">
        <v>0</v>
      </c>
      <c r="Q18130" s="8" t="s">
        <v>6242</v>
      </c>
      <c r="R18130">
        <v>4</v>
      </c>
      <c r="S18130" s="8" t="s">
        <v>162</v>
      </c>
      <c r="T18130">
        <v>3</v>
      </c>
      <c r="U18130" s="8" t="s">
        <v>224</v>
      </c>
      <c r="V18130">
        <v>4</v>
      </c>
      <c r="W18130" s="8" t="s">
        <v>4300</v>
      </c>
      <c r="X18130">
        <v>2</v>
      </c>
      <c r="Y18130" s="8" t="s">
        <v>4329</v>
      </c>
      <c r="Z18130">
        <v>2211</v>
      </c>
      <c r="AA18130" s="8" t="s">
        <v>4302</v>
      </c>
      <c r="AB18130">
        <v>14</v>
      </c>
      <c r="AC18130" s="8" t="s">
        <v>4526</v>
      </c>
      <c r="AD18130">
        <v>26</v>
      </c>
      <c r="AE18130" s="8" t="s">
        <v>121</v>
      </c>
      <c r="AF18130">
        <v>3839.6965519999999</v>
      </c>
    </row>
    <row r="18131" spans="1:32" x14ac:dyDescent="0.25">
      <c r="A18131">
        <v>2025</v>
      </c>
      <c r="B18131">
        <v>2</v>
      </c>
      <c r="C18131" s="8" t="s">
        <v>6752</v>
      </c>
      <c r="D18131">
        <v>50</v>
      </c>
      <c r="E18131" s="8" t="s">
        <v>883</v>
      </c>
      <c r="F18131">
        <v>0</v>
      </c>
      <c r="G18131" s="8" t="s">
        <v>883</v>
      </c>
      <c r="H18131">
        <v>604</v>
      </c>
      <c r="I18131" s="8" t="s">
        <v>1064</v>
      </c>
      <c r="J18131">
        <v>604</v>
      </c>
      <c r="K18131" s="8" t="s">
        <v>1064</v>
      </c>
      <c r="L18131">
        <v>26</v>
      </c>
      <c r="M18131" s="8" t="s">
        <v>6231</v>
      </c>
      <c r="N18131">
        <v>5</v>
      </c>
      <c r="O18131" s="8" t="s">
        <v>6238</v>
      </c>
      <c r="P18131">
        <v>0</v>
      </c>
      <c r="Q18131" s="8" t="s">
        <v>6243</v>
      </c>
      <c r="R18131">
        <v>4</v>
      </c>
      <c r="S18131" s="8" t="s">
        <v>162</v>
      </c>
      <c r="T18131">
        <v>3</v>
      </c>
      <c r="U18131" s="8" t="s">
        <v>224</v>
      </c>
      <c r="V18131">
        <v>4</v>
      </c>
      <c r="W18131" s="8" t="s">
        <v>4300</v>
      </c>
      <c r="X18131">
        <v>2</v>
      </c>
      <c r="Y18131" s="8" t="s">
        <v>4329</v>
      </c>
      <c r="Z18131">
        <v>2211</v>
      </c>
      <c r="AA18131" s="8" t="s">
        <v>4302</v>
      </c>
      <c r="AB18131">
        <v>11</v>
      </c>
      <c r="AC18131" s="8" t="s">
        <v>4277</v>
      </c>
      <c r="AD18131">
        <v>22</v>
      </c>
      <c r="AE18131" s="8" t="s">
        <v>329</v>
      </c>
      <c r="AF18131">
        <v>4299.0542809999997</v>
      </c>
    </row>
    <row r="18132" spans="1:32" x14ac:dyDescent="0.25">
      <c r="A18132">
        <v>2025</v>
      </c>
      <c r="B18132">
        <v>2</v>
      </c>
      <c r="C18132" s="8" t="s">
        <v>6752</v>
      </c>
      <c r="D18132">
        <v>50</v>
      </c>
      <c r="E18132" s="8" t="s">
        <v>883</v>
      </c>
      <c r="F18132">
        <v>0</v>
      </c>
      <c r="G18132" s="8" t="s">
        <v>883</v>
      </c>
      <c r="H18132">
        <v>604</v>
      </c>
      <c r="I18132" s="8" t="s">
        <v>1064</v>
      </c>
      <c r="J18132">
        <v>604</v>
      </c>
      <c r="K18132" s="8" t="s">
        <v>1064</v>
      </c>
      <c r="L18132">
        <v>26</v>
      </c>
      <c r="M18132" s="8" t="s">
        <v>6231</v>
      </c>
      <c r="N18132">
        <v>5</v>
      </c>
      <c r="O18132" s="8" t="s">
        <v>6238</v>
      </c>
      <c r="P18132">
        <v>0</v>
      </c>
      <c r="Q18132" s="8" t="s">
        <v>6244</v>
      </c>
      <c r="R18132">
        <v>4</v>
      </c>
      <c r="S18132" s="8" t="s">
        <v>162</v>
      </c>
      <c r="T18132">
        <v>3</v>
      </c>
      <c r="U18132" s="8" t="s">
        <v>224</v>
      </c>
      <c r="V18132">
        <v>4</v>
      </c>
      <c r="W18132" s="8" t="s">
        <v>4300</v>
      </c>
      <c r="X18132">
        <v>2</v>
      </c>
      <c r="Y18132" s="8" t="s">
        <v>4329</v>
      </c>
      <c r="Z18132">
        <v>2211</v>
      </c>
      <c r="AA18132" s="8" t="s">
        <v>4302</v>
      </c>
      <c r="AB18132">
        <v>14</v>
      </c>
      <c r="AC18132" s="8" t="s">
        <v>4526</v>
      </c>
      <c r="AD18132">
        <v>96</v>
      </c>
      <c r="AE18132" s="8" t="s">
        <v>205</v>
      </c>
      <c r="AF18132">
        <v>310.534153</v>
      </c>
    </row>
    <row r="18133" spans="1:32" x14ac:dyDescent="0.25">
      <c r="A18133">
        <v>2025</v>
      </c>
      <c r="B18133">
        <v>2</v>
      </c>
      <c r="C18133" s="8" t="s">
        <v>6752</v>
      </c>
      <c r="D18133">
        <v>50</v>
      </c>
      <c r="E18133" s="8" t="s">
        <v>883</v>
      </c>
      <c r="F18133">
        <v>0</v>
      </c>
      <c r="G18133" s="8" t="s">
        <v>883</v>
      </c>
      <c r="H18133">
        <v>604</v>
      </c>
      <c r="I18133" s="8" t="s">
        <v>1064</v>
      </c>
      <c r="J18133">
        <v>604</v>
      </c>
      <c r="K18133" s="8" t="s">
        <v>1064</v>
      </c>
      <c r="L18133">
        <v>26</v>
      </c>
      <c r="M18133" s="8" t="s">
        <v>6231</v>
      </c>
      <c r="N18133">
        <v>5</v>
      </c>
      <c r="O18133" s="8" t="s">
        <v>6238</v>
      </c>
      <c r="P18133">
        <v>0</v>
      </c>
      <c r="Q18133" s="8" t="s">
        <v>6245</v>
      </c>
      <c r="R18133">
        <v>4</v>
      </c>
      <c r="S18133" s="8" t="s">
        <v>162</v>
      </c>
      <c r="T18133">
        <v>3</v>
      </c>
      <c r="U18133" s="8" t="s">
        <v>224</v>
      </c>
      <c r="V18133">
        <v>4</v>
      </c>
      <c r="W18133" s="8" t="s">
        <v>4300</v>
      </c>
      <c r="X18133">
        <v>2</v>
      </c>
      <c r="Y18133" s="8" t="s">
        <v>4329</v>
      </c>
      <c r="Z18133">
        <v>2211</v>
      </c>
      <c r="AA18133" s="8" t="s">
        <v>4302</v>
      </c>
      <c r="AB18133">
        <v>14</v>
      </c>
      <c r="AC18133" s="8" t="s">
        <v>4526</v>
      </c>
      <c r="AD18133">
        <v>10</v>
      </c>
      <c r="AE18133" s="8" t="s">
        <v>257</v>
      </c>
      <c r="AF18133">
        <v>1856.4836499999999</v>
      </c>
    </row>
    <row r="18134" spans="1:32" x14ac:dyDescent="0.25">
      <c r="A18134">
        <v>2025</v>
      </c>
      <c r="B18134">
        <v>2</v>
      </c>
      <c r="C18134" s="8" t="s">
        <v>6752</v>
      </c>
      <c r="D18134">
        <v>50</v>
      </c>
      <c r="E18134" s="8" t="s">
        <v>883</v>
      </c>
      <c r="F18134">
        <v>0</v>
      </c>
      <c r="G18134" s="8" t="s">
        <v>883</v>
      </c>
      <c r="H18134">
        <v>604</v>
      </c>
      <c r="I18134" s="8" t="s">
        <v>1064</v>
      </c>
      <c r="J18134">
        <v>604</v>
      </c>
      <c r="K18134" s="8" t="s">
        <v>1064</v>
      </c>
      <c r="L18134">
        <v>26</v>
      </c>
      <c r="M18134" s="8" t="s">
        <v>6231</v>
      </c>
      <c r="N18134">
        <v>5</v>
      </c>
      <c r="O18134" s="8" t="s">
        <v>6238</v>
      </c>
      <c r="P18134">
        <v>0</v>
      </c>
      <c r="Q18134" s="8" t="s">
        <v>6246</v>
      </c>
      <c r="R18134">
        <v>4</v>
      </c>
      <c r="S18134" s="8" t="s">
        <v>162</v>
      </c>
      <c r="T18134">
        <v>3</v>
      </c>
      <c r="U18134" s="8" t="s">
        <v>224</v>
      </c>
      <c r="V18134">
        <v>4</v>
      </c>
      <c r="W18134" s="8" t="s">
        <v>4300</v>
      </c>
      <c r="X18134">
        <v>2</v>
      </c>
      <c r="Y18134" s="8" t="s">
        <v>4329</v>
      </c>
      <c r="Z18134">
        <v>2211</v>
      </c>
      <c r="AA18134" s="8" t="s">
        <v>4302</v>
      </c>
      <c r="AB18134">
        <v>14</v>
      </c>
      <c r="AC18134" s="8" t="s">
        <v>4526</v>
      </c>
      <c r="AD18134">
        <v>30</v>
      </c>
      <c r="AE18134" s="8" t="s">
        <v>75</v>
      </c>
      <c r="AF18134">
        <v>229.38852299999999</v>
      </c>
    </row>
    <row r="18135" spans="1:32" x14ac:dyDescent="0.25">
      <c r="A18135">
        <v>2025</v>
      </c>
      <c r="B18135">
        <v>2</v>
      </c>
      <c r="C18135" s="8" t="s">
        <v>6752</v>
      </c>
      <c r="D18135">
        <v>50</v>
      </c>
      <c r="E18135" s="8" t="s">
        <v>883</v>
      </c>
      <c r="F18135">
        <v>0</v>
      </c>
      <c r="G18135" s="8" t="s">
        <v>883</v>
      </c>
      <c r="H18135">
        <v>604</v>
      </c>
      <c r="I18135" s="8" t="s">
        <v>1064</v>
      </c>
      <c r="J18135">
        <v>604</v>
      </c>
      <c r="K18135" s="8" t="s">
        <v>1064</v>
      </c>
      <c r="L18135">
        <v>26</v>
      </c>
      <c r="M18135" s="8" t="s">
        <v>6231</v>
      </c>
      <c r="N18135">
        <v>5</v>
      </c>
      <c r="O18135" s="8" t="s">
        <v>6238</v>
      </c>
      <c r="P18135">
        <v>0</v>
      </c>
      <c r="Q18135" s="8" t="s">
        <v>6246</v>
      </c>
      <c r="R18135">
        <v>4</v>
      </c>
      <c r="S18135" s="8" t="s">
        <v>162</v>
      </c>
      <c r="T18135">
        <v>3</v>
      </c>
      <c r="U18135" s="8" t="s">
        <v>224</v>
      </c>
      <c r="V18135">
        <v>4</v>
      </c>
      <c r="W18135" s="8" t="s">
        <v>4300</v>
      </c>
      <c r="X18135">
        <v>2</v>
      </c>
      <c r="Y18135" s="8" t="s">
        <v>4329</v>
      </c>
      <c r="Z18135">
        <v>2211</v>
      </c>
      <c r="AA18135" s="8" t="s">
        <v>4302</v>
      </c>
      <c r="AB18135">
        <v>22</v>
      </c>
      <c r="AC18135" s="8" t="s">
        <v>4504</v>
      </c>
      <c r="AD18135">
        <v>30</v>
      </c>
      <c r="AE18135" s="8" t="s">
        <v>75</v>
      </c>
      <c r="AF18135">
        <v>4358.3819290000001</v>
      </c>
    </row>
    <row r="18136" spans="1:32" x14ac:dyDescent="0.25">
      <c r="A18136">
        <v>2025</v>
      </c>
      <c r="B18136">
        <v>2</v>
      </c>
      <c r="C18136" s="8" t="s">
        <v>6752</v>
      </c>
      <c r="D18136">
        <v>50</v>
      </c>
      <c r="E18136" s="8" t="s">
        <v>883</v>
      </c>
      <c r="F18136">
        <v>0</v>
      </c>
      <c r="G18136" s="8" t="s">
        <v>883</v>
      </c>
      <c r="H18136">
        <v>604</v>
      </c>
      <c r="I18136" s="8" t="s">
        <v>1064</v>
      </c>
      <c r="J18136">
        <v>604</v>
      </c>
      <c r="K18136" s="8" t="s">
        <v>1064</v>
      </c>
      <c r="L18136">
        <v>26</v>
      </c>
      <c r="M18136" s="8" t="s">
        <v>6231</v>
      </c>
      <c r="N18136">
        <v>5</v>
      </c>
      <c r="O18136" s="8" t="s">
        <v>6238</v>
      </c>
      <c r="P18136">
        <v>0</v>
      </c>
      <c r="Q18136" s="8" t="s">
        <v>6247</v>
      </c>
      <c r="R18136">
        <v>4</v>
      </c>
      <c r="S18136" s="8" t="s">
        <v>162</v>
      </c>
      <c r="T18136">
        <v>3</v>
      </c>
      <c r="U18136" s="8" t="s">
        <v>224</v>
      </c>
      <c r="V18136">
        <v>4</v>
      </c>
      <c r="W18136" s="8" t="s">
        <v>4300</v>
      </c>
      <c r="X18136">
        <v>2</v>
      </c>
      <c r="Y18136" s="8" t="s">
        <v>4329</v>
      </c>
      <c r="Z18136">
        <v>2211</v>
      </c>
      <c r="AA18136" s="8" t="s">
        <v>4302</v>
      </c>
      <c r="AB18136">
        <v>11</v>
      </c>
      <c r="AC18136" s="8" t="s">
        <v>4277</v>
      </c>
      <c r="AD18136">
        <v>34</v>
      </c>
      <c r="AE18136" s="8" t="s">
        <v>155</v>
      </c>
      <c r="AF18136">
        <v>72.025351999999998</v>
      </c>
    </row>
    <row r="18137" spans="1:32" x14ac:dyDescent="0.25">
      <c r="A18137">
        <v>2025</v>
      </c>
      <c r="B18137">
        <v>2</v>
      </c>
      <c r="C18137" s="8" t="s">
        <v>6752</v>
      </c>
      <c r="D18137">
        <v>50</v>
      </c>
      <c r="E18137" s="8" t="s">
        <v>883</v>
      </c>
      <c r="F18137">
        <v>0</v>
      </c>
      <c r="G18137" s="8" t="s">
        <v>883</v>
      </c>
      <c r="H18137">
        <v>604</v>
      </c>
      <c r="I18137" s="8" t="s">
        <v>1064</v>
      </c>
      <c r="J18137">
        <v>604</v>
      </c>
      <c r="K18137" s="8" t="s">
        <v>1064</v>
      </c>
      <c r="L18137">
        <v>26</v>
      </c>
      <c r="M18137" s="8" t="s">
        <v>6231</v>
      </c>
      <c r="N18137">
        <v>5</v>
      </c>
      <c r="O18137" s="8" t="s">
        <v>6238</v>
      </c>
      <c r="P18137">
        <v>0</v>
      </c>
      <c r="Q18137" s="8" t="s">
        <v>6247</v>
      </c>
      <c r="R18137">
        <v>4</v>
      </c>
      <c r="S18137" s="8" t="s">
        <v>162</v>
      </c>
      <c r="T18137">
        <v>3</v>
      </c>
      <c r="U18137" s="8" t="s">
        <v>224</v>
      </c>
      <c r="V18137">
        <v>4</v>
      </c>
      <c r="W18137" s="8" t="s">
        <v>4300</v>
      </c>
      <c r="X18137">
        <v>2</v>
      </c>
      <c r="Y18137" s="8" t="s">
        <v>4329</v>
      </c>
      <c r="Z18137">
        <v>2211</v>
      </c>
      <c r="AA18137" s="8" t="s">
        <v>4302</v>
      </c>
      <c r="AB18137">
        <v>14</v>
      </c>
      <c r="AC18137" s="8" t="s">
        <v>4526</v>
      </c>
      <c r="AD18137">
        <v>34</v>
      </c>
      <c r="AE18137" s="8" t="s">
        <v>155</v>
      </c>
      <c r="AF18137">
        <v>991.74127599999997</v>
      </c>
    </row>
    <row r="18138" spans="1:32" x14ac:dyDescent="0.25">
      <c r="A18138">
        <v>2025</v>
      </c>
      <c r="B18138">
        <v>2</v>
      </c>
      <c r="C18138" s="8" t="s">
        <v>6752</v>
      </c>
      <c r="D18138">
        <v>50</v>
      </c>
      <c r="E18138" s="8" t="s">
        <v>883</v>
      </c>
      <c r="F18138">
        <v>0</v>
      </c>
      <c r="G18138" s="8" t="s">
        <v>883</v>
      </c>
      <c r="H18138">
        <v>604</v>
      </c>
      <c r="I18138" s="8" t="s">
        <v>1064</v>
      </c>
      <c r="J18138">
        <v>604</v>
      </c>
      <c r="K18138" s="8" t="s">
        <v>1064</v>
      </c>
      <c r="L18138">
        <v>26</v>
      </c>
      <c r="M18138" s="8" t="s">
        <v>6231</v>
      </c>
      <c r="N18138">
        <v>5</v>
      </c>
      <c r="O18138" s="8" t="s">
        <v>6238</v>
      </c>
      <c r="P18138">
        <v>0</v>
      </c>
      <c r="Q18138" s="8" t="s">
        <v>6248</v>
      </c>
      <c r="R18138">
        <v>4</v>
      </c>
      <c r="S18138" s="8" t="s">
        <v>162</v>
      </c>
      <c r="T18138">
        <v>3</v>
      </c>
      <c r="U18138" s="8" t="s">
        <v>224</v>
      </c>
      <c r="V18138">
        <v>4</v>
      </c>
      <c r="W18138" s="8" t="s">
        <v>4300</v>
      </c>
      <c r="X18138">
        <v>2</v>
      </c>
      <c r="Y18138" s="8" t="s">
        <v>4329</v>
      </c>
      <c r="Z18138">
        <v>2211</v>
      </c>
      <c r="AA18138" s="8" t="s">
        <v>4302</v>
      </c>
      <c r="AB18138">
        <v>14</v>
      </c>
      <c r="AC18138" s="8" t="s">
        <v>4526</v>
      </c>
      <c r="AD18138">
        <v>22</v>
      </c>
      <c r="AE18138" s="8" t="s">
        <v>329</v>
      </c>
      <c r="AF18138">
        <v>430.92587200000003</v>
      </c>
    </row>
    <row r="18139" spans="1:32" x14ac:dyDescent="0.25">
      <c r="A18139">
        <v>2025</v>
      </c>
      <c r="B18139">
        <v>2</v>
      </c>
      <c r="C18139" s="8" t="s">
        <v>6752</v>
      </c>
      <c r="D18139">
        <v>50</v>
      </c>
      <c r="E18139" s="8" t="s">
        <v>883</v>
      </c>
      <c r="F18139">
        <v>0</v>
      </c>
      <c r="G18139" s="8" t="s">
        <v>883</v>
      </c>
      <c r="H18139">
        <v>604</v>
      </c>
      <c r="I18139" s="8" t="s">
        <v>1064</v>
      </c>
      <c r="J18139">
        <v>604</v>
      </c>
      <c r="K18139" s="8" t="s">
        <v>1064</v>
      </c>
      <c r="L18139">
        <v>26</v>
      </c>
      <c r="M18139" s="8" t="s">
        <v>6231</v>
      </c>
      <c r="N18139">
        <v>6</v>
      </c>
      <c r="O18139" s="8" t="s">
        <v>6249</v>
      </c>
      <c r="P18139">
        <v>0</v>
      </c>
      <c r="Q18139" s="8" t="s">
        <v>6250</v>
      </c>
      <c r="R18139">
        <v>4</v>
      </c>
      <c r="S18139" s="8" t="s">
        <v>162</v>
      </c>
      <c r="T18139">
        <v>3</v>
      </c>
      <c r="U18139" s="8" t="s">
        <v>224</v>
      </c>
      <c r="V18139">
        <v>4</v>
      </c>
      <c r="W18139" s="8" t="s">
        <v>4300</v>
      </c>
      <c r="X18139">
        <v>2</v>
      </c>
      <c r="Y18139" s="8" t="s">
        <v>4329</v>
      </c>
      <c r="Z18139">
        <v>2211</v>
      </c>
      <c r="AA18139" s="8" t="s">
        <v>4302</v>
      </c>
      <c r="AB18139">
        <v>11</v>
      </c>
      <c r="AC18139" s="8" t="s">
        <v>4277</v>
      </c>
      <c r="AD18139">
        <v>14</v>
      </c>
      <c r="AE18139" s="8" t="s">
        <v>77</v>
      </c>
      <c r="AF18139">
        <v>2476.7016170000002</v>
      </c>
    </row>
    <row r="18140" spans="1:32" x14ac:dyDescent="0.25">
      <c r="A18140">
        <v>2025</v>
      </c>
      <c r="B18140">
        <v>2</v>
      </c>
      <c r="C18140" s="8" t="s">
        <v>6752</v>
      </c>
      <c r="D18140">
        <v>50</v>
      </c>
      <c r="E18140" s="8" t="s">
        <v>883</v>
      </c>
      <c r="F18140">
        <v>0</v>
      </c>
      <c r="G18140" s="8" t="s">
        <v>883</v>
      </c>
      <c r="H18140">
        <v>604</v>
      </c>
      <c r="I18140" s="8" t="s">
        <v>1064</v>
      </c>
      <c r="J18140">
        <v>604</v>
      </c>
      <c r="K18140" s="8" t="s">
        <v>1064</v>
      </c>
      <c r="L18140">
        <v>40</v>
      </c>
      <c r="M18140" s="8" t="s">
        <v>6251</v>
      </c>
      <c r="N18140">
        <v>11</v>
      </c>
      <c r="O18140" s="8" t="s">
        <v>6252</v>
      </c>
      <c r="P18140">
        <v>0</v>
      </c>
      <c r="Q18140" s="8" t="s">
        <v>6253</v>
      </c>
      <c r="R18140">
        <v>4</v>
      </c>
      <c r="S18140" s="8" t="s">
        <v>162</v>
      </c>
      <c r="T18140">
        <v>3</v>
      </c>
      <c r="U18140" s="8" t="s">
        <v>224</v>
      </c>
      <c r="V18140">
        <v>4</v>
      </c>
      <c r="W18140" s="8" t="s">
        <v>4300</v>
      </c>
      <c r="X18140">
        <v>2</v>
      </c>
      <c r="Y18140" s="8" t="s">
        <v>4329</v>
      </c>
      <c r="Z18140">
        <v>2211</v>
      </c>
      <c r="AA18140" s="8" t="s">
        <v>4302</v>
      </c>
      <c r="AB18140">
        <v>14</v>
      </c>
      <c r="AC18140" s="8" t="s">
        <v>4526</v>
      </c>
      <c r="AD18140">
        <v>6</v>
      </c>
      <c r="AE18140" s="8" t="s">
        <v>61</v>
      </c>
      <c r="AF18140">
        <v>2050.774011</v>
      </c>
    </row>
    <row r="18141" spans="1:32" x14ac:dyDescent="0.25">
      <c r="A18141">
        <v>2025</v>
      </c>
      <c r="B18141">
        <v>2</v>
      </c>
      <c r="C18141" s="8" t="s">
        <v>6752</v>
      </c>
      <c r="D18141">
        <v>50</v>
      </c>
      <c r="E18141" s="8" t="s">
        <v>883</v>
      </c>
      <c r="F18141">
        <v>0</v>
      </c>
      <c r="G18141" s="8" t="s">
        <v>883</v>
      </c>
      <c r="H18141">
        <v>604</v>
      </c>
      <c r="I18141" s="8" t="s">
        <v>1064</v>
      </c>
      <c r="J18141">
        <v>604</v>
      </c>
      <c r="K18141" s="8" t="s">
        <v>1064</v>
      </c>
      <c r="L18141">
        <v>40</v>
      </c>
      <c r="M18141" s="8" t="s">
        <v>6251</v>
      </c>
      <c r="N18141">
        <v>11</v>
      </c>
      <c r="O18141" s="8" t="s">
        <v>6252</v>
      </c>
      <c r="P18141">
        <v>0</v>
      </c>
      <c r="Q18141" s="8" t="s">
        <v>6254</v>
      </c>
      <c r="R18141">
        <v>4</v>
      </c>
      <c r="S18141" s="8" t="s">
        <v>162</v>
      </c>
      <c r="T18141">
        <v>3</v>
      </c>
      <c r="U18141" s="8" t="s">
        <v>224</v>
      </c>
      <c r="V18141">
        <v>4</v>
      </c>
      <c r="W18141" s="8" t="s">
        <v>4300</v>
      </c>
      <c r="X18141">
        <v>2</v>
      </c>
      <c r="Y18141" s="8" t="s">
        <v>4329</v>
      </c>
      <c r="Z18141">
        <v>2211</v>
      </c>
      <c r="AA18141" s="8" t="s">
        <v>4302</v>
      </c>
      <c r="AB18141">
        <v>14</v>
      </c>
      <c r="AC18141" s="8" t="s">
        <v>4526</v>
      </c>
      <c r="AD18141">
        <v>96</v>
      </c>
      <c r="AE18141" s="8" t="s">
        <v>205</v>
      </c>
      <c r="AF18141">
        <v>2200.1055289999999</v>
      </c>
    </row>
    <row r="18142" spans="1:32" x14ac:dyDescent="0.25">
      <c r="A18142">
        <v>2025</v>
      </c>
      <c r="B18142">
        <v>2</v>
      </c>
      <c r="C18142" s="8" t="s">
        <v>6752</v>
      </c>
      <c r="D18142">
        <v>50</v>
      </c>
      <c r="E18142" s="8" t="s">
        <v>883</v>
      </c>
      <c r="F18142">
        <v>0</v>
      </c>
      <c r="G18142" s="8" t="s">
        <v>883</v>
      </c>
      <c r="H18142">
        <v>604</v>
      </c>
      <c r="I18142" s="8" t="s">
        <v>1064</v>
      </c>
      <c r="J18142">
        <v>604</v>
      </c>
      <c r="K18142" s="8" t="s">
        <v>1064</v>
      </c>
      <c r="L18142">
        <v>40</v>
      </c>
      <c r="M18142" s="8" t="s">
        <v>6251</v>
      </c>
      <c r="N18142">
        <v>11</v>
      </c>
      <c r="O18142" s="8" t="s">
        <v>6252</v>
      </c>
      <c r="P18142">
        <v>0</v>
      </c>
      <c r="Q18142" s="8" t="s">
        <v>6255</v>
      </c>
      <c r="R18142">
        <v>4</v>
      </c>
      <c r="S18142" s="8" t="s">
        <v>162</v>
      </c>
      <c r="T18142">
        <v>3</v>
      </c>
      <c r="U18142" s="8" t="s">
        <v>224</v>
      </c>
      <c r="V18142">
        <v>4</v>
      </c>
      <c r="W18142" s="8" t="s">
        <v>4300</v>
      </c>
      <c r="X18142">
        <v>2</v>
      </c>
      <c r="Y18142" s="8" t="s">
        <v>4329</v>
      </c>
      <c r="Z18142">
        <v>2211</v>
      </c>
      <c r="AA18142" s="8" t="s">
        <v>4302</v>
      </c>
      <c r="AB18142">
        <v>14</v>
      </c>
      <c r="AC18142" s="8" t="s">
        <v>4526</v>
      </c>
      <c r="AD18142">
        <v>96</v>
      </c>
      <c r="AE18142" s="8" t="s">
        <v>205</v>
      </c>
      <c r="AF18142">
        <v>8704.9768449999992</v>
      </c>
    </row>
    <row r="18143" spans="1:32" x14ac:dyDescent="0.25">
      <c r="A18143">
        <v>2025</v>
      </c>
      <c r="B18143">
        <v>2</v>
      </c>
      <c r="C18143" s="8" t="s">
        <v>6752</v>
      </c>
      <c r="D18143">
        <v>50</v>
      </c>
      <c r="E18143" s="8" t="s">
        <v>883</v>
      </c>
      <c r="F18143">
        <v>0</v>
      </c>
      <c r="G18143" s="8" t="s">
        <v>883</v>
      </c>
      <c r="H18143">
        <v>604</v>
      </c>
      <c r="I18143" s="8" t="s">
        <v>1064</v>
      </c>
      <c r="J18143">
        <v>604</v>
      </c>
      <c r="K18143" s="8" t="s">
        <v>1064</v>
      </c>
      <c r="L18143">
        <v>40</v>
      </c>
      <c r="M18143" s="8" t="s">
        <v>6251</v>
      </c>
      <c r="N18143">
        <v>11</v>
      </c>
      <c r="O18143" s="8" t="s">
        <v>6252</v>
      </c>
      <c r="P18143">
        <v>0</v>
      </c>
      <c r="Q18143" s="8" t="s">
        <v>6256</v>
      </c>
      <c r="R18143">
        <v>4</v>
      </c>
      <c r="S18143" s="8" t="s">
        <v>162</v>
      </c>
      <c r="T18143">
        <v>3</v>
      </c>
      <c r="U18143" s="8" t="s">
        <v>224</v>
      </c>
      <c r="V18143">
        <v>4</v>
      </c>
      <c r="W18143" s="8" t="s">
        <v>4300</v>
      </c>
      <c r="X18143">
        <v>2</v>
      </c>
      <c r="Y18143" s="8" t="s">
        <v>4329</v>
      </c>
      <c r="Z18143">
        <v>2211</v>
      </c>
      <c r="AA18143" s="8" t="s">
        <v>4302</v>
      </c>
      <c r="AB18143">
        <v>14</v>
      </c>
      <c r="AC18143" s="8" t="s">
        <v>4526</v>
      </c>
      <c r="AD18143">
        <v>6</v>
      </c>
      <c r="AE18143" s="8" t="s">
        <v>61</v>
      </c>
      <c r="AF18143">
        <v>3423.3295050000002</v>
      </c>
    </row>
    <row r="18144" spans="1:32" x14ac:dyDescent="0.25">
      <c r="A18144">
        <v>2025</v>
      </c>
      <c r="B18144">
        <v>2</v>
      </c>
      <c r="C18144" s="8" t="s">
        <v>6752</v>
      </c>
      <c r="D18144">
        <v>50</v>
      </c>
      <c r="E18144" s="8" t="s">
        <v>883</v>
      </c>
      <c r="F18144">
        <v>0</v>
      </c>
      <c r="G18144" s="8" t="s">
        <v>883</v>
      </c>
      <c r="H18144">
        <v>604</v>
      </c>
      <c r="I18144" s="8" t="s">
        <v>1064</v>
      </c>
      <c r="J18144">
        <v>604</v>
      </c>
      <c r="K18144" s="8" t="s">
        <v>1064</v>
      </c>
      <c r="L18144">
        <v>40</v>
      </c>
      <c r="M18144" s="8" t="s">
        <v>6251</v>
      </c>
      <c r="N18144">
        <v>11</v>
      </c>
      <c r="O18144" s="8" t="s">
        <v>6252</v>
      </c>
      <c r="P18144">
        <v>0</v>
      </c>
      <c r="Q18144" s="8" t="s">
        <v>6257</v>
      </c>
      <c r="R18144">
        <v>4</v>
      </c>
      <c r="S18144" s="8" t="s">
        <v>162</v>
      </c>
      <c r="T18144">
        <v>3</v>
      </c>
      <c r="U18144" s="8" t="s">
        <v>224</v>
      </c>
      <c r="V18144">
        <v>4</v>
      </c>
      <c r="W18144" s="8" t="s">
        <v>4300</v>
      </c>
      <c r="X18144">
        <v>2</v>
      </c>
      <c r="Y18144" s="8" t="s">
        <v>4329</v>
      </c>
      <c r="Z18144">
        <v>2211</v>
      </c>
      <c r="AA18144" s="8" t="s">
        <v>4302</v>
      </c>
      <c r="AB18144">
        <v>14</v>
      </c>
      <c r="AC18144" s="8" t="s">
        <v>4526</v>
      </c>
      <c r="AD18144">
        <v>96</v>
      </c>
      <c r="AE18144" s="8" t="s">
        <v>205</v>
      </c>
      <c r="AF18144">
        <v>105.09356699999999</v>
      </c>
    </row>
    <row r="18145" spans="1:32" x14ac:dyDescent="0.25">
      <c r="A18145">
        <v>2025</v>
      </c>
      <c r="B18145">
        <v>2</v>
      </c>
      <c r="C18145" s="8" t="s">
        <v>6752</v>
      </c>
      <c r="D18145">
        <v>50</v>
      </c>
      <c r="E18145" s="8" t="s">
        <v>883</v>
      </c>
      <c r="F18145">
        <v>0</v>
      </c>
      <c r="G18145" s="8" t="s">
        <v>883</v>
      </c>
      <c r="H18145">
        <v>604</v>
      </c>
      <c r="I18145" s="8" t="s">
        <v>1064</v>
      </c>
      <c r="J18145">
        <v>604</v>
      </c>
      <c r="K18145" s="8" t="s">
        <v>1064</v>
      </c>
      <c r="L18145">
        <v>40</v>
      </c>
      <c r="M18145" s="8" t="s">
        <v>6251</v>
      </c>
      <c r="N18145">
        <v>11</v>
      </c>
      <c r="O18145" s="8" t="s">
        <v>6252</v>
      </c>
      <c r="P18145">
        <v>0</v>
      </c>
      <c r="Q18145" s="8" t="s">
        <v>6258</v>
      </c>
      <c r="R18145">
        <v>4</v>
      </c>
      <c r="S18145" s="8" t="s">
        <v>162</v>
      </c>
      <c r="T18145">
        <v>3</v>
      </c>
      <c r="U18145" s="8" t="s">
        <v>224</v>
      </c>
      <c r="V18145">
        <v>4</v>
      </c>
      <c r="W18145" s="8" t="s">
        <v>4300</v>
      </c>
      <c r="X18145">
        <v>2</v>
      </c>
      <c r="Y18145" s="8" t="s">
        <v>4329</v>
      </c>
      <c r="Z18145">
        <v>2211</v>
      </c>
      <c r="AA18145" s="8" t="s">
        <v>4302</v>
      </c>
      <c r="AB18145">
        <v>14</v>
      </c>
      <c r="AC18145" s="8" t="s">
        <v>4526</v>
      </c>
      <c r="AD18145">
        <v>96</v>
      </c>
      <c r="AE18145" s="8" t="s">
        <v>205</v>
      </c>
      <c r="AF18145">
        <v>1157.721871</v>
      </c>
    </row>
    <row r="18146" spans="1:32" x14ac:dyDescent="0.25">
      <c r="A18146">
        <v>2025</v>
      </c>
      <c r="B18146">
        <v>2</v>
      </c>
      <c r="C18146" s="8" t="s">
        <v>6752</v>
      </c>
      <c r="D18146">
        <v>50</v>
      </c>
      <c r="E18146" s="8" t="s">
        <v>883</v>
      </c>
      <c r="F18146">
        <v>0</v>
      </c>
      <c r="G18146" s="8" t="s">
        <v>883</v>
      </c>
      <c r="H18146">
        <v>604</v>
      </c>
      <c r="I18146" s="8" t="s">
        <v>1064</v>
      </c>
      <c r="J18146">
        <v>604</v>
      </c>
      <c r="K18146" s="8" t="s">
        <v>1064</v>
      </c>
      <c r="L18146">
        <v>42</v>
      </c>
      <c r="M18146" s="8" t="s">
        <v>6259</v>
      </c>
      <c r="N18146">
        <v>10</v>
      </c>
      <c r="O18146" s="8" t="s">
        <v>6260</v>
      </c>
      <c r="P18146">
        <v>0</v>
      </c>
      <c r="Q18146" s="8" t="s">
        <v>6261</v>
      </c>
      <c r="R18146">
        <v>4</v>
      </c>
      <c r="S18146" s="8" t="s">
        <v>162</v>
      </c>
      <c r="T18146">
        <v>3</v>
      </c>
      <c r="U18146" s="8" t="s">
        <v>224</v>
      </c>
      <c r="V18146">
        <v>4</v>
      </c>
      <c r="W18146" s="8" t="s">
        <v>4300</v>
      </c>
      <c r="X18146">
        <v>2</v>
      </c>
      <c r="Y18146" s="8" t="s">
        <v>4329</v>
      </c>
      <c r="Z18146">
        <v>2211</v>
      </c>
      <c r="AA18146" s="8" t="s">
        <v>4302</v>
      </c>
      <c r="AB18146">
        <v>11</v>
      </c>
      <c r="AC18146" s="8" t="s">
        <v>4277</v>
      </c>
      <c r="AD18146">
        <v>90</v>
      </c>
      <c r="AE18146" s="8" t="s">
        <v>133</v>
      </c>
      <c r="AF18146">
        <v>4205.5208759999996</v>
      </c>
    </row>
    <row r="18147" spans="1:32" x14ac:dyDescent="0.25">
      <c r="A18147">
        <v>2025</v>
      </c>
      <c r="B18147">
        <v>2</v>
      </c>
      <c r="C18147" s="8" t="s">
        <v>6752</v>
      </c>
      <c r="D18147">
        <v>50</v>
      </c>
      <c r="E18147" s="8" t="s">
        <v>883</v>
      </c>
      <c r="F18147">
        <v>0</v>
      </c>
      <c r="G18147" s="8" t="s">
        <v>883</v>
      </c>
      <c r="H18147">
        <v>604</v>
      </c>
      <c r="I18147" s="8" t="s">
        <v>1064</v>
      </c>
      <c r="J18147">
        <v>604</v>
      </c>
      <c r="K18147" s="8" t="s">
        <v>1064</v>
      </c>
      <c r="L18147">
        <v>42</v>
      </c>
      <c r="M18147" s="8" t="s">
        <v>6259</v>
      </c>
      <c r="N18147">
        <v>10</v>
      </c>
      <c r="O18147" s="8" t="s">
        <v>6260</v>
      </c>
      <c r="P18147">
        <v>0</v>
      </c>
      <c r="Q18147" s="8" t="s">
        <v>6262</v>
      </c>
      <c r="R18147">
        <v>4</v>
      </c>
      <c r="S18147" s="8" t="s">
        <v>162</v>
      </c>
      <c r="T18147">
        <v>3</v>
      </c>
      <c r="U18147" s="8" t="s">
        <v>224</v>
      </c>
      <c r="V18147">
        <v>4</v>
      </c>
      <c r="W18147" s="8" t="s">
        <v>4300</v>
      </c>
      <c r="X18147">
        <v>2</v>
      </c>
      <c r="Y18147" s="8" t="s">
        <v>4329</v>
      </c>
      <c r="Z18147">
        <v>2211</v>
      </c>
      <c r="AA18147" s="8" t="s">
        <v>4302</v>
      </c>
      <c r="AB18147">
        <v>11</v>
      </c>
      <c r="AC18147" s="8" t="s">
        <v>4277</v>
      </c>
      <c r="AD18147">
        <v>6</v>
      </c>
      <c r="AE18147" s="8" t="s">
        <v>61</v>
      </c>
      <c r="AF18147">
        <v>19715.565009000002</v>
      </c>
    </row>
    <row r="18148" spans="1:32" x14ac:dyDescent="0.25">
      <c r="A18148">
        <v>2025</v>
      </c>
      <c r="B18148">
        <v>2</v>
      </c>
      <c r="C18148" s="8" t="s">
        <v>6752</v>
      </c>
      <c r="D18148">
        <v>50</v>
      </c>
      <c r="E18148" s="8" t="s">
        <v>883</v>
      </c>
      <c r="F18148">
        <v>0</v>
      </c>
      <c r="G18148" s="8" t="s">
        <v>883</v>
      </c>
      <c r="H18148">
        <v>604</v>
      </c>
      <c r="I18148" s="8" t="s">
        <v>1064</v>
      </c>
      <c r="J18148">
        <v>604</v>
      </c>
      <c r="K18148" s="8" t="s">
        <v>1064</v>
      </c>
      <c r="L18148">
        <v>42</v>
      </c>
      <c r="M18148" s="8" t="s">
        <v>6259</v>
      </c>
      <c r="N18148">
        <v>10</v>
      </c>
      <c r="O18148" s="8" t="s">
        <v>6260</v>
      </c>
      <c r="P18148">
        <v>0</v>
      </c>
      <c r="Q18148" s="8" t="s">
        <v>6263</v>
      </c>
      <c r="R18148">
        <v>4</v>
      </c>
      <c r="S18148" s="8" t="s">
        <v>162</v>
      </c>
      <c r="T18148">
        <v>3</v>
      </c>
      <c r="U18148" s="8" t="s">
        <v>224</v>
      </c>
      <c r="V18148">
        <v>4</v>
      </c>
      <c r="W18148" s="8" t="s">
        <v>4300</v>
      </c>
      <c r="X18148">
        <v>2</v>
      </c>
      <c r="Y18148" s="8" t="s">
        <v>4329</v>
      </c>
      <c r="Z18148">
        <v>2211</v>
      </c>
      <c r="AA18148" s="8" t="s">
        <v>4302</v>
      </c>
      <c r="AB18148">
        <v>11</v>
      </c>
      <c r="AC18148" s="8" t="s">
        <v>4277</v>
      </c>
      <c r="AD18148">
        <v>70</v>
      </c>
      <c r="AE18148" s="8" t="s">
        <v>131</v>
      </c>
      <c r="AF18148">
        <v>335.81096500000001</v>
      </c>
    </row>
    <row r="18149" spans="1:32" x14ac:dyDescent="0.25">
      <c r="A18149">
        <v>2025</v>
      </c>
      <c r="B18149">
        <v>2</v>
      </c>
      <c r="C18149" s="8" t="s">
        <v>6752</v>
      </c>
      <c r="D18149">
        <v>50</v>
      </c>
      <c r="E18149" s="8" t="s">
        <v>883</v>
      </c>
      <c r="F18149">
        <v>0</v>
      </c>
      <c r="G18149" s="8" t="s">
        <v>883</v>
      </c>
      <c r="H18149">
        <v>604</v>
      </c>
      <c r="I18149" s="8" t="s">
        <v>1064</v>
      </c>
      <c r="J18149">
        <v>604</v>
      </c>
      <c r="K18149" s="8" t="s">
        <v>1064</v>
      </c>
      <c r="L18149">
        <v>42</v>
      </c>
      <c r="M18149" s="8" t="s">
        <v>6259</v>
      </c>
      <c r="N18149">
        <v>10</v>
      </c>
      <c r="O18149" s="8" t="s">
        <v>6260</v>
      </c>
      <c r="P18149">
        <v>0</v>
      </c>
      <c r="Q18149" s="8" t="s">
        <v>6263</v>
      </c>
      <c r="R18149">
        <v>4</v>
      </c>
      <c r="S18149" s="8" t="s">
        <v>162</v>
      </c>
      <c r="T18149">
        <v>3</v>
      </c>
      <c r="U18149" s="8" t="s">
        <v>224</v>
      </c>
      <c r="V18149">
        <v>4</v>
      </c>
      <c r="W18149" s="8" t="s">
        <v>4300</v>
      </c>
      <c r="X18149">
        <v>2</v>
      </c>
      <c r="Y18149" s="8" t="s">
        <v>4329</v>
      </c>
      <c r="Z18149">
        <v>2211</v>
      </c>
      <c r="AA18149" s="8" t="s">
        <v>4302</v>
      </c>
      <c r="AB18149">
        <v>22</v>
      </c>
      <c r="AC18149" s="8" t="s">
        <v>4504</v>
      </c>
      <c r="AD18149">
        <v>70</v>
      </c>
      <c r="AE18149" s="8" t="s">
        <v>131</v>
      </c>
      <c r="AF18149">
        <v>6380.4083270000001</v>
      </c>
    </row>
    <row r="18150" spans="1:32" x14ac:dyDescent="0.25">
      <c r="A18150">
        <v>2025</v>
      </c>
      <c r="B18150">
        <v>2</v>
      </c>
      <c r="C18150" s="8" t="s">
        <v>6752</v>
      </c>
      <c r="D18150">
        <v>50</v>
      </c>
      <c r="E18150" s="8" t="s">
        <v>883</v>
      </c>
      <c r="F18150">
        <v>0</v>
      </c>
      <c r="G18150" s="8" t="s">
        <v>883</v>
      </c>
      <c r="H18150">
        <v>604</v>
      </c>
      <c r="I18150" s="8" t="s">
        <v>1064</v>
      </c>
      <c r="J18150">
        <v>604</v>
      </c>
      <c r="K18150" s="8" t="s">
        <v>1064</v>
      </c>
      <c r="L18150">
        <v>42</v>
      </c>
      <c r="M18150" s="8" t="s">
        <v>6259</v>
      </c>
      <c r="N18150">
        <v>10</v>
      </c>
      <c r="O18150" s="8" t="s">
        <v>6260</v>
      </c>
      <c r="P18150">
        <v>0</v>
      </c>
      <c r="Q18150" s="8" t="s">
        <v>6264</v>
      </c>
      <c r="R18150">
        <v>4</v>
      </c>
      <c r="S18150" s="8" t="s">
        <v>162</v>
      </c>
      <c r="T18150">
        <v>3</v>
      </c>
      <c r="U18150" s="8" t="s">
        <v>224</v>
      </c>
      <c r="V18150">
        <v>4</v>
      </c>
      <c r="W18150" s="8" t="s">
        <v>4300</v>
      </c>
      <c r="X18150">
        <v>2</v>
      </c>
      <c r="Y18150" s="8" t="s">
        <v>4329</v>
      </c>
      <c r="Z18150">
        <v>2211</v>
      </c>
      <c r="AA18150" s="8" t="s">
        <v>4302</v>
      </c>
      <c r="AB18150">
        <v>11</v>
      </c>
      <c r="AC18150" s="8" t="s">
        <v>4277</v>
      </c>
      <c r="AD18150">
        <v>54</v>
      </c>
      <c r="AE18150" s="8" t="s">
        <v>137</v>
      </c>
      <c r="AF18150">
        <v>2070.905334</v>
      </c>
    </row>
    <row r="18151" spans="1:32" x14ac:dyDescent="0.25">
      <c r="A18151">
        <v>2025</v>
      </c>
      <c r="B18151">
        <v>2</v>
      </c>
      <c r="C18151" s="8" t="s">
        <v>6752</v>
      </c>
      <c r="D18151">
        <v>50</v>
      </c>
      <c r="E18151" s="8" t="s">
        <v>883</v>
      </c>
      <c r="F18151">
        <v>0</v>
      </c>
      <c r="G18151" s="8" t="s">
        <v>883</v>
      </c>
      <c r="H18151">
        <v>604</v>
      </c>
      <c r="I18151" s="8" t="s">
        <v>1064</v>
      </c>
      <c r="J18151">
        <v>604</v>
      </c>
      <c r="K18151" s="8" t="s">
        <v>1064</v>
      </c>
      <c r="L18151">
        <v>42</v>
      </c>
      <c r="M18151" s="8" t="s">
        <v>6259</v>
      </c>
      <c r="N18151">
        <v>10</v>
      </c>
      <c r="O18151" s="8" t="s">
        <v>6260</v>
      </c>
      <c r="P18151">
        <v>0</v>
      </c>
      <c r="Q18151" s="8" t="s">
        <v>6264</v>
      </c>
      <c r="R18151">
        <v>4</v>
      </c>
      <c r="S18151" s="8" t="s">
        <v>162</v>
      </c>
      <c r="T18151">
        <v>3</v>
      </c>
      <c r="U18151" s="8" t="s">
        <v>224</v>
      </c>
      <c r="V18151">
        <v>4</v>
      </c>
      <c r="W18151" s="8" t="s">
        <v>4300</v>
      </c>
      <c r="X18151">
        <v>2</v>
      </c>
      <c r="Y18151" s="8" t="s">
        <v>4329</v>
      </c>
      <c r="Z18151">
        <v>2211</v>
      </c>
      <c r="AA18151" s="8" t="s">
        <v>4302</v>
      </c>
      <c r="AB18151">
        <v>12</v>
      </c>
      <c r="AC18151" s="8" t="s">
        <v>5775</v>
      </c>
      <c r="AD18151">
        <v>54</v>
      </c>
      <c r="AE18151" s="8" t="s">
        <v>137</v>
      </c>
      <c r="AF18151">
        <v>275.70400000000001</v>
      </c>
    </row>
    <row r="18152" spans="1:32" x14ac:dyDescent="0.25">
      <c r="A18152">
        <v>2025</v>
      </c>
      <c r="B18152">
        <v>2</v>
      </c>
      <c r="C18152" s="8" t="s">
        <v>6752</v>
      </c>
      <c r="D18152">
        <v>50</v>
      </c>
      <c r="E18152" s="8" t="s">
        <v>883</v>
      </c>
      <c r="F18152">
        <v>0</v>
      </c>
      <c r="G18152" s="8" t="s">
        <v>883</v>
      </c>
      <c r="H18152">
        <v>604</v>
      </c>
      <c r="I18152" s="8" t="s">
        <v>1064</v>
      </c>
      <c r="J18152">
        <v>604</v>
      </c>
      <c r="K18152" s="8" t="s">
        <v>1064</v>
      </c>
      <c r="L18152">
        <v>42</v>
      </c>
      <c r="M18152" s="8" t="s">
        <v>6259</v>
      </c>
      <c r="N18152">
        <v>10</v>
      </c>
      <c r="O18152" s="8" t="s">
        <v>6260</v>
      </c>
      <c r="P18152">
        <v>0</v>
      </c>
      <c r="Q18152" s="8" t="s">
        <v>6265</v>
      </c>
      <c r="R18152">
        <v>4</v>
      </c>
      <c r="S18152" s="8" t="s">
        <v>162</v>
      </c>
      <c r="T18152">
        <v>3</v>
      </c>
      <c r="U18152" s="8" t="s">
        <v>224</v>
      </c>
      <c r="V18152">
        <v>4</v>
      </c>
      <c r="W18152" s="8" t="s">
        <v>4300</v>
      </c>
      <c r="X18152">
        <v>2</v>
      </c>
      <c r="Y18152" s="8" t="s">
        <v>4329</v>
      </c>
      <c r="Z18152">
        <v>2211</v>
      </c>
      <c r="AA18152" s="8" t="s">
        <v>4302</v>
      </c>
      <c r="AB18152">
        <v>22</v>
      </c>
      <c r="AC18152" s="8" t="s">
        <v>4504</v>
      </c>
      <c r="AD18152">
        <v>14</v>
      </c>
      <c r="AE18152" s="8" t="s">
        <v>77</v>
      </c>
      <c r="AF18152">
        <v>9550.220174</v>
      </c>
    </row>
    <row r="18153" spans="1:32" x14ac:dyDescent="0.25">
      <c r="A18153">
        <v>2025</v>
      </c>
      <c r="B18153">
        <v>2</v>
      </c>
      <c r="C18153" s="8" t="s">
        <v>6752</v>
      </c>
      <c r="D18153">
        <v>50</v>
      </c>
      <c r="E18153" s="8" t="s">
        <v>883</v>
      </c>
      <c r="F18153">
        <v>0</v>
      </c>
      <c r="G18153" s="8" t="s">
        <v>883</v>
      </c>
      <c r="H18153">
        <v>604</v>
      </c>
      <c r="I18153" s="8" t="s">
        <v>1064</v>
      </c>
      <c r="J18153">
        <v>604</v>
      </c>
      <c r="K18153" s="8" t="s">
        <v>1064</v>
      </c>
      <c r="L18153">
        <v>42</v>
      </c>
      <c r="M18153" s="8" t="s">
        <v>6259</v>
      </c>
      <c r="N18153">
        <v>10</v>
      </c>
      <c r="O18153" s="8" t="s">
        <v>6260</v>
      </c>
      <c r="P18153">
        <v>0</v>
      </c>
      <c r="Q18153" s="8" t="s">
        <v>6266</v>
      </c>
      <c r="R18153">
        <v>4</v>
      </c>
      <c r="S18153" s="8" t="s">
        <v>162</v>
      </c>
      <c r="T18153">
        <v>3</v>
      </c>
      <c r="U18153" s="8" t="s">
        <v>224</v>
      </c>
      <c r="V18153">
        <v>4</v>
      </c>
      <c r="W18153" s="8" t="s">
        <v>4300</v>
      </c>
      <c r="X18153">
        <v>2</v>
      </c>
      <c r="Y18153" s="8" t="s">
        <v>4329</v>
      </c>
      <c r="Z18153">
        <v>2211</v>
      </c>
      <c r="AA18153" s="8" t="s">
        <v>4302</v>
      </c>
      <c r="AB18153">
        <v>11</v>
      </c>
      <c r="AC18153" s="8" t="s">
        <v>4277</v>
      </c>
      <c r="AD18153">
        <v>58</v>
      </c>
      <c r="AE18153" s="8" t="s">
        <v>141</v>
      </c>
      <c r="AF18153">
        <v>754.08674900000005</v>
      </c>
    </row>
    <row r="18154" spans="1:32" x14ac:dyDescent="0.25">
      <c r="A18154">
        <v>2025</v>
      </c>
      <c r="B18154">
        <v>2</v>
      </c>
      <c r="C18154" s="8" t="s">
        <v>6752</v>
      </c>
      <c r="D18154">
        <v>50</v>
      </c>
      <c r="E18154" s="8" t="s">
        <v>883</v>
      </c>
      <c r="F18154">
        <v>0</v>
      </c>
      <c r="G18154" s="8" t="s">
        <v>883</v>
      </c>
      <c r="H18154">
        <v>604</v>
      </c>
      <c r="I18154" s="8" t="s">
        <v>1064</v>
      </c>
      <c r="J18154">
        <v>604</v>
      </c>
      <c r="K18154" s="8" t="s">
        <v>1064</v>
      </c>
      <c r="L18154">
        <v>42</v>
      </c>
      <c r="M18154" s="8" t="s">
        <v>6259</v>
      </c>
      <c r="N18154">
        <v>10</v>
      </c>
      <c r="O18154" s="8" t="s">
        <v>6260</v>
      </c>
      <c r="P18154">
        <v>0</v>
      </c>
      <c r="Q18154" s="8" t="s">
        <v>6267</v>
      </c>
      <c r="R18154">
        <v>4</v>
      </c>
      <c r="S18154" s="8" t="s">
        <v>162</v>
      </c>
      <c r="T18154">
        <v>3</v>
      </c>
      <c r="U18154" s="8" t="s">
        <v>224</v>
      </c>
      <c r="V18154">
        <v>4</v>
      </c>
      <c r="W18154" s="8" t="s">
        <v>4300</v>
      </c>
      <c r="X18154">
        <v>2</v>
      </c>
      <c r="Y18154" s="8" t="s">
        <v>4329</v>
      </c>
      <c r="Z18154">
        <v>2211</v>
      </c>
      <c r="AA18154" s="8" t="s">
        <v>4302</v>
      </c>
      <c r="AB18154">
        <v>11</v>
      </c>
      <c r="AC18154" s="8" t="s">
        <v>4277</v>
      </c>
      <c r="AD18154">
        <v>6</v>
      </c>
      <c r="AE18154" s="8" t="s">
        <v>61</v>
      </c>
      <c r="AF18154">
        <v>27324.735145999999</v>
      </c>
    </row>
    <row r="18155" spans="1:32" x14ac:dyDescent="0.25">
      <c r="A18155">
        <v>2025</v>
      </c>
      <c r="B18155">
        <v>2</v>
      </c>
      <c r="C18155" s="8" t="s">
        <v>6752</v>
      </c>
      <c r="D18155">
        <v>50</v>
      </c>
      <c r="E18155" s="8" t="s">
        <v>883</v>
      </c>
      <c r="F18155">
        <v>0</v>
      </c>
      <c r="G18155" s="8" t="s">
        <v>883</v>
      </c>
      <c r="H18155">
        <v>604</v>
      </c>
      <c r="I18155" s="8" t="s">
        <v>1064</v>
      </c>
      <c r="J18155">
        <v>604</v>
      </c>
      <c r="K18155" s="8" t="s">
        <v>1064</v>
      </c>
      <c r="L18155">
        <v>42</v>
      </c>
      <c r="M18155" s="8" t="s">
        <v>6259</v>
      </c>
      <c r="N18155">
        <v>10</v>
      </c>
      <c r="O18155" s="8" t="s">
        <v>6260</v>
      </c>
      <c r="P18155">
        <v>0</v>
      </c>
      <c r="Q18155" s="8" t="s">
        <v>6268</v>
      </c>
      <c r="R18155">
        <v>4</v>
      </c>
      <c r="S18155" s="8" t="s">
        <v>162</v>
      </c>
      <c r="T18155">
        <v>3</v>
      </c>
      <c r="U18155" s="8" t="s">
        <v>224</v>
      </c>
      <c r="V18155">
        <v>4</v>
      </c>
      <c r="W18155" s="8" t="s">
        <v>4300</v>
      </c>
      <c r="X18155">
        <v>2</v>
      </c>
      <c r="Y18155" s="8" t="s">
        <v>4329</v>
      </c>
      <c r="Z18155">
        <v>2211</v>
      </c>
      <c r="AA18155" s="8" t="s">
        <v>4302</v>
      </c>
      <c r="AB18155">
        <v>11</v>
      </c>
      <c r="AC18155" s="8" t="s">
        <v>4277</v>
      </c>
      <c r="AD18155">
        <v>50</v>
      </c>
      <c r="AE18155" s="8" t="s">
        <v>122</v>
      </c>
      <c r="AF18155">
        <v>8197.1779600000009</v>
      </c>
    </row>
    <row r="18156" spans="1:32" x14ac:dyDescent="0.25">
      <c r="A18156">
        <v>2025</v>
      </c>
      <c r="B18156">
        <v>2</v>
      </c>
      <c r="C18156" s="8" t="s">
        <v>6752</v>
      </c>
      <c r="D18156">
        <v>50</v>
      </c>
      <c r="E18156" s="8" t="s">
        <v>883</v>
      </c>
      <c r="F18156">
        <v>0</v>
      </c>
      <c r="G18156" s="8" t="s">
        <v>883</v>
      </c>
      <c r="H18156">
        <v>604</v>
      </c>
      <c r="I18156" s="8" t="s">
        <v>1064</v>
      </c>
      <c r="J18156">
        <v>604</v>
      </c>
      <c r="K18156" s="8" t="s">
        <v>1064</v>
      </c>
      <c r="L18156">
        <v>42</v>
      </c>
      <c r="M18156" s="8" t="s">
        <v>6259</v>
      </c>
      <c r="N18156">
        <v>10</v>
      </c>
      <c r="O18156" s="8" t="s">
        <v>6260</v>
      </c>
      <c r="P18156">
        <v>0</v>
      </c>
      <c r="Q18156" s="8" t="s">
        <v>6269</v>
      </c>
      <c r="R18156">
        <v>4</v>
      </c>
      <c r="S18156" s="8" t="s">
        <v>162</v>
      </c>
      <c r="T18156">
        <v>3</v>
      </c>
      <c r="U18156" s="8" t="s">
        <v>224</v>
      </c>
      <c r="V18156">
        <v>4</v>
      </c>
      <c r="W18156" s="8" t="s">
        <v>4300</v>
      </c>
      <c r="X18156">
        <v>2</v>
      </c>
      <c r="Y18156" s="8" t="s">
        <v>4329</v>
      </c>
      <c r="Z18156">
        <v>2211</v>
      </c>
      <c r="AA18156" s="8" t="s">
        <v>4302</v>
      </c>
      <c r="AB18156">
        <v>11</v>
      </c>
      <c r="AC18156" s="8" t="s">
        <v>4277</v>
      </c>
      <c r="AD18156">
        <v>14</v>
      </c>
      <c r="AE18156" s="8" t="s">
        <v>77</v>
      </c>
      <c r="AF18156">
        <v>3743.3506240000002</v>
      </c>
    </row>
    <row r="18157" spans="1:32" x14ac:dyDescent="0.25">
      <c r="A18157">
        <v>2025</v>
      </c>
      <c r="B18157">
        <v>2</v>
      </c>
      <c r="C18157" s="8" t="s">
        <v>6752</v>
      </c>
      <c r="D18157">
        <v>50</v>
      </c>
      <c r="E18157" s="8" t="s">
        <v>883</v>
      </c>
      <c r="F18157">
        <v>0</v>
      </c>
      <c r="G18157" s="8" t="s">
        <v>883</v>
      </c>
      <c r="H18157">
        <v>604</v>
      </c>
      <c r="I18157" s="8" t="s">
        <v>1064</v>
      </c>
      <c r="J18157">
        <v>604</v>
      </c>
      <c r="K18157" s="8" t="s">
        <v>1064</v>
      </c>
      <c r="L18157">
        <v>42</v>
      </c>
      <c r="M18157" s="8" t="s">
        <v>6259</v>
      </c>
      <c r="N18157">
        <v>10</v>
      </c>
      <c r="O18157" s="8" t="s">
        <v>6260</v>
      </c>
      <c r="P18157">
        <v>0</v>
      </c>
      <c r="Q18157" s="8" t="s">
        <v>6270</v>
      </c>
      <c r="R18157">
        <v>4</v>
      </c>
      <c r="S18157" s="8" t="s">
        <v>162</v>
      </c>
      <c r="T18157">
        <v>3</v>
      </c>
      <c r="U18157" s="8" t="s">
        <v>224</v>
      </c>
      <c r="V18157">
        <v>4</v>
      </c>
      <c r="W18157" s="8" t="s">
        <v>4300</v>
      </c>
      <c r="X18157">
        <v>2</v>
      </c>
      <c r="Y18157" s="8" t="s">
        <v>4329</v>
      </c>
      <c r="Z18157">
        <v>2211</v>
      </c>
      <c r="AA18157" s="8" t="s">
        <v>4302</v>
      </c>
      <c r="AB18157">
        <v>11</v>
      </c>
      <c r="AC18157" s="8" t="s">
        <v>4277</v>
      </c>
      <c r="AD18157">
        <v>70</v>
      </c>
      <c r="AE18157" s="8" t="s">
        <v>131</v>
      </c>
      <c r="AF18157">
        <v>836.77743199999998</v>
      </c>
    </row>
    <row r="18158" spans="1:32" x14ac:dyDescent="0.25">
      <c r="A18158">
        <v>2025</v>
      </c>
      <c r="B18158">
        <v>2</v>
      </c>
      <c r="C18158" s="8" t="s">
        <v>6752</v>
      </c>
      <c r="D18158">
        <v>50</v>
      </c>
      <c r="E18158" s="8" t="s">
        <v>883</v>
      </c>
      <c r="F18158">
        <v>0</v>
      </c>
      <c r="G18158" s="8" t="s">
        <v>883</v>
      </c>
      <c r="H18158">
        <v>604</v>
      </c>
      <c r="I18158" s="8" t="s">
        <v>1064</v>
      </c>
      <c r="J18158">
        <v>604</v>
      </c>
      <c r="K18158" s="8" t="s">
        <v>1064</v>
      </c>
      <c r="L18158">
        <v>42</v>
      </c>
      <c r="M18158" s="8" t="s">
        <v>6259</v>
      </c>
      <c r="N18158">
        <v>10</v>
      </c>
      <c r="O18158" s="8" t="s">
        <v>6260</v>
      </c>
      <c r="P18158">
        <v>0</v>
      </c>
      <c r="Q18158" s="8" t="s">
        <v>6271</v>
      </c>
      <c r="R18158">
        <v>4</v>
      </c>
      <c r="S18158" s="8" t="s">
        <v>162</v>
      </c>
      <c r="T18158">
        <v>3</v>
      </c>
      <c r="U18158" s="8" t="s">
        <v>224</v>
      </c>
      <c r="V18158">
        <v>4</v>
      </c>
      <c r="W18158" s="8" t="s">
        <v>4300</v>
      </c>
      <c r="X18158">
        <v>2</v>
      </c>
      <c r="Y18158" s="8" t="s">
        <v>4329</v>
      </c>
      <c r="Z18158">
        <v>2211</v>
      </c>
      <c r="AA18158" s="8" t="s">
        <v>4302</v>
      </c>
      <c r="AB18158">
        <v>11</v>
      </c>
      <c r="AC18158" s="8" t="s">
        <v>4277</v>
      </c>
      <c r="AD18158">
        <v>22</v>
      </c>
      <c r="AE18158" s="8" t="s">
        <v>329</v>
      </c>
      <c r="AF18158">
        <v>600.69933700000001</v>
      </c>
    </row>
    <row r="18159" spans="1:32" x14ac:dyDescent="0.25">
      <c r="A18159">
        <v>2025</v>
      </c>
      <c r="B18159">
        <v>2</v>
      </c>
      <c r="C18159" s="8" t="s">
        <v>6752</v>
      </c>
      <c r="D18159">
        <v>50</v>
      </c>
      <c r="E18159" s="8" t="s">
        <v>883</v>
      </c>
      <c r="F18159">
        <v>0</v>
      </c>
      <c r="G18159" s="8" t="s">
        <v>883</v>
      </c>
      <c r="H18159">
        <v>604</v>
      </c>
      <c r="I18159" s="8" t="s">
        <v>1064</v>
      </c>
      <c r="J18159">
        <v>604</v>
      </c>
      <c r="K18159" s="8" t="s">
        <v>1064</v>
      </c>
      <c r="L18159">
        <v>42</v>
      </c>
      <c r="M18159" s="8" t="s">
        <v>6259</v>
      </c>
      <c r="N18159">
        <v>10</v>
      </c>
      <c r="O18159" s="8" t="s">
        <v>6260</v>
      </c>
      <c r="P18159">
        <v>0</v>
      </c>
      <c r="Q18159" s="8" t="s">
        <v>6271</v>
      </c>
      <c r="R18159">
        <v>4</v>
      </c>
      <c r="S18159" s="8" t="s">
        <v>162</v>
      </c>
      <c r="T18159">
        <v>3</v>
      </c>
      <c r="U18159" s="8" t="s">
        <v>224</v>
      </c>
      <c r="V18159">
        <v>4</v>
      </c>
      <c r="W18159" s="8" t="s">
        <v>4300</v>
      </c>
      <c r="X18159">
        <v>2</v>
      </c>
      <c r="Y18159" s="8" t="s">
        <v>4329</v>
      </c>
      <c r="Z18159">
        <v>2211</v>
      </c>
      <c r="AA18159" s="8" t="s">
        <v>4302</v>
      </c>
      <c r="AB18159">
        <v>11</v>
      </c>
      <c r="AC18159" s="8" t="s">
        <v>4277</v>
      </c>
      <c r="AD18159">
        <v>34</v>
      </c>
      <c r="AE18159" s="8" t="s">
        <v>155</v>
      </c>
      <c r="AF18159">
        <v>5549.493555</v>
      </c>
    </row>
    <row r="18160" spans="1:32" x14ac:dyDescent="0.25">
      <c r="A18160">
        <v>2025</v>
      </c>
      <c r="B18160">
        <v>2</v>
      </c>
      <c r="C18160" s="8" t="s">
        <v>6752</v>
      </c>
      <c r="D18160">
        <v>50</v>
      </c>
      <c r="E18160" s="8" t="s">
        <v>883</v>
      </c>
      <c r="F18160">
        <v>0</v>
      </c>
      <c r="G18160" s="8" t="s">
        <v>883</v>
      </c>
      <c r="H18160">
        <v>604</v>
      </c>
      <c r="I18160" s="8" t="s">
        <v>1064</v>
      </c>
      <c r="J18160">
        <v>604</v>
      </c>
      <c r="K18160" s="8" t="s">
        <v>1064</v>
      </c>
      <c r="L18160">
        <v>42</v>
      </c>
      <c r="M18160" s="8" t="s">
        <v>6259</v>
      </c>
      <c r="N18160">
        <v>10</v>
      </c>
      <c r="O18160" s="8" t="s">
        <v>6260</v>
      </c>
      <c r="P18160">
        <v>0</v>
      </c>
      <c r="Q18160" s="8" t="s">
        <v>6272</v>
      </c>
      <c r="R18160">
        <v>4</v>
      </c>
      <c r="S18160" s="8" t="s">
        <v>162</v>
      </c>
      <c r="T18160">
        <v>3</v>
      </c>
      <c r="U18160" s="8" t="s">
        <v>224</v>
      </c>
      <c r="V18160">
        <v>4</v>
      </c>
      <c r="W18160" s="8" t="s">
        <v>4300</v>
      </c>
      <c r="X18160">
        <v>2</v>
      </c>
      <c r="Y18160" s="8" t="s">
        <v>4329</v>
      </c>
      <c r="Z18160">
        <v>2211</v>
      </c>
      <c r="AA18160" s="8" t="s">
        <v>4302</v>
      </c>
      <c r="AB18160">
        <v>11</v>
      </c>
      <c r="AC18160" s="8" t="s">
        <v>4277</v>
      </c>
      <c r="AD18160">
        <v>34</v>
      </c>
      <c r="AE18160" s="8" t="s">
        <v>155</v>
      </c>
      <c r="AF18160">
        <v>8602.1254939999999</v>
      </c>
    </row>
    <row r="18161" spans="1:32" x14ac:dyDescent="0.25">
      <c r="A18161">
        <v>2025</v>
      </c>
      <c r="B18161">
        <v>2</v>
      </c>
      <c r="C18161" s="8" t="s">
        <v>6752</v>
      </c>
      <c r="D18161">
        <v>50</v>
      </c>
      <c r="E18161" s="8" t="s">
        <v>883</v>
      </c>
      <c r="F18161">
        <v>0</v>
      </c>
      <c r="G18161" s="8" t="s">
        <v>883</v>
      </c>
      <c r="H18161">
        <v>604</v>
      </c>
      <c r="I18161" s="8" t="s">
        <v>1064</v>
      </c>
      <c r="J18161">
        <v>604</v>
      </c>
      <c r="K18161" s="8" t="s">
        <v>1064</v>
      </c>
      <c r="L18161">
        <v>42</v>
      </c>
      <c r="M18161" s="8" t="s">
        <v>6259</v>
      </c>
      <c r="N18161">
        <v>10</v>
      </c>
      <c r="O18161" s="8" t="s">
        <v>6260</v>
      </c>
      <c r="P18161">
        <v>0</v>
      </c>
      <c r="Q18161" s="8" t="s">
        <v>6273</v>
      </c>
      <c r="R18161">
        <v>4</v>
      </c>
      <c r="S18161" s="8" t="s">
        <v>162</v>
      </c>
      <c r="T18161">
        <v>3</v>
      </c>
      <c r="U18161" s="8" t="s">
        <v>224</v>
      </c>
      <c r="V18161">
        <v>4</v>
      </c>
      <c r="W18161" s="8" t="s">
        <v>4300</v>
      </c>
      <c r="X18161">
        <v>2</v>
      </c>
      <c r="Y18161" s="8" t="s">
        <v>4329</v>
      </c>
      <c r="Z18161">
        <v>2211</v>
      </c>
      <c r="AA18161" s="8" t="s">
        <v>4302</v>
      </c>
      <c r="AB18161">
        <v>11</v>
      </c>
      <c r="AC18161" s="8" t="s">
        <v>4277</v>
      </c>
      <c r="AD18161">
        <v>14</v>
      </c>
      <c r="AE18161" s="8" t="s">
        <v>77</v>
      </c>
      <c r="AF18161">
        <v>16137.978676000001</v>
      </c>
    </row>
    <row r="18162" spans="1:32" x14ac:dyDescent="0.25">
      <c r="A18162">
        <v>2025</v>
      </c>
      <c r="B18162">
        <v>2</v>
      </c>
      <c r="C18162" s="8" t="s">
        <v>6752</v>
      </c>
      <c r="D18162">
        <v>50</v>
      </c>
      <c r="E18162" s="8" t="s">
        <v>883</v>
      </c>
      <c r="F18162">
        <v>0</v>
      </c>
      <c r="G18162" s="8" t="s">
        <v>883</v>
      </c>
      <c r="H18162">
        <v>604</v>
      </c>
      <c r="I18162" s="8" t="s">
        <v>1064</v>
      </c>
      <c r="J18162">
        <v>604</v>
      </c>
      <c r="K18162" s="8" t="s">
        <v>1064</v>
      </c>
      <c r="L18162">
        <v>42</v>
      </c>
      <c r="M18162" s="8" t="s">
        <v>6259</v>
      </c>
      <c r="N18162">
        <v>10</v>
      </c>
      <c r="O18162" s="8" t="s">
        <v>6260</v>
      </c>
      <c r="P18162">
        <v>0</v>
      </c>
      <c r="Q18162" s="8" t="s">
        <v>6274</v>
      </c>
      <c r="R18162">
        <v>4</v>
      </c>
      <c r="S18162" s="8" t="s">
        <v>162</v>
      </c>
      <c r="T18162">
        <v>3</v>
      </c>
      <c r="U18162" s="8" t="s">
        <v>224</v>
      </c>
      <c r="V18162">
        <v>4</v>
      </c>
      <c r="W18162" s="8" t="s">
        <v>4300</v>
      </c>
      <c r="X18162">
        <v>2</v>
      </c>
      <c r="Y18162" s="8" t="s">
        <v>4329</v>
      </c>
      <c r="Z18162">
        <v>2211</v>
      </c>
      <c r="AA18162" s="8" t="s">
        <v>4302</v>
      </c>
      <c r="AB18162">
        <v>11</v>
      </c>
      <c r="AC18162" s="8" t="s">
        <v>4277</v>
      </c>
      <c r="AD18162">
        <v>6</v>
      </c>
      <c r="AE18162" s="8" t="s">
        <v>61</v>
      </c>
      <c r="AF18162">
        <v>402.74176299999999</v>
      </c>
    </row>
    <row r="18163" spans="1:32" x14ac:dyDescent="0.25">
      <c r="A18163">
        <v>2025</v>
      </c>
      <c r="B18163">
        <v>2</v>
      </c>
      <c r="C18163" s="8" t="s">
        <v>6752</v>
      </c>
      <c r="D18163">
        <v>50</v>
      </c>
      <c r="E18163" s="8" t="s">
        <v>883</v>
      </c>
      <c r="F18163">
        <v>0</v>
      </c>
      <c r="G18163" s="8" t="s">
        <v>883</v>
      </c>
      <c r="H18163">
        <v>604</v>
      </c>
      <c r="I18163" s="8" t="s">
        <v>1064</v>
      </c>
      <c r="J18163">
        <v>604</v>
      </c>
      <c r="K18163" s="8" t="s">
        <v>1064</v>
      </c>
      <c r="L18163">
        <v>42</v>
      </c>
      <c r="M18163" s="8" t="s">
        <v>6259</v>
      </c>
      <c r="N18163">
        <v>10</v>
      </c>
      <c r="O18163" s="8" t="s">
        <v>6260</v>
      </c>
      <c r="P18163">
        <v>0</v>
      </c>
      <c r="Q18163" s="8" t="s">
        <v>6274</v>
      </c>
      <c r="R18163">
        <v>4</v>
      </c>
      <c r="S18163" s="8" t="s">
        <v>162</v>
      </c>
      <c r="T18163">
        <v>3</v>
      </c>
      <c r="U18163" s="8" t="s">
        <v>224</v>
      </c>
      <c r="V18163">
        <v>4</v>
      </c>
      <c r="W18163" s="8" t="s">
        <v>4300</v>
      </c>
      <c r="X18163">
        <v>2</v>
      </c>
      <c r="Y18163" s="8" t="s">
        <v>4329</v>
      </c>
      <c r="Z18163">
        <v>2211</v>
      </c>
      <c r="AA18163" s="8" t="s">
        <v>4302</v>
      </c>
      <c r="AB18163">
        <v>22</v>
      </c>
      <c r="AC18163" s="8" t="s">
        <v>4504</v>
      </c>
      <c r="AD18163">
        <v>6</v>
      </c>
      <c r="AE18163" s="8" t="s">
        <v>61</v>
      </c>
      <c r="AF18163">
        <v>9430.1659070000005</v>
      </c>
    </row>
    <row r="18164" spans="1:32" x14ac:dyDescent="0.25">
      <c r="A18164">
        <v>2025</v>
      </c>
      <c r="B18164">
        <v>2</v>
      </c>
      <c r="C18164" s="8" t="s">
        <v>6752</v>
      </c>
      <c r="D18164">
        <v>50</v>
      </c>
      <c r="E18164" s="8" t="s">
        <v>883</v>
      </c>
      <c r="F18164">
        <v>0</v>
      </c>
      <c r="G18164" s="8" t="s">
        <v>883</v>
      </c>
      <c r="H18164">
        <v>604</v>
      </c>
      <c r="I18164" s="8" t="s">
        <v>1064</v>
      </c>
      <c r="J18164">
        <v>604</v>
      </c>
      <c r="K18164" s="8" t="s">
        <v>1064</v>
      </c>
      <c r="L18164">
        <v>42</v>
      </c>
      <c r="M18164" s="8" t="s">
        <v>6259</v>
      </c>
      <c r="N18164">
        <v>10</v>
      </c>
      <c r="O18164" s="8" t="s">
        <v>6260</v>
      </c>
      <c r="P18164">
        <v>0</v>
      </c>
      <c r="Q18164" s="8" t="s">
        <v>6275</v>
      </c>
      <c r="R18164">
        <v>4</v>
      </c>
      <c r="S18164" s="8" t="s">
        <v>162</v>
      </c>
      <c r="T18164">
        <v>3</v>
      </c>
      <c r="U18164" s="8" t="s">
        <v>224</v>
      </c>
      <c r="V18164">
        <v>4</v>
      </c>
      <c r="W18164" s="8" t="s">
        <v>4300</v>
      </c>
      <c r="X18164">
        <v>2</v>
      </c>
      <c r="Y18164" s="8" t="s">
        <v>4329</v>
      </c>
      <c r="Z18164">
        <v>2211</v>
      </c>
      <c r="AA18164" s="8" t="s">
        <v>4302</v>
      </c>
      <c r="AB18164">
        <v>11</v>
      </c>
      <c r="AC18164" s="8" t="s">
        <v>4277</v>
      </c>
      <c r="AD18164">
        <v>6</v>
      </c>
      <c r="AE18164" s="8" t="s">
        <v>61</v>
      </c>
      <c r="AF18164">
        <v>229.520489</v>
      </c>
    </row>
    <row r="18165" spans="1:32" x14ac:dyDescent="0.25">
      <c r="A18165">
        <v>2025</v>
      </c>
      <c r="B18165">
        <v>2</v>
      </c>
      <c r="C18165" s="8" t="s">
        <v>6752</v>
      </c>
      <c r="D18165">
        <v>50</v>
      </c>
      <c r="E18165" s="8" t="s">
        <v>883</v>
      </c>
      <c r="F18165">
        <v>0</v>
      </c>
      <c r="G18165" s="8" t="s">
        <v>883</v>
      </c>
      <c r="H18165">
        <v>604</v>
      </c>
      <c r="I18165" s="8" t="s">
        <v>1064</v>
      </c>
      <c r="J18165">
        <v>604</v>
      </c>
      <c r="K18165" s="8" t="s">
        <v>1064</v>
      </c>
      <c r="L18165">
        <v>42</v>
      </c>
      <c r="M18165" s="8" t="s">
        <v>6259</v>
      </c>
      <c r="N18165">
        <v>10</v>
      </c>
      <c r="O18165" s="8" t="s">
        <v>6260</v>
      </c>
      <c r="P18165">
        <v>0</v>
      </c>
      <c r="Q18165" s="8" t="s">
        <v>6275</v>
      </c>
      <c r="R18165">
        <v>4</v>
      </c>
      <c r="S18165" s="8" t="s">
        <v>162</v>
      </c>
      <c r="T18165">
        <v>3</v>
      </c>
      <c r="U18165" s="8" t="s">
        <v>224</v>
      </c>
      <c r="V18165">
        <v>4</v>
      </c>
      <c r="W18165" s="8" t="s">
        <v>4300</v>
      </c>
      <c r="X18165">
        <v>2</v>
      </c>
      <c r="Y18165" s="8" t="s">
        <v>4329</v>
      </c>
      <c r="Z18165">
        <v>2211</v>
      </c>
      <c r="AA18165" s="8" t="s">
        <v>4302</v>
      </c>
      <c r="AB18165">
        <v>22</v>
      </c>
      <c r="AC18165" s="8" t="s">
        <v>4504</v>
      </c>
      <c r="AD18165">
        <v>6</v>
      </c>
      <c r="AE18165" s="8" t="s">
        <v>61</v>
      </c>
      <c r="AF18165">
        <v>4360.889287</v>
      </c>
    </row>
    <row r="18166" spans="1:32" x14ac:dyDescent="0.25">
      <c r="A18166">
        <v>2025</v>
      </c>
      <c r="B18166">
        <v>2</v>
      </c>
      <c r="C18166" s="8" t="s">
        <v>6752</v>
      </c>
      <c r="D18166">
        <v>50</v>
      </c>
      <c r="E18166" s="8" t="s">
        <v>883</v>
      </c>
      <c r="F18166">
        <v>0</v>
      </c>
      <c r="G18166" s="8" t="s">
        <v>883</v>
      </c>
      <c r="H18166">
        <v>604</v>
      </c>
      <c r="I18166" s="8" t="s">
        <v>1064</v>
      </c>
      <c r="J18166">
        <v>604</v>
      </c>
      <c r="K18166" s="8" t="s">
        <v>1064</v>
      </c>
      <c r="L18166">
        <v>42</v>
      </c>
      <c r="M18166" s="8" t="s">
        <v>6259</v>
      </c>
      <c r="N18166">
        <v>10</v>
      </c>
      <c r="O18166" s="8" t="s">
        <v>6260</v>
      </c>
      <c r="P18166">
        <v>0</v>
      </c>
      <c r="Q18166" s="8" t="s">
        <v>6276</v>
      </c>
      <c r="R18166">
        <v>4</v>
      </c>
      <c r="S18166" s="8" t="s">
        <v>162</v>
      </c>
      <c r="T18166">
        <v>3</v>
      </c>
      <c r="U18166" s="8" t="s">
        <v>224</v>
      </c>
      <c r="V18166">
        <v>4</v>
      </c>
      <c r="W18166" s="8" t="s">
        <v>4300</v>
      </c>
      <c r="X18166">
        <v>2</v>
      </c>
      <c r="Y18166" s="8" t="s">
        <v>4329</v>
      </c>
      <c r="Z18166">
        <v>2211</v>
      </c>
      <c r="AA18166" s="8" t="s">
        <v>4302</v>
      </c>
      <c r="AB18166">
        <v>11</v>
      </c>
      <c r="AC18166" s="8" t="s">
        <v>4277</v>
      </c>
      <c r="AD18166">
        <v>54</v>
      </c>
      <c r="AE18166" s="8" t="s">
        <v>137</v>
      </c>
      <c r="AF18166">
        <v>16271.440747000001</v>
      </c>
    </row>
    <row r="18167" spans="1:32" x14ac:dyDescent="0.25">
      <c r="A18167">
        <v>2025</v>
      </c>
      <c r="B18167">
        <v>2</v>
      </c>
      <c r="C18167" s="8" t="s">
        <v>6752</v>
      </c>
      <c r="D18167">
        <v>50</v>
      </c>
      <c r="E18167" s="8" t="s">
        <v>883</v>
      </c>
      <c r="F18167">
        <v>0</v>
      </c>
      <c r="G18167" s="8" t="s">
        <v>883</v>
      </c>
      <c r="H18167">
        <v>604</v>
      </c>
      <c r="I18167" s="8" t="s">
        <v>1064</v>
      </c>
      <c r="J18167">
        <v>604</v>
      </c>
      <c r="K18167" s="8" t="s">
        <v>1064</v>
      </c>
      <c r="L18167">
        <v>42</v>
      </c>
      <c r="M18167" s="8" t="s">
        <v>6259</v>
      </c>
      <c r="N18167">
        <v>10</v>
      </c>
      <c r="O18167" s="8" t="s">
        <v>6260</v>
      </c>
      <c r="P18167">
        <v>0</v>
      </c>
      <c r="Q18167" s="8" t="s">
        <v>6277</v>
      </c>
      <c r="R18167">
        <v>4</v>
      </c>
      <c r="S18167" s="8" t="s">
        <v>162</v>
      </c>
      <c r="T18167">
        <v>3</v>
      </c>
      <c r="U18167" s="8" t="s">
        <v>224</v>
      </c>
      <c r="V18167">
        <v>4</v>
      </c>
      <c r="W18167" s="8" t="s">
        <v>4300</v>
      </c>
      <c r="X18167">
        <v>2</v>
      </c>
      <c r="Y18167" s="8" t="s">
        <v>4329</v>
      </c>
      <c r="Z18167">
        <v>2211</v>
      </c>
      <c r="AA18167" s="8" t="s">
        <v>4302</v>
      </c>
      <c r="AB18167">
        <v>11</v>
      </c>
      <c r="AC18167" s="8" t="s">
        <v>4277</v>
      </c>
      <c r="AD18167">
        <v>86</v>
      </c>
      <c r="AE18167" s="8" t="s">
        <v>149</v>
      </c>
      <c r="AF18167">
        <v>14920.038218</v>
      </c>
    </row>
    <row r="18168" spans="1:32" x14ac:dyDescent="0.25">
      <c r="A18168">
        <v>2025</v>
      </c>
      <c r="B18168">
        <v>2</v>
      </c>
      <c r="C18168" s="8" t="s">
        <v>6752</v>
      </c>
      <c r="D18168">
        <v>50</v>
      </c>
      <c r="E18168" s="8" t="s">
        <v>883</v>
      </c>
      <c r="F18168">
        <v>0</v>
      </c>
      <c r="G18168" s="8" t="s">
        <v>883</v>
      </c>
      <c r="H18168">
        <v>604</v>
      </c>
      <c r="I18168" s="8" t="s">
        <v>1064</v>
      </c>
      <c r="J18168">
        <v>604</v>
      </c>
      <c r="K18168" s="8" t="s">
        <v>1064</v>
      </c>
      <c r="L18168">
        <v>42</v>
      </c>
      <c r="M18168" s="8" t="s">
        <v>6259</v>
      </c>
      <c r="N18168">
        <v>10</v>
      </c>
      <c r="O18168" s="8" t="s">
        <v>6260</v>
      </c>
      <c r="P18168">
        <v>0</v>
      </c>
      <c r="Q18168" s="8" t="s">
        <v>6278</v>
      </c>
      <c r="R18168">
        <v>4</v>
      </c>
      <c r="S18168" s="8" t="s">
        <v>162</v>
      </c>
      <c r="T18168">
        <v>3</v>
      </c>
      <c r="U18168" s="8" t="s">
        <v>224</v>
      </c>
      <c r="V18168">
        <v>4</v>
      </c>
      <c r="W18168" s="8" t="s">
        <v>4300</v>
      </c>
      <c r="X18168">
        <v>2</v>
      </c>
      <c r="Y18168" s="8" t="s">
        <v>4329</v>
      </c>
      <c r="Z18168">
        <v>2211</v>
      </c>
      <c r="AA18168" s="8" t="s">
        <v>4302</v>
      </c>
      <c r="AB18168">
        <v>11</v>
      </c>
      <c r="AC18168" s="8" t="s">
        <v>4277</v>
      </c>
      <c r="AD18168">
        <v>82</v>
      </c>
      <c r="AE18168" s="8" t="s">
        <v>124</v>
      </c>
      <c r="AF18168">
        <v>8104.6493440000004</v>
      </c>
    </row>
    <row r="18169" spans="1:32" x14ac:dyDescent="0.25">
      <c r="A18169">
        <v>2025</v>
      </c>
      <c r="B18169">
        <v>2</v>
      </c>
      <c r="C18169" s="8" t="s">
        <v>6752</v>
      </c>
      <c r="D18169">
        <v>50</v>
      </c>
      <c r="E18169" s="8" t="s">
        <v>883</v>
      </c>
      <c r="F18169">
        <v>0</v>
      </c>
      <c r="G18169" s="8" t="s">
        <v>883</v>
      </c>
      <c r="H18169">
        <v>604</v>
      </c>
      <c r="I18169" s="8" t="s">
        <v>1064</v>
      </c>
      <c r="J18169">
        <v>604</v>
      </c>
      <c r="K18169" s="8" t="s">
        <v>1064</v>
      </c>
      <c r="L18169">
        <v>42</v>
      </c>
      <c r="M18169" s="8" t="s">
        <v>6259</v>
      </c>
      <c r="N18169">
        <v>10</v>
      </c>
      <c r="O18169" s="8" t="s">
        <v>6260</v>
      </c>
      <c r="P18169">
        <v>0</v>
      </c>
      <c r="Q18169" s="8" t="s">
        <v>6279</v>
      </c>
      <c r="R18169">
        <v>4</v>
      </c>
      <c r="S18169" s="8" t="s">
        <v>162</v>
      </c>
      <c r="T18169">
        <v>3</v>
      </c>
      <c r="U18169" s="8" t="s">
        <v>224</v>
      </c>
      <c r="V18169">
        <v>4</v>
      </c>
      <c r="W18169" s="8" t="s">
        <v>4300</v>
      </c>
      <c r="X18169">
        <v>2</v>
      </c>
      <c r="Y18169" s="8" t="s">
        <v>4329</v>
      </c>
      <c r="Z18169">
        <v>2211</v>
      </c>
      <c r="AA18169" s="8" t="s">
        <v>4302</v>
      </c>
      <c r="AB18169">
        <v>11</v>
      </c>
      <c r="AC18169" s="8" t="s">
        <v>4277</v>
      </c>
      <c r="AD18169">
        <v>6</v>
      </c>
      <c r="AE18169" s="8" t="s">
        <v>61</v>
      </c>
      <c r="AF18169">
        <v>467.18303300000002</v>
      </c>
    </row>
    <row r="18170" spans="1:32" x14ac:dyDescent="0.25">
      <c r="A18170">
        <v>2025</v>
      </c>
      <c r="B18170">
        <v>2</v>
      </c>
      <c r="C18170" s="8" t="s">
        <v>6752</v>
      </c>
      <c r="D18170">
        <v>50</v>
      </c>
      <c r="E18170" s="8" t="s">
        <v>883</v>
      </c>
      <c r="F18170">
        <v>0</v>
      </c>
      <c r="G18170" s="8" t="s">
        <v>883</v>
      </c>
      <c r="H18170">
        <v>604</v>
      </c>
      <c r="I18170" s="8" t="s">
        <v>1064</v>
      </c>
      <c r="J18170">
        <v>604</v>
      </c>
      <c r="K18170" s="8" t="s">
        <v>1064</v>
      </c>
      <c r="L18170">
        <v>42</v>
      </c>
      <c r="M18170" s="8" t="s">
        <v>6259</v>
      </c>
      <c r="N18170">
        <v>10</v>
      </c>
      <c r="O18170" s="8" t="s">
        <v>6260</v>
      </c>
      <c r="P18170">
        <v>0</v>
      </c>
      <c r="Q18170" s="8" t="s">
        <v>6280</v>
      </c>
      <c r="R18170">
        <v>4</v>
      </c>
      <c r="S18170" s="8" t="s">
        <v>162</v>
      </c>
      <c r="T18170">
        <v>3</v>
      </c>
      <c r="U18170" s="8" t="s">
        <v>224</v>
      </c>
      <c r="V18170">
        <v>4</v>
      </c>
      <c r="W18170" s="8" t="s">
        <v>4300</v>
      </c>
      <c r="X18170">
        <v>2</v>
      </c>
      <c r="Y18170" s="8" t="s">
        <v>4329</v>
      </c>
      <c r="Z18170">
        <v>2211</v>
      </c>
      <c r="AA18170" s="8" t="s">
        <v>4302</v>
      </c>
      <c r="AB18170">
        <v>11</v>
      </c>
      <c r="AC18170" s="8" t="s">
        <v>4277</v>
      </c>
      <c r="AD18170">
        <v>78</v>
      </c>
      <c r="AE18170" s="8" t="s">
        <v>273</v>
      </c>
      <c r="AF18170">
        <v>15614.349931000001</v>
      </c>
    </row>
    <row r="18171" spans="1:32" x14ac:dyDescent="0.25">
      <c r="A18171">
        <v>2025</v>
      </c>
      <c r="B18171">
        <v>2</v>
      </c>
      <c r="C18171" s="8" t="s">
        <v>6752</v>
      </c>
      <c r="D18171">
        <v>50</v>
      </c>
      <c r="E18171" s="8" t="s">
        <v>883</v>
      </c>
      <c r="F18171">
        <v>0</v>
      </c>
      <c r="G18171" s="8" t="s">
        <v>883</v>
      </c>
      <c r="H18171">
        <v>604</v>
      </c>
      <c r="I18171" s="8" t="s">
        <v>1064</v>
      </c>
      <c r="J18171">
        <v>604</v>
      </c>
      <c r="K18171" s="8" t="s">
        <v>1064</v>
      </c>
      <c r="L18171">
        <v>42</v>
      </c>
      <c r="M18171" s="8" t="s">
        <v>6259</v>
      </c>
      <c r="N18171">
        <v>10</v>
      </c>
      <c r="O18171" s="8" t="s">
        <v>6260</v>
      </c>
      <c r="P18171">
        <v>0</v>
      </c>
      <c r="Q18171" s="8" t="s">
        <v>6280</v>
      </c>
      <c r="R18171">
        <v>4</v>
      </c>
      <c r="S18171" s="8" t="s">
        <v>162</v>
      </c>
      <c r="T18171">
        <v>3</v>
      </c>
      <c r="U18171" s="8" t="s">
        <v>224</v>
      </c>
      <c r="V18171">
        <v>4</v>
      </c>
      <c r="W18171" s="8" t="s">
        <v>4300</v>
      </c>
      <c r="X18171">
        <v>2</v>
      </c>
      <c r="Y18171" s="8" t="s">
        <v>4329</v>
      </c>
      <c r="Z18171">
        <v>2211</v>
      </c>
      <c r="AA18171" s="8" t="s">
        <v>4302</v>
      </c>
      <c r="AB18171">
        <v>11</v>
      </c>
      <c r="AC18171" s="8" t="s">
        <v>4277</v>
      </c>
      <c r="AD18171">
        <v>96</v>
      </c>
      <c r="AE18171" s="8" t="s">
        <v>205</v>
      </c>
      <c r="AF18171">
        <v>6114.9582300000002</v>
      </c>
    </row>
    <row r="18172" spans="1:32" x14ac:dyDescent="0.25">
      <c r="A18172">
        <v>2025</v>
      </c>
      <c r="B18172">
        <v>2</v>
      </c>
      <c r="C18172" s="8" t="s">
        <v>6752</v>
      </c>
      <c r="D18172">
        <v>50</v>
      </c>
      <c r="E18172" s="8" t="s">
        <v>883</v>
      </c>
      <c r="F18172">
        <v>0</v>
      </c>
      <c r="G18172" s="8" t="s">
        <v>883</v>
      </c>
      <c r="H18172">
        <v>604</v>
      </c>
      <c r="I18172" s="8" t="s">
        <v>1064</v>
      </c>
      <c r="J18172">
        <v>604</v>
      </c>
      <c r="K18172" s="8" t="s">
        <v>1064</v>
      </c>
      <c r="L18172">
        <v>42</v>
      </c>
      <c r="M18172" s="8" t="s">
        <v>6259</v>
      </c>
      <c r="N18172">
        <v>10</v>
      </c>
      <c r="O18172" s="8" t="s">
        <v>6260</v>
      </c>
      <c r="P18172">
        <v>0</v>
      </c>
      <c r="Q18172" s="8" t="s">
        <v>6281</v>
      </c>
      <c r="R18172">
        <v>4</v>
      </c>
      <c r="S18172" s="8" t="s">
        <v>162</v>
      </c>
      <c r="T18172">
        <v>3</v>
      </c>
      <c r="U18172" s="8" t="s">
        <v>224</v>
      </c>
      <c r="V18172">
        <v>4</v>
      </c>
      <c r="W18172" s="8" t="s">
        <v>4300</v>
      </c>
      <c r="X18172">
        <v>2</v>
      </c>
      <c r="Y18172" s="8" t="s">
        <v>4329</v>
      </c>
      <c r="Z18172">
        <v>2211</v>
      </c>
      <c r="AA18172" s="8" t="s">
        <v>4302</v>
      </c>
      <c r="AB18172">
        <v>11</v>
      </c>
      <c r="AC18172" s="8" t="s">
        <v>4277</v>
      </c>
      <c r="AD18172">
        <v>50</v>
      </c>
      <c r="AE18172" s="8" t="s">
        <v>122</v>
      </c>
      <c r="AF18172">
        <v>2277.85448</v>
      </c>
    </row>
    <row r="18173" spans="1:32" x14ac:dyDescent="0.25">
      <c r="A18173">
        <v>2025</v>
      </c>
      <c r="B18173">
        <v>2</v>
      </c>
      <c r="C18173" s="8" t="s">
        <v>6752</v>
      </c>
      <c r="D18173">
        <v>50</v>
      </c>
      <c r="E18173" s="8" t="s">
        <v>883</v>
      </c>
      <c r="F18173">
        <v>0</v>
      </c>
      <c r="G18173" s="8" t="s">
        <v>883</v>
      </c>
      <c r="H18173">
        <v>604</v>
      </c>
      <c r="I18173" s="8" t="s">
        <v>1064</v>
      </c>
      <c r="J18173">
        <v>604</v>
      </c>
      <c r="K18173" s="8" t="s">
        <v>1064</v>
      </c>
      <c r="L18173">
        <v>42</v>
      </c>
      <c r="M18173" s="8" t="s">
        <v>6259</v>
      </c>
      <c r="N18173">
        <v>10</v>
      </c>
      <c r="O18173" s="8" t="s">
        <v>6260</v>
      </c>
      <c r="P18173">
        <v>0</v>
      </c>
      <c r="Q18173" s="8" t="s">
        <v>6282</v>
      </c>
      <c r="R18173">
        <v>4</v>
      </c>
      <c r="S18173" s="8" t="s">
        <v>162</v>
      </c>
      <c r="T18173">
        <v>3</v>
      </c>
      <c r="U18173" s="8" t="s">
        <v>224</v>
      </c>
      <c r="V18173">
        <v>4</v>
      </c>
      <c r="W18173" s="8" t="s">
        <v>4300</v>
      </c>
      <c r="X18173">
        <v>2</v>
      </c>
      <c r="Y18173" s="8" t="s">
        <v>4329</v>
      </c>
      <c r="Z18173">
        <v>2211</v>
      </c>
      <c r="AA18173" s="8" t="s">
        <v>4302</v>
      </c>
      <c r="AB18173">
        <v>11</v>
      </c>
      <c r="AC18173" s="8" t="s">
        <v>4277</v>
      </c>
      <c r="AD18173">
        <v>38</v>
      </c>
      <c r="AE18173" s="8" t="s">
        <v>330</v>
      </c>
      <c r="AF18173">
        <v>19578.689525000002</v>
      </c>
    </row>
    <row r="18174" spans="1:32" x14ac:dyDescent="0.25">
      <c r="A18174">
        <v>2025</v>
      </c>
      <c r="B18174">
        <v>2</v>
      </c>
      <c r="C18174" s="8" t="s">
        <v>6752</v>
      </c>
      <c r="D18174">
        <v>50</v>
      </c>
      <c r="E18174" s="8" t="s">
        <v>883</v>
      </c>
      <c r="F18174">
        <v>0</v>
      </c>
      <c r="G18174" s="8" t="s">
        <v>883</v>
      </c>
      <c r="H18174">
        <v>604</v>
      </c>
      <c r="I18174" s="8" t="s">
        <v>1064</v>
      </c>
      <c r="J18174">
        <v>604</v>
      </c>
      <c r="K18174" s="8" t="s">
        <v>1064</v>
      </c>
      <c r="L18174">
        <v>42</v>
      </c>
      <c r="M18174" s="8" t="s">
        <v>6259</v>
      </c>
      <c r="N18174">
        <v>10</v>
      </c>
      <c r="O18174" s="8" t="s">
        <v>6260</v>
      </c>
      <c r="P18174">
        <v>0</v>
      </c>
      <c r="Q18174" s="8" t="s">
        <v>6283</v>
      </c>
      <c r="R18174">
        <v>4</v>
      </c>
      <c r="S18174" s="8" t="s">
        <v>162</v>
      </c>
      <c r="T18174">
        <v>3</v>
      </c>
      <c r="U18174" s="8" t="s">
        <v>224</v>
      </c>
      <c r="V18174">
        <v>4</v>
      </c>
      <c r="W18174" s="8" t="s">
        <v>4300</v>
      </c>
      <c r="X18174">
        <v>2</v>
      </c>
      <c r="Y18174" s="8" t="s">
        <v>4329</v>
      </c>
      <c r="Z18174">
        <v>2211</v>
      </c>
      <c r="AA18174" s="8" t="s">
        <v>4302</v>
      </c>
      <c r="AB18174">
        <v>11</v>
      </c>
      <c r="AC18174" s="8" t="s">
        <v>4277</v>
      </c>
      <c r="AD18174">
        <v>30</v>
      </c>
      <c r="AE18174" s="8" t="s">
        <v>75</v>
      </c>
      <c r="AF18174">
        <v>7647.9782599999999</v>
      </c>
    </row>
    <row r="18175" spans="1:32" x14ac:dyDescent="0.25">
      <c r="A18175">
        <v>2025</v>
      </c>
      <c r="B18175">
        <v>2</v>
      </c>
      <c r="C18175" s="8" t="s">
        <v>6752</v>
      </c>
      <c r="D18175">
        <v>50</v>
      </c>
      <c r="E18175" s="8" t="s">
        <v>883</v>
      </c>
      <c r="F18175">
        <v>0</v>
      </c>
      <c r="G18175" s="8" t="s">
        <v>883</v>
      </c>
      <c r="H18175">
        <v>604</v>
      </c>
      <c r="I18175" s="8" t="s">
        <v>1064</v>
      </c>
      <c r="J18175">
        <v>604</v>
      </c>
      <c r="K18175" s="8" t="s">
        <v>1064</v>
      </c>
      <c r="L18175">
        <v>42</v>
      </c>
      <c r="M18175" s="8" t="s">
        <v>6259</v>
      </c>
      <c r="N18175">
        <v>10</v>
      </c>
      <c r="O18175" s="8" t="s">
        <v>6260</v>
      </c>
      <c r="P18175">
        <v>0</v>
      </c>
      <c r="Q18175" s="8" t="s">
        <v>6284</v>
      </c>
      <c r="R18175">
        <v>4</v>
      </c>
      <c r="S18175" s="8" t="s">
        <v>162</v>
      </c>
      <c r="T18175">
        <v>3</v>
      </c>
      <c r="U18175" s="8" t="s">
        <v>224</v>
      </c>
      <c r="V18175">
        <v>4</v>
      </c>
      <c r="W18175" s="8" t="s">
        <v>4300</v>
      </c>
      <c r="X18175">
        <v>2</v>
      </c>
      <c r="Y18175" s="8" t="s">
        <v>4329</v>
      </c>
      <c r="Z18175">
        <v>2211</v>
      </c>
      <c r="AA18175" s="8" t="s">
        <v>4302</v>
      </c>
      <c r="AB18175">
        <v>11</v>
      </c>
      <c r="AC18175" s="8" t="s">
        <v>4277</v>
      </c>
      <c r="AD18175">
        <v>50</v>
      </c>
      <c r="AE18175" s="8" t="s">
        <v>122</v>
      </c>
      <c r="AF18175">
        <v>383.09963800000003</v>
      </c>
    </row>
    <row r="18176" spans="1:32" x14ac:dyDescent="0.25">
      <c r="A18176">
        <v>2025</v>
      </c>
      <c r="B18176">
        <v>2</v>
      </c>
      <c r="C18176" s="8" t="s">
        <v>6752</v>
      </c>
      <c r="D18176">
        <v>50</v>
      </c>
      <c r="E18176" s="8" t="s">
        <v>883</v>
      </c>
      <c r="F18176">
        <v>0</v>
      </c>
      <c r="G18176" s="8" t="s">
        <v>883</v>
      </c>
      <c r="H18176">
        <v>604</v>
      </c>
      <c r="I18176" s="8" t="s">
        <v>1064</v>
      </c>
      <c r="J18176">
        <v>604</v>
      </c>
      <c r="K18176" s="8" t="s">
        <v>1064</v>
      </c>
      <c r="L18176">
        <v>42</v>
      </c>
      <c r="M18176" s="8" t="s">
        <v>6259</v>
      </c>
      <c r="N18176">
        <v>10</v>
      </c>
      <c r="O18176" s="8" t="s">
        <v>6260</v>
      </c>
      <c r="P18176">
        <v>0</v>
      </c>
      <c r="Q18176" s="8" t="s">
        <v>6284</v>
      </c>
      <c r="R18176">
        <v>4</v>
      </c>
      <c r="S18176" s="8" t="s">
        <v>162</v>
      </c>
      <c r="T18176">
        <v>3</v>
      </c>
      <c r="U18176" s="8" t="s">
        <v>224</v>
      </c>
      <c r="V18176">
        <v>4</v>
      </c>
      <c r="W18176" s="8" t="s">
        <v>4300</v>
      </c>
      <c r="X18176">
        <v>2</v>
      </c>
      <c r="Y18176" s="8" t="s">
        <v>4329</v>
      </c>
      <c r="Z18176">
        <v>2211</v>
      </c>
      <c r="AA18176" s="8" t="s">
        <v>4302</v>
      </c>
      <c r="AB18176">
        <v>22</v>
      </c>
      <c r="AC18176" s="8" t="s">
        <v>4504</v>
      </c>
      <c r="AD18176">
        <v>50</v>
      </c>
      <c r="AE18176" s="8" t="s">
        <v>122</v>
      </c>
      <c r="AF18176">
        <v>7278.8931149999999</v>
      </c>
    </row>
    <row r="18177" spans="1:32" x14ac:dyDescent="0.25">
      <c r="A18177">
        <v>2025</v>
      </c>
      <c r="B18177">
        <v>2</v>
      </c>
      <c r="C18177" s="8" t="s">
        <v>6752</v>
      </c>
      <c r="D18177">
        <v>50</v>
      </c>
      <c r="E18177" s="8" t="s">
        <v>883</v>
      </c>
      <c r="F18177">
        <v>0</v>
      </c>
      <c r="G18177" s="8" t="s">
        <v>883</v>
      </c>
      <c r="H18177">
        <v>604</v>
      </c>
      <c r="I18177" s="8" t="s">
        <v>1064</v>
      </c>
      <c r="J18177">
        <v>604</v>
      </c>
      <c r="K18177" s="8" t="s">
        <v>1064</v>
      </c>
      <c r="L18177">
        <v>42</v>
      </c>
      <c r="M18177" s="8" t="s">
        <v>6259</v>
      </c>
      <c r="N18177">
        <v>10</v>
      </c>
      <c r="O18177" s="8" t="s">
        <v>6260</v>
      </c>
      <c r="P18177">
        <v>0</v>
      </c>
      <c r="Q18177" s="8" t="s">
        <v>6285</v>
      </c>
      <c r="R18177">
        <v>4</v>
      </c>
      <c r="S18177" s="8" t="s">
        <v>162</v>
      </c>
      <c r="T18177">
        <v>3</v>
      </c>
      <c r="U18177" s="8" t="s">
        <v>224</v>
      </c>
      <c r="V18177">
        <v>4</v>
      </c>
      <c r="W18177" s="8" t="s">
        <v>4300</v>
      </c>
      <c r="X18177">
        <v>2</v>
      </c>
      <c r="Y18177" s="8" t="s">
        <v>4329</v>
      </c>
      <c r="Z18177">
        <v>2211</v>
      </c>
      <c r="AA18177" s="8" t="s">
        <v>4302</v>
      </c>
      <c r="AB18177">
        <v>11</v>
      </c>
      <c r="AC18177" s="8" t="s">
        <v>4277</v>
      </c>
      <c r="AD18177">
        <v>18</v>
      </c>
      <c r="AE18177" s="8" t="s">
        <v>332</v>
      </c>
      <c r="AF18177">
        <v>6588.6979359999996</v>
      </c>
    </row>
    <row r="18178" spans="1:32" x14ac:dyDescent="0.25">
      <c r="A18178">
        <v>2025</v>
      </c>
      <c r="B18178">
        <v>2</v>
      </c>
      <c r="C18178" s="8" t="s">
        <v>6752</v>
      </c>
      <c r="D18178">
        <v>50</v>
      </c>
      <c r="E18178" s="8" t="s">
        <v>883</v>
      </c>
      <c r="F18178">
        <v>0</v>
      </c>
      <c r="G18178" s="8" t="s">
        <v>883</v>
      </c>
      <c r="H18178">
        <v>604</v>
      </c>
      <c r="I18178" s="8" t="s">
        <v>1064</v>
      </c>
      <c r="J18178">
        <v>604</v>
      </c>
      <c r="K18178" s="8" t="s">
        <v>1064</v>
      </c>
      <c r="L18178">
        <v>43</v>
      </c>
      <c r="M18178" s="8" t="s">
        <v>6286</v>
      </c>
      <c r="N18178">
        <v>10</v>
      </c>
      <c r="O18178" s="8" t="s">
        <v>6287</v>
      </c>
      <c r="P18178">
        <v>0</v>
      </c>
      <c r="Q18178" s="8" t="s">
        <v>6288</v>
      </c>
      <c r="R18178">
        <v>4</v>
      </c>
      <c r="S18178" s="8" t="s">
        <v>162</v>
      </c>
      <c r="T18178">
        <v>3</v>
      </c>
      <c r="U18178" s="8" t="s">
        <v>224</v>
      </c>
      <c r="V18178">
        <v>4</v>
      </c>
      <c r="W18178" s="8" t="s">
        <v>4300</v>
      </c>
      <c r="X18178">
        <v>2</v>
      </c>
      <c r="Y18178" s="8" t="s">
        <v>4329</v>
      </c>
      <c r="Z18178">
        <v>2211</v>
      </c>
      <c r="AA18178" s="8" t="s">
        <v>4302</v>
      </c>
      <c r="AB18178">
        <v>11</v>
      </c>
      <c r="AC18178" s="8" t="s">
        <v>4277</v>
      </c>
      <c r="AD18178">
        <v>6</v>
      </c>
      <c r="AE18178" s="8" t="s">
        <v>61</v>
      </c>
      <c r="AF18178">
        <v>3266.013563</v>
      </c>
    </row>
    <row r="18179" spans="1:32" x14ac:dyDescent="0.25">
      <c r="A18179">
        <v>2025</v>
      </c>
      <c r="B18179">
        <v>2</v>
      </c>
      <c r="C18179" s="8" t="s">
        <v>6752</v>
      </c>
      <c r="D18179">
        <v>50</v>
      </c>
      <c r="E18179" s="8" t="s">
        <v>883</v>
      </c>
      <c r="F18179">
        <v>0</v>
      </c>
      <c r="G18179" s="8" t="s">
        <v>883</v>
      </c>
      <c r="H18179">
        <v>604</v>
      </c>
      <c r="I18179" s="8" t="s">
        <v>1064</v>
      </c>
      <c r="J18179">
        <v>604</v>
      </c>
      <c r="K18179" s="8" t="s">
        <v>1064</v>
      </c>
      <c r="L18179">
        <v>43</v>
      </c>
      <c r="M18179" s="8" t="s">
        <v>6286</v>
      </c>
      <c r="N18179">
        <v>10</v>
      </c>
      <c r="O18179" s="8" t="s">
        <v>6287</v>
      </c>
      <c r="P18179">
        <v>0</v>
      </c>
      <c r="Q18179" s="8" t="s">
        <v>6289</v>
      </c>
      <c r="R18179">
        <v>4</v>
      </c>
      <c r="S18179" s="8" t="s">
        <v>162</v>
      </c>
      <c r="T18179">
        <v>3</v>
      </c>
      <c r="U18179" s="8" t="s">
        <v>224</v>
      </c>
      <c r="V18179">
        <v>4</v>
      </c>
      <c r="W18179" s="8" t="s">
        <v>4300</v>
      </c>
      <c r="X18179">
        <v>2</v>
      </c>
      <c r="Y18179" s="8" t="s">
        <v>4329</v>
      </c>
      <c r="Z18179">
        <v>2211</v>
      </c>
      <c r="AA18179" s="8" t="s">
        <v>4302</v>
      </c>
      <c r="AB18179">
        <v>11</v>
      </c>
      <c r="AC18179" s="8" t="s">
        <v>4277</v>
      </c>
      <c r="AD18179">
        <v>30</v>
      </c>
      <c r="AE18179" s="8" t="s">
        <v>75</v>
      </c>
      <c r="AF18179">
        <v>3581.2367859999999</v>
      </c>
    </row>
    <row r="18180" spans="1:32" x14ac:dyDescent="0.25">
      <c r="A18180">
        <v>2025</v>
      </c>
      <c r="B18180">
        <v>2</v>
      </c>
      <c r="C18180" s="8" t="s">
        <v>6752</v>
      </c>
      <c r="D18180">
        <v>50</v>
      </c>
      <c r="E18180" s="8" t="s">
        <v>883</v>
      </c>
      <c r="F18180">
        <v>0</v>
      </c>
      <c r="G18180" s="8" t="s">
        <v>883</v>
      </c>
      <c r="H18180">
        <v>604</v>
      </c>
      <c r="I18180" s="8" t="s">
        <v>1064</v>
      </c>
      <c r="J18180">
        <v>604</v>
      </c>
      <c r="K18180" s="8" t="s">
        <v>1064</v>
      </c>
      <c r="L18180">
        <v>43</v>
      </c>
      <c r="M18180" s="8" t="s">
        <v>6286</v>
      </c>
      <c r="N18180">
        <v>10</v>
      </c>
      <c r="O18180" s="8" t="s">
        <v>6287</v>
      </c>
      <c r="P18180">
        <v>0</v>
      </c>
      <c r="Q18180" s="8" t="s">
        <v>6290</v>
      </c>
      <c r="R18180">
        <v>4</v>
      </c>
      <c r="S18180" s="8" t="s">
        <v>162</v>
      </c>
      <c r="T18180">
        <v>3</v>
      </c>
      <c r="U18180" s="8" t="s">
        <v>224</v>
      </c>
      <c r="V18180">
        <v>4</v>
      </c>
      <c r="W18180" s="8" t="s">
        <v>4300</v>
      </c>
      <c r="X18180">
        <v>2</v>
      </c>
      <c r="Y18180" s="8" t="s">
        <v>4329</v>
      </c>
      <c r="Z18180">
        <v>2211</v>
      </c>
      <c r="AA18180" s="8" t="s">
        <v>4302</v>
      </c>
      <c r="AB18180">
        <v>11</v>
      </c>
      <c r="AC18180" s="8" t="s">
        <v>4277</v>
      </c>
      <c r="AD18180">
        <v>6</v>
      </c>
      <c r="AE18180" s="8" t="s">
        <v>61</v>
      </c>
      <c r="AF18180">
        <v>4705.8831520000003</v>
      </c>
    </row>
    <row r="18181" spans="1:32" x14ac:dyDescent="0.25">
      <c r="A18181">
        <v>2025</v>
      </c>
      <c r="B18181">
        <v>2</v>
      </c>
      <c r="C18181" s="8" t="s">
        <v>6752</v>
      </c>
      <c r="D18181">
        <v>50</v>
      </c>
      <c r="E18181" s="8" t="s">
        <v>883</v>
      </c>
      <c r="F18181">
        <v>0</v>
      </c>
      <c r="G18181" s="8" t="s">
        <v>883</v>
      </c>
      <c r="H18181">
        <v>604</v>
      </c>
      <c r="I18181" s="8" t="s">
        <v>1064</v>
      </c>
      <c r="J18181">
        <v>604</v>
      </c>
      <c r="K18181" s="8" t="s">
        <v>1064</v>
      </c>
      <c r="L18181">
        <v>43</v>
      </c>
      <c r="M18181" s="8" t="s">
        <v>6286</v>
      </c>
      <c r="N18181">
        <v>10</v>
      </c>
      <c r="O18181" s="8" t="s">
        <v>6287</v>
      </c>
      <c r="P18181">
        <v>0</v>
      </c>
      <c r="Q18181" s="8" t="s">
        <v>6291</v>
      </c>
      <c r="R18181">
        <v>4</v>
      </c>
      <c r="S18181" s="8" t="s">
        <v>162</v>
      </c>
      <c r="T18181">
        <v>3</v>
      </c>
      <c r="U18181" s="8" t="s">
        <v>224</v>
      </c>
      <c r="V18181">
        <v>4</v>
      </c>
      <c r="W18181" s="8" t="s">
        <v>4300</v>
      </c>
      <c r="X18181">
        <v>2</v>
      </c>
      <c r="Y18181" s="8" t="s">
        <v>4329</v>
      </c>
      <c r="Z18181">
        <v>2211</v>
      </c>
      <c r="AA18181" s="8" t="s">
        <v>4302</v>
      </c>
      <c r="AB18181">
        <v>11</v>
      </c>
      <c r="AC18181" s="8" t="s">
        <v>4277</v>
      </c>
      <c r="AD18181">
        <v>6</v>
      </c>
      <c r="AE18181" s="8" t="s">
        <v>61</v>
      </c>
      <c r="AF18181">
        <v>2752.9623929999998</v>
      </c>
    </row>
    <row r="18182" spans="1:32" x14ac:dyDescent="0.25">
      <c r="A18182">
        <v>2025</v>
      </c>
      <c r="B18182">
        <v>2</v>
      </c>
      <c r="C18182" s="8" t="s">
        <v>6752</v>
      </c>
      <c r="D18182">
        <v>50</v>
      </c>
      <c r="E18182" s="8" t="s">
        <v>883</v>
      </c>
      <c r="F18182">
        <v>0</v>
      </c>
      <c r="G18182" s="8" t="s">
        <v>883</v>
      </c>
      <c r="H18182">
        <v>604</v>
      </c>
      <c r="I18182" s="8" t="s">
        <v>1064</v>
      </c>
      <c r="J18182">
        <v>604</v>
      </c>
      <c r="K18182" s="8" t="s">
        <v>1064</v>
      </c>
      <c r="L18182">
        <v>44</v>
      </c>
      <c r="M18182" s="8" t="s">
        <v>6292</v>
      </c>
      <c r="N18182">
        <v>10</v>
      </c>
      <c r="O18182" s="8" t="s">
        <v>6293</v>
      </c>
      <c r="P18182">
        <v>0</v>
      </c>
      <c r="Q18182" s="8" t="s">
        <v>6294</v>
      </c>
      <c r="R18182">
        <v>4</v>
      </c>
      <c r="S18182" s="8" t="s">
        <v>162</v>
      </c>
      <c r="T18182">
        <v>3</v>
      </c>
      <c r="U18182" s="8" t="s">
        <v>224</v>
      </c>
      <c r="V18182">
        <v>4</v>
      </c>
      <c r="W18182" s="8" t="s">
        <v>4300</v>
      </c>
      <c r="X18182">
        <v>2</v>
      </c>
      <c r="Y18182" s="8" t="s">
        <v>4329</v>
      </c>
      <c r="Z18182">
        <v>2211</v>
      </c>
      <c r="AA18182" s="8" t="s">
        <v>4302</v>
      </c>
      <c r="AB18182">
        <v>11</v>
      </c>
      <c r="AC18182" s="8" t="s">
        <v>4277</v>
      </c>
      <c r="AD18182">
        <v>46</v>
      </c>
      <c r="AE18182" s="8" t="s">
        <v>139</v>
      </c>
      <c r="AF18182">
        <v>5553.9348769999997</v>
      </c>
    </row>
    <row r="18183" spans="1:32" x14ac:dyDescent="0.25">
      <c r="A18183">
        <v>2025</v>
      </c>
      <c r="B18183">
        <v>2</v>
      </c>
      <c r="C18183" s="8" t="s">
        <v>6752</v>
      </c>
      <c r="D18183">
        <v>50</v>
      </c>
      <c r="E18183" s="8" t="s">
        <v>883</v>
      </c>
      <c r="F18183">
        <v>0</v>
      </c>
      <c r="G18183" s="8" t="s">
        <v>883</v>
      </c>
      <c r="H18183">
        <v>604</v>
      </c>
      <c r="I18183" s="8" t="s">
        <v>1064</v>
      </c>
      <c r="J18183">
        <v>604</v>
      </c>
      <c r="K18183" s="8" t="s">
        <v>1064</v>
      </c>
      <c r="L18183">
        <v>44</v>
      </c>
      <c r="M18183" s="8" t="s">
        <v>6292</v>
      </c>
      <c r="N18183">
        <v>10</v>
      </c>
      <c r="O18183" s="8" t="s">
        <v>6293</v>
      </c>
      <c r="P18183">
        <v>0</v>
      </c>
      <c r="Q18183" s="8" t="s">
        <v>6295</v>
      </c>
      <c r="R18183">
        <v>4</v>
      </c>
      <c r="S18183" s="8" t="s">
        <v>162</v>
      </c>
      <c r="T18183">
        <v>3</v>
      </c>
      <c r="U18183" s="8" t="s">
        <v>224</v>
      </c>
      <c r="V18183">
        <v>4</v>
      </c>
      <c r="W18183" s="8" t="s">
        <v>4300</v>
      </c>
      <c r="X18183">
        <v>2</v>
      </c>
      <c r="Y18183" s="8" t="s">
        <v>4329</v>
      </c>
      <c r="Z18183">
        <v>2211</v>
      </c>
      <c r="AA18183" s="8" t="s">
        <v>4302</v>
      </c>
      <c r="AB18183">
        <v>11</v>
      </c>
      <c r="AC18183" s="8" t="s">
        <v>4277</v>
      </c>
      <c r="AD18183">
        <v>54</v>
      </c>
      <c r="AE18183" s="8" t="s">
        <v>137</v>
      </c>
      <c r="AF18183">
        <v>6360.4999699999998</v>
      </c>
    </row>
    <row r="18184" spans="1:32" x14ac:dyDescent="0.25">
      <c r="A18184">
        <v>2025</v>
      </c>
      <c r="B18184">
        <v>2</v>
      </c>
      <c r="C18184" s="8" t="s">
        <v>6752</v>
      </c>
      <c r="D18184">
        <v>50</v>
      </c>
      <c r="E18184" s="8" t="s">
        <v>883</v>
      </c>
      <c r="F18184">
        <v>0</v>
      </c>
      <c r="G18184" s="8" t="s">
        <v>883</v>
      </c>
      <c r="H18184">
        <v>604</v>
      </c>
      <c r="I18184" s="8" t="s">
        <v>1064</v>
      </c>
      <c r="J18184">
        <v>604</v>
      </c>
      <c r="K18184" s="8" t="s">
        <v>1064</v>
      </c>
      <c r="L18184">
        <v>45</v>
      </c>
      <c r="M18184" s="8" t="s">
        <v>6296</v>
      </c>
      <c r="N18184">
        <v>10</v>
      </c>
      <c r="O18184" s="8" t="s">
        <v>6297</v>
      </c>
      <c r="P18184">
        <v>0</v>
      </c>
      <c r="Q18184" s="8" t="s">
        <v>6298</v>
      </c>
      <c r="R18184">
        <v>4</v>
      </c>
      <c r="S18184" s="8" t="s">
        <v>162</v>
      </c>
      <c r="T18184">
        <v>3</v>
      </c>
      <c r="U18184" s="8" t="s">
        <v>224</v>
      </c>
      <c r="V18184">
        <v>4</v>
      </c>
      <c r="W18184" s="8" t="s">
        <v>4300</v>
      </c>
      <c r="X18184">
        <v>2</v>
      </c>
      <c r="Y18184" s="8" t="s">
        <v>4329</v>
      </c>
      <c r="Z18184">
        <v>2211</v>
      </c>
      <c r="AA18184" s="8" t="s">
        <v>4302</v>
      </c>
      <c r="AB18184">
        <v>11</v>
      </c>
      <c r="AC18184" s="8" t="s">
        <v>4277</v>
      </c>
      <c r="AD18184">
        <v>46</v>
      </c>
      <c r="AE18184" s="8" t="s">
        <v>139</v>
      </c>
      <c r="AF18184">
        <v>5057.6426789999996</v>
      </c>
    </row>
    <row r="18185" spans="1:32" x14ac:dyDescent="0.25">
      <c r="A18185">
        <v>2025</v>
      </c>
      <c r="B18185">
        <v>2</v>
      </c>
      <c r="C18185" s="8" t="s">
        <v>6752</v>
      </c>
      <c r="D18185">
        <v>50</v>
      </c>
      <c r="E18185" s="8" t="s">
        <v>883</v>
      </c>
      <c r="F18185">
        <v>0</v>
      </c>
      <c r="G18185" s="8" t="s">
        <v>883</v>
      </c>
      <c r="H18185">
        <v>604</v>
      </c>
      <c r="I18185" s="8" t="s">
        <v>1064</v>
      </c>
      <c r="J18185">
        <v>604</v>
      </c>
      <c r="K18185" s="8" t="s">
        <v>1064</v>
      </c>
      <c r="L18185">
        <v>45</v>
      </c>
      <c r="M18185" s="8" t="s">
        <v>6296</v>
      </c>
      <c r="N18185">
        <v>10</v>
      </c>
      <c r="O18185" s="8" t="s">
        <v>6297</v>
      </c>
      <c r="P18185">
        <v>0</v>
      </c>
      <c r="Q18185" s="8" t="s">
        <v>6299</v>
      </c>
      <c r="R18185">
        <v>4</v>
      </c>
      <c r="S18185" s="8" t="s">
        <v>162</v>
      </c>
      <c r="T18185">
        <v>3</v>
      </c>
      <c r="U18185" s="8" t="s">
        <v>224</v>
      </c>
      <c r="V18185">
        <v>4</v>
      </c>
      <c r="W18185" s="8" t="s">
        <v>4300</v>
      </c>
      <c r="X18185">
        <v>2</v>
      </c>
      <c r="Y18185" s="8" t="s">
        <v>4329</v>
      </c>
      <c r="Z18185">
        <v>2211</v>
      </c>
      <c r="AA18185" s="8" t="s">
        <v>4302</v>
      </c>
      <c r="AB18185">
        <v>11</v>
      </c>
      <c r="AC18185" s="8" t="s">
        <v>4277</v>
      </c>
      <c r="AD18185">
        <v>66</v>
      </c>
      <c r="AE18185" s="8" t="s">
        <v>123</v>
      </c>
      <c r="AF18185">
        <v>777.64406199999996</v>
      </c>
    </row>
    <row r="18186" spans="1:32" x14ac:dyDescent="0.25">
      <c r="A18186">
        <v>2025</v>
      </c>
      <c r="B18186">
        <v>2</v>
      </c>
      <c r="C18186" s="8" t="s">
        <v>6752</v>
      </c>
      <c r="D18186">
        <v>50</v>
      </c>
      <c r="E18186" s="8" t="s">
        <v>883</v>
      </c>
      <c r="F18186">
        <v>0</v>
      </c>
      <c r="G18186" s="8" t="s">
        <v>883</v>
      </c>
      <c r="H18186">
        <v>604</v>
      </c>
      <c r="I18186" s="8" t="s">
        <v>1064</v>
      </c>
      <c r="J18186">
        <v>604</v>
      </c>
      <c r="K18186" s="8" t="s">
        <v>1064</v>
      </c>
      <c r="L18186">
        <v>45</v>
      </c>
      <c r="M18186" s="8" t="s">
        <v>6296</v>
      </c>
      <c r="N18186">
        <v>10</v>
      </c>
      <c r="O18186" s="8" t="s">
        <v>6297</v>
      </c>
      <c r="P18186">
        <v>0</v>
      </c>
      <c r="Q18186" s="8" t="s">
        <v>6300</v>
      </c>
      <c r="R18186">
        <v>4</v>
      </c>
      <c r="S18186" s="8" t="s">
        <v>162</v>
      </c>
      <c r="T18186">
        <v>3</v>
      </c>
      <c r="U18186" s="8" t="s">
        <v>224</v>
      </c>
      <c r="V18186">
        <v>4</v>
      </c>
      <c r="W18186" s="8" t="s">
        <v>4300</v>
      </c>
      <c r="X18186">
        <v>2</v>
      </c>
      <c r="Y18186" s="8" t="s">
        <v>4329</v>
      </c>
      <c r="Z18186">
        <v>2211</v>
      </c>
      <c r="AA18186" s="8" t="s">
        <v>4302</v>
      </c>
      <c r="AB18186">
        <v>12</v>
      </c>
      <c r="AC18186" s="8" t="s">
        <v>5775</v>
      </c>
      <c r="AD18186">
        <v>62</v>
      </c>
      <c r="AE18186" s="8" t="s">
        <v>73</v>
      </c>
      <c r="AF18186">
        <v>643.29600000000005</v>
      </c>
    </row>
    <row r="18187" spans="1:32" x14ac:dyDescent="0.25">
      <c r="A18187">
        <v>2025</v>
      </c>
      <c r="B18187">
        <v>2</v>
      </c>
      <c r="C18187" s="8" t="s">
        <v>6752</v>
      </c>
      <c r="D18187">
        <v>50</v>
      </c>
      <c r="E18187" s="8" t="s">
        <v>883</v>
      </c>
      <c r="F18187">
        <v>0</v>
      </c>
      <c r="G18187" s="8" t="s">
        <v>883</v>
      </c>
      <c r="H18187">
        <v>604</v>
      </c>
      <c r="I18187" s="8" t="s">
        <v>1064</v>
      </c>
      <c r="J18187">
        <v>604</v>
      </c>
      <c r="K18187" s="8" t="s">
        <v>1064</v>
      </c>
      <c r="L18187">
        <v>45</v>
      </c>
      <c r="M18187" s="8" t="s">
        <v>6296</v>
      </c>
      <c r="N18187">
        <v>10</v>
      </c>
      <c r="O18187" s="8" t="s">
        <v>6297</v>
      </c>
      <c r="P18187">
        <v>0</v>
      </c>
      <c r="Q18187" s="8" t="s">
        <v>6301</v>
      </c>
      <c r="R18187">
        <v>4</v>
      </c>
      <c r="S18187" s="8" t="s">
        <v>162</v>
      </c>
      <c r="T18187">
        <v>3</v>
      </c>
      <c r="U18187" s="8" t="s">
        <v>224</v>
      </c>
      <c r="V18187">
        <v>4</v>
      </c>
      <c r="W18187" s="8" t="s">
        <v>4300</v>
      </c>
      <c r="X18187">
        <v>2</v>
      </c>
      <c r="Y18187" s="8" t="s">
        <v>4329</v>
      </c>
      <c r="Z18187">
        <v>2211</v>
      </c>
      <c r="AA18187" s="8" t="s">
        <v>4302</v>
      </c>
      <c r="AB18187">
        <v>11</v>
      </c>
      <c r="AC18187" s="8" t="s">
        <v>4277</v>
      </c>
      <c r="AD18187">
        <v>66</v>
      </c>
      <c r="AE18187" s="8" t="s">
        <v>123</v>
      </c>
      <c r="AF18187">
        <v>7200.0860679999996</v>
      </c>
    </row>
    <row r="18188" spans="1:32" x14ac:dyDescent="0.25">
      <c r="A18188">
        <v>2025</v>
      </c>
      <c r="B18188">
        <v>2</v>
      </c>
      <c r="C18188" s="8" t="s">
        <v>6752</v>
      </c>
      <c r="D18188">
        <v>50</v>
      </c>
      <c r="E18188" s="8" t="s">
        <v>883</v>
      </c>
      <c r="F18188">
        <v>0</v>
      </c>
      <c r="G18188" s="8" t="s">
        <v>883</v>
      </c>
      <c r="H18188">
        <v>604</v>
      </c>
      <c r="I18188" s="8" t="s">
        <v>1064</v>
      </c>
      <c r="J18188">
        <v>604</v>
      </c>
      <c r="K18188" s="8" t="s">
        <v>1064</v>
      </c>
      <c r="L18188">
        <v>45</v>
      </c>
      <c r="M18188" s="8" t="s">
        <v>6296</v>
      </c>
      <c r="N18188">
        <v>10</v>
      </c>
      <c r="O18188" s="8" t="s">
        <v>6297</v>
      </c>
      <c r="P18188">
        <v>0</v>
      </c>
      <c r="Q18188" s="8" t="s">
        <v>6302</v>
      </c>
      <c r="R18188">
        <v>4</v>
      </c>
      <c r="S18188" s="8" t="s">
        <v>162</v>
      </c>
      <c r="T18188">
        <v>3</v>
      </c>
      <c r="U18188" s="8" t="s">
        <v>224</v>
      </c>
      <c r="V18188">
        <v>4</v>
      </c>
      <c r="W18188" s="8" t="s">
        <v>4300</v>
      </c>
      <c r="X18188">
        <v>2</v>
      </c>
      <c r="Y18188" s="8" t="s">
        <v>4329</v>
      </c>
      <c r="Z18188">
        <v>2211</v>
      </c>
      <c r="AA18188" s="8" t="s">
        <v>4302</v>
      </c>
      <c r="AB18188">
        <v>11</v>
      </c>
      <c r="AC18188" s="8" t="s">
        <v>4277</v>
      </c>
      <c r="AD18188">
        <v>54</v>
      </c>
      <c r="AE18188" s="8" t="s">
        <v>137</v>
      </c>
      <c r="AF18188">
        <v>1178.8960159999999</v>
      </c>
    </row>
    <row r="18189" spans="1:32" x14ac:dyDescent="0.25">
      <c r="A18189">
        <v>2025</v>
      </c>
      <c r="B18189">
        <v>2</v>
      </c>
      <c r="C18189" s="8" t="s">
        <v>6752</v>
      </c>
      <c r="D18189">
        <v>50</v>
      </c>
      <c r="E18189" s="8" t="s">
        <v>883</v>
      </c>
      <c r="F18189">
        <v>0</v>
      </c>
      <c r="G18189" s="8" t="s">
        <v>883</v>
      </c>
      <c r="H18189">
        <v>604</v>
      </c>
      <c r="I18189" s="8" t="s">
        <v>1064</v>
      </c>
      <c r="J18189">
        <v>604</v>
      </c>
      <c r="K18189" s="8" t="s">
        <v>1064</v>
      </c>
      <c r="L18189">
        <v>45</v>
      </c>
      <c r="M18189" s="8" t="s">
        <v>6296</v>
      </c>
      <c r="N18189">
        <v>10</v>
      </c>
      <c r="O18189" s="8" t="s">
        <v>6297</v>
      </c>
      <c r="P18189">
        <v>0</v>
      </c>
      <c r="Q18189" s="8" t="s">
        <v>6303</v>
      </c>
      <c r="R18189">
        <v>4</v>
      </c>
      <c r="S18189" s="8" t="s">
        <v>162</v>
      </c>
      <c r="T18189">
        <v>3</v>
      </c>
      <c r="U18189" s="8" t="s">
        <v>224</v>
      </c>
      <c r="V18189">
        <v>4</v>
      </c>
      <c r="W18189" s="8" t="s">
        <v>4300</v>
      </c>
      <c r="X18189">
        <v>2</v>
      </c>
      <c r="Y18189" s="8" t="s">
        <v>4329</v>
      </c>
      <c r="Z18189">
        <v>2211</v>
      </c>
      <c r="AA18189" s="8" t="s">
        <v>4302</v>
      </c>
      <c r="AB18189">
        <v>11</v>
      </c>
      <c r="AC18189" s="8" t="s">
        <v>4277</v>
      </c>
      <c r="AD18189">
        <v>66</v>
      </c>
      <c r="AE18189" s="8" t="s">
        <v>123</v>
      </c>
      <c r="AF18189">
        <v>1545.115892</v>
      </c>
    </row>
    <row r="18190" spans="1:32" x14ac:dyDescent="0.25">
      <c r="A18190">
        <v>2025</v>
      </c>
      <c r="B18190">
        <v>2</v>
      </c>
      <c r="C18190" s="8" t="s">
        <v>6752</v>
      </c>
      <c r="D18190">
        <v>50</v>
      </c>
      <c r="E18190" s="8" t="s">
        <v>883</v>
      </c>
      <c r="F18190">
        <v>0</v>
      </c>
      <c r="G18190" s="8" t="s">
        <v>883</v>
      </c>
      <c r="H18190">
        <v>604</v>
      </c>
      <c r="I18190" s="8" t="s">
        <v>1064</v>
      </c>
      <c r="J18190">
        <v>604</v>
      </c>
      <c r="K18190" s="8" t="s">
        <v>1064</v>
      </c>
      <c r="L18190">
        <v>45</v>
      </c>
      <c r="M18190" s="8" t="s">
        <v>6296</v>
      </c>
      <c r="N18190">
        <v>10</v>
      </c>
      <c r="O18190" s="8" t="s">
        <v>6297</v>
      </c>
      <c r="P18190">
        <v>0</v>
      </c>
      <c r="Q18190" s="8" t="s">
        <v>6304</v>
      </c>
      <c r="R18190">
        <v>4</v>
      </c>
      <c r="S18190" s="8" t="s">
        <v>162</v>
      </c>
      <c r="T18190">
        <v>3</v>
      </c>
      <c r="U18190" s="8" t="s">
        <v>224</v>
      </c>
      <c r="V18190">
        <v>4</v>
      </c>
      <c r="W18190" s="8" t="s">
        <v>4300</v>
      </c>
      <c r="X18190">
        <v>2</v>
      </c>
      <c r="Y18190" s="8" t="s">
        <v>4329</v>
      </c>
      <c r="Z18190">
        <v>2211</v>
      </c>
      <c r="AA18190" s="8" t="s">
        <v>4302</v>
      </c>
      <c r="AB18190">
        <v>11</v>
      </c>
      <c r="AC18190" s="8" t="s">
        <v>4277</v>
      </c>
      <c r="AD18190">
        <v>30</v>
      </c>
      <c r="AE18190" s="8" t="s">
        <v>75</v>
      </c>
      <c r="AF18190">
        <v>1366.5262740000001</v>
      </c>
    </row>
    <row r="18191" spans="1:32" x14ac:dyDescent="0.25">
      <c r="A18191">
        <v>2025</v>
      </c>
      <c r="B18191">
        <v>2</v>
      </c>
      <c r="C18191" s="8" t="s">
        <v>6752</v>
      </c>
      <c r="D18191">
        <v>50</v>
      </c>
      <c r="E18191" s="8" t="s">
        <v>883</v>
      </c>
      <c r="F18191">
        <v>0</v>
      </c>
      <c r="G18191" s="8" t="s">
        <v>883</v>
      </c>
      <c r="H18191">
        <v>604</v>
      </c>
      <c r="I18191" s="8" t="s">
        <v>1064</v>
      </c>
      <c r="J18191">
        <v>604</v>
      </c>
      <c r="K18191" s="8" t="s">
        <v>1064</v>
      </c>
      <c r="L18191">
        <v>45</v>
      </c>
      <c r="M18191" s="8" t="s">
        <v>6296</v>
      </c>
      <c r="N18191">
        <v>10</v>
      </c>
      <c r="O18191" s="8" t="s">
        <v>6297</v>
      </c>
      <c r="P18191">
        <v>0</v>
      </c>
      <c r="Q18191" s="8" t="s">
        <v>6305</v>
      </c>
      <c r="R18191">
        <v>4</v>
      </c>
      <c r="S18191" s="8" t="s">
        <v>162</v>
      </c>
      <c r="T18191">
        <v>3</v>
      </c>
      <c r="U18191" s="8" t="s">
        <v>224</v>
      </c>
      <c r="V18191">
        <v>4</v>
      </c>
      <c r="W18191" s="8" t="s">
        <v>4300</v>
      </c>
      <c r="X18191">
        <v>2</v>
      </c>
      <c r="Y18191" s="8" t="s">
        <v>4329</v>
      </c>
      <c r="Z18191">
        <v>2211</v>
      </c>
      <c r="AA18191" s="8" t="s">
        <v>4302</v>
      </c>
      <c r="AB18191">
        <v>11</v>
      </c>
      <c r="AC18191" s="8" t="s">
        <v>4277</v>
      </c>
      <c r="AD18191">
        <v>6</v>
      </c>
      <c r="AE18191" s="8" t="s">
        <v>61</v>
      </c>
      <c r="AF18191">
        <v>6944.5067209999997</v>
      </c>
    </row>
    <row r="18192" spans="1:32" x14ac:dyDescent="0.25">
      <c r="A18192">
        <v>2025</v>
      </c>
      <c r="B18192">
        <v>2</v>
      </c>
      <c r="C18192" s="8" t="s">
        <v>6752</v>
      </c>
      <c r="D18192">
        <v>50</v>
      </c>
      <c r="E18192" s="8" t="s">
        <v>883</v>
      </c>
      <c r="F18192">
        <v>0</v>
      </c>
      <c r="G18192" s="8" t="s">
        <v>883</v>
      </c>
      <c r="H18192">
        <v>604</v>
      </c>
      <c r="I18192" s="8" t="s">
        <v>1064</v>
      </c>
      <c r="J18192">
        <v>604</v>
      </c>
      <c r="K18192" s="8" t="s">
        <v>1064</v>
      </c>
      <c r="L18192">
        <v>48</v>
      </c>
      <c r="M18192" s="8" t="s">
        <v>6306</v>
      </c>
      <c r="N18192">
        <v>21</v>
      </c>
      <c r="O18192" s="8" t="s">
        <v>6307</v>
      </c>
      <c r="P18192">
        <v>0</v>
      </c>
      <c r="Q18192" s="8" t="s">
        <v>6308</v>
      </c>
      <c r="R18192">
        <v>4</v>
      </c>
      <c r="S18192" s="8" t="s">
        <v>162</v>
      </c>
      <c r="T18192">
        <v>3</v>
      </c>
      <c r="U18192" s="8" t="s">
        <v>224</v>
      </c>
      <c r="V18192">
        <v>4</v>
      </c>
      <c r="W18192" s="8" t="s">
        <v>4300</v>
      </c>
      <c r="X18192">
        <v>2</v>
      </c>
      <c r="Y18192" s="8" t="s">
        <v>4329</v>
      </c>
      <c r="Z18192">
        <v>2211</v>
      </c>
      <c r="AA18192" s="8" t="s">
        <v>4302</v>
      </c>
      <c r="AB18192">
        <v>11</v>
      </c>
      <c r="AC18192" s="8" t="s">
        <v>4277</v>
      </c>
      <c r="AD18192">
        <v>6</v>
      </c>
      <c r="AE18192" s="8" t="s">
        <v>61</v>
      </c>
      <c r="AF18192">
        <v>300</v>
      </c>
    </row>
    <row r="18193" spans="1:32" x14ac:dyDescent="0.25">
      <c r="A18193">
        <v>2025</v>
      </c>
      <c r="B18193">
        <v>2</v>
      </c>
      <c r="C18193" s="8" t="s">
        <v>6752</v>
      </c>
      <c r="D18193">
        <v>50</v>
      </c>
      <c r="E18193" s="8" t="s">
        <v>883</v>
      </c>
      <c r="F18193">
        <v>0</v>
      </c>
      <c r="G18193" s="8" t="s">
        <v>883</v>
      </c>
      <c r="H18193">
        <v>604</v>
      </c>
      <c r="I18193" s="8" t="s">
        <v>1064</v>
      </c>
      <c r="J18193">
        <v>604</v>
      </c>
      <c r="K18193" s="8" t="s">
        <v>1064</v>
      </c>
      <c r="L18193">
        <v>48</v>
      </c>
      <c r="M18193" s="8" t="s">
        <v>6306</v>
      </c>
      <c r="N18193">
        <v>21</v>
      </c>
      <c r="O18193" s="8" t="s">
        <v>6307</v>
      </c>
      <c r="P18193">
        <v>0</v>
      </c>
      <c r="Q18193" s="8" t="s">
        <v>6309</v>
      </c>
      <c r="R18193">
        <v>4</v>
      </c>
      <c r="S18193" s="8" t="s">
        <v>162</v>
      </c>
      <c r="T18193">
        <v>3</v>
      </c>
      <c r="U18193" s="8" t="s">
        <v>224</v>
      </c>
      <c r="V18193">
        <v>4</v>
      </c>
      <c r="W18193" s="8" t="s">
        <v>4300</v>
      </c>
      <c r="X18193">
        <v>2</v>
      </c>
      <c r="Y18193" s="8" t="s">
        <v>4329</v>
      </c>
      <c r="Z18193">
        <v>2211</v>
      </c>
      <c r="AA18193" s="8" t="s">
        <v>4302</v>
      </c>
      <c r="AB18193">
        <v>14</v>
      </c>
      <c r="AC18193" s="8" t="s">
        <v>4526</v>
      </c>
      <c r="AD18193">
        <v>6</v>
      </c>
      <c r="AE18193" s="8" t="s">
        <v>61</v>
      </c>
      <c r="AF18193">
        <v>844.61655699999994</v>
      </c>
    </row>
    <row r="18194" spans="1:32" x14ac:dyDescent="0.25">
      <c r="A18194">
        <v>2025</v>
      </c>
      <c r="B18194">
        <v>2</v>
      </c>
      <c r="C18194" s="8" t="s">
        <v>6752</v>
      </c>
      <c r="D18194">
        <v>50</v>
      </c>
      <c r="E18194" s="8" t="s">
        <v>883</v>
      </c>
      <c r="F18194">
        <v>0</v>
      </c>
      <c r="G18194" s="8" t="s">
        <v>883</v>
      </c>
      <c r="H18194">
        <v>604</v>
      </c>
      <c r="I18194" s="8" t="s">
        <v>1064</v>
      </c>
      <c r="J18194">
        <v>604</v>
      </c>
      <c r="K18194" s="8" t="s">
        <v>1064</v>
      </c>
      <c r="L18194">
        <v>48</v>
      </c>
      <c r="M18194" s="8" t="s">
        <v>6306</v>
      </c>
      <c r="N18194">
        <v>22</v>
      </c>
      <c r="O18194" s="8" t="s">
        <v>6310</v>
      </c>
      <c r="P18194">
        <v>0</v>
      </c>
      <c r="Q18194" s="8" t="s">
        <v>6310</v>
      </c>
      <c r="R18194">
        <v>4</v>
      </c>
      <c r="S18194" s="8" t="s">
        <v>162</v>
      </c>
      <c r="T18194">
        <v>3</v>
      </c>
      <c r="U18194" s="8" t="s">
        <v>224</v>
      </c>
      <c r="V18194">
        <v>4</v>
      </c>
      <c r="W18194" s="8" t="s">
        <v>4300</v>
      </c>
      <c r="X18194">
        <v>2</v>
      </c>
      <c r="Y18194" s="8" t="s">
        <v>4329</v>
      </c>
      <c r="Z18194">
        <v>2211</v>
      </c>
      <c r="AA18194" s="8" t="s">
        <v>4302</v>
      </c>
      <c r="AB18194">
        <v>11</v>
      </c>
      <c r="AC18194" s="8" t="s">
        <v>4277</v>
      </c>
      <c r="AD18194">
        <v>14</v>
      </c>
      <c r="AE18194" s="8" t="s">
        <v>77</v>
      </c>
      <c r="AF18194">
        <v>300</v>
      </c>
    </row>
    <row r="18195" spans="1:32" x14ac:dyDescent="0.25">
      <c r="A18195">
        <v>2025</v>
      </c>
      <c r="B18195">
        <v>2</v>
      </c>
      <c r="C18195" s="8" t="s">
        <v>6752</v>
      </c>
      <c r="D18195">
        <v>50</v>
      </c>
      <c r="E18195" s="8" t="s">
        <v>883</v>
      </c>
      <c r="F18195">
        <v>0</v>
      </c>
      <c r="G18195" s="8" t="s">
        <v>883</v>
      </c>
      <c r="H18195">
        <v>604</v>
      </c>
      <c r="I18195" s="8" t="s">
        <v>1064</v>
      </c>
      <c r="J18195">
        <v>604</v>
      </c>
      <c r="K18195" s="8" t="s">
        <v>1064</v>
      </c>
      <c r="L18195">
        <v>48</v>
      </c>
      <c r="M18195" s="8" t="s">
        <v>6306</v>
      </c>
      <c r="N18195">
        <v>23</v>
      </c>
      <c r="O18195" s="8" t="s">
        <v>6311</v>
      </c>
      <c r="P18195">
        <v>0</v>
      </c>
      <c r="Q18195" s="8" t="s">
        <v>6312</v>
      </c>
      <c r="R18195">
        <v>4</v>
      </c>
      <c r="S18195" s="8" t="s">
        <v>162</v>
      </c>
      <c r="T18195">
        <v>3</v>
      </c>
      <c r="U18195" s="8" t="s">
        <v>224</v>
      </c>
      <c r="V18195">
        <v>4</v>
      </c>
      <c r="W18195" s="8" t="s">
        <v>4300</v>
      </c>
      <c r="X18195">
        <v>2</v>
      </c>
      <c r="Y18195" s="8" t="s">
        <v>4329</v>
      </c>
      <c r="Z18195">
        <v>2211</v>
      </c>
      <c r="AA18195" s="8" t="s">
        <v>4302</v>
      </c>
      <c r="AB18195">
        <v>14</v>
      </c>
      <c r="AC18195" s="8" t="s">
        <v>4526</v>
      </c>
      <c r="AD18195">
        <v>90</v>
      </c>
      <c r="AE18195" s="8" t="s">
        <v>133</v>
      </c>
      <c r="AF18195">
        <v>609.19859699999995</v>
      </c>
    </row>
    <row r="18196" spans="1:32" x14ac:dyDescent="0.25">
      <c r="A18196">
        <v>2025</v>
      </c>
      <c r="B18196">
        <v>2</v>
      </c>
      <c r="C18196" s="8" t="s">
        <v>6752</v>
      </c>
      <c r="D18196">
        <v>50</v>
      </c>
      <c r="E18196" s="8" t="s">
        <v>883</v>
      </c>
      <c r="F18196">
        <v>0</v>
      </c>
      <c r="G18196" s="8" t="s">
        <v>883</v>
      </c>
      <c r="H18196">
        <v>604</v>
      </c>
      <c r="I18196" s="8" t="s">
        <v>1064</v>
      </c>
      <c r="J18196">
        <v>604</v>
      </c>
      <c r="K18196" s="8" t="s">
        <v>1064</v>
      </c>
      <c r="L18196">
        <v>48</v>
      </c>
      <c r="M18196" s="8" t="s">
        <v>6306</v>
      </c>
      <c r="N18196">
        <v>23</v>
      </c>
      <c r="O18196" s="8" t="s">
        <v>6311</v>
      </c>
      <c r="P18196">
        <v>0</v>
      </c>
      <c r="Q18196" s="8" t="s">
        <v>6311</v>
      </c>
      <c r="R18196">
        <v>4</v>
      </c>
      <c r="S18196" s="8" t="s">
        <v>162</v>
      </c>
      <c r="T18196">
        <v>3</v>
      </c>
      <c r="U18196" s="8" t="s">
        <v>224</v>
      </c>
      <c r="V18196">
        <v>4</v>
      </c>
      <c r="W18196" s="8" t="s">
        <v>4300</v>
      </c>
      <c r="X18196">
        <v>2</v>
      </c>
      <c r="Y18196" s="8" t="s">
        <v>4329</v>
      </c>
      <c r="Z18196">
        <v>2211</v>
      </c>
      <c r="AA18196" s="8" t="s">
        <v>4302</v>
      </c>
      <c r="AB18196">
        <v>11</v>
      </c>
      <c r="AC18196" s="8" t="s">
        <v>4277</v>
      </c>
      <c r="AD18196">
        <v>90</v>
      </c>
      <c r="AE18196" s="8" t="s">
        <v>133</v>
      </c>
      <c r="AF18196">
        <v>300</v>
      </c>
    </row>
    <row r="18197" spans="1:32" x14ac:dyDescent="0.25">
      <c r="A18197">
        <v>2025</v>
      </c>
      <c r="B18197">
        <v>2</v>
      </c>
      <c r="C18197" s="8" t="s">
        <v>6752</v>
      </c>
      <c r="D18197">
        <v>50</v>
      </c>
      <c r="E18197" s="8" t="s">
        <v>883</v>
      </c>
      <c r="F18197">
        <v>0</v>
      </c>
      <c r="G18197" s="8" t="s">
        <v>883</v>
      </c>
      <c r="H18197">
        <v>604</v>
      </c>
      <c r="I18197" s="8" t="s">
        <v>1064</v>
      </c>
      <c r="J18197">
        <v>604</v>
      </c>
      <c r="K18197" s="8" t="s">
        <v>1064</v>
      </c>
      <c r="L18197">
        <v>48</v>
      </c>
      <c r="M18197" s="8" t="s">
        <v>6306</v>
      </c>
      <c r="N18197">
        <v>24</v>
      </c>
      <c r="O18197" s="8" t="s">
        <v>6313</v>
      </c>
      <c r="P18197">
        <v>0</v>
      </c>
      <c r="Q18197" s="8" t="s">
        <v>6313</v>
      </c>
      <c r="R18197">
        <v>4</v>
      </c>
      <c r="S18197" s="8" t="s">
        <v>162</v>
      </c>
      <c r="T18197">
        <v>3</v>
      </c>
      <c r="U18197" s="8" t="s">
        <v>224</v>
      </c>
      <c r="V18197">
        <v>4</v>
      </c>
      <c r="W18197" s="8" t="s">
        <v>4300</v>
      </c>
      <c r="X18197">
        <v>2</v>
      </c>
      <c r="Y18197" s="8" t="s">
        <v>4329</v>
      </c>
      <c r="Z18197">
        <v>2211</v>
      </c>
      <c r="AA18197" s="8" t="s">
        <v>4302</v>
      </c>
      <c r="AB18197">
        <v>11</v>
      </c>
      <c r="AC18197" s="8" t="s">
        <v>4277</v>
      </c>
      <c r="AD18197">
        <v>50</v>
      </c>
      <c r="AE18197" s="8" t="s">
        <v>122</v>
      </c>
      <c r="AF18197">
        <v>300</v>
      </c>
    </row>
    <row r="18198" spans="1:32" x14ac:dyDescent="0.25">
      <c r="A18198">
        <v>2025</v>
      </c>
      <c r="B18198">
        <v>2</v>
      </c>
      <c r="C18198" s="8" t="s">
        <v>6752</v>
      </c>
      <c r="D18198">
        <v>50</v>
      </c>
      <c r="E18198" s="8" t="s">
        <v>883</v>
      </c>
      <c r="F18198">
        <v>0</v>
      </c>
      <c r="G18198" s="8" t="s">
        <v>883</v>
      </c>
      <c r="H18198">
        <v>604</v>
      </c>
      <c r="I18198" s="8" t="s">
        <v>1064</v>
      </c>
      <c r="J18198">
        <v>604</v>
      </c>
      <c r="K18198" s="8" t="s">
        <v>1064</v>
      </c>
      <c r="L18198">
        <v>48</v>
      </c>
      <c r="M18198" s="8" t="s">
        <v>6306</v>
      </c>
      <c r="N18198">
        <v>25</v>
      </c>
      <c r="O18198" s="8" t="s">
        <v>6314</v>
      </c>
      <c r="P18198">
        <v>0</v>
      </c>
      <c r="Q18198" s="8" t="s">
        <v>6314</v>
      </c>
      <c r="R18198">
        <v>4</v>
      </c>
      <c r="S18198" s="8" t="s">
        <v>162</v>
      </c>
      <c r="T18198">
        <v>3</v>
      </c>
      <c r="U18198" s="8" t="s">
        <v>224</v>
      </c>
      <c r="V18198">
        <v>4</v>
      </c>
      <c r="W18198" s="8" t="s">
        <v>4300</v>
      </c>
      <c r="X18198">
        <v>2</v>
      </c>
      <c r="Y18198" s="8" t="s">
        <v>4329</v>
      </c>
      <c r="Z18198">
        <v>2211</v>
      </c>
      <c r="AA18198" s="8" t="s">
        <v>4302</v>
      </c>
      <c r="AB18198">
        <v>11</v>
      </c>
      <c r="AC18198" s="8" t="s">
        <v>4277</v>
      </c>
      <c r="AD18198">
        <v>66</v>
      </c>
      <c r="AE18198" s="8" t="s">
        <v>123</v>
      </c>
      <c r="AF18198">
        <v>300</v>
      </c>
    </row>
    <row r="18199" spans="1:32" x14ac:dyDescent="0.25">
      <c r="A18199">
        <v>2025</v>
      </c>
      <c r="B18199">
        <v>2</v>
      </c>
      <c r="C18199" s="8" t="s">
        <v>6752</v>
      </c>
      <c r="D18199">
        <v>50</v>
      </c>
      <c r="E18199" s="8" t="s">
        <v>883</v>
      </c>
      <c r="F18199">
        <v>0</v>
      </c>
      <c r="G18199" s="8" t="s">
        <v>883</v>
      </c>
      <c r="H18199">
        <v>604</v>
      </c>
      <c r="I18199" s="8" t="s">
        <v>1064</v>
      </c>
      <c r="J18199">
        <v>604</v>
      </c>
      <c r="K18199" s="8" t="s">
        <v>1064</v>
      </c>
      <c r="L18199">
        <v>48</v>
      </c>
      <c r="M18199" s="8" t="s">
        <v>6306</v>
      </c>
      <c r="N18199">
        <v>26</v>
      </c>
      <c r="O18199" s="8" t="s">
        <v>6315</v>
      </c>
      <c r="P18199">
        <v>0</v>
      </c>
      <c r="Q18199" s="8" t="s">
        <v>6315</v>
      </c>
      <c r="R18199">
        <v>4</v>
      </c>
      <c r="S18199" s="8" t="s">
        <v>162</v>
      </c>
      <c r="T18199">
        <v>3</v>
      </c>
      <c r="U18199" s="8" t="s">
        <v>224</v>
      </c>
      <c r="V18199">
        <v>4</v>
      </c>
      <c r="W18199" s="8" t="s">
        <v>4300</v>
      </c>
      <c r="X18199">
        <v>2</v>
      </c>
      <c r="Y18199" s="8" t="s">
        <v>4329</v>
      </c>
      <c r="Z18199">
        <v>2211</v>
      </c>
      <c r="AA18199" s="8" t="s">
        <v>4302</v>
      </c>
      <c r="AB18199">
        <v>11</v>
      </c>
      <c r="AC18199" s="8" t="s">
        <v>4277</v>
      </c>
      <c r="AD18199">
        <v>38</v>
      </c>
      <c r="AE18199" s="8" t="s">
        <v>330</v>
      </c>
      <c r="AF18199">
        <v>300</v>
      </c>
    </row>
    <row r="18200" spans="1:32" x14ac:dyDescent="0.25">
      <c r="A18200">
        <v>2025</v>
      </c>
      <c r="B18200">
        <v>2</v>
      </c>
      <c r="C18200" s="8" t="s">
        <v>6752</v>
      </c>
      <c r="D18200">
        <v>50</v>
      </c>
      <c r="E18200" s="8" t="s">
        <v>883</v>
      </c>
      <c r="F18200">
        <v>0</v>
      </c>
      <c r="G18200" s="8" t="s">
        <v>883</v>
      </c>
      <c r="H18200">
        <v>604</v>
      </c>
      <c r="I18200" s="8" t="s">
        <v>1064</v>
      </c>
      <c r="J18200">
        <v>604</v>
      </c>
      <c r="K18200" s="8" t="s">
        <v>1064</v>
      </c>
      <c r="L18200">
        <v>48</v>
      </c>
      <c r="M18200" s="8" t="s">
        <v>6306</v>
      </c>
      <c r="N18200">
        <v>27</v>
      </c>
      <c r="O18200" s="8" t="s">
        <v>6316</v>
      </c>
      <c r="P18200">
        <v>0</v>
      </c>
      <c r="Q18200" s="8" t="s">
        <v>6316</v>
      </c>
      <c r="R18200">
        <v>4</v>
      </c>
      <c r="S18200" s="8" t="s">
        <v>162</v>
      </c>
      <c r="T18200">
        <v>3</v>
      </c>
      <c r="U18200" s="8" t="s">
        <v>224</v>
      </c>
      <c r="V18200">
        <v>4</v>
      </c>
      <c r="W18200" s="8" t="s">
        <v>4300</v>
      </c>
      <c r="X18200">
        <v>2</v>
      </c>
      <c r="Y18200" s="8" t="s">
        <v>4329</v>
      </c>
      <c r="Z18200">
        <v>2211</v>
      </c>
      <c r="AA18200" s="8" t="s">
        <v>4302</v>
      </c>
      <c r="AB18200">
        <v>11</v>
      </c>
      <c r="AC18200" s="8" t="s">
        <v>4277</v>
      </c>
      <c r="AD18200">
        <v>82</v>
      </c>
      <c r="AE18200" s="8" t="s">
        <v>124</v>
      </c>
      <c r="AF18200">
        <v>300</v>
      </c>
    </row>
    <row r="18201" spans="1:32" x14ac:dyDescent="0.25">
      <c r="A18201">
        <v>2025</v>
      </c>
      <c r="B18201">
        <v>2</v>
      </c>
      <c r="C18201" s="8" t="s">
        <v>6752</v>
      </c>
      <c r="D18201">
        <v>50</v>
      </c>
      <c r="E18201" s="8" t="s">
        <v>883</v>
      </c>
      <c r="F18201">
        <v>0</v>
      </c>
      <c r="G18201" s="8" t="s">
        <v>883</v>
      </c>
      <c r="H18201">
        <v>604</v>
      </c>
      <c r="I18201" s="8" t="s">
        <v>1064</v>
      </c>
      <c r="J18201">
        <v>604</v>
      </c>
      <c r="K18201" s="8" t="s">
        <v>1064</v>
      </c>
      <c r="L18201">
        <v>48</v>
      </c>
      <c r="M18201" s="8" t="s">
        <v>6306</v>
      </c>
      <c r="N18201">
        <v>28</v>
      </c>
      <c r="O18201" s="8" t="s">
        <v>6317</v>
      </c>
      <c r="P18201">
        <v>0</v>
      </c>
      <c r="Q18201" s="8" t="s">
        <v>6318</v>
      </c>
      <c r="R18201">
        <v>4</v>
      </c>
      <c r="S18201" s="8" t="s">
        <v>162</v>
      </c>
      <c r="T18201">
        <v>3</v>
      </c>
      <c r="U18201" s="8" t="s">
        <v>224</v>
      </c>
      <c r="V18201">
        <v>4</v>
      </c>
      <c r="W18201" s="8" t="s">
        <v>4300</v>
      </c>
      <c r="X18201">
        <v>2</v>
      </c>
      <c r="Y18201" s="8" t="s">
        <v>4329</v>
      </c>
      <c r="Z18201">
        <v>2211</v>
      </c>
      <c r="AA18201" s="8" t="s">
        <v>4302</v>
      </c>
      <c r="AB18201">
        <v>11</v>
      </c>
      <c r="AC18201" s="8" t="s">
        <v>4277</v>
      </c>
      <c r="AD18201">
        <v>46</v>
      </c>
      <c r="AE18201" s="8" t="s">
        <v>139</v>
      </c>
      <c r="AF18201">
        <v>300</v>
      </c>
    </row>
    <row r="18202" spans="1:32" x14ac:dyDescent="0.25">
      <c r="A18202">
        <v>2025</v>
      </c>
      <c r="B18202">
        <v>2</v>
      </c>
      <c r="C18202" s="8" t="s">
        <v>6752</v>
      </c>
      <c r="D18202">
        <v>50</v>
      </c>
      <c r="E18202" s="8" t="s">
        <v>883</v>
      </c>
      <c r="F18202">
        <v>0</v>
      </c>
      <c r="G18202" s="8" t="s">
        <v>883</v>
      </c>
      <c r="H18202">
        <v>604</v>
      </c>
      <c r="I18202" s="8" t="s">
        <v>1064</v>
      </c>
      <c r="J18202">
        <v>604</v>
      </c>
      <c r="K18202" s="8" t="s">
        <v>1064</v>
      </c>
      <c r="L18202">
        <v>48</v>
      </c>
      <c r="M18202" s="8" t="s">
        <v>6306</v>
      </c>
      <c r="N18202">
        <v>29</v>
      </c>
      <c r="O18202" s="8" t="s">
        <v>6319</v>
      </c>
      <c r="P18202">
        <v>0</v>
      </c>
      <c r="Q18202" s="8" t="s">
        <v>6319</v>
      </c>
      <c r="R18202">
        <v>4</v>
      </c>
      <c r="S18202" s="8" t="s">
        <v>162</v>
      </c>
      <c r="T18202">
        <v>3</v>
      </c>
      <c r="U18202" s="8" t="s">
        <v>224</v>
      </c>
      <c r="V18202">
        <v>4</v>
      </c>
      <c r="W18202" s="8" t="s">
        <v>4300</v>
      </c>
      <c r="X18202">
        <v>2</v>
      </c>
      <c r="Y18202" s="8" t="s">
        <v>4329</v>
      </c>
      <c r="Z18202">
        <v>2211</v>
      </c>
      <c r="AA18202" s="8" t="s">
        <v>4302</v>
      </c>
      <c r="AB18202">
        <v>11</v>
      </c>
      <c r="AC18202" s="8" t="s">
        <v>4277</v>
      </c>
      <c r="AD18202">
        <v>70</v>
      </c>
      <c r="AE18202" s="8" t="s">
        <v>131</v>
      </c>
      <c r="AF18202">
        <v>300</v>
      </c>
    </row>
    <row r="18203" spans="1:32" x14ac:dyDescent="0.25">
      <c r="A18203">
        <v>2025</v>
      </c>
      <c r="B18203">
        <v>2</v>
      </c>
      <c r="C18203" s="8" t="s">
        <v>6752</v>
      </c>
      <c r="D18203">
        <v>50</v>
      </c>
      <c r="E18203" s="8" t="s">
        <v>883</v>
      </c>
      <c r="F18203">
        <v>0</v>
      </c>
      <c r="G18203" s="8" t="s">
        <v>883</v>
      </c>
      <c r="H18203">
        <v>604</v>
      </c>
      <c r="I18203" s="8" t="s">
        <v>1064</v>
      </c>
      <c r="J18203">
        <v>604</v>
      </c>
      <c r="K18203" s="8" t="s">
        <v>1064</v>
      </c>
      <c r="L18203">
        <v>48</v>
      </c>
      <c r="M18203" s="8" t="s">
        <v>6306</v>
      </c>
      <c r="N18203">
        <v>30</v>
      </c>
      <c r="O18203" s="8" t="s">
        <v>6320</v>
      </c>
      <c r="P18203">
        <v>0</v>
      </c>
      <c r="Q18203" s="8" t="s">
        <v>6321</v>
      </c>
      <c r="R18203">
        <v>4</v>
      </c>
      <c r="S18203" s="8" t="s">
        <v>162</v>
      </c>
      <c r="T18203">
        <v>3</v>
      </c>
      <c r="U18203" s="8" t="s">
        <v>224</v>
      </c>
      <c r="V18203">
        <v>4</v>
      </c>
      <c r="W18203" s="8" t="s">
        <v>4300</v>
      </c>
      <c r="X18203">
        <v>2</v>
      </c>
      <c r="Y18203" s="8" t="s">
        <v>4329</v>
      </c>
      <c r="Z18203">
        <v>2211</v>
      </c>
      <c r="AA18203" s="8" t="s">
        <v>4302</v>
      </c>
      <c r="AB18203">
        <v>11</v>
      </c>
      <c r="AC18203" s="8" t="s">
        <v>4277</v>
      </c>
      <c r="AD18203">
        <v>18</v>
      </c>
      <c r="AE18203" s="8" t="s">
        <v>332</v>
      </c>
      <c r="AF18203">
        <v>300</v>
      </c>
    </row>
    <row r="18204" spans="1:32" x14ac:dyDescent="0.25">
      <c r="A18204">
        <v>2025</v>
      </c>
      <c r="B18204">
        <v>2</v>
      </c>
      <c r="C18204" s="8" t="s">
        <v>6752</v>
      </c>
      <c r="D18204">
        <v>50</v>
      </c>
      <c r="E18204" s="8" t="s">
        <v>883</v>
      </c>
      <c r="F18204">
        <v>0</v>
      </c>
      <c r="G18204" s="8" t="s">
        <v>883</v>
      </c>
      <c r="H18204">
        <v>604</v>
      </c>
      <c r="I18204" s="8" t="s">
        <v>1064</v>
      </c>
      <c r="J18204">
        <v>604</v>
      </c>
      <c r="K18204" s="8" t="s">
        <v>1064</v>
      </c>
      <c r="L18204">
        <v>48</v>
      </c>
      <c r="M18204" s="8" t="s">
        <v>6306</v>
      </c>
      <c r="N18204">
        <v>31</v>
      </c>
      <c r="O18204" s="8" t="s">
        <v>6322</v>
      </c>
      <c r="P18204">
        <v>0</v>
      </c>
      <c r="Q18204" s="8" t="s">
        <v>6321</v>
      </c>
      <c r="R18204">
        <v>4</v>
      </c>
      <c r="S18204" s="8" t="s">
        <v>162</v>
      </c>
      <c r="T18204">
        <v>3</v>
      </c>
      <c r="U18204" s="8" t="s">
        <v>224</v>
      </c>
      <c r="V18204">
        <v>4</v>
      </c>
      <c r="W18204" s="8" t="s">
        <v>4300</v>
      </c>
      <c r="X18204">
        <v>2</v>
      </c>
      <c r="Y18204" s="8" t="s">
        <v>4329</v>
      </c>
      <c r="Z18204">
        <v>2211</v>
      </c>
      <c r="AA18204" s="8" t="s">
        <v>4302</v>
      </c>
      <c r="AB18204">
        <v>11</v>
      </c>
      <c r="AC18204" s="8" t="s">
        <v>4277</v>
      </c>
      <c r="AD18204">
        <v>10</v>
      </c>
      <c r="AE18204" s="8" t="s">
        <v>257</v>
      </c>
      <c r="AF18204">
        <v>300</v>
      </c>
    </row>
    <row r="18205" spans="1:32" x14ac:dyDescent="0.25">
      <c r="A18205">
        <v>2025</v>
      </c>
      <c r="B18205">
        <v>2</v>
      </c>
      <c r="C18205" s="8" t="s">
        <v>6752</v>
      </c>
      <c r="D18205">
        <v>50</v>
      </c>
      <c r="E18205" s="8" t="s">
        <v>883</v>
      </c>
      <c r="F18205">
        <v>0</v>
      </c>
      <c r="G18205" s="8" t="s">
        <v>883</v>
      </c>
      <c r="H18205">
        <v>604</v>
      </c>
      <c r="I18205" s="8" t="s">
        <v>1064</v>
      </c>
      <c r="J18205">
        <v>604</v>
      </c>
      <c r="K18205" s="8" t="s">
        <v>1064</v>
      </c>
      <c r="L18205">
        <v>48</v>
      </c>
      <c r="M18205" s="8" t="s">
        <v>6306</v>
      </c>
      <c r="N18205">
        <v>32</v>
      </c>
      <c r="O18205" s="8" t="s">
        <v>6323</v>
      </c>
      <c r="P18205">
        <v>0</v>
      </c>
      <c r="Q18205" s="8" t="s">
        <v>6324</v>
      </c>
      <c r="R18205">
        <v>4</v>
      </c>
      <c r="S18205" s="8" t="s">
        <v>162</v>
      </c>
      <c r="T18205">
        <v>3</v>
      </c>
      <c r="U18205" s="8" t="s">
        <v>224</v>
      </c>
      <c r="V18205">
        <v>4</v>
      </c>
      <c r="W18205" s="8" t="s">
        <v>4300</v>
      </c>
      <c r="X18205">
        <v>2</v>
      </c>
      <c r="Y18205" s="8" t="s">
        <v>4329</v>
      </c>
      <c r="Z18205">
        <v>2211</v>
      </c>
      <c r="AA18205" s="8" t="s">
        <v>4302</v>
      </c>
      <c r="AB18205">
        <v>11</v>
      </c>
      <c r="AC18205" s="8" t="s">
        <v>4277</v>
      </c>
      <c r="AD18205">
        <v>58</v>
      </c>
      <c r="AE18205" s="8" t="s">
        <v>141</v>
      </c>
      <c r="AF18205">
        <v>300</v>
      </c>
    </row>
    <row r="18206" spans="1:32" x14ac:dyDescent="0.25">
      <c r="A18206">
        <v>2025</v>
      </c>
      <c r="B18206">
        <v>2</v>
      </c>
      <c r="C18206" s="8" t="s">
        <v>6752</v>
      </c>
      <c r="D18206">
        <v>50</v>
      </c>
      <c r="E18206" s="8" t="s">
        <v>883</v>
      </c>
      <c r="F18206">
        <v>0</v>
      </c>
      <c r="G18206" s="8" t="s">
        <v>883</v>
      </c>
      <c r="H18206">
        <v>604</v>
      </c>
      <c r="I18206" s="8" t="s">
        <v>1064</v>
      </c>
      <c r="J18206">
        <v>604</v>
      </c>
      <c r="K18206" s="8" t="s">
        <v>1064</v>
      </c>
      <c r="L18206">
        <v>48</v>
      </c>
      <c r="M18206" s="8" t="s">
        <v>6306</v>
      </c>
      <c r="N18206">
        <v>33</v>
      </c>
      <c r="O18206" s="8" t="s">
        <v>6325</v>
      </c>
      <c r="P18206">
        <v>0</v>
      </c>
      <c r="Q18206" s="8" t="s">
        <v>6325</v>
      </c>
      <c r="R18206">
        <v>4</v>
      </c>
      <c r="S18206" s="8" t="s">
        <v>162</v>
      </c>
      <c r="T18206">
        <v>3</v>
      </c>
      <c r="U18206" s="8" t="s">
        <v>224</v>
      </c>
      <c r="V18206">
        <v>4</v>
      </c>
      <c r="W18206" s="8" t="s">
        <v>4300</v>
      </c>
      <c r="X18206">
        <v>2</v>
      </c>
      <c r="Y18206" s="8" t="s">
        <v>4329</v>
      </c>
      <c r="Z18206">
        <v>2211</v>
      </c>
      <c r="AA18206" s="8" t="s">
        <v>4302</v>
      </c>
      <c r="AB18206">
        <v>11</v>
      </c>
      <c r="AC18206" s="8" t="s">
        <v>4277</v>
      </c>
      <c r="AD18206">
        <v>26</v>
      </c>
      <c r="AE18206" s="8" t="s">
        <v>121</v>
      </c>
      <c r="AF18206">
        <v>300</v>
      </c>
    </row>
    <row r="18207" spans="1:32" x14ac:dyDescent="0.25">
      <c r="A18207">
        <v>2025</v>
      </c>
      <c r="B18207">
        <v>2</v>
      </c>
      <c r="C18207" s="8" t="s">
        <v>6752</v>
      </c>
      <c r="D18207">
        <v>50</v>
      </c>
      <c r="E18207" s="8" t="s">
        <v>883</v>
      </c>
      <c r="F18207">
        <v>0</v>
      </c>
      <c r="G18207" s="8" t="s">
        <v>883</v>
      </c>
      <c r="H18207">
        <v>604</v>
      </c>
      <c r="I18207" s="8" t="s">
        <v>1064</v>
      </c>
      <c r="J18207">
        <v>604</v>
      </c>
      <c r="K18207" s="8" t="s">
        <v>1064</v>
      </c>
      <c r="L18207">
        <v>48</v>
      </c>
      <c r="M18207" s="8" t="s">
        <v>6306</v>
      </c>
      <c r="N18207">
        <v>34</v>
      </c>
      <c r="O18207" s="8" t="s">
        <v>6326</v>
      </c>
      <c r="P18207">
        <v>0</v>
      </c>
      <c r="Q18207" s="8" t="s">
        <v>6326</v>
      </c>
      <c r="R18207">
        <v>4</v>
      </c>
      <c r="S18207" s="8" t="s">
        <v>162</v>
      </c>
      <c r="T18207">
        <v>3</v>
      </c>
      <c r="U18207" s="8" t="s">
        <v>224</v>
      </c>
      <c r="V18207">
        <v>4</v>
      </c>
      <c r="W18207" s="8" t="s">
        <v>4300</v>
      </c>
      <c r="X18207">
        <v>2</v>
      </c>
      <c r="Y18207" s="8" t="s">
        <v>4329</v>
      </c>
      <c r="Z18207">
        <v>2211</v>
      </c>
      <c r="AA18207" s="8" t="s">
        <v>4302</v>
      </c>
      <c r="AB18207">
        <v>11</v>
      </c>
      <c r="AC18207" s="8" t="s">
        <v>4277</v>
      </c>
      <c r="AD18207">
        <v>74</v>
      </c>
      <c r="AE18207" s="8" t="s">
        <v>331</v>
      </c>
      <c r="AF18207">
        <v>300</v>
      </c>
    </row>
    <row r="18208" spans="1:32" x14ac:dyDescent="0.25">
      <c r="A18208">
        <v>2025</v>
      </c>
      <c r="B18208">
        <v>2</v>
      </c>
      <c r="C18208" s="8" t="s">
        <v>6752</v>
      </c>
      <c r="D18208">
        <v>50</v>
      </c>
      <c r="E18208" s="8" t="s">
        <v>883</v>
      </c>
      <c r="F18208">
        <v>0</v>
      </c>
      <c r="G18208" s="8" t="s">
        <v>883</v>
      </c>
      <c r="H18208">
        <v>604</v>
      </c>
      <c r="I18208" s="8" t="s">
        <v>1064</v>
      </c>
      <c r="J18208">
        <v>604</v>
      </c>
      <c r="K18208" s="8" t="s">
        <v>1064</v>
      </c>
      <c r="L18208">
        <v>48</v>
      </c>
      <c r="M18208" s="8" t="s">
        <v>6306</v>
      </c>
      <c r="N18208">
        <v>35</v>
      </c>
      <c r="O18208" s="8" t="s">
        <v>6327</v>
      </c>
      <c r="P18208">
        <v>0</v>
      </c>
      <c r="Q18208" s="8" t="s">
        <v>6327</v>
      </c>
      <c r="R18208">
        <v>4</v>
      </c>
      <c r="S18208" s="8" t="s">
        <v>162</v>
      </c>
      <c r="T18208">
        <v>3</v>
      </c>
      <c r="U18208" s="8" t="s">
        <v>224</v>
      </c>
      <c r="V18208">
        <v>4</v>
      </c>
      <c r="W18208" s="8" t="s">
        <v>4300</v>
      </c>
      <c r="X18208">
        <v>2</v>
      </c>
      <c r="Y18208" s="8" t="s">
        <v>4329</v>
      </c>
      <c r="Z18208">
        <v>2211</v>
      </c>
      <c r="AA18208" s="8" t="s">
        <v>4302</v>
      </c>
      <c r="AB18208">
        <v>11</v>
      </c>
      <c r="AC18208" s="8" t="s">
        <v>4277</v>
      </c>
      <c r="AD18208">
        <v>54</v>
      </c>
      <c r="AE18208" s="8" t="s">
        <v>137</v>
      </c>
      <c r="AF18208">
        <v>300</v>
      </c>
    </row>
    <row r="18209" spans="1:32" x14ac:dyDescent="0.25">
      <c r="A18209">
        <v>2025</v>
      </c>
      <c r="B18209">
        <v>2</v>
      </c>
      <c r="C18209" s="8" t="s">
        <v>6752</v>
      </c>
      <c r="D18209">
        <v>50</v>
      </c>
      <c r="E18209" s="8" t="s">
        <v>883</v>
      </c>
      <c r="F18209">
        <v>0</v>
      </c>
      <c r="G18209" s="8" t="s">
        <v>883</v>
      </c>
      <c r="H18209">
        <v>604</v>
      </c>
      <c r="I18209" s="8" t="s">
        <v>1064</v>
      </c>
      <c r="J18209">
        <v>604</v>
      </c>
      <c r="K18209" s="8" t="s">
        <v>1064</v>
      </c>
      <c r="L18209">
        <v>48</v>
      </c>
      <c r="M18209" s="8" t="s">
        <v>6306</v>
      </c>
      <c r="N18209">
        <v>36</v>
      </c>
      <c r="O18209" s="8" t="s">
        <v>6328</v>
      </c>
      <c r="P18209">
        <v>0</v>
      </c>
      <c r="Q18209" s="8" t="s">
        <v>6329</v>
      </c>
      <c r="R18209">
        <v>4</v>
      </c>
      <c r="S18209" s="8" t="s">
        <v>162</v>
      </c>
      <c r="T18209">
        <v>3</v>
      </c>
      <c r="U18209" s="8" t="s">
        <v>224</v>
      </c>
      <c r="V18209">
        <v>4</v>
      </c>
      <c r="W18209" s="8" t="s">
        <v>4300</v>
      </c>
      <c r="X18209">
        <v>2</v>
      </c>
      <c r="Y18209" s="8" t="s">
        <v>4329</v>
      </c>
      <c r="Z18209">
        <v>2211</v>
      </c>
      <c r="AA18209" s="8" t="s">
        <v>4302</v>
      </c>
      <c r="AB18209">
        <v>11</v>
      </c>
      <c r="AC18209" s="8" t="s">
        <v>4277</v>
      </c>
      <c r="AD18209">
        <v>86</v>
      </c>
      <c r="AE18209" s="8" t="s">
        <v>149</v>
      </c>
      <c r="AF18209">
        <v>300</v>
      </c>
    </row>
    <row r="18210" spans="1:32" x14ac:dyDescent="0.25">
      <c r="A18210">
        <v>2025</v>
      </c>
      <c r="B18210">
        <v>2</v>
      </c>
      <c r="C18210" s="8" t="s">
        <v>6752</v>
      </c>
      <c r="D18210">
        <v>50</v>
      </c>
      <c r="E18210" s="8" t="s">
        <v>883</v>
      </c>
      <c r="F18210">
        <v>0</v>
      </c>
      <c r="G18210" s="8" t="s">
        <v>883</v>
      </c>
      <c r="H18210">
        <v>604</v>
      </c>
      <c r="I18210" s="8" t="s">
        <v>1064</v>
      </c>
      <c r="J18210">
        <v>604</v>
      </c>
      <c r="K18210" s="8" t="s">
        <v>1064</v>
      </c>
      <c r="L18210">
        <v>48</v>
      </c>
      <c r="M18210" s="8" t="s">
        <v>6306</v>
      </c>
      <c r="N18210">
        <v>37</v>
      </c>
      <c r="O18210" s="8" t="s">
        <v>6330</v>
      </c>
      <c r="P18210">
        <v>0</v>
      </c>
      <c r="Q18210" s="8" t="s">
        <v>6331</v>
      </c>
      <c r="R18210">
        <v>4</v>
      </c>
      <c r="S18210" s="8" t="s">
        <v>162</v>
      </c>
      <c r="T18210">
        <v>3</v>
      </c>
      <c r="U18210" s="8" t="s">
        <v>224</v>
      </c>
      <c r="V18210">
        <v>4</v>
      </c>
      <c r="W18210" s="8" t="s">
        <v>4300</v>
      </c>
      <c r="X18210">
        <v>2</v>
      </c>
      <c r="Y18210" s="8" t="s">
        <v>4329</v>
      </c>
      <c r="Z18210">
        <v>2211</v>
      </c>
      <c r="AA18210" s="8" t="s">
        <v>4302</v>
      </c>
      <c r="AB18210">
        <v>11</v>
      </c>
      <c r="AC18210" s="8" t="s">
        <v>4277</v>
      </c>
      <c r="AD18210">
        <v>30</v>
      </c>
      <c r="AE18210" s="8" t="s">
        <v>75</v>
      </c>
      <c r="AF18210">
        <v>300</v>
      </c>
    </row>
    <row r="18211" spans="1:32" x14ac:dyDescent="0.25">
      <c r="A18211">
        <v>2025</v>
      </c>
      <c r="B18211">
        <v>2</v>
      </c>
      <c r="C18211" s="8" t="s">
        <v>6752</v>
      </c>
      <c r="D18211">
        <v>50</v>
      </c>
      <c r="E18211" s="8" t="s">
        <v>883</v>
      </c>
      <c r="F18211">
        <v>0</v>
      </c>
      <c r="G18211" s="8" t="s">
        <v>883</v>
      </c>
      <c r="H18211">
        <v>604</v>
      </c>
      <c r="I18211" s="8" t="s">
        <v>1064</v>
      </c>
      <c r="J18211">
        <v>604</v>
      </c>
      <c r="K18211" s="8" t="s">
        <v>1064</v>
      </c>
      <c r="L18211">
        <v>48</v>
      </c>
      <c r="M18211" s="8" t="s">
        <v>6306</v>
      </c>
      <c r="N18211">
        <v>38</v>
      </c>
      <c r="O18211" s="8" t="s">
        <v>6332</v>
      </c>
      <c r="P18211">
        <v>0</v>
      </c>
      <c r="Q18211" s="8" t="s">
        <v>6332</v>
      </c>
      <c r="R18211">
        <v>4</v>
      </c>
      <c r="S18211" s="8" t="s">
        <v>162</v>
      </c>
      <c r="T18211">
        <v>3</v>
      </c>
      <c r="U18211" s="8" t="s">
        <v>224</v>
      </c>
      <c r="V18211">
        <v>4</v>
      </c>
      <c r="W18211" s="8" t="s">
        <v>4300</v>
      </c>
      <c r="X18211">
        <v>2</v>
      </c>
      <c r="Y18211" s="8" t="s">
        <v>4329</v>
      </c>
      <c r="Z18211">
        <v>2211</v>
      </c>
      <c r="AA18211" s="8" t="s">
        <v>4302</v>
      </c>
      <c r="AB18211">
        <v>11</v>
      </c>
      <c r="AC18211" s="8" t="s">
        <v>4277</v>
      </c>
      <c r="AD18211">
        <v>22</v>
      </c>
      <c r="AE18211" s="8" t="s">
        <v>329</v>
      </c>
      <c r="AF18211">
        <v>300</v>
      </c>
    </row>
    <row r="18212" spans="1:32" x14ac:dyDescent="0.25">
      <c r="A18212">
        <v>2025</v>
      </c>
      <c r="B18212">
        <v>2</v>
      </c>
      <c r="C18212" s="8" t="s">
        <v>6752</v>
      </c>
      <c r="D18212">
        <v>50</v>
      </c>
      <c r="E18212" s="8" t="s">
        <v>883</v>
      </c>
      <c r="F18212">
        <v>0</v>
      </c>
      <c r="G18212" s="8" t="s">
        <v>883</v>
      </c>
      <c r="H18212">
        <v>604</v>
      </c>
      <c r="I18212" s="8" t="s">
        <v>1064</v>
      </c>
      <c r="J18212">
        <v>604</v>
      </c>
      <c r="K18212" s="8" t="s">
        <v>1064</v>
      </c>
      <c r="L18212">
        <v>48</v>
      </c>
      <c r="M18212" s="8" t="s">
        <v>6306</v>
      </c>
      <c r="N18212">
        <v>39</v>
      </c>
      <c r="O18212" s="8" t="s">
        <v>6333</v>
      </c>
      <c r="P18212">
        <v>0</v>
      </c>
      <c r="Q18212" s="8" t="s">
        <v>6334</v>
      </c>
      <c r="R18212">
        <v>4</v>
      </c>
      <c r="S18212" s="8" t="s">
        <v>162</v>
      </c>
      <c r="T18212">
        <v>3</v>
      </c>
      <c r="U18212" s="8" t="s">
        <v>224</v>
      </c>
      <c r="V18212">
        <v>4</v>
      </c>
      <c r="W18212" s="8" t="s">
        <v>4300</v>
      </c>
      <c r="X18212">
        <v>2</v>
      </c>
      <c r="Y18212" s="8" t="s">
        <v>4329</v>
      </c>
      <c r="Z18212">
        <v>2211</v>
      </c>
      <c r="AA18212" s="8" t="s">
        <v>4302</v>
      </c>
      <c r="AB18212">
        <v>11</v>
      </c>
      <c r="AC18212" s="8" t="s">
        <v>4277</v>
      </c>
      <c r="AD18212">
        <v>6</v>
      </c>
      <c r="AE18212" s="8" t="s">
        <v>61</v>
      </c>
      <c r="AF18212">
        <v>300</v>
      </c>
    </row>
    <row r="18213" spans="1:32" x14ac:dyDescent="0.25">
      <c r="A18213">
        <v>2025</v>
      </c>
      <c r="B18213">
        <v>2</v>
      </c>
      <c r="C18213" s="8" t="s">
        <v>6752</v>
      </c>
      <c r="D18213">
        <v>50</v>
      </c>
      <c r="E18213" s="8" t="s">
        <v>883</v>
      </c>
      <c r="F18213">
        <v>0</v>
      </c>
      <c r="G18213" s="8" t="s">
        <v>883</v>
      </c>
      <c r="H18213">
        <v>604</v>
      </c>
      <c r="I18213" s="8" t="s">
        <v>1064</v>
      </c>
      <c r="J18213">
        <v>604</v>
      </c>
      <c r="K18213" s="8" t="s">
        <v>1064</v>
      </c>
      <c r="L18213">
        <v>48</v>
      </c>
      <c r="M18213" s="8" t="s">
        <v>6306</v>
      </c>
      <c r="N18213">
        <v>40</v>
      </c>
      <c r="O18213" s="8" t="s">
        <v>6335</v>
      </c>
      <c r="P18213">
        <v>0</v>
      </c>
      <c r="Q18213" s="8" t="s">
        <v>6336</v>
      </c>
      <c r="R18213">
        <v>4</v>
      </c>
      <c r="S18213" s="8" t="s">
        <v>162</v>
      </c>
      <c r="T18213">
        <v>3</v>
      </c>
      <c r="U18213" s="8" t="s">
        <v>224</v>
      </c>
      <c r="V18213">
        <v>4</v>
      </c>
      <c r="W18213" s="8" t="s">
        <v>4300</v>
      </c>
      <c r="X18213">
        <v>2</v>
      </c>
      <c r="Y18213" s="8" t="s">
        <v>4329</v>
      </c>
      <c r="Z18213">
        <v>2211</v>
      </c>
      <c r="AA18213" s="8" t="s">
        <v>4302</v>
      </c>
      <c r="AB18213">
        <v>11</v>
      </c>
      <c r="AC18213" s="8" t="s">
        <v>4277</v>
      </c>
      <c r="AD18213">
        <v>62</v>
      </c>
      <c r="AE18213" s="8" t="s">
        <v>73</v>
      </c>
      <c r="AF18213">
        <v>300</v>
      </c>
    </row>
    <row r="18214" spans="1:32" x14ac:dyDescent="0.25">
      <c r="A18214">
        <v>2025</v>
      </c>
      <c r="B18214">
        <v>2</v>
      </c>
      <c r="C18214" s="8" t="s">
        <v>6752</v>
      </c>
      <c r="D18214">
        <v>50</v>
      </c>
      <c r="E18214" s="8" t="s">
        <v>883</v>
      </c>
      <c r="F18214">
        <v>0</v>
      </c>
      <c r="G18214" s="8" t="s">
        <v>883</v>
      </c>
      <c r="H18214">
        <v>604</v>
      </c>
      <c r="I18214" s="8" t="s">
        <v>1064</v>
      </c>
      <c r="J18214">
        <v>604</v>
      </c>
      <c r="K18214" s="8" t="s">
        <v>1064</v>
      </c>
      <c r="L18214">
        <v>48</v>
      </c>
      <c r="M18214" s="8" t="s">
        <v>6306</v>
      </c>
      <c r="N18214">
        <v>40</v>
      </c>
      <c r="O18214" s="8" t="s">
        <v>6335</v>
      </c>
      <c r="P18214">
        <v>0</v>
      </c>
      <c r="Q18214" s="8" t="s">
        <v>6337</v>
      </c>
      <c r="R18214">
        <v>4</v>
      </c>
      <c r="S18214" s="8" t="s">
        <v>162</v>
      </c>
      <c r="T18214">
        <v>3</v>
      </c>
      <c r="U18214" s="8" t="s">
        <v>224</v>
      </c>
      <c r="V18214">
        <v>4</v>
      </c>
      <c r="W18214" s="8" t="s">
        <v>4300</v>
      </c>
      <c r="X18214">
        <v>2</v>
      </c>
      <c r="Y18214" s="8" t="s">
        <v>4329</v>
      </c>
      <c r="Z18214">
        <v>2211</v>
      </c>
      <c r="AA18214" s="8" t="s">
        <v>4302</v>
      </c>
      <c r="AB18214">
        <v>14</v>
      </c>
      <c r="AC18214" s="8" t="s">
        <v>4526</v>
      </c>
      <c r="AD18214">
        <v>62</v>
      </c>
      <c r="AE18214" s="8" t="s">
        <v>73</v>
      </c>
      <c r="AF18214">
        <v>974.25720899999999</v>
      </c>
    </row>
    <row r="18215" spans="1:32" x14ac:dyDescent="0.25">
      <c r="A18215">
        <v>2025</v>
      </c>
      <c r="B18215">
        <v>2</v>
      </c>
      <c r="C18215" s="8" t="s">
        <v>6752</v>
      </c>
      <c r="D18215">
        <v>50</v>
      </c>
      <c r="E18215" s="8" t="s">
        <v>883</v>
      </c>
      <c r="F18215">
        <v>0</v>
      </c>
      <c r="G18215" s="8" t="s">
        <v>883</v>
      </c>
      <c r="H18215">
        <v>604</v>
      </c>
      <c r="I18215" s="8" t="s">
        <v>1064</v>
      </c>
      <c r="J18215">
        <v>604</v>
      </c>
      <c r="K18215" s="8" t="s">
        <v>1064</v>
      </c>
      <c r="L18215">
        <v>48</v>
      </c>
      <c r="M18215" s="8" t="s">
        <v>6306</v>
      </c>
      <c r="N18215">
        <v>41</v>
      </c>
      <c r="O18215" s="8" t="s">
        <v>6338</v>
      </c>
      <c r="P18215">
        <v>0</v>
      </c>
      <c r="Q18215" s="8" t="s">
        <v>6339</v>
      </c>
      <c r="R18215">
        <v>4</v>
      </c>
      <c r="S18215" s="8" t="s">
        <v>162</v>
      </c>
      <c r="T18215">
        <v>3</v>
      </c>
      <c r="U18215" s="8" t="s">
        <v>224</v>
      </c>
      <c r="V18215">
        <v>4</v>
      </c>
      <c r="W18215" s="8" t="s">
        <v>4300</v>
      </c>
      <c r="X18215">
        <v>2</v>
      </c>
      <c r="Y18215" s="8" t="s">
        <v>4329</v>
      </c>
      <c r="Z18215">
        <v>2211</v>
      </c>
      <c r="AA18215" s="8" t="s">
        <v>4302</v>
      </c>
      <c r="AB18215">
        <v>11</v>
      </c>
      <c r="AC18215" s="8" t="s">
        <v>4277</v>
      </c>
      <c r="AD18215">
        <v>42</v>
      </c>
      <c r="AE18215" s="8" t="s">
        <v>69</v>
      </c>
      <c r="AF18215">
        <v>300</v>
      </c>
    </row>
    <row r="18216" spans="1:32" x14ac:dyDescent="0.25">
      <c r="A18216">
        <v>2025</v>
      </c>
      <c r="B18216">
        <v>2</v>
      </c>
      <c r="C18216" s="8" t="s">
        <v>6752</v>
      </c>
      <c r="D18216">
        <v>50</v>
      </c>
      <c r="E18216" s="8" t="s">
        <v>883</v>
      </c>
      <c r="F18216">
        <v>0</v>
      </c>
      <c r="G18216" s="8" t="s">
        <v>883</v>
      </c>
      <c r="H18216">
        <v>604</v>
      </c>
      <c r="I18216" s="8" t="s">
        <v>1064</v>
      </c>
      <c r="J18216">
        <v>604</v>
      </c>
      <c r="K18216" s="8" t="s">
        <v>1064</v>
      </c>
      <c r="L18216">
        <v>48</v>
      </c>
      <c r="M18216" s="8" t="s">
        <v>6306</v>
      </c>
      <c r="N18216">
        <v>42</v>
      </c>
      <c r="O18216" s="8" t="s">
        <v>6340</v>
      </c>
      <c r="P18216">
        <v>0</v>
      </c>
      <c r="Q18216" s="8" t="s">
        <v>6341</v>
      </c>
      <c r="R18216">
        <v>4</v>
      </c>
      <c r="S18216" s="8" t="s">
        <v>162</v>
      </c>
      <c r="T18216">
        <v>3</v>
      </c>
      <c r="U18216" s="8" t="s">
        <v>224</v>
      </c>
      <c r="V18216">
        <v>4</v>
      </c>
      <c r="W18216" s="8" t="s">
        <v>4300</v>
      </c>
      <c r="X18216">
        <v>2</v>
      </c>
      <c r="Y18216" s="8" t="s">
        <v>4329</v>
      </c>
      <c r="Z18216">
        <v>2211</v>
      </c>
      <c r="AA18216" s="8" t="s">
        <v>4302</v>
      </c>
      <c r="AB18216">
        <v>11</v>
      </c>
      <c r="AC18216" s="8" t="s">
        <v>4277</v>
      </c>
      <c r="AD18216">
        <v>34</v>
      </c>
      <c r="AE18216" s="8" t="s">
        <v>155</v>
      </c>
      <c r="AF18216">
        <v>300</v>
      </c>
    </row>
    <row r="18217" spans="1:32" x14ac:dyDescent="0.25">
      <c r="A18217">
        <v>2025</v>
      </c>
      <c r="B18217">
        <v>2</v>
      </c>
      <c r="C18217" s="8" t="s">
        <v>6752</v>
      </c>
      <c r="D18217">
        <v>50</v>
      </c>
      <c r="E18217" s="8" t="s">
        <v>883</v>
      </c>
      <c r="F18217">
        <v>0</v>
      </c>
      <c r="G18217" s="8" t="s">
        <v>883</v>
      </c>
      <c r="H18217">
        <v>604</v>
      </c>
      <c r="I18217" s="8" t="s">
        <v>1064</v>
      </c>
      <c r="J18217">
        <v>604</v>
      </c>
      <c r="K18217" s="8" t="s">
        <v>1064</v>
      </c>
      <c r="L18217">
        <v>48</v>
      </c>
      <c r="M18217" s="8" t="s">
        <v>6306</v>
      </c>
      <c r="N18217">
        <v>43</v>
      </c>
      <c r="O18217" s="8" t="s">
        <v>6342</v>
      </c>
      <c r="P18217">
        <v>0</v>
      </c>
      <c r="Q18217" s="8" t="s">
        <v>6343</v>
      </c>
      <c r="R18217">
        <v>4</v>
      </c>
      <c r="S18217" s="8" t="s">
        <v>162</v>
      </c>
      <c r="T18217">
        <v>3</v>
      </c>
      <c r="U18217" s="8" t="s">
        <v>224</v>
      </c>
      <c r="V18217">
        <v>4</v>
      </c>
      <c r="W18217" s="8" t="s">
        <v>4300</v>
      </c>
      <c r="X18217">
        <v>2</v>
      </c>
      <c r="Y18217" s="8" t="s">
        <v>4329</v>
      </c>
      <c r="Z18217">
        <v>2211</v>
      </c>
      <c r="AA18217" s="8" t="s">
        <v>4302</v>
      </c>
      <c r="AB18217">
        <v>11</v>
      </c>
      <c r="AC18217" s="8" t="s">
        <v>4277</v>
      </c>
      <c r="AD18217">
        <v>78</v>
      </c>
      <c r="AE18217" s="8" t="s">
        <v>273</v>
      </c>
      <c r="AF18217">
        <v>300</v>
      </c>
    </row>
    <row r="18218" spans="1:32" x14ac:dyDescent="0.25">
      <c r="A18218">
        <v>2025</v>
      </c>
      <c r="B18218">
        <v>2</v>
      </c>
      <c r="C18218" s="8" t="s">
        <v>6752</v>
      </c>
      <c r="D18218">
        <v>50</v>
      </c>
      <c r="E18218" s="8" t="s">
        <v>883</v>
      </c>
      <c r="F18218">
        <v>0</v>
      </c>
      <c r="G18218" s="8" t="s">
        <v>883</v>
      </c>
      <c r="H18218">
        <v>604</v>
      </c>
      <c r="I18218" s="8" t="s">
        <v>1064</v>
      </c>
      <c r="J18218">
        <v>604</v>
      </c>
      <c r="K18218" s="8" t="s">
        <v>1064</v>
      </c>
      <c r="L18218">
        <v>48</v>
      </c>
      <c r="M18218" s="8" t="s">
        <v>6306</v>
      </c>
      <c r="N18218">
        <v>44</v>
      </c>
      <c r="O18218" s="8" t="s">
        <v>6344</v>
      </c>
      <c r="P18218">
        <v>0</v>
      </c>
      <c r="Q18218" s="8" t="s">
        <v>6345</v>
      </c>
      <c r="R18218">
        <v>4</v>
      </c>
      <c r="S18218" s="8" t="s">
        <v>162</v>
      </c>
      <c r="T18218">
        <v>3</v>
      </c>
      <c r="U18218" s="8" t="s">
        <v>224</v>
      </c>
      <c r="V18218">
        <v>4</v>
      </c>
      <c r="W18218" s="8" t="s">
        <v>4300</v>
      </c>
      <c r="X18218">
        <v>2</v>
      </c>
      <c r="Y18218" s="8" t="s">
        <v>4329</v>
      </c>
      <c r="Z18218">
        <v>2211</v>
      </c>
      <c r="AA18218" s="8" t="s">
        <v>4302</v>
      </c>
      <c r="AB18218">
        <v>11</v>
      </c>
      <c r="AC18218" s="8" t="s">
        <v>4277</v>
      </c>
      <c r="AD18218">
        <v>94</v>
      </c>
      <c r="AE18218" s="8" t="s">
        <v>79</v>
      </c>
      <c r="AF18218">
        <v>300</v>
      </c>
    </row>
    <row r="18219" spans="1:32" x14ac:dyDescent="0.25">
      <c r="A18219">
        <v>2025</v>
      </c>
      <c r="B18219">
        <v>2</v>
      </c>
      <c r="C18219" s="8" t="s">
        <v>6752</v>
      </c>
      <c r="D18219">
        <v>50</v>
      </c>
      <c r="E18219" s="8" t="s">
        <v>883</v>
      </c>
      <c r="F18219">
        <v>0</v>
      </c>
      <c r="G18219" s="8" t="s">
        <v>883</v>
      </c>
      <c r="H18219">
        <v>604</v>
      </c>
      <c r="I18219" s="8" t="s">
        <v>1064</v>
      </c>
      <c r="J18219">
        <v>604</v>
      </c>
      <c r="K18219" s="8" t="s">
        <v>1064</v>
      </c>
      <c r="L18219">
        <v>49</v>
      </c>
      <c r="M18219" s="8" t="s">
        <v>6346</v>
      </c>
      <c r="N18219">
        <v>2</v>
      </c>
      <c r="O18219" s="8" t="s">
        <v>6347</v>
      </c>
      <c r="P18219">
        <v>0</v>
      </c>
      <c r="Q18219" s="8" t="s">
        <v>6348</v>
      </c>
      <c r="R18219">
        <v>4</v>
      </c>
      <c r="S18219" s="8" t="s">
        <v>162</v>
      </c>
      <c r="T18219">
        <v>3</v>
      </c>
      <c r="U18219" s="8" t="s">
        <v>224</v>
      </c>
      <c r="V18219">
        <v>4</v>
      </c>
      <c r="W18219" s="8" t="s">
        <v>4300</v>
      </c>
      <c r="X18219">
        <v>2</v>
      </c>
      <c r="Y18219" s="8" t="s">
        <v>4329</v>
      </c>
      <c r="Z18219">
        <v>2211</v>
      </c>
      <c r="AA18219" s="8" t="s">
        <v>4302</v>
      </c>
      <c r="AB18219">
        <v>14</v>
      </c>
      <c r="AC18219" s="8" t="s">
        <v>4526</v>
      </c>
      <c r="AD18219">
        <v>38</v>
      </c>
      <c r="AE18219" s="8" t="s">
        <v>330</v>
      </c>
      <c r="AF18219">
        <v>157</v>
      </c>
    </row>
    <row r="18220" spans="1:32" x14ac:dyDescent="0.25">
      <c r="A18220">
        <v>2025</v>
      </c>
      <c r="B18220">
        <v>2</v>
      </c>
      <c r="C18220" s="8" t="s">
        <v>6752</v>
      </c>
      <c r="D18220">
        <v>50</v>
      </c>
      <c r="E18220" s="8" t="s">
        <v>883</v>
      </c>
      <c r="F18220">
        <v>0</v>
      </c>
      <c r="G18220" s="8" t="s">
        <v>883</v>
      </c>
      <c r="H18220">
        <v>604</v>
      </c>
      <c r="I18220" s="8" t="s">
        <v>1064</v>
      </c>
      <c r="J18220">
        <v>604</v>
      </c>
      <c r="K18220" s="8" t="s">
        <v>1064</v>
      </c>
      <c r="L18220">
        <v>49</v>
      </c>
      <c r="M18220" s="8" t="s">
        <v>6346</v>
      </c>
      <c r="N18220">
        <v>2</v>
      </c>
      <c r="O18220" s="8" t="s">
        <v>6347</v>
      </c>
      <c r="P18220">
        <v>0</v>
      </c>
      <c r="Q18220" s="8" t="s">
        <v>6349</v>
      </c>
      <c r="R18220">
        <v>4</v>
      </c>
      <c r="S18220" s="8" t="s">
        <v>162</v>
      </c>
      <c r="T18220">
        <v>3</v>
      </c>
      <c r="U18220" s="8" t="s">
        <v>224</v>
      </c>
      <c r="V18220">
        <v>4</v>
      </c>
      <c r="W18220" s="8" t="s">
        <v>4300</v>
      </c>
      <c r="X18220">
        <v>2</v>
      </c>
      <c r="Y18220" s="8" t="s">
        <v>4329</v>
      </c>
      <c r="Z18220">
        <v>2211</v>
      </c>
      <c r="AA18220" s="8" t="s">
        <v>4302</v>
      </c>
      <c r="AB18220">
        <v>14</v>
      </c>
      <c r="AC18220" s="8" t="s">
        <v>4526</v>
      </c>
      <c r="AD18220">
        <v>18</v>
      </c>
      <c r="AE18220" s="8" t="s">
        <v>332</v>
      </c>
      <c r="AF18220">
        <v>61.266303000000001</v>
      </c>
    </row>
    <row r="18221" spans="1:32" x14ac:dyDescent="0.25">
      <c r="A18221">
        <v>2025</v>
      </c>
      <c r="B18221">
        <v>2</v>
      </c>
      <c r="C18221" s="8" t="s">
        <v>6752</v>
      </c>
      <c r="D18221">
        <v>50</v>
      </c>
      <c r="E18221" s="8" t="s">
        <v>883</v>
      </c>
      <c r="F18221">
        <v>0</v>
      </c>
      <c r="G18221" s="8" t="s">
        <v>883</v>
      </c>
      <c r="H18221">
        <v>604</v>
      </c>
      <c r="I18221" s="8" t="s">
        <v>1064</v>
      </c>
      <c r="J18221">
        <v>604</v>
      </c>
      <c r="K18221" s="8" t="s">
        <v>1064</v>
      </c>
      <c r="L18221">
        <v>49</v>
      </c>
      <c r="M18221" s="8" t="s">
        <v>6346</v>
      </c>
      <c r="N18221">
        <v>2</v>
      </c>
      <c r="O18221" s="8" t="s">
        <v>6347</v>
      </c>
      <c r="P18221">
        <v>0</v>
      </c>
      <c r="Q18221" s="8" t="s">
        <v>6350</v>
      </c>
      <c r="R18221">
        <v>4</v>
      </c>
      <c r="S18221" s="8" t="s">
        <v>162</v>
      </c>
      <c r="T18221">
        <v>3</v>
      </c>
      <c r="U18221" s="8" t="s">
        <v>224</v>
      </c>
      <c r="V18221">
        <v>4</v>
      </c>
      <c r="W18221" s="8" t="s">
        <v>4300</v>
      </c>
      <c r="X18221">
        <v>2</v>
      </c>
      <c r="Y18221" s="8" t="s">
        <v>4329</v>
      </c>
      <c r="Z18221">
        <v>2211</v>
      </c>
      <c r="AA18221" s="8" t="s">
        <v>4302</v>
      </c>
      <c r="AB18221">
        <v>14</v>
      </c>
      <c r="AC18221" s="8" t="s">
        <v>4526</v>
      </c>
      <c r="AD18221">
        <v>58</v>
      </c>
      <c r="AE18221" s="8" t="s">
        <v>141</v>
      </c>
      <c r="AF18221">
        <v>602.88685899999996</v>
      </c>
    </row>
    <row r="18222" spans="1:32" x14ac:dyDescent="0.25">
      <c r="A18222">
        <v>2025</v>
      </c>
      <c r="B18222">
        <v>2</v>
      </c>
      <c r="C18222" s="8" t="s">
        <v>6752</v>
      </c>
      <c r="D18222">
        <v>50</v>
      </c>
      <c r="E18222" s="8" t="s">
        <v>883</v>
      </c>
      <c r="F18222">
        <v>0</v>
      </c>
      <c r="G18222" s="8" t="s">
        <v>883</v>
      </c>
      <c r="H18222">
        <v>604</v>
      </c>
      <c r="I18222" s="8" t="s">
        <v>1064</v>
      </c>
      <c r="J18222">
        <v>604</v>
      </c>
      <c r="K18222" s="8" t="s">
        <v>1064</v>
      </c>
      <c r="L18222">
        <v>49</v>
      </c>
      <c r="M18222" s="8" t="s">
        <v>6346</v>
      </c>
      <c r="N18222">
        <v>2</v>
      </c>
      <c r="O18222" s="8" t="s">
        <v>6347</v>
      </c>
      <c r="P18222">
        <v>0</v>
      </c>
      <c r="Q18222" s="8" t="s">
        <v>6351</v>
      </c>
      <c r="R18222">
        <v>4</v>
      </c>
      <c r="S18222" s="8" t="s">
        <v>162</v>
      </c>
      <c r="T18222">
        <v>3</v>
      </c>
      <c r="U18222" s="8" t="s">
        <v>224</v>
      </c>
      <c r="V18222">
        <v>4</v>
      </c>
      <c r="W18222" s="8" t="s">
        <v>4300</v>
      </c>
      <c r="X18222">
        <v>2</v>
      </c>
      <c r="Y18222" s="8" t="s">
        <v>4329</v>
      </c>
      <c r="Z18222">
        <v>2211</v>
      </c>
      <c r="AA18222" s="8" t="s">
        <v>4302</v>
      </c>
      <c r="AB18222">
        <v>14</v>
      </c>
      <c r="AC18222" s="8" t="s">
        <v>4526</v>
      </c>
      <c r="AD18222">
        <v>50</v>
      </c>
      <c r="AE18222" s="8" t="s">
        <v>122</v>
      </c>
      <c r="AF18222">
        <v>800</v>
      </c>
    </row>
    <row r="18223" spans="1:32" x14ac:dyDescent="0.25">
      <c r="A18223">
        <v>2025</v>
      </c>
      <c r="B18223">
        <v>2</v>
      </c>
      <c r="C18223" s="8" t="s">
        <v>6752</v>
      </c>
      <c r="D18223">
        <v>50</v>
      </c>
      <c r="E18223" s="8" t="s">
        <v>883</v>
      </c>
      <c r="F18223">
        <v>0</v>
      </c>
      <c r="G18223" s="8" t="s">
        <v>883</v>
      </c>
      <c r="H18223">
        <v>604</v>
      </c>
      <c r="I18223" s="8" t="s">
        <v>1064</v>
      </c>
      <c r="J18223">
        <v>604</v>
      </c>
      <c r="K18223" s="8" t="s">
        <v>1064</v>
      </c>
      <c r="L18223">
        <v>50</v>
      </c>
      <c r="M18223" s="8" t="s">
        <v>6352</v>
      </c>
      <c r="N18223">
        <v>1</v>
      </c>
      <c r="O18223" s="8" t="s">
        <v>6353</v>
      </c>
      <c r="P18223">
        <v>0</v>
      </c>
      <c r="Q18223" s="8" t="s">
        <v>6354</v>
      </c>
      <c r="R18223">
        <v>4</v>
      </c>
      <c r="S18223" s="8" t="s">
        <v>162</v>
      </c>
      <c r="T18223">
        <v>3</v>
      </c>
      <c r="U18223" s="8" t="s">
        <v>224</v>
      </c>
      <c r="V18223">
        <v>4</v>
      </c>
      <c r="W18223" s="8" t="s">
        <v>4300</v>
      </c>
      <c r="X18223">
        <v>2</v>
      </c>
      <c r="Y18223" s="8" t="s">
        <v>4329</v>
      </c>
      <c r="Z18223">
        <v>2211</v>
      </c>
      <c r="AA18223" s="8" t="s">
        <v>4302</v>
      </c>
      <c r="AB18223">
        <v>14</v>
      </c>
      <c r="AC18223" s="8" t="s">
        <v>4526</v>
      </c>
      <c r="AD18223">
        <v>6</v>
      </c>
      <c r="AE18223" s="8" t="s">
        <v>61</v>
      </c>
      <c r="AF18223">
        <v>7507.7878380000002</v>
      </c>
    </row>
    <row r="18224" spans="1:32" x14ac:dyDescent="0.25">
      <c r="A18224">
        <v>2025</v>
      </c>
      <c r="B18224">
        <v>2</v>
      </c>
      <c r="C18224" s="8" t="s">
        <v>6752</v>
      </c>
      <c r="D18224">
        <v>50</v>
      </c>
      <c r="E18224" s="8" t="s">
        <v>883</v>
      </c>
      <c r="F18224">
        <v>0</v>
      </c>
      <c r="G18224" s="8" t="s">
        <v>883</v>
      </c>
      <c r="H18224">
        <v>604</v>
      </c>
      <c r="I18224" s="8" t="s">
        <v>1064</v>
      </c>
      <c r="J18224">
        <v>604</v>
      </c>
      <c r="K18224" s="8" t="s">
        <v>1064</v>
      </c>
      <c r="L18224">
        <v>50</v>
      </c>
      <c r="M18224" s="8" t="s">
        <v>6352</v>
      </c>
      <c r="N18224">
        <v>1</v>
      </c>
      <c r="O18224" s="8" t="s">
        <v>6353</v>
      </c>
      <c r="P18224">
        <v>0</v>
      </c>
      <c r="Q18224" s="8" t="s">
        <v>6355</v>
      </c>
      <c r="R18224">
        <v>4</v>
      </c>
      <c r="S18224" s="8" t="s">
        <v>162</v>
      </c>
      <c r="T18224">
        <v>3</v>
      </c>
      <c r="U18224" s="8" t="s">
        <v>224</v>
      </c>
      <c r="V18224">
        <v>4</v>
      </c>
      <c r="W18224" s="8" t="s">
        <v>4300</v>
      </c>
      <c r="X18224">
        <v>2</v>
      </c>
      <c r="Y18224" s="8" t="s">
        <v>4329</v>
      </c>
      <c r="Z18224">
        <v>2211</v>
      </c>
      <c r="AA18224" s="8" t="s">
        <v>4302</v>
      </c>
      <c r="AB18224">
        <v>14</v>
      </c>
      <c r="AC18224" s="8" t="s">
        <v>4526</v>
      </c>
      <c r="AD18224">
        <v>6</v>
      </c>
      <c r="AE18224" s="8" t="s">
        <v>61</v>
      </c>
      <c r="AF18224">
        <v>257.55500000000001</v>
      </c>
    </row>
    <row r="18225" spans="1:32" x14ac:dyDescent="0.25">
      <c r="A18225">
        <v>2025</v>
      </c>
      <c r="B18225">
        <v>2</v>
      </c>
      <c r="C18225" s="8" t="s">
        <v>6752</v>
      </c>
      <c r="D18225">
        <v>50</v>
      </c>
      <c r="E18225" s="8" t="s">
        <v>883</v>
      </c>
      <c r="F18225">
        <v>0</v>
      </c>
      <c r="G18225" s="8" t="s">
        <v>883</v>
      </c>
      <c r="H18225">
        <v>604</v>
      </c>
      <c r="I18225" s="8" t="s">
        <v>1064</v>
      </c>
      <c r="J18225">
        <v>604</v>
      </c>
      <c r="K18225" s="8" t="s">
        <v>1064</v>
      </c>
      <c r="L18225">
        <v>50</v>
      </c>
      <c r="M18225" s="8" t="s">
        <v>6352</v>
      </c>
      <c r="N18225">
        <v>1</v>
      </c>
      <c r="O18225" s="8" t="s">
        <v>6353</v>
      </c>
      <c r="P18225">
        <v>0</v>
      </c>
      <c r="Q18225" s="8" t="s">
        <v>6356</v>
      </c>
      <c r="R18225">
        <v>4</v>
      </c>
      <c r="S18225" s="8" t="s">
        <v>162</v>
      </c>
      <c r="T18225">
        <v>3</v>
      </c>
      <c r="U18225" s="8" t="s">
        <v>224</v>
      </c>
      <c r="V18225">
        <v>4</v>
      </c>
      <c r="W18225" s="8" t="s">
        <v>4300</v>
      </c>
      <c r="X18225">
        <v>2</v>
      </c>
      <c r="Y18225" s="8" t="s">
        <v>4329</v>
      </c>
      <c r="Z18225">
        <v>2211</v>
      </c>
      <c r="AA18225" s="8" t="s">
        <v>4302</v>
      </c>
      <c r="AB18225">
        <v>14</v>
      </c>
      <c r="AC18225" s="8" t="s">
        <v>4526</v>
      </c>
      <c r="AD18225">
        <v>30</v>
      </c>
      <c r="AE18225" s="8" t="s">
        <v>75</v>
      </c>
      <c r="AF18225">
        <v>53</v>
      </c>
    </row>
    <row r="18226" spans="1:32" x14ac:dyDescent="0.25">
      <c r="A18226">
        <v>2025</v>
      </c>
      <c r="B18226">
        <v>2</v>
      </c>
      <c r="C18226" s="8" t="s">
        <v>6752</v>
      </c>
      <c r="D18226">
        <v>50</v>
      </c>
      <c r="E18226" s="8" t="s">
        <v>883</v>
      </c>
      <c r="F18226">
        <v>0</v>
      </c>
      <c r="G18226" s="8" t="s">
        <v>883</v>
      </c>
      <c r="H18226">
        <v>604</v>
      </c>
      <c r="I18226" s="8" t="s">
        <v>1064</v>
      </c>
      <c r="J18226">
        <v>604</v>
      </c>
      <c r="K18226" s="8" t="s">
        <v>1064</v>
      </c>
      <c r="L18226">
        <v>50</v>
      </c>
      <c r="M18226" s="8" t="s">
        <v>6352</v>
      </c>
      <c r="N18226">
        <v>1</v>
      </c>
      <c r="O18226" s="8" t="s">
        <v>6353</v>
      </c>
      <c r="P18226">
        <v>0</v>
      </c>
      <c r="Q18226" s="8" t="s">
        <v>6357</v>
      </c>
      <c r="R18226">
        <v>4</v>
      </c>
      <c r="S18226" s="8" t="s">
        <v>162</v>
      </c>
      <c r="T18226">
        <v>3</v>
      </c>
      <c r="U18226" s="8" t="s">
        <v>224</v>
      </c>
      <c r="V18226">
        <v>4</v>
      </c>
      <c r="W18226" s="8" t="s">
        <v>4300</v>
      </c>
      <c r="X18226">
        <v>2</v>
      </c>
      <c r="Y18226" s="8" t="s">
        <v>4329</v>
      </c>
      <c r="Z18226">
        <v>2211</v>
      </c>
      <c r="AA18226" s="8" t="s">
        <v>4302</v>
      </c>
      <c r="AB18226">
        <v>14</v>
      </c>
      <c r="AC18226" s="8" t="s">
        <v>4526</v>
      </c>
      <c r="AD18226">
        <v>6</v>
      </c>
      <c r="AE18226" s="8" t="s">
        <v>61</v>
      </c>
      <c r="AF18226">
        <v>31.858000000000001</v>
      </c>
    </row>
    <row r="18227" spans="1:32" x14ac:dyDescent="0.25">
      <c r="A18227">
        <v>2025</v>
      </c>
      <c r="B18227">
        <v>2</v>
      </c>
      <c r="C18227" s="8" t="s">
        <v>6752</v>
      </c>
      <c r="D18227">
        <v>50</v>
      </c>
      <c r="E18227" s="8" t="s">
        <v>883</v>
      </c>
      <c r="F18227">
        <v>0</v>
      </c>
      <c r="G18227" s="8" t="s">
        <v>883</v>
      </c>
      <c r="H18227">
        <v>604</v>
      </c>
      <c r="I18227" s="8" t="s">
        <v>1064</v>
      </c>
      <c r="J18227">
        <v>604</v>
      </c>
      <c r="K18227" s="8" t="s">
        <v>1064</v>
      </c>
      <c r="L18227">
        <v>50</v>
      </c>
      <c r="M18227" s="8" t="s">
        <v>6352</v>
      </c>
      <c r="N18227">
        <v>1</v>
      </c>
      <c r="O18227" s="8" t="s">
        <v>6353</v>
      </c>
      <c r="P18227">
        <v>0</v>
      </c>
      <c r="Q18227" s="8" t="s">
        <v>6358</v>
      </c>
      <c r="R18227">
        <v>4</v>
      </c>
      <c r="S18227" s="8" t="s">
        <v>162</v>
      </c>
      <c r="T18227">
        <v>3</v>
      </c>
      <c r="U18227" s="8" t="s">
        <v>224</v>
      </c>
      <c r="V18227">
        <v>4</v>
      </c>
      <c r="W18227" s="8" t="s">
        <v>4300</v>
      </c>
      <c r="X18227">
        <v>2</v>
      </c>
      <c r="Y18227" s="8" t="s">
        <v>4329</v>
      </c>
      <c r="Z18227">
        <v>2211</v>
      </c>
      <c r="AA18227" s="8" t="s">
        <v>4302</v>
      </c>
      <c r="AB18227">
        <v>14</v>
      </c>
      <c r="AC18227" s="8" t="s">
        <v>4526</v>
      </c>
      <c r="AD18227">
        <v>82</v>
      </c>
      <c r="AE18227" s="8" t="s">
        <v>124</v>
      </c>
      <c r="AF18227">
        <v>1891.80612</v>
      </c>
    </row>
    <row r="18228" spans="1:32" x14ac:dyDescent="0.25">
      <c r="A18228">
        <v>2025</v>
      </c>
      <c r="B18228">
        <v>2</v>
      </c>
      <c r="C18228" s="8" t="s">
        <v>6752</v>
      </c>
      <c r="D18228">
        <v>50</v>
      </c>
      <c r="E18228" s="8" t="s">
        <v>883</v>
      </c>
      <c r="F18228">
        <v>0</v>
      </c>
      <c r="G18228" s="8" t="s">
        <v>883</v>
      </c>
      <c r="H18228">
        <v>604</v>
      </c>
      <c r="I18228" s="8" t="s">
        <v>1064</v>
      </c>
      <c r="J18228">
        <v>604</v>
      </c>
      <c r="K18228" s="8" t="s">
        <v>1064</v>
      </c>
      <c r="L18228">
        <v>50</v>
      </c>
      <c r="M18228" s="8" t="s">
        <v>6352</v>
      </c>
      <c r="N18228">
        <v>1</v>
      </c>
      <c r="O18228" s="8" t="s">
        <v>6353</v>
      </c>
      <c r="P18228">
        <v>0</v>
      </c>
      <c r="Q18228" s="8" t="s">
        <v>6359</v>
      </c>
      <c r="R18228">
        <v>4</v>
      </c>
      <c r="S18228" s="8" t="s">
        <v>162</v>
      </c>
      <c r="T18228">
        <v>3</v>
      </c>
      <c r="U18228" s="8" t="s">
        <v>224</v>
      </c>
      <c r="V18228">
        <v>4</v>
      </c>
      <c r="W18228" s="8" t="s">
        <v>4300</v>
      </c>
      <c r="X18228">
        <v>2</v>
      </c>
      <c r="Y18228" s="8" t="s">
        <v>4329</v>
      </c>
      <c r="Z18228">
        <v>2211</v>
      </c>
      <c r="AA18228" s="8" t="s">
        <v>4302</v>
      </c>
      <c r="AB18228">
        <v>14</v>
      </c>
      <c r="AC18228" s="8" t="s">
        <v>4526</v>
      </c>
      <c r="AD18228">
        <v>96</v>
      </c>
      <c r="AE18228" s="8" t="s">
        <v>205</v>
      </c>
      <c r="AF18228">
        <v>4530.9792580000003</v>
      </c>
    </row>
    <row r="18229" spans="1:32" x14ac:dyDescent="0.25">
      <c r="A18229">
        <v>2025</v>
      </c>
      <c r="B18229">
        <v>2</v>
      </c>
      <c r="C18229" s="8" t="s">
        <v>6752</v>
      </c>
      <c r="D18229">
        <v>50</v>
      </c>
      <c r="E18229" s="8" t="s">
        <v>883</v>
      </c>
      <c r="F18229">
        <v>0</v>
      </c>
      <c r="G18229" s="8" t="s">
        <v>883</v>
      </c>
      <c r="H18229">
        <v>604</v>
      </c>
      <c r="I18229" s="8" t="s">
        <v>1064</v>
      </c>
      <c r="J18229">
        <v>604</v>
      </c>
      <c r="K18229" s="8" t="s">
        <v>1064</v>
      </c>
      <c r="L18229">
        <v>50</v>
      </c>
      <c r="M18229" s="8" t="s">
        <v>6352</v>
      </c>
      <c r="N18229">
        <v>1</v>
      </c>
      <c r="O18229" s="8" t="s">
        <v>6353</v>
      </c>
      <c r="P18229">
        <v>0</v>
      </c>
      <c r="Q18229" s="8" t="s">
        <v>6360</v>
      </c>
      <c r="R18229">
        <v>4</v>
      </c>
      <c r="S18229" s="8" t="s">
        <v>162</v>
      </c>
      <c r="T18229">
        <v>3</v>
      </c>
      <c r="U18229" s="8" t="s">
        <v>224</v>
      </c>
      <c r="V18229">
        <v>4</v>
      </c>
      <c r="W18229" s="8" t="s">
        <v>4300</v>
      </c>
      <c r="X18229">
        <v>2</v>
      </c>
      <c r="Y18229" s="8" t="s">
        <v>4329</v>
      </c>
      <c r="Z18229">
        <v>2211</v>
      </c>
      <c r="AA18229" s="8" t="s">
        <v>4302</v>
      </c>
      <c r="AB18229">
        <v>14</v>
      </c>
      <c r="AC18229" s="8" t="s">
        <v>4526</v>
      </c>
      <c r="AD18229">
        <v>14</v>
      </c>
      <c r="AE18229" s="8" t="s">
        <v>77</v>
      </c>
      <c r="AF18229">
        <v>1587.795971</v>
      </c>
    </row>
    <row r="18230" spans="1:32" x14ac:dyDescent="0.25">
      <c r="A18230">
        <v>2025</v>
      </c>
      <c r="B18230">
        <v>2</v>
      </c>
      <c r="C18230" s="8" t="s">
        <v>6752</v>
      </c>
      <c r="D18230">
        <v>50</v>
      </c>
      <c r="E18230" s="8" t="s">
        <v>883</v>
      </c>
      <c r="F18230">
        <v>0</v>
      </c>
      <c r="G18230" s="8" t="s">
        <v>883</v>
      </c>
      <c r="H18230">
        <v>604</v>
      </c>
      <c r="I18230" s="8" t="s">
        <v>1064</v>
      </c>
      <c r="J18230">
        <v>604</v>
      </c>
      <c r="K18230" s="8" t="s">
        <v>1064</v>
      </c>
      <c r="L18230">
        <v>50</v>
      </c>
      <c r="M18230" s="8" t="s">
        <v>6352</v>
      </c>
      <c r="N18230">
        <v>1</v>
      </c>
      <c r="O18230" s="8" t="s">
        <v>6353</v>
      </c>
      <c r="P18230">
        <v>0</v>
      </c>
      <c r="Q18230" s="8" t="s">
        <v>6361</v>
      </c>
      <c r="R18230">
        <v>4</v>
      </c>
      <c r="S18230" s="8" t="s">
        <v>162</v>
      </c>
      <c r="T18230">
        <v>3</v>
      </c>
      <c r="U18230" s="8" t="s">
        <v>224</v>
      </c>
      <c r="V18230">
        <v>4</v>
      </c>
      <c r="W18230" s="8" t="s">
        <v>4300</v>
      </c>
      <c r="X18230">
        <v>2</v>
      </c>
      <c r="Y18230" s="8" t="s">
        <v>4329</v>
      </c>
      <c r="Z18230">
        <v>2211</v>
      </c>
      <c r="AA18230" s="8" t="s">
        <v>4302</v>
      </c>
      <c r="AB18230">
        <v>14</v>
      </c>
      <c r="AC18230" s="8" t="s">
        <v>4526</v>
      </c>
      <c r="AD18230">
        <v>6</v>
      </c>
      <c r="AE18230" s="8" t="s">
        <v>61</v>
      </c>
      <c r="AF18230">
        <v>1863.0029529999999</v>
      </c>
    </row>
    <row r="18231" spans="1:32" x14ac:dyDescent="0.25">
      <c r="A18231">
        <v>2025</v>
      </c>
      <c r="B18231">
        <v>2</v>
      </c>
      <c r="C18231" s="8" t="s">
        <v>6752</v>
      </c>
      <c r="D18231">
        <v>50</v>
      </c>
      <c r="E18231" s="8" t="s">
        <v>883</v>
      </c>
      <c r="F18231">
        <v>0</v>
      </c>
      <c r="G18231" s="8" t="s">
        <v>883</v>
      </c>
      <c r="H18231">
        <v>604</v>
      </c>
      <c r="I18231" s="8" t="s">
        <v>1064</v>
      </c>
      <c r="J18231">
        <v>604</v>
      </c>
      <c r="K18231" s="8" t="s">
        <v>1064</v>
      </c>
      <c r="L18231">
        <v>50</v>
      </c>
      <c r="M18231" s="8" t="s">
        <v>6352</v>
      </c>
      <c r="N18231">
        <v>1</v>
      </c>
      <c r="O18231" s="8" t="s">
        <v>6353</v>
      </c>
      <c r="P18231">
        <v>0</v>
      </c>
      <c r="Q18231" s="8" t="s">
        <v>6362</v>
      </c>
      <c r="R18231">
        <v>4</v>
      </c>
      <c r="S18231" s="8" t="s">
        <v>162</v>
      </c>
      <c r="T18231">
        <v>3</v>
      </c>
      <c r="U18231" s="8" t="s">
        <v>224</v>
      </c>
      <c r="V18231">
        <v>4</v>
      </c>
      <c r="W18231" s="8" t="s">
        <v>4300</v>
      </c>
      <c r="X18231">
        <v>2</v>
      </c>
      <c r="Y18231" s="8" t="s">
        <v>4329</v>
      </c>
      <c r="Z18231">
        <v>2211</v>
      </c>
      <c r="AA18231" s="8" t="s">
        <v>4302</v>
      </c>
      <c r="AB18231">
        <v>14</v>
      </c>
      <c r="AC18231" s="8" t="s">
        <v>4526</v>
      </c>
      <c r="AD18231">
        <v>82</v>
      </c>
      <c r="AE18231" s="8" t="s">
        <v>124</v>
      </c>
      <c r="AF18231">
        <v>106.34495</v>
      </c>
    </row>
    <row r="18232" spans="1:32" x14ac:dyDescent="0.25">
      <c r="A18232">
        <v>2025</v>
      </c>
      <c r="B18232">
        <v>2</v>
      </c>
      <c r="C18232" s="8" t="s">
        <v>6752</v>
      </c>
      <c r="D18232">
        <v>50</v>
      </c>
      <c r="E18232" s="8" t="s">
        <v>883</v>
      </c>
      <c r="F18232">
        <v>0</v>
      </c>
      <c r="G18232" s="8" t="s">
        <v>883</v>
      </c>
      <c r="H18232">
        <v>604</v>
      </c>
      <c r="I18232" s="8" t="s">
        <v>1064</v>
      </c>
      <c r="J18232">
        <v>604</v>
      </c>
      <c r="K18232" s="8" t="s">
        <v>1064</v>
      </c>
      <c r="L18232">
        <v>50</v>
      </c>
      <c r="M18232" s="8" t="s">
        <v>6352</v>
      </c>
      <c r="N18232">
        <v>1</v>
      </c>
      <c r="O18232" s="8" t="s">
        <v>6353</v>
      </c>
      <c r="P18232">
        <v>0</v>
      </c>
      <c r="Q18232" s="8" t="s">
        <v>6363</v>
      </c>
      <c r="R18232">
        <v>4</v>
      </c>
      <c r="S18232" s="8" t="s">
        <v>162</v>
      </c>
      <c r="T18232">
        <v>3</v>
      </c>
      <c r="U18232" s="8" t="s">
        <v>224</v>
      </c>
      <c r="V18232">
        <v>4</v>
      </c>
      <c r="W18232" s="8" t="s">
        <v>4300</v>
      </c>
      <c r="X18232">
        <v>2</v>
      </c>
      <c r="Y18232" s="8" t="s">
        <v>4329</v>
      </c>
      <c r="Z18232">
        <v>2211</v>
      </c>
      <c r="AA18232" s="8" t="s">
        <v>4302</v>
      </c>
      <c r="AB18232">
        <v>14</v>
      </c>
      <c r="AC18232" s="8" t="s">
        <v>4526</v>
      </c>
      <c r="AD18232">
        <v>14</v>
      </c>
      <c r="AE18232" s="8" t="s">
        <v>77</v>
      </c>
      <c r="AF18232">
        <v>108.533</v>
      </c>
    </row>
    <row r="18233" spans="1:32" x14ac:dyDescent="0.25">
      <c r="A18233">
        <v>2025</v>
      </c>
      <c r="B18233">
        <v>2</v>
      </c>
      <c r="C18233" s="8" t="s">
        <v>6752</v>
      </c>
      <c r="D18233">
        <v>50</v>
      </c>
      <c r="E18233" s="8" t="s">
        <v>883</v>
      </c>
      <c r="F18233">
        <v>0</v>
      </c>
      <c r="G18233" s="8" t="s">
        <v>883</v>
      </c>
      <c r="H18233">
        <v>604</v>
      </c>
      <c r="I18233" s="8" t="s">
        <v>1064</v>
      </c>
      <c r="J18233">
        <v>604</v>
      </c>
      <c r="K18233" s="8" t="s">
        <v>1064</v>
      </c>
      <c r="L18233">
        <v>50</v>
      </c>
      <c r="M18233" s="8" t="s">
        <v>6352</v>
      </c>
      <c r="N18233">
        <v>1</v>
      </c>
      <c r="O18233" s="8" t="s">
        <v>6353</v>
      </c>
      <c r="P18233">
        <v>0</v>
      </c>
      <c r="Q18233" s="8" t="s">
        <v>6364</v>
      </c>
      <c r="R18233">
        <v>4</v>
      </c>
      <c r="S18233" s="8" t="s">
        <v>162</v>
      </c>
      <c r="T18233">
        <v>3</v>
      </c>
      <c r="U18233" s="8" t="s">
        <v>224</v>
      </c>
      <c r="V18233">
        <v>4</v>
      </c>
      <c r="W18233" s="8" t="s">
        <v>4300</v>
      </c>
      <c r="X18233">
        <v>2</v>
      </c>
      <c r="Y18233" s="8" t="s">
        <v>4329</v>
      </c>
      <c r="Z18233">
        <v>2211</v>
      </c>
      <c r="AA18233" s="8" t="s">
        <v>4302</v>
      </c>
      <c r="AB18233">
        <v>14</v>
      </c>
      <c r="AC18233" s="8" t="s">
        <v>4526</v>
      </c>
      <c r="AD18233">
        <v>82</v>
      </c>
      <c r="AE18233" s="8" t="s">
        <v>124</v>
      </c>
      <c r="AF18233">
        <v>1184.863075</v>
      </c>
    </row>
    <row r="18234" spans="1:32" x14ac:dyDescent="0.25">
      <c r="A18234">
        <v>2025</v>
      </c>
      <c r="B18234">
        <v>2</v>
      </c>
      <c r="C18234" s="8" t="s">
        <v>6752</v>
      </c>
      <c r="D18234">
        <v>50</v>
      </c>
      <c r="E18234" s="8" t="s">
        <v>883</v>
      </c>
      <c r="F18234">
        <v>0</v>
      </c>
      <c r="G18234" s="8" t="s">
        <v>883</v>
      </c>
      <c r="H18234">
        <v>604</v>
      </c>
      <c r="I18234" s="8" t="s">
        <v>1064</v>
      </c>
      <c r="J18234">
        <v>604</v>
      </c>
      <c r="K18234" s="8" t="s">
        <v>1064</v>
      </c>
      <c r="L18234">
        <v>50</v>
      </c>
      <c r="M18234" s="8" t="s">
        <v>6352</v>
      </c>
      <c r="N18234">
        <v>1</v>
      </c>
      <c r="O18234" s="8" t="s">
        <v>6353</v>
      </c>
      <c r="P18234">
        <v>0</v>
      </c>
      <c r="Q18234" s="8" t="s">
        <v>6365</v>
      </c>
      <c r="R18234">
        <v>4</v>
      </c>
      <c r="S18234" s="8" t="s">
        <v>162</v>
      </c>
      <c r="T18234">
        <v>3</v>
      </c>
      <c r="U18234" s="8" t="s">
        <v>224</v>
      </c>
      <c r="V18234">
        <v>4</v>
      </c>
      <c r="W18234" s="8" t="s">
        <v>4300</v>
      </c>
      <c r="X18234">
        <v>2</v>
      </c>
      <c r="Y18234" s="8" t="s">
        <v>4329</v>
      </c>
      <c r="Z18234">
        <v>2211</v>
      </c>
      <c r="AA18234" s="8" t="s">
        <v>4302</v>
      </c>
      <c r="AB18234">
        <v>14</v>
      </c>
      <c r="AC18234" s="8" t="s">
        <v>4526</v>
      </c>
      <c r="AD18234">
        <v>6</v>
      </c>
      <c r="AE18234" s="8" t="s">
        <v>61</v>
      </c>
      <c r="AF18234">
        <v>1168.8810510000001</v>
      </c>
    </row>
    <row r="18235" spans="1:32" x14ac:dyDescent="0.25">
      <c r="A18235">
        <v>2025</v>
      </c>
      <c r="B18235">
        <v>2</v>
      </c>
      <c r="C18235" s="8" t="s">
        <v>6752</v>
      </c>
      <c r="D18235">
        <v>50</v>
      </c>
      <c r="E18235" s="8" t="s">
        <v>883</v>
      </c>
      <c r="F18235">
        <v>0</v>
      </c>
      <c r="G18235" s="8" t="s">
        <v>883</v>
      </c>
      <c r="H18235">
        <v>604</v>
      </c>
      <c r="I18235" s="8" t="s">
        <v>1064</v>
      </c>
      <c r="J18235">
        <v>604</v>
      </c>
      <c r="K18235" s="8" t="s">
        <v>1064</v>
      </c>
      <c r="L18235">
        <v>50</v>
      </c>
      <c r="M18235" s="8" t="s">
        <v>6352</v>
      </c>
      <c r="N18235">
        <v>1</v>
      </c>
      <c r="O18235" s="8" t="s">
        <v>6353</v>
      </c>
      <c r="P18235">
        <v>0</v>
      </c>
      <c r="Q18235" s="8" t="s">
        <v>6366</v>
      </c>
      <c r="R18235">
        <v>4</v>
      </c>
      <c r="S18235" s="8" t="s">
        <v>162</v>
      </c>
      <c r="T18235">
        <v>3</v>
      </c>
      <c r="U18235" s="8" t="s">
        <v>224</v>
      </c>
      <c r="V18235">
        <v>4</v>
      </c>
      <c r="W18235" s="8" t="s">
        <v>4300</v>
      </c>
      <c r="X18235">
        <v>2</v>
      </c>
      <c r="Y18235" s="8" t="s">
        <v>4329</v>
      </c>
      <c r="Z18235">
        <v>2211</v>
      </c>
      <c r="AA18235" s="8" t="s">
        <v>4302</v>
      </c>
      <c r="AB18235">
        <v>14</v>
      </c>
      <c r="AC18235" s="8" t="s">
        <v>4526</v>
      </c>
      <c r="AD18235">
        <v>82</v>
      </c>
      <c r="AE18235" s="8" t="s">
        <v>124</v>
      </c>
      <c r="AF18235">
        <v>1267.532277</v>
      </c>
    </row>
    <row r="18236" spans="1:32" x14ac:dyDescent="0.25">
      <c r="A18236">
        <v>2025</v>
      </c>
      <c r="B18236">
        <v>2</v>
      </c>
      <c r="C18236" s="8" t="s">
        <v>6752</v>
      </c>
      <c r="D18236">
        <v>50</v>
      </c>
      <c r="E18236" s="8" t="s">
        <v>883</v>
      </c>
      <c r="F18236">
        <v>0</v>
      </c>
      <c r="G18236" s="8" t="s">
        <v>883</v>
      </c>
      <c r="H18236">
        <v>604</v>
      </c>
      <c r="I18236" s="8" t="s">
        <v>1064</v>
      </c>
      <c r="J18236">
        <v>604</v>
      </c>
      <c r="K18236" s="8" t="s">
        <v>1064</v>
      </c>
      <c r="L18236">
        <v>52</v>
      </c>
      <c r="M18236" s="8" t="s">
        <v>6367</v>
      </c>
      <c r="N18236">
        <v>21</v>
      </c>
      <c r="O18236" s="8" t="s">
        <v>6368</v>
      </c>
      <c r="P18236">
        <v>0</v>
      </c>
      <c r="Q18236" s="8" t="s">
        <v>6369</v>
      </c>
      <c r="R18236">
        <v>4</v>
      </c>
      <c r="S18236" s="8" t="s">
        <v>162</v>
      </c>
      <c r="T18236">
        <v>3</v>
      </c>
      <c r="U18236" s="8" t="s">
        <v>224</v>
      </c>
      <c r="V18236">
        <v>4</v>
      </c>
      <c r="W18236" s="8" t="s">
        <v>4300</v>
      </c>
      <c r="X18236">
        <v>2</v>
      </c>
      <c r="Y18236" s="8" t="s">
        <v>4329</v>
      </c>
      <c r="Z18236">
        <v>2211</v>
      </c>
      <c r="AA18236" s="8" t="s">
        <v>4302</v>
      </c>
      <c r="AB18236">
        <v>11</v>
      </c>
      <c r="AC18236" s="8" t="s">
        <v>4277</v>
      </c>
      <c r="AD18236">
        <v>6</v>
      </c>
      <c r="AE18236" s="8" t="s">
        <v>61</v>
      </c>
      <c r="AF18236">
        <v>300</v>
      </c>
    </row>
    <row r="18237" spans="1:32" x14ac:dyDescent="0.25">
      <c r="A18237">
        <v>2025</v>
      </c>
      <c r="B18237">
        <v>2</v>
      </c>
      <c r="C18237" s="8" t="s">
        <v>6752</v>
      </c>
      <c r="D18237">
        <v>50</v>
      </c>
      <c r="E18237" s="8" t="s">
        <v>883</v>
      </c>
      <c r="F18237">
        <v>0</v>
      </c>
      <c r="G18237" s="8" t="s">
        <v>883</v>
      </c>
      <c r="H18237">
        <v>604</v>
      </c>
      <c r="I18237" s="8" t="s">
        <v>1064</v>
      </c>
      <c r="J18237">
        <v>604</v>
      </c>
      <c r="K18237" s="8" t="s">
        <v>1064</v>
      </c>
      <c r="L18237">
        <v>52</v>
      </c>
      <c r="M18237" s="8" t="s">
        <v>6367</v>
      </c>
      <c r="N18237">
        <v>22</v>
      </c>
      <c r="O18237" s="8" t="s">
        <v>6370</v>
      </c>
      <c r="P18237">
        <v>0</v>
      </c>
      <c r="Q18237" s="8" t="s">
        <v>6371</v>
      </c>
      <c r="R18237">
        <v>4</v>
      </c>
      <c r="S18237" s="8" t="s">
        <v>162</v>
      </c>
      <c r="T18237">
        <v>3</v>
      </c>
      <c r="U18237" s="8" t="s">
        <v>224</v>
      </c>
      <c r="V18237">
        <v>4</v>
      </c>
      <c r="W18237" s="8" t="s">
        <v>4300</v>
      </c>
      <c r="X18237">
        <v>2</v>
      </c>
      <c r="Y18237" s="8" t="s">
        <v>4329</v>
      </c>
      <c r="Z18237">
        <v>2211</v>
      </c>
      <c r="AA18237" s="8" t="s">
        <v>4302</v>
      </c>
      <c r="AB18237">
        <v>11</v>
      </c>
      <c r="AC18237" s="8" t="s">
        <v>4277</v>
      </c>
      <c r="AD18237">
        <v>14</v>
      </c>
      <c r="AE18237" s="8" t="s">
        <v>77</v>
      </c>
      <c r="AF18237">
        <v>300</v>
      </c>
    </row>
    <row r="18238" spans="1:32" x14ac:dyDescent="0.25">
      <c r="A18238">
        <v>2025</v>
      </c>
      <c r="B18238">
        <v>2</v>
      </c>
      <c r="C18238" s="8" t="s">
        <v>6752</v>
      </c>
      <c r="D18238">
        <v>50</v>
      </c>
      <c r="E18238" s="8" t="s">
        <v>883</v>
      </c>
      <c r="F18238">
        <v>0</v>
      </c>
      <c r="G18238" s="8" t="s">
        <v>883</v>
      </c>
      <c r="H18238">
        <v>604</v>
      </c>
      <c r="I18238" s="8" t="s">
        <v>1064</v>
      </c>
      <c r="J18238">
        <v>604</v>
      </c>
      <c r="K18238" s="8" t="s">
        <v>1064</v>
      </c>
      <c r="L18238">
        <v>52</v>
      </c>
      <c r="M18238" s="8" t="s">
        <v>6367</v>
      </c>
      <c r="N18238">
        <v>23</v>
      </c>
      <c r="O18238" s="8" t="s">
        <v>6372</v>
      </c>
      <c r="P18238">
        <v>0</v>
      </c>
      <c r="Q18238" s="8" t="s">
        <v>6373</v>
      </c>
      <c r="R18238">
        <v>4</v>
      </c>
      <c r="S18238" s="8" t="s">
        <v>162</v>
      </c>
      <c r="T18238">
        <v>3</v>
      </c>
      <c r="U18238" s="8" t="s">
        <v>224</v>
      </c>
      <c r="V18238">
        <v>4</v>
      </c>
      <c r="W18238" s="8" t="s">
        <v>4300</v>
      </c>
      <c r="X18238">
        <v>2</v>
      </c>
      <c r="Y18238" s="8" t="s">
        <v>4329</v>
      </c>
      <c r="Z18238">
        <v>2211</v>
      </c>
      <c r="AA18238" s="8" t="s">
        <v>4302</v>
      </c>
      <c r="AB18238">
        <v>11</v>
      </c>
      <c r="AC18238" s="8" t="s">
        <v>4277</v>
      </c>
      <c r="AD18238">
        <v>90</v>
      </c>
      <c r="AE18238" s="8" t="s">
        <v>133</v>
      </c>
      <c r="AF18238">
        <v>300</v>
      </c>
    </row>
    <row r="18239" spans="1:32" x14ac:dyDescent="0.25">
      <c r="A18239">
        <v>2025</v>
      </c>
      <c r="B18239">
        <v>2</v>
      </c>
      <c r="C18239" s="8" t="s">
        <v>6752</v>
      </c>
      <c r="D18239">
        <v>50</v>
      </c>
      <c r="E18239" s="8" t="s">
        <v>883</v>
      </c>
      <c r="F18239">
        <v>0</v>
      </c>
      <c r="G18239" s="8" t="s">
        <v>883</v>
      </c>
      <c r="H18239">
        <v>604</v>
      </c>
      <c r="I18239" s="8" t="s">
        <v>1064</v>
      </c>
      <c r="J18239">
        <v>604</v>
      </c>
      <c r="K18239" s="8" t="s">
        <v>1064</v>
      </c>
      <c r="L18239">
        <v>52</v>
      </c>
      <c r="M18239" s="8" t="s">
        <v>6367</v>
      </c>
      <c r="N18239">
        <v>24</v>
      </c>
      <c r="O18239" s="8" t="s">
        <v>6374</v>
      </c>
      <c r="P18239">
        <v>0</v>
      </c>
      <c r="Q18239" s="8" t="s">
        <v>6375</v>
      </c>
      <c r="R18239">
        <v>4</v>
      </c>
      <c r="S18239" s="8" t="s">
        <v>162</v>
      </c>
      <c r="T18239">
        <v>3</v>
      </c>
      <c r="U18239" s="8" t="s">
        <v>224</v>
      </c>
      <c r="V18239">
        <v>4</v>
      </c>
      <c r="W18239" s="8" t="s">
        <v>4300</v>
      </c>
      <c r="X18239">
        <v>2</v>
      </c>
      <c r="Y18239" s="8" t="s">
        <v>4329</v>
      </c>
      <c r="Z18239">
        <v>2211</v>
      </c>
      <c r="AA18239" s="8" t="s">
        <v>4302</v>
      </c>
      <c r="AB18239">
        <v>11</v>
      </c>
      <c r="AC18239" s="8" t="s">
        <v>4277</v>
      </c>
      <c r="AD18239">
        <v>50</v>
      </c>
      <c r="AE18239" s="8" t="s">
        <v>122</v>
      </c>
      <c r="AF18239">
        <v>300</v>
      </c>
    </row>
    <row r="18240" spans="1:32" x14ac:dyDescent="0.25">
      <c r="A18240">
        <v>2025</v>
      </c>
      <c r="B18240">
        <v>2</v>
      </c>
      <c r="C18240" s="8" t="s">
        <v>6752</v>
      </c>
      <c r="D18240">
        <v>50</v>
      </c>
      <c r="E18240" s="8" t="s">
        <v>883</v>
      </c>
      <c r="F18240">
        <v>0</v>
      </c>
      <c r="G18240" s="8" t="s">
        <v>883</v>
      </c>
      <c r="H18240">
        <v>604</v>
      </c>
      <c r="I18240" s="8" t="s">
        <v>1064</v>
      </c>
      <c r="J18240">
        <v>604</v>
      </c>
      <c r="K18240" s="8" t="s">
        <v>1064</v>
      </c>
      <c r="L18240">
        <v>52</v>
      </c>
      <c r="M18240" s="8" t="s">
        <v>6367</v>
      </c>
      <c r="N18240">
        <v>25</v>
      </c>
      <c r="O18240" s="8" t="s">
        <v>6376</v>
      </c>
      <c r="P18240">
        <v>0</v>
      </c>
      <c r="Q18240" s="8" t="s">
        <v>6377</v>
      </c>
      <c r="R18240">
        <v>4</v>
      </c>
      <c r="S18240" s="8" t="s">
        <v>162</v>
      </c>
      <c r="T18240">
        <v>3</v>
      </c>
      <c r="U18240" s="8" t="s">
        <v>224</v>
      </c>
      <c r="V18240">
        <v>4</v>
      </c>
      <c r="W18240" s="8" t="s">
        <v>4300</v>
      </c>
      <c r="X18240">
        <v>2</v>
      </c>
      <c r="Y18240" s="8" t="s">
        <v>4329</v>
      </c>
      <c r="Z18240">
        <v>2211</v>
      </c>
      <c r="AA18240" s="8" t="s">
        <v>4302</v>
      </c>
      <c r="AB18240">
        <v>11</v>
      </c>
      <c r="AC18240" s="8" t="s">
        <v>4277</v>
      </c>
      <c r="AD18240">
        <v>66</v>
      </c>
      <c r="AE18240" s="8" t="s">
        <v>123</v>
      </c>
      <c r="AF18240">
        <v>300</v>
      </c>
    </row>
    <row r="18241" spans="1:32" x14ac:dyDescent="0.25">
      <c r="A18241">
        <v>2025</v>
      </c>
      <c r="B18241">
        <v>2</v>
      </c>
      <c r="C18241" s="8" t="s">
        <v>6752</v>
      </c>
      <c r="D18241">
        <v>50</v>
      </c>
      <c r="E18241" s="8" t="s">
        <v>883</v>
      </c>
      <c r="F18241">
        <v>0</v>
      </c>
      <c r="G18241" s="8" t="s">
        <v>883</v>
      </c>
      <c r="H18241">
        <v>604</v>
      </c>
      <c r="I18241" s="8" t="s">
        <v>1064</v>
      </c>
      <c r="J18241">
        <v>604</v>
      </c>
      <c r="K18241" s="8" t="s">
        <v>1064</v>
      </c>
      <c r="L18241">
        <v>52</v>
      </c>
      <c r="M18241" s="8" t="s">
        <v>6367</v>
      </c>
      <c r="N18241">
        <v>26</v>
      </c>
      <c r="O18241" s="8" t="s">
        <v>6378</v>
      </c>
      <c r="P18241">
        <v>0</v>
      </c>
      <c r="Q18241" s="8" t="s">
        <v>6379</v>
      </c>
      <c r="R18241">
        <v>4</v>
      </c>
      <c r="S18241" s="8" t="s">
        <v>162</v>
      </c>
      <c r="T18241">
        <v>3</v>
      </c>
      <c r="U18241" s="8" t="s">
        <v>224</v>
      </c>
      <c r="V18241">
        <v>4</v>
      </c>
      <c r="W18241" s="8" t="s">
        <v>4300</v>
      </c>
      <c r="X18241">
        <v>2</v>
      </c>
      <c r="Y18241" s="8" t="s">
        <v>4329</v>
      </c>
      <c r="Z18241">
        <v>2211</v>
      </c>
      <c r="AA18241" s="8" t="s">
        <v>4302</v>
      </c>
      <c r="AB18241">
        <v>11</v>
      </c>
      <c r="AC18241" s="8" t="s">
        <v>4277</v>
      </c>
      <c r="AD18241">
        <v>38</v>
      </c>
      <c r="AE18241" s="8" t="s">
        <v>330</v>
      </c>
      <c r="AF18241">
        <v>300</v>
      </c>
    </row>
    <row r="18242" spans="1:32" x14ac:dyDescent="0.25">
      <c r="A18242">
        <v>2025</v>
      </c>
      <c r="B18242">
        <v>2</v>
      </c>
      <c r="C18242" s="8" t="s">
        <v>6752</v>
      </c>
      <c r="D18242">
        <v>50</v>
      </c>
      <c r="E18242" s="8" t="s">
        <v>883</v>
      </c>
      <c r="F18242">
        <v>0</v>
      </c>
      <c r="G18242" s="8" t="s">
        <v>883</v>
      </c>
      <c r="H18242">
        <v>604</v>
      </c>
      <c r="I18242" s="8" t="s">
        <v>1064</v>
      </c>
      <c r="J18242">
        <v>604</v>
      </c>
      <c r="K18242" s="8" t="s">
        <v>1064</v>
      </c>
      <c r="L18242">
        <v>52</v>
      </c>
      <c r="M18242" s="8" t="s">
        <v>6367</v>
      </c>
      <c r="N18242">
        <v>27</v>
      </c>
      <c r="O18242" s="8" t="s">
        <v>6380</v>
      </c>
      <c r="P18242">
        <v>0</v>
      </c>
      <c r="Q18242" s="8" t="s">
        <v>6381</v>
      </c>
      <c r="R18242">
        <v>4</v>
      </c>
      <c r="S18242" s="8" t="s">
        <v>162</v>
      </c>
      <c r="T18242">
        <v>3</v>
      </c>
      <c r="U18242" s="8" t="s">
        <v>224</v>
      </c>
      <c r="V18242">
        <v>4</v>
      </c>
      <c r="W18242" s="8" t="s">
        <v>4300</v>
      </c>
      <c r="X18242">
        <v>2</v>
      </c>
      <c r="Y18242" s="8" t="s">
        <v>4329</v>
      </c>
      <c r="Z18242">
        <v>2211</v>
      </c>
      <c r="AA18242" s="8" t="s">
        <v>4302</v>
      </c>
      <c r="AB18242">
        <v>11</v>
      </c>
      <c r="AC18242" s="8" t="s">
        <v>4277</v>
      </c>
      <c r="AD18242">
        <v>82</v>
      </c>
      <c r="AE18242" s="8" t="s">
        <v>124</v>
      </c>
      <c r="AF18242">
        <v>300</v>
      </c>
    </row>
    <row r="18243" spans="1:32" x14ac:dyDescent="0.25">
      <c r="A18243">
        <v>2025</v>
      </c>
      <c r="B18243">
        <v>2</v>
      </c>
      <c r="C18243" s="8" t="s">
        <v>6752</v>
      </c>
      <c r="D18243">
        <v>50</v>
      </c>
      <c r="E18243" s="8" t="s">
        <v>883</v>
      </c>
      <c r="F18243">
        <v>0</v>
      </c>
      <c r="G18243" s="8" t="s">
        <v>883</v>
      </c>
      <c r="H18243">
        <v>604</v>
      </c>
      <c r="I18243" s="8" t="s">
        <v>1064</v>
      </c>
      <c r="J18243">
        <v>604</v>
      </c>
      <c r="K18243" s="8" t="s">
        <v>1064</v>
      </c>
      <c r="L18243">
        <v>52</v>
      </c>
      <c r="M18243" s="8" t="s">
        <v>6367</v>
      </c>
      <c r="N18243">
        <v>28</v>
      </c>
      <c r="O18243" s="8" t="s">
        <v>6382</v>
      </c>
      <c r="P18243">
        <v>0</v>
      </c>
      <c r="Q18243" s="8" t="s">
        <v>6383</v>
      </c>
      <c r="R18243">
        <v>4</v>
      </c>
      <c r="S18243" s="8" t="s">
        <v>162</v>
      </c>
      <c r="T18243">
        <v>3</v>
      </c>
      <c r="U18243" s="8" t="s">
        <v>224</v>
      </c>
      <c r="V18243">
        <v>4</v>
      </c>
      <c r="W18243" s="8" t="s">
        <v>4300</v>
      </c>
      <c r="X18243">
        <v>2</v>
      </c>
      <c r="Y18243" s="8" t="s">
        <v>4329</v>
      </c>
      <c r="Z18243">
        <v>2211</v>
      </c>
      <c r="AA18243" s="8" t="s">
        <v>4302</v>
      </c>
      <c r="AB18243">
        <v>11</v>
      </c>
      <c r="AC18243" s="8" t="s">
        <v>4277</v>
      </c>
      <c r="AD18243">
        <v>46</v>
      </c>
      <c r="AE18243" s="8" t="s">
        <v>139</v>
      </c>
      <c r="AF18243">
        <v>300</v>
      </c>
    </row>
    <row r="18244" spans="1:32" x14ac:dyDescent="0.25">
      <c r="A18244">
        <v>2025</v>
      </c>
      <c r="B18244">
        <v>2</v>
      </c>
      <c r="C18244" s="8" t="s">
        <v>6752</v>
      </c>
      <c r="D18244">
        <v>50</v>
      </c>
      <c r="E18244" s="8" t="s">
        <v>883</v>
      </c>
      <c r="F18244">
        <v>0</v>
      </c>
      <c r="G18244" s="8" t="s">
        <v>883</v>
      </c>
      <c r="H18244">
        <v>604</v>
      </c>
      <c r="I18244" s="8" t="s">
        <v>1064</v>
      </c>
      <c r="J18244">
        <v>604</v>
      </c>
      <c r="K18244" s="8" t="s">
        <v>1064</v>
      </c>
      <c r="L18244">
        <v>52</v>
      </c>
      <c r="M18244" s="8" t="s">
        <v>6367</v>
      </c>
      <c r="N18244">
        <v>29</v>
      </c>
      <c r="O18244" s="8" t="s">
        <v>6384</v>
      </c>
      <c r="P18244">
        <v>0</v>
      </c>
      <c r="Q18244" s="8" t="s">
        <v>6385</v>
      </c>
      <c r="R18244">
        <v>4</v>
      </c>
      <c r="S18244" s="8" t="s">
        <v>162</v>
      </c>
      <c r="T18244">
        <v>3</v>
      </c>
      <c r="U18244" s="8" t="s">
        <v>224</v>
      </c>
      <c r="V18244">
        <v>4</v>
      </c>
      <c r="W18244" s="8" t="s">
        <v>4300</v>
      </c>
      <c r="X18244">
        <v>2</v>
      </c>
      <c r="Y18244" s="8" t="s">
        <v>4329</v>
      </c>
      <c r="Z18244">
        <v>2211</v>
      </c>
      <c r="AA18244" s="8" t="s">
        <v>4302</v>
      </c>
      <c r="AB18244">
        <v>11</v>
      </c>
      <c r="AC18244" s="8" t="s">
        <v>4277</v>
      </c>
      <c r="AD18244">
        <v>70</v>
      </c>
      <c r="AE18244" s="8" t="s">
        <v>131</v>
      </c>
      <c r="AF18244">
        <v>300</v>
      </c>
    </row>
    <row r="18245" spans="1:32" x14ac:dyDescent="0.25">
      <c r="A18245">
        <v>2025</v>
      </c>
      <c r="B18245">
        <v>2</v>
      </c>
      <c r="C18245" s="8" t="s">
        <v>6752</v>
      </c>
      <c r="D18245">
        <v>50</v>
      </c>
      <c r="E18245" s="8" t="s">
        <v>883</v>
      </c>
      <c r="F18245">
        <v>0</v>
      </c>
      <c r="G18245" s="8" t="s">
        <v>883</v>
      </c>
      <c r="H18245">
        <v>604</v>
      </c>
      <c r="I18245" s="8" t="s">
        <v>1064</v>
      </c>
      <c r="J18245">
        <v>604</v>
      </c>
      <c r="K18245" s="8" t="s">
        <v>1064</v>
      </c>
      <c r="L18245">
        <v>52</v>
      </c>
      <c r="M18245" s="8" t="s">
        <v>6367</v>
      </c>
      <c r="N18245">
        <v>30</v>
      </c>
      <c r="O18245" s="8" t="s">
        <v>6386</v>
      </c>
      <c r="P18245">
        <v>0</v>
      </c>
      <c r="Q18245" s="8" t="s">
        <v>6387</v>
      </c>
      <c r="R18245">
        <v>4</v>
      </c>
      <c r="S18245" s="8" t="s">
        <v>162</v>
      </c>
      <c r="T18245">
        <v>3</v>
      </c>
      <c r="U18245" s="8" t="s">
        <v>224</v>
      </c>
      <c r="V18245">
        <v>4</v>
      </c>
      <c r="W18245" s="8" t="s">
        <v>4300</v>
      </c>
      <c r="X18245">
        <v>2</v>
      </c>
      <c r="Y18245" s="8" t="s">
        <v>4329</v>
      </c>
      <c r="Z18245">
        <v>2211</v>
      </c>
      <c r="AA18245" s="8" t="s">
        <v>4302</v>
      </c>
      <c r="AB18245">
        <v>11</v>
      </c>
      <c r="AC18245" s="8" t="s">
        <v>4277</v>
      </c>
      <c r="AD18245">
        <v>18</v>
      </c>
      <c r="AE18245" s="8" t="s">
        <v>332</v>
      </c>
      <c r="AF18245">
        <v>300</v>
      </c>
    </row>
    <row r="18246" spans="1:32" x14ac:dyDescent="0.25">
      <c r="A18246">
        <v>2025</v>
      </c>
      <c r="B18246">
        <v>2</v>
      </c>
      <c r="C18246" s="8" t="s">
        <v>6752</v>
      </c>
      <c r="D18246">
        <v>50</v>
      </c>
      <c r="E18246" s="8" t="s">
        <v>883</v>
      </c>
      <c r="F18246">
        <v>0</v>
      </c>
      <c r="G18246" s="8" t="s">
        <v>883</v>
      </c>
      <c r="H18246">
        <v>604</v>
      </c>
      <c r="I18246" s="8" t="s">
        <v>1064</v>
      </c>
      <c r="J18246">
        <v>604</v>
      </c>
      <c r="K18246" s="8" t="s">
        <v>1064</v>
      </c>
      <c r="L18246">
        <v>52</v>
      </c>
      <c r="M18246" s="8" t="s">
        <v>6367</v>
      </c>
      <c r="N18246">
        <v>31</v>
      </c>
      <c r="O18246" s="8" t="s">
        <v>6388</v>
      </c>
      <c r="P18246">
        <v>0</v>
      </c>
      <c r="Q18246" s="8" t="s">
        <v>6389</v>
      </c>
      <c r="R18246">
        <v>4</v>
      </c>
      <c r="S18246" s="8" t="s">
        <v>162</v>
      </c>
      <c r="T18246">
        <v>3</v>
      </c>
      <c r="U18246" s="8" t="s">
        <v>224</v>
      </c>
      <c r="V18246">
        <v>4</v>
      </c>
      <c r="W18246" s="8" t="s">
        <v>4300</v>
      </c>
      <c r="X18246">
        <v>2</v>
      </c>
      <c r="Y18246" s="8" t="s">
        <v>4329</v>
      </c>
      <c r="Z18246">
        <v>2211</v>
      </c>
      <c r="AA18246" s="8" t="s">
        <v>4302</v>
      </c>
      <c r="AB18246">
        <v>11</v>
      </c>
      <c r="AC18246" s="8" t="s">
        <v>4277</v>
      </c>
      <c r="AD18246">
        <v>10</v>
      </c>
      <c r="AE18246" s="8" t="s">
        <v>257</v>
      </c>
      <c r="AF18246">
        <v>300</v>
      </c>
    </row>
    <row r="18247" spans="1:32" x14ac:dyDescent="0.25">
      <c r="A18247">
        <v>2025</v>
      </c>
      <c r="B18247">
        <v>2</v>
      </c>
      <c r="C18247" s="8" t="s">
        <v>6752</v>
      </c>
      <c r="D18247">
        <v>50</v>
      </c>
      <c r="E18247" s="8" t="s">
        <v>883</v>
      </c>
      <c r="F18247">
        <v>0</v>
      </c>
      <c r="G18247" s="8" t="s">
        <v>883</v>
      </c>
      <c r="H18247">
        <v>604</v>
      </c>
      <c r="I18247" s="8" t="s">
        <v>1064</v>
      </c>
      <c r="J18247">
        <v>604</v>
      </c>
      <c r="K18247" s="8" t="s">
        <v>1064</v>
      </c>
      <c r="L18247">
        <v>52</v>
      </c>
      <c r="M18247" s="8" t="s">
        <v>6367</v>
      </c>
      <c r="N18247">
        <v>32</v>
      </c>
      <c r="O18247" s="8" t="s">
        <v>6390</v>
      </c>
      <c r="P18247">
        <v>0</v>
      </c>
      <c r="Q18247" s="8" t="s">
        <v>6391</v>
      </c>
      <c r="R18247">
        <v>4</v>
      </c>
      <c r="S18247" s="8" t="s">
        <v>162</v>
      </c>
      <c r="T18247">
        <v>3</v>
      </c>
      <c r="U18247" s="8" t="s">
        <v>224</v>
      </c>
      <c r="V18247">
        <v>4</v>
      </c>
      <c r="W18247" s="8" t="s">
        <v>4300</v>
      </c>
      <c r="X18247">
        <v>2</v>
      </c>
      <c r="Y18247" s="8" t="s">
        <v>4329</v>
      </c>
      <c r="Z18247">
        <v>2211</v>
      </c>
      <c r="AA18247" s="8" t="s">
        <v>4302</v>
      </c>
      <c r="AB18247">
        <v>11</v>
      </c>
      <c r="AC18247" s="8" t="s">
        <v>4277</v>
      </c>
      <c r="AD18247">
        <v>58</v>
      </c>
      <c r="AE18247" s="8" t="s">
        <v>141</v>
      </c>
      <c r="AF18247">
        <v>300</v>
      </c>
    </row>
    <row r="18248" spans="1:32" x14ac:dyDescent="0.25">
      <c r="A18248">
        <v>2025</v>
      </c>
      <c r="B18248">
        <v>2</v>
      </c>
      <c r="C18248" s="8" t="s">
        <v>6752</v>
      </c>
      <c r="D18248">
        <v>50</v>
      </c>
      <c r="E18248" s="8" t="s">
        <v>883</v>
      </c>
      <c r="F18248">
        <v>0</v>
      </c>
      <c r="G18248" s="8" t="s">
        <v>883</v>
      </c>
      <c r="H18248">
        <v>604</v>
      </c>
      <c r="I18248" s="8" t="s">
        <v>1064</v>
      </c>
      <c r="J18248">
        <v>604</v>
      </c>
      <c r="K18248" s="8" t="s">
        <v>1064</v>
      </c>
      <c r="L18248">
        <v>52</v>
      </c>
      <c r="M18248" s="8" t="s">
        <v>6367</v>
      </c>
      <c r="N18248">
        <v>33</v>
      </c>
      <c r="O18248" s="8" t="s">
        <v>6392</v>
      </c>
      <c r="P18248">
        <v>0</v>
      </c>
      <c r="Q18248" s="8" t="s">
        <v>6389</v>
      </c>
      <c r="R18248">
        <v>4</v>
      </c>
      <c r="S18248" s="8" t="s">
        <v>162</v>
      </c>
      <c r="T18248">
        <v>3</v>
      </c>
      <c r="U18248" s="8" t="s">
        <v>224</v>
      </c>
      <c r="V18248">
        <v>4</v>
      </c>
      <c r="W18248" s="8" t="s">
        <v>4300</v>
      </c>
      <c r="X18248">
        <v>2</v>
      </c>
      <c r="Y18248" s="8" t="s">
        <v>4329</v>
      </c>
      <c r="Z18248">
        <v>2211</v>
      </c>
      <c r="AA18248" s="8" t="s">
        <v>4302</v>
      </c>
      <c r="AB18248">
        <v>11</v>
      </c>
      <c r="AC18248" s="8" t="s">
        <v>4277</v>
      </c>
      <c r="AD18248">
        <v>26</v>
      </c>
      <c r="AE18248" s="8" t="s">
        <v>121</v>
      </c>
      <c r="AF18248">
        <v>300</v>
      </c>
    </row>
    <row r="18249" spans="1:32" x14ac:dyDescent="0.25">
      <c r="A18249">
        <v>2025</v>
      </c>
      <c r="B18249">
        <v>2</v>
      </c>
      <c r="C18249" s="8" t="s">
        <v>6752</v>
      </c>
      <c r="D18249">
        <v>50</v>
      </c>
      <c r="E18249" s="8" t="s">
        <v>883</v>
      </c>
      <c r="F18249">
        <v>0</v>
      </c>
      <c r="G18249" s="8" t="s">
        <v>883</v>
      </c>
      <c r="H18249">
        <v>604</v>
      </c>
      <c r="I18249" s="8" t="s">
        <v>1064</v>
      </c>
      <c r="J18249">
        <v>604</v>
      </c>
      <c r="K18249" s="8" t="s">
        <v>1064</v>
      </c>
      <c r="L18249">
        <v>52</v>
      </c>
      <c r="M18249" s="8" t="s">
        <v>6367</v>
      </c>
      <c r="N18249">
        <v>34</v>
      </c>
      <c r="O18249" s="8" t="s">
        <v>6393</v>
      </c>
      <c r="P18249">
        <v>0</v>
      </c>
      <c r="Q18249" s="8" t="s">
        <v>6389</v>
      </c>
      <c r="R18249">
        <v>4</v>
      </c>
      <c r="S18249" s="8" t="s">
        <v>162</v>
      </c>
      <c r="T18249">
        <v>3</v>
      </c>
      <c r="U18249" s="8" t="s">
        <v>224</v>
      </c>
      <c r="V18249">
        <v>4</v>
      </c>
      <c r="W18249" s="8" t="s">
        <v>4300</v>
      </c>
      <c r="X18249">
        <v>2</v>
      </c>
      <c r="Y18249" s="8" t="s">
        <v>4329</v>
      </c>
      <c r="Z18249">
        <v>2211</v>
      </c>
      <c r="AA18249" s="8" t="s">
        <v>4302</v>
      </c>
      <c r="AB18249">
        <v>11</v>
      </c>
      <c r="AC18249" s="8" t="s">
        <v>4277</v>
      </c>
      <c r="AD18249">
        <v>74</v>
      </c>
      <c r="AE18249" s="8" t="s">
        <v>331</v>
      </c>
      <c r="AF18249">
        <v>300</v>
      </c>
    </row>
    <row r="18250" spans="1:32" x14ac:dyDescent="0.25">
      <c r="A18250">
        <v>2025</v>
      </c>
      <c r="B18250">
        <v>2</v>
      </c>
      <c r="C18250" s="8" t="s">
        <v>6752</v>
      </c>
      <c r="D18250">
        <v>50</v>
      </c>
      <c r="E18250" s="8" t="s">
        <v>883</v>
      </c>
      <c r="F18250">
        <v>0</v>
      </c>
      <c r="G18250" s="8" t="s">
        <v>883</v>
      </c>
      <c r="H18250">
        <v>604</v>
      </c>
      <c r="I18250" s="8" t="s">
        <v>1064</v>
      </c>
      <c r="J18250">
        <v>604</v>
      </c>
      <c r="K18250" s="8" t="s">
        <v>1064</v>
      </c>
      <c r="L18250">
        <v>52</v>
      </c>
      <c r="M18250" s="8" t="s">
        <v>6367</v>
      </c>
      <c r="N18250">
        <v>35</v>
      </c>
      <c r="O18250" s="8" t="s">
        <v>6394</v>
      </c>
      <c r="P18250">
        <v>0</v>
      </c>
      <c r="Q18250" s="8" t="s">
        <v>6387</v>
      </c>
      <c r="R18250">
        <v>4</v>
      </c>
      <c r="S18250" s="8" t="s">
        <v>162</v>
      </c>
      <c r="T18250">
        <v>3</v>
      </c>
      <c r="U18250" s="8" t="s">
        <v>224</v>
      </c>
      <c r="V18250">
        <v>4</v>
      </c>
      <c r="W18250" s="8" t="s">
        <v>4300</v>
      </c>
      <c r="X18250">
        <v>2</v>
      </c>
      <c r="Y18250" s="8" t="s">
        <v>4329</v>
      </c>
      <c r="Z18250">
        <v>2211</v>
      </c>
      <c r="AA18250" s="8" t="s">
        <v>4302</v>
      </c>
      <c r="AB18250">
        <v>11</v>
      </c>
      <c r="AC18250" s="8" t="s">
        <v>4277</v>
      </c>
      <c r="AD18250">
        <v>54</v>
      </c>
      <c r="AE18250" s="8" t="s">
        <v>137</v>
      </c>
      <c r="AF18250">
        <v>300</v>
      </c>
    </row>
    <row r="18251" spans="1:32" x14ac:dyDescent="0.25">
      <c r="A18251">
        <v>2025</v>
      </c>
      <c r="B18251">
        <v>2</v>
      </c>
      <c r="C18251" s="8" t="s">
        <v>6752</v>
      </c>
      <c r="D18251">
        <v>50</v>
      </c>
      <c r="E18251" s="8" t="s">
        <v>883</v>
      </c>
      <c r="F18251">
        <v>0</v>
      </c>
      <c r="G18251" s="8" t="s">
        <v>883</v>
      </c>
      <c r="H18251">
        <v>604</v>
      </c>
      <c r="I18251" s="8" t="s">
        <v>1064</v>
      </c>
      <c r="J18251">
        <v>604</v>
      </c>
      <c r="K18251" s="8" t="s">
        <v>1064</v>
      </c>
      <c r="L18251">
        <v>52</v>
      </c>
      <c r="M18251" s="8" t="s">
        <v>6367</v>
      </c>
      <c r="N18251">
        <v>36</v>
      </c>
      <c r="O18251" s="8" t="s">
        <v>6395</v>
      </c>
      <c r="P18251">
        <v>0</v>
      </c>
      <c r="Q18251" s="8" t="s">
        <v>6387</v>
      </c>
      <c r="R18251">
        <v>4</v>
      </c>
      <c r="S18251" s="8" t="s">
        <v>162</v>
      </c>
      <c r="T18251">
        <v>3</v>
      </c>
      <c r="U18251" s="8" t="s">
        <v>224</v>
      </c>
      <c r="V18251">
        <v>4</v>
      </c>
      <c r="W18251" s="8" t="s">
        <v>4300</v>
      </c>
      <c r="X18251">
        <v>2</v>
      </c>
      <c r="Y18251" s="8" t="s">
        <v>4329</v>
      </c>
      <c r="Z18251">
        <v>2211</v>
      </c>
      <c r="AA18251" s="8" t="s">
        <v>4302</v>
      </c>
      <c r="AB18251">
        <v>11</v>
      </c>
      <c r="AC18251" s="8" t="s">
        <v>4277</v>
      </c>
      <c r="AD18251">
        <v>86</v>
      </c>
      <c r="AE18251" s="8" t="s">
        <v>149</v>
      </c>
      <c r="AF18251">
        <v>300</v>
      </c>
    </row>
    <row r="18252" spans="1:32" x14ac:dyDescent="0.25">
      <c r="A18252">
        <v>2025</v>
      </c>
      <c r="B18252">
        <v>2</v>
      </c>
      <c r="C18252" s="8" t="s">
        <v>6752</v>
      </c>
      <c r="D18252">
        <v>50</v>
      </c>
      <c r="E18252" s="8" t="s">
        <v>883</v>
      </c>
      <c r="F18252">
        <v>0</v>
      </c>
      <c r="G18252" s="8" t="s">
        <v>883</v>
      </c>
      <c r="H18252">
        <v>604</v>
      </c>
      <c r="I18252" s="8" t="s">
        <v>1064</v>
      </c>
      <c r="J18252">
        <v>604</v>
      </c>
      <c r="K18252" s="8" t="s">
        <v>1064</v>
      </c>
      <c r="L18252">
        <v>52</v>
      </c>
      <c r="M18252" s="8" t="s">
        <v>6367</v>
      </c>
      <c r="N18252">
        <v>37</v>
      </c>
      <c r="O18252" s="8" t="s">
        <v>6396</v>
      </c>
      <c r="P18252">
        <v>0</v>
      </c>
      <c r="Q18252" s="8" t="s">
        <v>6397</v>
      </c>
      <c r="R18252">
        <v>4</v>
      </c>
      <c r="S18252" s="8" t="s">
        <v>162</v>
      </c>
      <c r="T18252">
        <v>3</v>
      </c>
      <c r="U18252" s="8" t="s">
        <v>224</v>
      </c>
      <c r="V18252">
        <v>4</v>
      </c>
      <c r="W18252" s="8" t="s">
        <v>4300</v>
      </c>
      <c r="X18252">
        <v>2</v>
      </c>
      <c r="Y18252" s="8" t="s">
        <v>4329</v>
      </c>
      <c r="Z18252">
        <v>2211</v>
      </c>
      <c r="AA18252" s="8" t="s">
        <v>4302</v>
      </c>
      <c r="AB18252">
        <v>11</v>
      </c>
      <c r="AC18252" s="8" t="s">
        <v>4277</v>
      </c>
      <c r="AD18252">
        <v>30</v>
      </c>
      <c r="AE18252" s="8" t="s">
        <v>75</v>
      </c>
      <c r="AF18252">
        <v>300</v>
      </c>
    </row>
    <row r="18253" spans="1:32" x14ac:dyDescent="0.25">
      <c r="A18253">
        <v>2025</v>
      </c>
      <c r="B18253">
        <v>2</v>
      </c>
      <c r="C18253" s="8" t="s">
        <v>6752</v>
      </c>
      <c r="D18253">
        <v>50</v>
      </c>
      <c r="E18253" s="8" t="s">
        <v>883</v>
      </c>
      <c r="F18253">
        <v>0</v>
      </c>
      <c r="G18253" s="8" t="s">
        <v>883</v>
      </c>
      <c r="H18253">
        <v>604</v>
      </c>
      <c r="I18253" s="8" t="s">
        <v>1064</v>
      </c>
      <c r="J18253">
        <v>604</v>
      </c>
      <c r="K18253" s="8" t="s">
        <v>1064</v>
      </c>
      <c r="L18253">
        <v>52</v>
      </c>
      <c r="M18253" s="8" t="s">
        <v>6367</v>
      </c>
      <c r="N18253">
        <v>38</v>
      </c>
      <c r="O18253" s="8" t="s">
        <v>6398</v>
      </c>
      <c r="P18253">
        <v>0</v>
      </c>
      <c r="Q18253" s="8" t="s">
        <v>6389</v>
      </c>
      <c r="R18253">
        <v>4</v>
      </c>
      <c r="S18253" s="8" t="s">
        <v>162</v>
      </c>
      <c r="T18253">
        <v>3</v>
      </c>
      <c r="U18253" s="8" t="s">
        <v>224</v>
      </c>
      <c r="V18253">
        <v>4</v>
      </c>
      <c r="W18253" s="8" t="s">
        <v>4300</v>
      </c>
      <c r="X18253">
        <v>2</v>
      </c>
      <c r="Y18253" s="8" t="s">
        <v>4329</v>
      </c>
      <c r="Z18253">
        <v>2211</v>
      </c>
      <c r="AA18253" s="8" t="s">
        <v>4302</v>
      </c>
      <c r="AB18253">
        <v>11</v>
      </c>
      <c r="AC18253" s="8" t="s">
        <v>4277</v>
      </c>
      <c r="AD18253">
        <v>22</v>
      </c>
      <c r="AE18253" s="8" t="s">
        <v>329</v>
      </c>
      <c r="AF18253">
        <v>300</v>
      </c>
    </row>
    <row r="18254" spans="1:32" x14ac:dyDescent="0.25">
      <c r="A18254">
        <v>2025</v>
      </c>
      <c r="B18254">
        <v>2</v>
      </c>
      <c r="C18254" s="8" t="s">
        <v>6752</v>
      </c>
      <c r="D18254">
        <v>50</v>
      </c>
      <c r="E18254" s="8" t="s">
        <v>883</v>
      </c>
      <c r="F18254">
        <v>0</v>
      </c>
      <c r="G18254" s="8" t="s">
        <v>883</v>
      </c>
      <c r="H18254">
        <v>604</v>
      </c>
      <c r="I18254" s="8" t="s">
        <v>1064</v>
      </c>
      <c r="J18254">
        <v>604</v>
      </c>
      <c r="K18254" s="8" t="s">
        <v>1064</v>
      </c>
      <c r="L18254">
        <v>52</v>
      </c>
      <c r="M18254" s="8" t="s">
        <v>6367</v>
      </c>
      <c r="N18254">
        <v>39</v>
      </c>
      <c r="O18254" s="8" t="s">
        <v>6399</v>
      </c>
      <c r="P18254">
        <v>0</v>
      </c>
      <c r="Q18254" s="8" t="s">
        <v>6389</v>
      </c>
      <c r="R18254">
        <v>4</v>
      </c>
      <c r="S18254" s="8" t="s">
        <v>162</v>
      </c>
      <c r="T18254">
        <v>3</v>
      </c>
      <c r="U18254" s="8" t="s">
        <v>224</v>
      </c>
      <c r="V18254">
        <v>4</v>
      </c>
      <c r="W18254" s="8" t="s">
        <v>4300</v>
      </c>
      <c r="X18254">
        <v>2</v>
      </c>
      <c r="Y18254" s="8" t="s">
        <v>4329</v>
      </c>
      <c r="Z18254">
        <v>2211</v>
      </c>
      <c r="AA18254" s="8" t="s">
        <v>4302</v>
      </c>
      <c r="AB18254">
        <v>11</v>
      </c>
      <c r="AC18254" s="8" t="s">
        <v>4277</v>
      </c>
      <c r="AD18254">
        <v>6</v>
      </c>
      <c r="AE18254" s="8" t="s">
        <v>61</v>
      </c>
      <c r="AF18254">
        <v>300</v>
      </c>
    </row>
    <row r="18255" spans="1:32" x14ac:dyDescent="0.25">
      <c r="A18255">
        <v>2025</v>
      </c>
      <c r="B18255">
        <v>2</v>
      </c>
      <c r="C18255" s="8" t="s">
        <v>6752</v>
      </c>
      <c r="D18255">
        <v>50</v>
      </c>
      <c r="E18255" s="8" t="s">
        <v>883</v>
      </c>
      <c r="F18255">
        <v>0</v>
      </c>
      <c r="G18255" s="8" t="s">
        <v>883</v>
      </c>
      <c r="H18255">
        <v>604</v>
      </c>
      <c r="I18255" s="8" t="s">
        <v>1064</v>
      </c>
      <c r="J18255">
        <v>604</v>
      </c>
      <c r="K18255" s="8" t="s">
        <v>1064</v>
      </c>
      <c r="L18255">
        <v>52</v>
      </c>
      <c r="M18255" s="8" t="s">
        <v>6367</v>
      </c>
      <c r="N18255">
        <v>40</v>
      </c>
      <c r="O18255" s="8" t="s">
        <v>6400</v>
      </c>
      <c r="P18255">
        <v>0</v>
      </c>
      <c r="Q18255" s="8" t="s">
        <v>6389</v>
      </c>
      <c r="R18255">
        <v>4</v>
      </c>
      <c r="S18255" s="8" t="s">
        <v>162</v>
      </c>
      <c r="T18255">
        <v>3</v>
      </c>
      <c r="U18255" s="8" t="s">
        <v>224</v>
      </c>
      <c r="V18255">
        <v>4</v>
      </c>
      <c r="W18255" s="8" t="s">
        <v>4300</v>
      </c>
      <c r="X18255">
        <v>2</v>
      </c>
      <c r="Y18255" s="8" t="s">
        <v>4329</v>
      </c>
      <c r="Z18255">
        <v>2211</v>
      </c>
      <c r="AA18255" s="8" t="s">
        <v>4302</v>
      </c>
      <c r="AB18255">
        <v>11</v>
      </c>
      <c r="AC18255" s="8" t="s">
        <v>4277</v>
      </c>
      <c r="AD18255">
        <v>62</v>
      </c>
      <c r="AE18255" s="8" t="s">
        <v>73</v>
      </c>
      <c r="AF18255">
        <v>300</v>
      </c>
    </row>
    <row r="18256" spans="1:32" x14ac:dyDescent="0.25">
      <c r="A18256">
        <v>2025</v>
      </c>
      <c r="B18256">
        <v>2</v>
      </c>
      <c r="C18256" s="8" t="s">
        <v>6752</v>
      </c>
      <c r="D18256">
        <v>50</v>
      </c>
      <c r="E18256" s="8" t="s">
        <v>883</v>
      </c>
      <c r="F18256">
        <v>0</v>
      </c>
      <c r="G18256" s="8" t="s">
        <v>883</v>
      </c>
      <c r="H18256">
        <v>604</v>
      </c>
      <c r="I18256" s="8" t="s">
        <v>1064</v>
      </c>
      <c r="J18256">
        <v>604</v>
      </c>
      <c r="K18256" s="8" t="s">
        <v>1064</v>
      </c>
      <c r="L18256">
        <v>52</v>
      </c>
      <c r="M18256" s="8" t="s">
        <v>6367</v>
      </c>
      <c r="N18256">
        <v>41</v>
      </c>
      <c r="O18256" s="8" t="s">
        <v>6401</v>
      </c>
      <c r="P18256">
        <v>0</v>
      </c>
      <c r="Q18256" s="8" t="s">
        <v>6389</v>
      </c>
      <c r="R18256">
        <v>4</v>
      </c>
      <c r="S18256" s="8" t="s">
        <v>162</v>
      </c>
      <c r="T18256">
        <v>3</v>
      </c>
      <c r="U18256" s="8" t="s">
        <v>224</v>
      </c>
      <c r="V18256">
        <v>4</v>
      </c>
      <c r="W18256" s="8" t="s">
        <v>4300</v>
      </c>
      <c r="X18256">
        <v>2</v>
      </c>
      <c r="Y18256" s="8" t="s">
        <v>4329</v>
      </c>
      <c r="Z18256">
        <v>2211</v>
      </c>
      <c r="AA18256" s="8" t="s">
        <v>4302</v>
      </c>
      <c r="AB18256">
        <v>11</v>
      </c>
      <c r="AC18256" s="8" t="s">
        <v>4277</v>
      </c>
      <c r="AD18256">
        <v>42</v>
      </c>
      <c r="AE18256" s="8" t="s">
        <v>69</v>
      </c>
      <c r="AF18256">
        <v>300</v>
      </c>
    </row>
    <row r="18257" spans="1:32" x14ac:dyDescent="0.25">
      <c r="A18257">
        <v>2025</v>
      </c>
      <c r="B18257">
        <v>2</v>
      </c>
      <c r="C18257" s="8" t="s">
        <v>6752</v>
      </c>
      <c r="D18257">
        <v>50</v>
      </c>
      <c r="E18257" s="8" t="s">
        <v>883</v>
      </c>
      <c r="F18257">
        <v>0</v>
      </c>
      <c r="G18257" s="8" t="s">
        <v>883</v>
      </c>
      <c r="H18257">
        <v>604</v>
      </c>
      <c r="I18257" s="8" t="s">
        <v>1064</v>
      </c>
      <c r="J18257">
        <v>604</v>
      </c>
      <c r="K18257" s="8" t="s">
        <v>1064</v>
      </c>
      <c r="L18257">
        <v>52</v>
      </c>
      <c r="M18257" s="8" t="s">
        <v>6367</v>
      </c>
      <c r="N18257">
        <v>42</v>
      </c>
      <c r="O18257" s="8" t="s">
        <v>6402</v>
      </c>
      <c r="P18257">
        <v>0</v>
      </c>
      <c r="Q18257" s="8" t="s">
        <v>6389</v>
      </c>
      <c r="R18257">
        <v>4</v>
      </c>
      <c r="S18257" s="8" t="s">
        <v>162</v>
      </c>
      <c r="T18257">
        <v>3</v>
      </c>
      <c r="U18257" s="8" t="s">
        <v>224</v>
      </c>
      <c r="V18257">
        <v>4</v>
      </c>
      <c r="W18257" s="8" t="s">
        <v>4300</v>
      </c>
      <c r="X18257">
        <v>2</v>
      </c>
      <c r="Y18257" s="8" t="s">
        <v>4329</v>
      </c>
      <c r="Z18257">
        <v>2211</v>
      </c>
      <c r="AA18257" s="8" t="s">
        <v>4302</v>
      </c>
      <c r="AB18257">
        <v>11</v>
      </c>
      <c r="AC18257" s="8" t="s">
        <v>4277</v>
      </c>
      <c r="AD18257">
        <v>34</v>
      </c>
      <c r="AE18257" s="8" t="s">
        <v>155</v>
      </c>
      <c r="AF18257">
        <v>300</v>
      </c>
    </row>
    <row r="18258" spans="1:32" x14ac:dyDescent="0.25">
      <c r="A18258">
        <v>2025</v>
      </c>
      <c r="B18258">
        <v>2</v>
      </c>
      <c r="C18258" s="8" t="s">
        <v>6752</v>
      </c>
      <c r="D18258">
        <v>50</v>
      </c>
      <c r="E18258" s="8" t="s">
        <v>883</v>
      </c>
      <c r="F18258">
        <v>0</v>
      </c>
      <c r="G18258" s="8" t="s">
        <v>883</v>
      </c>
      <c r="H18258">
        <v>604</v>
      </c>
      <c r="I18258" s="8" t="s">
        <v>1064</v>
      </c>
      <c r="J18258">
        <v>604</v>
      </c>
      <c r="K18258" s="8" t="s">
        <v>1064</v>
      </c>
      <c r="L18258">
        <v>52</v>
      </c>
      <c r="M18258" s="8" t="s">
        <v>6367</v>
      </c>
      <c r="N18258">
        <v>43</v>
      </c>
      <c r="O18258" s="8" t="s">
        <v>6403</v>
      </c>
      <c r="P18258">
        <v>0</v>
      </c>
      <c r="Q18258" s="8" t="s">
        <v>6387</v>
      </c>
      <c r="R18258">
        <v>4</v>
      </c>
      <c r="S18258" s="8" t="s">
        <v>162</v>
      </c>
      <c r="T18258">
        <v>3</v>
      </c>
      <c r="U18258" s="8" t="s">
        <v>224</v>
      </c>
      <c r="V18258">
        <v>4</v>
      </c>
      <c r="W18258" s="8" t="s">
        <v>4300</v>
      </c>
      <c r="X18258">
        <v>2</v>
      </c>
      <c r="Y18258" s="8" t="s">
        <v>4329</v>
      </c>
      <c r="Z18258">
        <v>2211</v>
      </c>
      <c r="AA18258" s="8" t="s">
        <v>4302</v>
      </c>
      <c r="AB18258">
        <v>11</v>
      </c>
      <c r="AC18258" s="8" t="s">
        <v>4277</v>
      </c>
      <c r="AD18258">
        <v>78</v>
      </c>
      <c r="AE18258" s="8" t="s">
        <v>273</v>
      </c>
      <c r="AF18258">
        <v>300</v>
      </c>
    </row>
    <row r="18259" spans="1:32" x14ac:dyDescent="0.25">
      <c r="A18259">
        <v>2025</v>
      </c>
      <c r="B18259">
        <v>2</v>
      </c>
      <c r="C18259" s="8" t="s">
        <v>6752</v>
      </c>
      <c r="D18259">
        <v>50</v>
      </c>
      <c r="E18259" s="8" t="s">
        <v>883</v>
      </c>
      <c r="F18259">
        <v>0</v>
      </c>
      <c r="G18259" s="8" t="s">
        <v>883</v>
      </c>
      <c r="H18259">
        <v>604</v>
      </c>
      <c r="I18259" s="8" t="s">
        <v>1064</v>
      </c>
      <c r="J18259">
        <v>604</v>
      </c>
      <c r="K18259" s="8" t="s">
        <v>1064</v>
      </c>
      <c r="L18259">
        <v>52</v>
      </c>
      <c r="M18259" s="8" t="s">
        <v>6367</v>
      </c>
      <c r="N18259">
        <v>44</v>
      </c>
      <c r="O18259" s="8" t="s">
        <v>6404</v>
      </c>
      <c r="P18259">
        <v>0</v>
      </c>
      <c r="Q18259" s="8" t="s">
        <v>6389</v>
      </c>
      <c r="R18259">
        <v>4</v>
      </c>
      <c r="S18259" s="8" t="s">
        <v>162</v>
      </c>
      <c r="T18259">
        <v>3</v>
      </c>
      <c r="U18259" s="8" t="s">
        <v>224</v>
      </c>
      <c r="V18259">
        <v>4</v>
      </c>
      <c r="W18259" s="8" t="s">
        <v>4300</v>
      </c>
      <c r="X18259">
        <v>2</v>
      </c>
      <c r="Y18259" s="8" t="s">
        <v>4329</v>
      </c>
      <c r="Z18259">
        <v>2211</v>
      </c>
      <c r="AA18259" s="8" t="s">
        <v>4302</v>
      </c>
      <c r="AB18259">
        <v>11</v>
      </c>
      <c r="AC18259" s="8" t="s">
        <v>4277</v>
      </c>
      <c r="AD18259">
        <v>94</v>
      </c>
      <c r="AE18259" s="8" t="s">
        <v>79</v>
      </c>
      <c r="AF18259">
        <v>300</v>
      </c>
    </row>
    <row r="18260" spans="1:32" x14ac:dyDescent="0.25">
      <c r="A18260">
        <v>2025</v>
      </c>
      <c r="B18260">
        <v>2</v>
      </c>
      <c r="C18260" s="8" t="s">
        <v>6752</v>
      </c>
      <c r="D18260">
        <v>50</v>
      </c>
      <c r="E18260" s="8" t="s">
        <v>883</v>
      </c>
      <c r="F18260">
        <v>0</v>
      </c>
      <c r="G18260" s="8" t="s">
        <v>883</v>
      </c>
      <c r="H18260">
        <v>606</v>
      </c>
      <c r="I18260" s="8" t="s">
        <v>1265</v>
      </c>
      <c r="J18260">
        <v>606</v>
      </c>
      <c r="K18260" s="8" t="s">
        <v>1265</v>
      </c>
      <c r="L18260">
        <v>1</v>
      </c>
      <c r="M18260" s="8" t="s">
        <v>4332</v>
      </c>
      <c r="N18260">
        <v>0</v>
      </c>
      <c r="O18260" s="8" t="s">
        <v>4332</v>
      </c>
      <c r="P18260">
        <v>1</v>
      </c>
      <c r="Q18260" s="8" t="s">
        <v>4502</v>
      </c>
      <c r="R18260">
        <v>3</v>
      </c>
      <c r="S18260" s="8" t="s">
        <v>20</v>
      </c>
      <c r="T18260">
        <v>5</v>
      </c>
      <c r="U18260" s="8" t="s">
        <v>199</v>
      </c>
      <c r="V18260">
        <v>1</v>
      </c>
      <c r="W18260" s="8" t="s">
        <v>4274</v>
      </c>
      <c r="X18260">
        <v>1</v>
      </c>
      <c r="Y18260" s="8" t="s">
        <v>4275</v>
      </c>
      <c r="Z18260">
        <v>2121</v>
      </c>
      <c r="AA18260" s="8" t="s">
        <v>4276</v>
      </c>
      <c r="AB18260">
        <v>12</v>
      </c>
      <c r="AC18260" s="8" t="s">
        <v>5775</v>
      </c>
      <c r="AD18260">
        <v>2</v>
      </c>
      <c r="AE18260" s="8" t="s">
        <v>3</v>
      </c>
      <c r="AF18260">
        <v>8435.5814969999992</v>
      </c>
    </row>
    <row r="18261" spans="1:32" x14ac:dyDescent="0.25">
      <c r="A18261">
        <v>2025</v>
      </c>
      <c r="B18261">
        <v>2</v>
      </c>
      <c r="C18261" s="8" t="s">
        <v>6752</v>
      </c>
      <c r="D18261">
        <v>50</v>
      </c>
      <c r="E18261" s="8" t="s">
        <v>883</v>
      </c>
      <c r="F18261">
        <v>0</v>
      </c>
      <c r="G18261" s="8" t="s">
        <v>883</v>
      </c>
      <c r="H18261">
        <v>606</v>
      </c>
      <c r="I18261" s="8" t="s">
        <v>1265</v>
      </c>
      <c r="J18261">
        <v>606</v>
      </c>
      <c r="K18261" s="8" t="s">
        <v>1265</v>
      </c>
      <c r="L18261">
        <v>1</v>
      </c>
      <c r="M18261" s="8" t="s">
        <v>4332</v>
      </c>
      <c r="N18261">
        <v>0</v>
      </c>
      <c r="O18261" s="8" t="s">
        <v>4332</v>
      </c>
      <c r="P18261">
        <v>1</v>
      </c>
      <c r="Q18261" s="8" t="s">
        <v>4502</v>
      </c>
      <c r="R18261">
        <v>3</v>
      </c>
      <c r="S18261" s="8" t="s">
        <v>20</v>
      </c>
      <c r="T18261">
        <v>5</v>
      </c>
      <c r="U18261" s="8" t="s">
        <v>199</v>
      </c>
      <c r="V18261">
        <v>1</v>
      </c>
      <c r="W18261" s="8" t="s">
        <v>4274</v>
      </c>
      <c r="X18261">
        <v>2</v>
      </c>
      <c r="Y18261" s="8" t="s">
        <v>4278</v>
      </c>
      <c r="Z18261">
        <v>2121</v>
      </c>
      <c r="AA18261" s="8" t="s">
        <v>4276</v>
      </c>
      <c r="AB18261">
        <v>12</v>
      </c>
      <c r="AC18261" s="8" t="s">
        <v>5775</v>
      </c>
      <c r="AD18261">
        <v>2</v>
      </c>
      <c r="AE18261" s="8" t="s">
        <v>3</v>
      </c>
      <c r="AF18261">
        <v>1396.445768</v>
      </c>
    </row>
    <row r="18262" spans="1:32" x14ac:dyDescent="0.25">
      <c r="A18262">
        <v>2025</v>
      </c>
      <c r="B18262">
        <v>2</v>
      </c>
      <c r="C18262" s="8" t="s">
        <v>6752</v>
      </c>
      <c r="D18262">
        <v>50</v>
      </c>
      <c r="E18262" s="8" t="s">
        <v>883</v>
      </c>
      <c r="F18262">
        <v>0</v>
      </c>
      <c r="G18262" s="8" t="s">
        <v>883</v>
      </c>
      <c r="H18262">
        <v>606</v>
      </c>
      <c r="I18262" s="8" t="s">
        <v>1265</v>
      </c>
      <c r="J18262">
        <v>606</v>
      </c>
      <c r="K18262" s="8" t="s">
        <v>1265</v>
      </c>
      <c r="L18262">
        <v>1</v>
      </c>
      <c r="M18262" s="8" t="s">
        <v>4332</v>
      </c>
      <c r="N18262">
        <v>0</v>
      </c>
      <c r="O18262" s="8" t="s">
        <v>4332</v>
      </c>
      <c r="P18262">
        <v>1</v>
      </c>
      <c r="Q18262" s="8" t="s">
        <v>4502</v>
      </c>
      <c r="R18262">
        <v>3</v>
      </c>
      <c r="S18262" s="8" t="s">
        <v>20</v>
      </c>
      <c r="T18262">
        <v>5</v>
      </c>
      <c r="U18262" s="8" t="s">
        <v>199</v>
      </c>
      <c r="V18262">
        <v>1</v>
      </c>
      <c r="W18262" s="8" t="s">
        <v>4274</v>
      </c>
      <c r="X18262">
        <v>5</v>
      </c>
      <c r="Y18262" s="8" t="s">
        <v>4279</v>
      </c>
      <c r="Z18262">
        <v>2121</v>
      </c>
      <c r="AA18262" s="8" t="s">
        <v>4276</v>
      </c>
      <c r="AB18262">
        <v>12</v>
      </c>
      <c r="AC18262" s="8" t="s">
        <v>5775</v>
      </c>
      <c r="AD18262">
        <v>2</v>
      </c>
      <c r="AE18262" s="8" t="s">
        <v>3</v>
      </c>
      <c r="AF18262">
        <v>145.88865000000001</v>
      </c>
    </row>
    <row r="18263" spans="1:32" x14ac:dyDescent="0.25">
      <c r="A18263">
        <v>2025</v>
      </c>
      <c r="B18263">
        <v>2</v>
      </c>
      <c r="C18263" s="8" t="s">
        <v>6752</v>
      </c>
      <c r="D18263">
        <v>50</v>
      </c>
      <c r="E18263" s="8" t="s">
        <v>883</v>
      </c>
      <c r="F18263">
        <v>0</v>
      </c>
      <c r="G18263" s="8" t="s">
        <v>883</v>
      </c>
      <c r="H18263">
        <v>606</v>
      </c>
      <c r="I18263" s="8" t="s">
        <v>1265</v>
      </c>
      <c r="J18263">
        <v>606</v>
      </c>
      <c r="K18263" s="8" t="s">
        <v>1265</v>
      </c>
      <c r="L18263">
        <v>1</v>
      </c>
      <c r="M18263" s="8" t="s">
        <v>4332</v>
      </c>
      <c r="N18263">
        <v>0</v>
      </c>
      <c r="O18263" s="8" t="s">
        <v>4332</v>
      </c>
      <c r="P18263">
        <v>1</v>
      </c>
      <c r="Q18263" s="8" t="s">
        <v>4502</v>
      </c>
      <c r="R18263">
        <v>3</v>
      </c>
      <c r="S18263" s="8" t="s">
        <v>20</v>
      </c>
      <c r="T18263">
        <v>5</v>
      </c>
      <c r="U18263" s="8" t="s">
        <v>199</v>
      </c>
      <c r="V18263">
        <v>1</v>
      </c>
      <c r="W18263" s="8" t="s">
        <v>4274</v>
      </c>
      <c r="X18263">
        <v>6</v>
      </c>
      <c r="Y18263" s="8" t="s">
        <v>4318</v>
      </c>
      <c r="Z18263">
        <v>2121</v>
      </c>
      <c r="AA18263" s="8" t="s">
        <v>4276</v>
      </c>
      <c r="AB18263">
        <v>12</v>
      </c>
      <c r="AC18263" s="8" t="s">
        <v>5775</v>
      </c>
      <c r="AD18263">
        <v>2</v>
      </c>
      <c r="AE18263" s="8" t="s">
        <v>3</v>
      </c>
      <c r="AF18263">
        <v>60.46</v>
      </c>
    </row>
    <row r="18264" spans="1:32" x14ac:dyDescent="0.25">
      <c r="A18264">
        <v>2025</v>
      </c>
      <c r="B18264">
        <v>2</v>
      </c>
      <c r="C18264" s="8" t="s">
        <v>6752</v>
      </c>
      <c r="D18264">
        <v>50</v>
      </c>
      <c r="E18264" s="8" t="s">
        <v>883</v>
      </c>
      <c r="F18264">
        <v>0</v>
      </c>
      <c r="G18264" s="8" t="s">
        <v>883</v>
      </c>
      <c r="H18264">
        <v>606</v>
      </c>
      <c r="I18264" s="8" t="s">
        <v>1265</v>
      </c>
      <c r="J18264">
        <v>606</v>
      </c>
      <c r="K18264" s="8" t="s">
        <v>1265</v>
      </c>
      <c r="L18264">
        <v>1</v>
      </c>
      <c r="M18264" s="8" t="s">
        <v>4332</v>
      </c>
      <c r="N18264">
        <v>0</v>
      </c>
      <c r="O18264" s="8" t="s">
        <v>4332</v>
      </c>
      <c r="P18264">
        <v>1</v>
      </c>
      <c r="Q18264" s="8" t="s">
        <v>4502</v>
      </c>
      <c r="R18264">
        <v>3</v>
      </c>
      <c r="S18264" s="8" t="s">
        <v>20</v>
      </c>
      <c r="T18264">
        <v>5</v>
      </c>
      <c r="U18264" s="8" t="s">
        <v>199</v>
      </c>
      <c r="V18264">
        <v>2</v>
      </c>
      <c r="W18264" s="8" t="s">
        <v>4280</v>
      </c>
      <c r="X18264">
        <v>1</v>
      </c>
      <c r="Y18264" s="8" t="s">
        <v>4281</v>
      </c>
      <c r="Z18264">
        <v>2122</v>
      </c>
      <c r="AA18264" s="8" t="s">
        <v>4282</v>
      </c>
      <c r="AB18264">
        <v>12</v>
      </c>
      <c r="AC18264" s="8" t="s">
        <v>5775</v>
      </c>
      <c r="AD18264">
        <v>2</v>
      </c>
      <c r="AE18264" s="8" t="s">
        <v>3</v>
      </c>
      <c r="AF18264">
        <v>33.431570000000001</v>
      </c>
    </row>
    <row r="18265" spans="1:32" x14ac:dyDescent="0.25">
      <c r="A18265">
        <v>2025</v>
      </c>
      <c r="B18265">
        <v>2</v>
      </c>
      <c r="C18265" s="8" t="s">
        <v>6752</v>
      </c>
      <c r="D18265">
        <v>50</v>
      </c>
      <c r="E18265" s="8" t="s">
        <v>883</v>
      </c>
      <c r="F18265">
        <v>0</v>
      </c>
      <c r="G18265" s="8" t="s">
        <v>883</v>
      </c>
      <c r="H18265">
        <v>606</v>
      </c>
      <c r="I18265" s="8" t="s">
        <v>1265</v>
      </c>
      <c r="J18265">
        <v>606</v>
      </c>
      <c r="K18265" s="8" t="s">
        <v>1265</v>
      </c>
      <c r="L18265">
        <v>1</v>
      </c>
      <c r="M18265" s="8" t="s">
        <v>4332</v>
      </c>
      <c r="N18265">
        <v>0</v>
      </c>
      <c r="O18265" s="8" t="s">
        <v>4332</v>
      </c>
      <c r="P18265">
        <v>1</v>
      </c>
      <c r="Q18265" s="8" t="s">
        <v>4502</v>
      </c>
      <c r="R18265">
        <v>3</v>
      </c>
      <c r="S18265" s="8" t="s">
        <v>20</v>
      </c>
      <c r="T18265">
        <v>5</v>
      </c>
      <c r="U18265" s="8" t="s">
        <v>199</v>
      </c>
      <c r="V18265">
        <v>2</v>
      </c>
      <c r="W18265" s="8" t="s">
        <v>4280</v>
      </c>
      <c r="X18265">
        <v>1</v>
      </c>
      <c r="Y18265" s="8" t="s">
        <v>4281</v>
      </c>
      <c r="Z18265">
        <v>2122</v>
      </c>
      <c r="AA18265" s="8" t="s">
        <v>4282</v>
      </c>
      <c r="AB18265">
        <v>12</v>
      </c>
      <c r="AC18265" s="8" t="s">
        <v>5775</v>
      </c>
      <c r="AD18265">
        <v>6</v>
      </c>
      <c r="AE18265" s="8" t="s">
        <v>61</v>
      </c>
      <c r="AF18265">
        <v>0.25233800000000001</v>
      </c>
    </row>
    <row r="18266" spans="1:32" x14ac:dyDescent="0.25">
      <c r="A18266">
        <v>2025</v>
      </c>
      <c r="B18266">
        <v>2</v>
      </c>
      <c r="C18266" s="8" t="s">
        <v>6752</v>
      </c>
      <c r="D18266">
        <v>50</v>
      </c>
      <c r="E18266" s="8" t="s">
        <v>883</v>
      </c>
      <c r="F18266">
        <v>0</v>
      </c>
      <c r="G18266" s="8" t="s">
        <v>883</v>
      </c>
      <c r="H18266">
        <v>606</v>
      </c>
      <c r="I18266" s="8" t="s">
        <v>1265</v>
      </c>
      <c r="J18266">
        <v>606</v>
      </c>
      <c r="K18266" s="8" t="s">
        <v>1265</v>
      </c>
      <c r="L18266">
        <v>1</v>
      </c>
      <c r="M18266" s="8" t="s">
        <v>4332</v>
      </c>
      <c r="N18266">
        <v>0</v>
      </c>
      <c r="O18266" s="8" t="s">
        <v>4332</v>
      </c>
      <c r="P18266">
        <v>1</v>
      </c>
      <c r="Q18266" s="8" t="s">
        <v>4502</v>
      </c>
      <c r="R18266">
        <v>3</v>
      </c>
      <c r="S18266" s="8" t="s">
        <v>20</v>
      </c>
      <c r="T18266">
        <v>5</v>
      </c>
      <c r="U18266" s="8" t="s">
        <v>199</v>
      </c>
      <c r="V18266">
        <v>2</v>
      </c>
      <c r="W18266" s="8" t="s">
        <v>4280</v>
      </c>
      <c r="X18266">
        <v>2</v>
      </c>
      <c r="Y18266" s="8" t="s">
        <v>4283</v>
      </c>
      <c r="Z18266">
        <v>2122</v>
      </c>
      <c r="AA18266" s="8" t="s">
        <v>4282</v>
      </c>
      <c r="AB18266">
        <v>12</v>
      </c>
      <c r="AC18266" s="8" t="s">
        <v>5775</v>
      </c>
      <c r="AD18266">
        <v>2</v>
      </c>
      <c r="AE18266" s="8" t="s">
        <v>3</v>
      </c>
      <c r="AF18266">
        <v>33.185200999999999</v>
      </c>
    </row>
    <row r="18267" spans="1:32" x14ac:dyDescent="0.25">
      <c r="A18267">
        <v>2025</v>
      </c>
      <c r="B18267">
        <v>2</v>
      </c>
      <c r="C18267" s="8" t="s">
        <v>6752</v>
      </c>
      <c r="D18267">
        <v>50</v>
      </c>
      <c r="E18267" s="8" t="s">
        <v>883</v>
      </c>
      <c r="F18267">
        <v>0</v>
      </c>
      <c r="G18267" s="8" t="s">
        <v>883</v>
      </c>
      <c r="H18267">
        <v>606</v>
      </c>
      <c r="I18267" s="8" t="s">
        <v>1265</v>
      </c>
      <c r="J18267">
        <v>606</v>
      </c>
      <c r="K18267" s="8" t="s">
        <v>1265</v>
      </c>
      <c r="L18267">
        <v>1</v>
      </c>
      <c r="M18267" s="8" t="s">
        <v>4332</v>
      </c>
      <c r="N18267">
        <v>0</v>
      </c>
      <c r="O18267" s="8" t="s">
        <v>4332</v>
      </c>
      <c r="P18267">
        <v>1</v>
      </c>
      <c r="Q18267" s="8" t="s">
        <v>4502</v>
      </c>
      <c r="R18267">
        <v>3</v>
      </c>
      <c r="S18267" s="8" t="s">
        <v>20</v>
      </c>
      <c r="T18267">
        <v>5</v>
      </c>
      <c r="U18267" s="8" t="s">
        <v>199</v>
      </c>
      <c r="V18267">
        <v>2</v>
      </c>
      <c r="W18267" s="8" t="s">
        <v>4280</v>
      </c>
      <c r="X18267">
        <v>2</v>
      </c>
      <c r="Y18267" s="8" t="s">
        <v>4283</v>
      </c>
      <c r="Z18267">
        <v>2122</v>
      </c>
      <c r="AA18267" s="8" t="s">
        <v>4282</v>
      </c>
      <c r="AB18267">
        <v>12</v>
      </c>
      <c r="AC18267" s="8" t="s">
        <v>5775</v>
      </c>
      <c r="AD18267">
        <v>6</v>
      </c>
      <c r="AE18267" s="8" t="s">
        <v>61</v>
      </c>
      <c r="AF18267">
        <v>34.603037</v>
      </c>
    </row>
    <row r="18268" spans="1:32" x14ac:dyDescent="0.25">
      <c r="A18268">
        <v>2025</v>
      </c>
      <c r="B18268">
        <v>2</v>
      </c>
      <c r="C18268" s="8" t="s">
        <v>6752</v>
      </c>
      <c r="D18268">
        <v>50</v>
      </c>
      <c r="E18268" s="8" t="s">
        <v>883</v>
      </c>
      <c r="F18268">
        <v>0</v>
      </c>
      <c r="G18268" s="8" t="s">
        <v>883</v>
      </c>
      <c r="H18268">
        <v>606</v>
      </c>
      <c r="I18268" s="8" t="s">
        <v>1265</v>
      </c>
      <c r="J18268">
        <v>606</v>
      </c>
      <c r="K18268" s="8" t="s">
        <v>1265</v>
      </c>
      <c r="L18268">
        <v>1</v>
      </c>
      <c r="M18268" s="8" t="s">
        <v>4332</v>
      </c>
      <c r="N18268">
        <v>0</v>
      </c>
      <c r="O18268" s="8" t="s">
        <v>4332</v>
      </c>
      <c r="P18268">
        <v>1</v>
      </c>
      <c r="Q18268" s="8" t="s">
        <v>4502</v>
      </c>
      <c r="R18268">
        <v>3</v>
      </c>
      <c r="S18268" s="8" t="s">
        <v>20</v>
      </c>
      <c r="T18268">
        <v>5</v>
      </c>
      <c r="U18268" s="8" t="s">
        <v>199</v>
      </c>
      <c r="V18268">
        <v>2</v>
      </c>
      <c r="W18268" s="8" t="s">
        <v>4280</v>
      </c>
      <c r="X18268">
        <v>2</v>
      </c>
      <c r="Y18268" s="8" t="s">
        <v>4283</v>
      </c>
      <c r="Z18268">
        <v>2122</v>
      </c>
      <c r="AA18268" s="8" t="s">
        <v>4282</v>
      </c>
      <c r="AB18268">
        <v>12</v>
      </c>
      <c r="AC18268" s="8" t="s">
        <v>5775</v>
      </c>
      <c r="AD18268">
        <v>14</v>
      </c>
      <c r="AE18268" s="8" t="s">
        <v>77</v>
      </c>
      <c r="AF18268">
        <v>0.22614799999999999</v>
      </c>
    </row>
    <row r="18269" spans="1:32" x14ac:dyDescent="0.25">
      <c r="A18269">
        <v>2025</v>
      </c>
      <c r="B18269">
        <v>2</v>
      </c>
      <c r="C18269" s="8" t="s">
        <v>6752</v>
      </c>
      <c r="D18269">
        <v>50</v>
      </c>
      <c r="E18269" s="8" t="s">
        <v>883</v>
      </c>
      <c r="F18269">
        <v>0</v>
      </c>
      <c r="G18269" s="8" t="s">
        <v>883</v>
      </c>
      <c r="H18269">
        <v>606</v>
      </c>
      <c r="I18269" s="8" t="s">
        <v>1265</v>
      </c>
      <c r="J18269">
        <v>606</v>
      </c>
      <c r="K18269" s="8" t="s">
        <v>1265</v>
      </c>
      <c r="L18269">
        <v>1</v>
      </c>
      <c r="M18269" s="8" t="s">
        <v>4332</v>
      </c>
      <c r="N18269">
        <v>0</v>
      </c>
      <c r="O18269" s="8" t="s">
        <v>4332</v>
      </c>
      <c r="P18269">
        <v>1</v>
      </c>
      <c r="Q18269" s="8" t="s">
        <v>4502</v>
      </c>
      <c r="R18269">
        <v>3</v>
      </c>
      <c r="S18269" s="8" t="s">
        <v>20</v>
      </c>
      <c r="T18269">
        <v>5</v>
      </c>
      <c r="U18269" s="8" t="s">
        <v>199</v>
      </c>
      <c r="V18269">
        <v>2</v>
      </c>
      <c r="W18269" s="8" t="s">
        <v>4280</v>
      </c>
      <c r="X18269">
        <v>2</v>
      </c>
      <c r="Y18269" s="8" t="s">
        <v>4283</v>
      </c>
      <c r="Z18269">
        <v>2122</v>
      </c>
      <c r="AA18269" s="8" t="s">
        <v>4282</v>
      </c>
      <c r="AB18269">
        <v>12</v>
      </c>
      <c r="AC18269" s="8" t="s">
        <v>5775</v>
      </c>
      <c r="AD18269">
        <v>58</v>
      </c>
      <c r="AE18269" s="8" t="s">
        <v>141</v>
      </c>
      <c r="AF18269">
        <v>0.313832</v>
      </c>
    </row>
    <row r="18270" spans="1:32" x14ac:dyDescent="0.25">
      <c r="A18270">
        <v>2025</v>
      </c>
      <c r="B18270">
        <v>2</v>
      </c>
      <c r="C18270" s="8" t="s">
        <v>6752</v>
      </c>
      <c r="D18270">
        <v>50</v>
      </c>
      <c r="E18270" s="8" t="s">
        <v>883</v>
      </c>
      <c r="F18270">
        <v>0</v>
      </c>
      <c r="G18270" s="8" t="s">
        <v>883</v>
      </c>
      <c r="H18270">
        <v>606</v>
      </c>
      <c r="I18270" s="8" t="s">
        <v>1265</v>
      </c>
      <c r="J18270">
        <v>606</v>
      </c>
      <c r="K18270" s="8" t="s">
        <v>1265</v>
      </c>
      <c r="L18270">
        <v>1</v>
      </c>
      <c r="M18270" s="8" t="s">
        <v>4332</v>
      </c>
      <c r="N18270">
        <v>0</v>
      </c>
      <c r="O18270" s="8" t="s">
        <v>4332</v>
      </c>
      <c r="P18270">
        <v>1</v>
      </c>
      <c r="Q18270" s="8" t="s">
        <v>4502</v>
      </c>
      <c r="R18270">
        <v>3</v>
      </c>
      <c r="S18270" s="8" t="s">
        <v>20</v>
      </c>
      <c r="T18270">
        <v>5</v>
      </c>
      <c r="U18270" s="8" t="s">
        <v>199</v>
      </c>
      <c r="V18270">
        <v>2</v>
      </c>
      <c r="W18270" s="8" t="s">
        <v>4280</v>
      </c>
      <c r="X18270">
        <v>3</v>
      </c>
      <c r="Y18270" s="8" t="s">
        <v>4284</v>
      </c>
      <c r="Z18270">
        <v>2122</v>
      </c>
      <c r="AA18270" s="8" t="s">
        <v>4282</v>
      </c>
      <c r="AB18270">
        <v>12</v>
      </c>
      <c r="AC18270" s="8" t="s">
        <v>5775</v>
      </c>
      <c r="AD18270">
        <v>2</v>
      </c>
      <c r="AE18270" s="8" t="s">
        <v>3</v>
      </c>
      <c r="AF18270">
        <v>57.231346000000002</v>
      </c>
    </row>
    <row r="18271" spans="1:32" x14ac:dyDescent="0.25">
      <c r="A18271">
        <v>2025</v>
      </c>
      <c r="B18271">
        <v>2</v>
      </c>
      <c r="C18271" s="8" t="s">
        <v>6752</v>
      </c>
      <c r="D18271">
        <v>50</v>
      </c>
      <c r="E18271" s="8" t="s">
        <v>883</v>
      </c>
      <c r="F18271">
        <v>0</v>
      </c>
      <c r="G18271" s="8" t="s">
        <v>883</v>
      </c>
      <c r="H18271">
        <v>606</v>
      </c>
      <c r="I18271" s="8" t="s">
        <v>1265</v>
      </c>
      <c r="J18271">
        <v>606</v>
      </c>
      <c r="K18271" s="8" t="s">
        <v>1265</v>
      </c>
      <c r="L18271">
        <v>1</v>
      </c>
      <c r="M18271" s="8" t="s">
        <v>4332</v>
      </c>
      <c r="N18271">
        <v>0</v>
      </c>
      <c r="O18271" s="8" t="s">
        <v>4332</v>
      </c>
      <c r="P18271">
        <v>1</v>
      </c>
      <c r="Q18271" s="8" t="s">
        <v>4502</v>
      </c>
      <c r="R18271">
        <v>3</v>
      </c>
      <c r="S18271" s="8" t="s">
        <v>20</v>
      </c>
      <c r="T18271">
        <v>5</v>
      </c>
      <c r="U18271" s="8" t="s">
        <v>199</v>
      </c>
      <c r="V18271">
        <v>2</v>
      </c>
      <c r="W18271" s="8" t="s">
        <v>4280</v>
      </c>
      <c r="X18271">
        <v>3</v>
      </c>
      <c r="Y18271" s="8" t="s">
        <v>4284</v>
      </c>
      <c r="Z18271">
        <v>2122</v>
      </c>
      <c r="AA18271" s="8" t="s">
        <v>4282</v>
      </c>
      <c r="AB18271">
        <v>12</v>
      </c>
      <c r="AC18271" s="8" t="s">
        <v>5775</v>
      </c>
      <c r="AD18271">
        <v>6</v>
      </c>
      <c r="AE18271" s="8" t="s">
        <v>61</v>
      </c>
      <c r="AF18271">
        <v>1.2184680000000001</v>
      </c>
    </row>
    <row r="18272" spans="1:32" x14ac:dyDescent="0.25">
      <c r="A18272">
        <v>2025</v>
      </c>
      <c r="B18272">
        <v>2</v>
      </c>
      <c r="C18272" s="8" t="s">
        <v>6752</v>
      </c>
      <c r="D18272">
        <v>50</v>
      </c>
      <c r="E18272" s="8" t="s">
        <v>883</v>
      </c>
      <c r="F18272">
        <v>0</v>
      </c>
      <c r="G18272" s="8" t="s">
        <v>883</v>
      </c>
      <c r="H18272">
        <v>606</v>
      </c>
      <c r="I18272" s="8" t="s">
        <v>1265</v>
      </c>
      <c r="J18272">
        <v>606</v>
      </c>
      <c r="K18272" s="8" t="s">
        <v>1265</v>
      </c>
      <c r="L18272">
        <v>1</v>
      </c>
      <c r="M18272" s="8" t="s">
        <v>4332</v>
      </c>
      <c r="N18272">
        <v>0</v>
      </c>
      <c r="O18272" s="8" t="s">
        <v>4332</v>
      </c>
      <c r="P18272">
        <v>1</v>
      </c>
      <c r="Q18272" s="8" t="s">
        <v>4502</v>
      </c>
      <c r="R18272">
        <v>3</v>
      </c>
      <c r="S18272" s="8" t="s">
        <v>20</v>
      </c>
      <c r="T18272">
        <v>5</v>
      </c>
      <c r="U18272" s="8" t="s">
        <v>199</v>
      </c>
      <c r="V18272">
        <v>2</v>
      </c>
      <c r="W18272" s="8" t="s">
        <v>4280</v>
      </c>
      <c r="X18272">
        <v>4</v>
      </c>
      <c r="Y18272" s="8" t="s">
        <v>4285</v>
      </c>
      <c r="Z18272">
        <v>2122</v>
      </c>
      <c r="AA18272" s="8" t="s">
        <v>4282</v>
      </c>
      <c r="AB18272">
        <v>12</v>
      </c>
      <c r="AC18272" s="8" t="s">
        <v>5775</v>
      </c>
      <c r="AD18272">
        <v>2</v>
      </c>
      <c r="AE18272" s="8" t="s">
        <v>3</v>
      </c>
      <c r="AF18272">
        <v>11.906129</v>
      </c>
    </row>
    <row r="18273" spans="1:32" x14ac:dyDescent="0.25">
      <c r="A18273">
        <v>2025</v>
      </c>
      <c r="B18273">
        <v>2</v>
      </c>
      <c r="C18273" s="8" t="s">
        <v>6752</v>
      </c>
      <c r="D18273">
        <v>50</v>
      </c>
      <c r="E18273" s="8" t="s">
        <v>883</v>
      </c>
      <c r="F18273">
        <v>0</v>
      </c>
      <c r="G18273" s="8" t="s">
        <v>883</v>
      </c>
      <c r="H18273">
        <v>606</v>
      </c>
      <c r="I18273" s="8" t="s">
        <v>1265</v>
      </c>
      <c r="J18273">
        <v>606</v>
      </c>
      <c r="K18273" s="8" t="s">
        <v>1265</v>
      </c>
      <c r="L18273">
        <v>1</v>
      </c>
      <c r="M18273" s="8" t="s">
        <v>4332</v>
      </c>
      <c r="N18273">
        <v>0</v>
      </c>
      <c r="O18273" s="8" t="s">
        <v>4332</v>
      </c>
      <c r="P18273">
        <v>1</v>
      </c>
      <c r="Q18273" s="8" t="s">
        <v>4502</v>
      </c>
      <c r="R18273">
        <v>3</v>
      </c>
      <c r="S18273" s="8" t="s">
        <v>20</v>
      </c>
      <c r="T18273">
        <v>5</v>
      </c>
      <c r="U18273" s="8" t="s">
        <v>199</v>
      </c>
      <c r="V18273">
        <v>2</v>
      </c>
      <c r="W18273" s="8" t="s">
        <v>4280</v>
      </c>
      <c r="X18273">
        <v>4</v>
      </c>
      <c r="Y18273" s="8" t="s">
        <v>4285</v>
      </c>
      <c r="Z18273">
        <v>2122</v>
      </c>
      <c r="AA18273" s="8" t="s">
        <v>4282</v>
      </c>
      <c r="AB18273">
        <v>12</v>
      </c>
      <c r="AC18273" s="8" t="s">
        <v>5775</v>
      </c>
      <c r="AD18273">
        <v>6</v>
      </c>
      <c r="AE18273" s="8" t="s">
        <v>61</v>
      </c>
      <c r="AF18273">
        <v>0.95285900000000001</v>
      </c>
    </row>
    <row r="18274" spans="1:32" x14ac:dyDescent="0.25">
      <c r="A18274">
        <v>2025</v>
      </c>
      <c r="B18274">
        <v>2</v>
      </c>
      <c r="C18274" s="8" t="s">
        <v>6752</v>
      </c>
      <c r="D18274">
        <v>50</v>
      </c>
      <c r="E18274" s="8" t="s">
        <v>883</v>
      </c>
      <c r="F18274">
        <v>0</v>
      </c>
      <c r="G18274" s="8" t="s">
        <v>883</v>
      </c>
      <c r="H18274">
        <v>606</v>
      </c>
      <c r="I18274" s="8" t="s">
        <v>1265</v>
      </c>
      <c r="J18274">
        <v>606</v>
      </c>
      <c r="K18274" s="8" t="s">
        <v>1265</v>
      </c>
      <c r="L18274">
        <v>1</v>
      </c>
      <c r="M18274" s="8" t="s">
        <v>4332</v>
      </c>
      <c r="N18274">
        <v>0</v>
      </c>
      <c r="O18274" s="8" t="s">
        <v>4332</v>
      </c>
      <c r="P18274">
        <v>1</v>
      </c>
      <c r="Q18274" s="8" t="s">
        <v>4502</v>
      </c>
      <c r="R18274">
        <v>3</v>
      </c>
      <c r="S18274" s="8" t="s">
        <v>20</v>
      </c>
      <c r="T18274">
        <v>5</v>
      </c>
      <c r="U18274" s="8" t="s">
        <v>199</v>
      </c>
      <c r="V18274">
        <v>2</v>
      </c>
      <c r="W18274" s="8" t="s">
        <v>4280</v>
      </c>
      <c r="X18274">
        <v>5</v>
      </c>
      <c r="Y18274" s="8" t="s">
        <v>4286</v>
      </c>
      <c r="Z18274">
        <v>2122</v>
      </c>
      <c r="AA18274" s="8" t="s">
        <v>4282</v>
      </c>
      <c r="AB18274">
        <v>12</v>
      </c>
      <c r="AC18274" s="8" t="s">
        <v>5775</v>
      </c>
      <c r="AD18274">
        <v>2</v>
      </c>
      <c r="AE18274" s="8" t="s">
        <v>3</v>
      </c>
      <c r="AF18274">
        <v>44.429412999999997</v>
      </c>
    </row>
    <row r="18275" spans="1:32" x14ac:dyDescent="0.25">
      <c r="A18275">
        <v>2025</v>
      </c>
      <c r="B18275">
        <v>2</v>
      </c>
      <c r="C18275" s="8" t="s">
        <v>6752</v>
      </c>
      <c r="D18275">
        <v>50</v>
      </c>
      <c r="E18275" s="8" t="s">
        <v>883</v>
      </c>
      <c r="F18275">
        <v>0</v>
      </c>
      <c r="G18275" s="8" t="s">
        <v>883</v>
      </c>
      <c r="H18275">
        <v>606</v>
      </c>
      <c r="I18275" s="8" t="s">
        <v>1265</v>
      </c>
      <c r="J18275">
        <v>606</v>
      </c>
      <c r="K18275" s="8" t="s">
        <v>1265</v>
      </c>
      <c r="L18275">
        <v>1</v>
      </c>
      <c r="M18275" s="8" t="s">
        <v>4332</v>
      </c>
      <c r="N18275">
        <v>0</v>
      </c>
      <c r="O18275" s="8" t="s">
        <v>4332</v>
      </c>
      <c r="P18275">
        <v>1</v>
      </c>
      <c r="Q18275" s="8" t="s">
        <v>4502</v>
      </c>
      <c r="R18275">
        <v>3</v>
      </c>
      <c r="S18275" s="8" t="s">
        <v>20</v>
      </c>
      <c r="T18275">
        <v>5</v>
      </c>
      <c r="U18275" s="8" t="s">
        <v>199</v>
      </c>
      <c r="V18275">
        <v>2</v>
      </c>
      <c r="W18275" s="8" t="s">
        <v>4280</v>
      </c>
      <c r="X18275">
        <v>5</v>
      </c>
      <c r="Y18275" s="8" t="s">
        <v>4286</v>
      </c>
      <c r="Z18275">
        <v>2122</v>
      </c>
      <c r="AA18275" s="8" t="s">
        <v>4282</v>
      </c>
      <c r="AB18275">
        <v>12</v>
      </c>
      <c r="AC18275" s="8" t="s">
        <v>5775</v>
      </c>
      <c r="AD18275">
        <v>6</v>
      </c>
      <c r="AE18275" s="8" t="s">
        <v>61</v>
      </c>
      <c r="AF18275">
        <v>3.2438739999999999</v>
      </c>
    </row>
    <row r="18276" spans="1:32" x14ac:dyDescent="0.25">
      <c r="A18276">
        <v>2025</v>
      </c>
      <c r="B18276">
        <v>2</v>
      </c>
      <c r="C18276" s="8" t="s">
        <v>6752</v>
      </c>
      <c r="D18276">
        <v>50</v>
      </c>
      <c r="E18276" s="8" t="s">
        <v>883</v>
      </c>
      <c r="F18276">
        <v>0</v>
      </c>
      <c r="G18276" s="8" t="s">
        <v>883</v>
      </c>
      <c r="H18276">
        <v>606</v>
      </c>
      <c r="I18276" s="8" t="s">
        <v>1265</v>
      </c>
      <c r="J18276">
        <v>606</v>
      </c>
      <c r="K18276" s="8" t="s">
        <v>1265</v>
      </c>
      <c r="L18276">
        <v>1</v>
      </c>
      <c r="M18276" s="8" t="s">
        <v>4332</v>
      </c>
      <c r="N18276">
        <v>0</v>
      </c>
      <c r="O18276" s="8" t="s">
        <v>4332</v>
      </c>
      <c r="P18276">
        <v>1</v>
      </c>
      <c r="Q18276" s="8" t="s">
        <v>4502</v>
      </c>
      <c r="R18276">
        <v>3</v>
      </c>
      <c r="S18276" s="8" t="s">
        <v>20</v>
      </c>
      <c r="T18276">
        <v>5</v>
      </c>
      <c r="U18276" s="8" t="s">
        <v>199</v>
      </c>
      <c r="V18276">
        <v>2</v>
      </c>
      <c r="W18276" s="8" t="s">
        <v>4280</v>
      </c>
      <c r="X18276">
        <v>5</v>
      </c>
      <c r="Y18276" s="8" t="s">
        <v>4286</v>
      </c>
      <c r="Z18276">
        <v>2122</v>
      </c>
      <c r="AA18276" s="8" t="s">
        <v>4282</v>
      </c>
      <c r="AB18276">
        <v>12</v>
      </c>
      <c r="AC18276" s="8" t="s">
        <v>5775</v>
      </c>
      <c r="AD18276">
        <v>14</v>
      </c>
      <c r="AE18276" s="8" t="s">
        <v>77</v>
      </c>
      <c r="AF18276">
        <v>0.31221500000000002</v>
      </c>
    </row>
    <row r="18277" spans="1:32" x14ac:dyDescent="0.25">
      <c r="A18277">
        <v>2025</v>
      </c>
      <c r="B18277">
        <v>2</v>
      </c>
      <c r="C18277" s="8" t="s">
        <v>6752</v>
      </c>
      <c r="D18277">
        <v>50</v>
      </c>
      <c r="E18277" s="8" t="s">
        <v>883</v>
      </c>
      <c r="F18277">
        <v>0</v>
      </c>
      <c r="G18277" s="8" t="s">
        <v>883</v>
      </c>
      <c r="H18277">
        <v>606</v>
      </c>
      <c r="I18277" s="8" t="s">
        <v>1265</v>
      </c>
      <c r="J18277">
        <v>606</v>
      </c>
      <c r="K18277" s="8" t="s">
        <v>1265</v>
      </c>
      <c r="L18277">
        <v>1</v>
      </c>
      <c r="M18277" s="8" t="s">
        <v>4332</v>
      </c>
      <c r="N18277">
        <v>0</v>
      </c>
      <c r="O18277" s="8" t="s">
        <v>4332</v>
      </c>
      <c r="P18277">
        <v>1</v>
      </c>
      <c r="Q18277" s="8" t="s">
        <v>4502</v>
      </c>
      <c r="R18277">
        <v>3</v>
      </c>
      <c r="S18277" s="8" t="s">
        <v>20</v>
      </c>
      <c r="T18277">
        <v>5</v>
      </c>
      <c r="U18277" s="8" t="s">
        <v>199</v>
      </c>
      <c r="V18277">
        <v>2</v>
      </c>
      <c r="W18277" s="8" t="s">
        <v>4280</v>
      </c>
      <c r="X18277">
        <v>5</v>
      </c>
      <c r="Y18277" s="8" t="s">
        <v>4286</v>
      </c>
      <c r="Z18277">
        <v>2122</v>
      </c>
      <c r="AA18277" s="8" t="s">
        <v>4282</v>
      </c>
      <c r="AB18277">
        <v>12</v>
      </c>
      <c r="AC18277" s="8" t="s">
        <v>5775</v>
      </c>
      <c r="AD18277">
        <v>18</v>
      </c>
      <c r="AE18277" s="8" t="s">
        <v>332</v>
      </c>
      <c r="AF18277">
        <v>2.3747999999999998E-2</v>
      </c>
    </row>
    <row r="18278" spans="1:32" x14ac:dyDescent="0.25">
      <c r="A18278">
        <v>2025</v>
      </c>
      <c r="B18278">
        <v>2</v>
      </c>
      <c r="C18278" s="8" t="s">
        <v>6752</v>
      </c>
      <c r="D18278">
        <v>50</v>
      </c>
      <c r="E18278" s="8" t="s">
        <v>883</v>
      </c>
      <c r="F18278">
        <v>0</v>
      </c>
      <c r="G18278" s="8" t="s">
        <v>883</v>
      </c>
      <c r="H18278">
        <v>606</v>
      </c>
      <c r="I18278" s="8" t="s">
        <v>1265</v>
      </c>
      <c r="J18278">
        <v>606</v>
      </c>
      <c r="K18278" s="8" t="s">
        <v>1265</v>
      </c>
      <c r="L18278">
        <v>1</v>
      </c>
      <c r="M18278" s="8" t="s">
        <v>4332</v>
      </c>
      <c r="N18278">
        <v>0</v>
      </c>
      <c r="O18278" s="8" t="s">
        <v>4332</v>
      </c>
      <c r="P18278">
        <v>1</v>
      </c>
      <c r="Q18278" s="8" t="s">
        <v>4502</v>
      </c>
      <c r="R18278">
        <v>3</v>
      </c>
      <c r="S18278" s="8" t="s">
        <v>20</v>
      </c>
      <c r="T18278">
        <v>5</v>
      </c>
      <c r="U18278" s="8" t="s">
        <v>199</v>
      </c>
      <c r="V18278">
        <v>2</v>
      </c>
      <c r="W18278" s="8" t="s">
        <v>4280</v>
      </c>
      <c r="X18278">
        <v>5</v>
      </c>
      <c r="Y18278" s="8" t="s">
        <v>4286</v>
      </c>
      <c r="Z18278">
        <v>2122</v>
      </c>
      <c r="AA18278" s="8" t="s">
        <v>4282</v>
      </c>
      <c r="AB18278">
        <v>12</v>
      </c>
      <c r="AC18278" s="8" t="s">
        <v>5775</v>
      </c>
      <c r="AD18278">
        <v>30</v>
      </c>
      <c r="AE18278" s="8" t="s">
        <v>75</v>
      </c>
      <c r="AF18278">
        <v>2.4955999999999999E-2</v>
      </c>
    </row>
    <row r="18279" spans="1:32" x14ac:dyDescent="0.25">
      <c r="A18279">
        <v>2025</v>
      </c>
      <c r="B18279">
        <v>2</v>
      </c>
      <c r="C18279" s="8" t="s">
        <v>6752</v>
      </c>
      <c r="D18279">
        <v>50</v>
      </c>
      <c r="E18279" s="8" t="s">
        <v>883</v>
      </c>
      <c r="F18279">
        <v>0</v>
      </c>
      <c r="G18279" s="8" t="s">
        <v>883</v>
      </c>
      <c r="H18279">
        <v>606</v>
      </c>
      <c r="I18279" s="8" t="s">
        <v>1265</v>
      </c>
      <c r="J18279">
        <v>606</v>
      </c>
      <c r="K18279" s="8" t="s">
        <v>1265</v>
      </c>
      <c r="L18279">
        <v>1</v>
      </c>
      <c r="M18279" s="8" t="s">
        <v>4332</v>
      </c>
      <c r="N18279">
        <v>0</v>
      </c>
      <c r="O18279" s="8" t="s">
        <v>4332</v>
      </c>
      <c r="P18279">
        <v>1</v>
      </c>
      <c r="Q18279" s="8" t="s">
        <v>4502</v>
      </c>
      <c r="R18279">
        <v>3</v>
      </c>
      <c r="S18279" s="8" t="s">
        <v>20</v>
      </c>
      <c r="T18279">
        <v>5</v>
      </c>
      <c r="U18279" s="8" t="s">
        <v>199</v>
      </c>
      <c r="V18279">
        <v>2</v>
      </c>
      <c r="W18279" s="8" t="s">
        <v>4280</v>
      </c>
      <c r="X18279">
        <v>5</v>
      </c>
      <c r="Y18279" s="8" t="s">
        <v>4286</v>
      </c>
      <c r="Z18279">
        <v>2122</v>
      </c>
      <c r="AA18279" s="8" t="s">
        <v>4282</v>
      </c>
      <c r="AB18279">
        <v>12</v>
      </c>
      <c r="AC18279" s="8" t="s">
        <v>5775</v>
      </c>
      <c r="AD18279">
        <v>34</v>
      </c>
      <c r="AE18279" s="8" t="s">
        <v>155</v>
      </c>
      <c r="AF18279">
        <v>8.5129999999999997E-3</v>
      </c>
    </row>
    <row r="18280" spans="1:32" x14ac:dyDescent="0.25">
      <c r="A18280">
        <v>2025</v>
      </c>
      <c r="B18280">
        <v>2</v>
      </c>
      <c r="C18280" s="8" t="s">
        <v>6752</v>
      </c>
      <c r="D18280">
        <v>50</v>
      </c>
      <c r="E18280" s="8" t="s">
        <v>883</v>
      </c>
      <c r="F18280">
        <v>0</v>
      </c>
      <c r="G18280" s="8" t="s">
        <v>883</v>
      </c>
      <c r="H18280">
        <v>606</v>
      </c>
      <c r="I18280" s="8" t="s">
        <v>1265</v>
      </c>
      <c r="J18280">
        <v>606</v>
      </c>
      <c r="K18280" s="8" t="s">
        <v>1265</v>
      </c>
      <c r="L18280">
        <v>1</v>
      </c>
      <c r="M18280" s="8" t="s">
        <v>4332</v>
      </c>
      <c r="N18280">
        <v>0</v>
      </c>
      <c r="O18280" s="8" t="s">
        <v>4332</v>
      </c>
      <c r="P18280">
        <v>1</v>
      </c>
      <c r="Q18280" s="8" t="s">
        <v>4502</v>
      </c>
      <c r="R18280">
        <v>3</v>
      </c>
      <c r="S18280" s="8" t="s">
        <v>20</v>
      </c>
      <c r="T18280">
        <v>5</v>
      </c>
      <c r="U18280" s="8" t="s">
        <v>199</v>
      </c>
      <c r="V18280">
        <v>2</v>
      </c>
      <c r="W18280" s="8" t="s">
        <v>4280</v>
      </c>
      <c r="X18280">
        <v>5</v>
      </c>
      <c r="Y18280" s="8" t="s">
        <v>4286</v>
      </c>
      <c r="Z18280">
        <v>2122</v>
      </c>
      <c r="AA18280" s="8" t="s">
        <v>4282</v>
      </c>
      <c r="AB18280">
        <v>12</v>
      </c>
      <c r="AC18280" s="8" t="s">
        <v>5775</v>
      </c>
      <c r="AD18280">
        <v>38</v>
      </c>
      <c r="AE18280" s="8" t="s">
        <v>330</v>
      </c>
      <c r="AF18280">
        <v>2.4322E-2</v>
      </c>
    </row>
    <row r="18281" spans="1:32" x14ac:dyDescent="0.25">
      <c r="A18281">
        <v>2025</v>
      </c>
      <c r="B18281">
        <v>2</v>
      </c>
      <c r="C18281" s="8" t="s">
        <v>6752</v>
      </c>
      <c r="D18281">
        <v>50</v>
      </c>
      <c r="E18281" s="8" t="s">
        <v>883</v>
      </c>
      <c r="F18281">
        <v>0</v>
      </c>
      <c r="G18281" s="8" t="s">
        <v>883</v>
      </c>
      <c r="H18281">
        <v>606</v>
      </c>
      <c r="I18281" s="8" t="s">
        <v>1265</v>
      </c>
      <c r="J18281">
        <v>606</v>
      </c>
      <c r="K18281" s="8" t="s">
        <v>1265</v>
      </c>
      <c r="L18281">
        <v>1</v>
      </c>
      <c r="M18281" s="8" t="s">
        <v>4332</v>
      </c>
      <c r="N18281">
        <v>0</v>
      </c>
      <c r="O18281" s="8" t="s">
        <v>4332</v>
      </c>
      <c r="P18281">
        <v>1</v>
      </c>
      <c r="Q18281" s="8" t="s">
        <v>4502</v>
      </c>
      <c r="R18281">
        <v>3</v>
      </c>
      <c r="S18281" s="8" t="s">
        <v>20</v>
      </c>
      <c r="T18281">
        <v>5</v>
      </c>
      <c r="U18281" s="8" t="s">
        <v>199</v>
      </c>
      <c r="V18281">
        <v>2</v>
      </c>
      <c r="W18281" s="8" t="s">
        <v>4280</v>
      </c>
      <c r="X18281">
        <v>5</v>
      </c>
      <c r="Y18281" s="8" t="s">
        <v>4286</v>
      </c>
      <c r="Z18281">
        <v>2122</v>
      </c>
      <c r="AA18281" s="8" t="s">
        <v>4282</v>
      </c>
      <c r="AB18281">
        <v>12</v>
      </c>
      <c r="AC18281" s="8" t="s">
        <v>5775</v>
      </c>
      <c r="AD18281">
        <v>50</v>
      </c>
      <c r="AE18281" s="8" t="s">
        <v>122</v>
      </c>
      <c r="AF18281">
        <v>4.4066000000000001E-2</v>
      </c>
    </row>
    <row r="18282" spans="1:32" x14ac:dyDescent="0.25">
      <c r="A18282">
        <v>2025</v>
      </c>
      <c r="B18282">
        <v>2</v>
      </c>
      <c r="C18282" s="8" t="s">
        <v>6752</v>
      </c>
      <c r="D18282">
        <v>50</v>
      </c>
      <c r="E18282" s="8" t="s">
        <v>883</v>
      </c>
      <c r="F18282">
        <v>0</v>
      </c>
      <c r="G18282" s="8" t="s">
        <v>883</v>
      </c>
      <c r="H18282">
        <v>606</v>
      </c>
      <c r="I18282" s="8" t="s">
        <v>1265</v>
      </c>
      <c r="J18282">
        <v>606</v>
      </c>
      <c r="K18282" s="8" t="s">
        <v>1265</v>
      </c>
      <c r="L18282">
        <v>1</v>
      </c>
      <c r="M18282" s="8" t="s">
        <v>4332</v>
      </c>
      <c r="N18282">
        <v>0</v>
      </c>
      <c r="O18282" s="8" t="s">
        <v>4332</v>
      </c>
      <c r="P18282">
        <v>1</v>
      </c>
      <c r="Q18282" s="8" t="s">
        <v>4502</v>
      </c>
      <c r="R18282">
        <v>3</v>
      </c>
      <c r="S18282" s="8" t="s">
        <v>20</v>
      </c>
      <c r="T18282">
        <v>5</v>
      </c>
      <c r="U18282" s="8" t="s">
        <v>199</v>
      </c>
      <c r="V18282">
        <v>2</v>
      </c>
      <c r="W18282" s="8" t="s">
        <v>4280</v>
      </c>
      <c r="X18282">
        <v>5</v>
      </c>
      <c r="Y18282" s="8" t="s">
        <v>4286</v>
      </c>
      <c r="Z18282">
        <v>2122</v>
      </c>
      <c r="AA18282" s="8" t="s">
        <v>4282</v>
      </c>
      <c r="AB18282">
        <v>12</v>
      </c>
      <c r="AC18282" s="8" t="s">
        <v>5775</v>
      </c>
      <c r="AD18282">
        <v>66</v>
      </c>
      <c r="AE18282" s="8" t="s">
        <v>123</v>
      </c>
      <c r="AF18282">
        <v>2.3866999999999999E-2</v>
      </c>
    </row>
    <row r="18283" spans="1:32" x14ac:dyDescent="0.25">
      <c r="A18283">
        <v>2025</v>
      </c>
      <c r="B18283">
        <v>2</v>
      </c>
      <c r="C18283" s="8" t="s">
        <v>6752</v>
      </c>
      <c r="D18283">
        <v>50</v>
      </c>
      <c r="E18283" s="8" t="s">
        <v>883</v>
      </c>
      <c r="F18283">
        <v>0</v>
      </c>
      <c r="G18283" s="8" t="s">
        <v>883</v>
      </c>
      <c r="H18283">
        <v>606</v>
      </c>
      <c r="I18283" s="8" t="s">
        <v>1265</v>
      </c>
      <c r="J18283">
        <v>606</v>
      </c>
      <c r="K18283" s="8" t="s">
        <v>1265</v>
      </c>
      <c r="L18283">
        <v>1</v>
      </c>
      <c r="M18283" s="8" t="s">
        <v>4332</v>
      </c>
      <c r="N18283">
        <v>0</v>
      </c>
      <c r="O18283" s="8" t="s">
        <v>4332</v>
      </c>
      <c r="P18283">
        <v>1</v>
      </c>
      <c r="Q18283" s="8" t="s">
        <v>4502</v>
      </c>
      <c r="R18283">
        <v>3</v>
      </c>
      <c r="S18283" s="8" t="s">
        <v>20</v>
      </c>
      <c r="T18283">
        <v>5</v>
      </c>
      <c r="U18283" s="8" t="s">
        <v>199</v>
      </c>
      <c r="V18283">
        <v>2</v>
      </c>
      <c r="W18283" s="8" t="s">
        <v>4280</v>
      </c>
      <c r="X18283">
        <v>5</v>
      </c>
      <c r="Y18283" s="8" t="s">
        <v>4286</v>
      </c>
      <c r="Z18283">
        <v>2122</v>
      </c>
      <c r="AA18283" s="8" t="s">
        <v>4282</v>
      </c>
      <c r="AB18283">
        <v>12</v>
      </c>
      <c r="AC18283" s="8" t="s">
        <v>5775</v>
      </c>
      <c r="AD18283">
        <v>74</v>
      </c>
      <c r="AE18283" s="8" t="s">
        <v>331</v>
      </c>
      <c r="AF18283">
        <v>3.9420000000000002E-3</v>
      </c>
    </row>
    <row r="18284" spans="1:32" x14ac:dyDescent="0.25">
      <c r="A18284">
        <v>2025</v>
      </c>
      <c r="B18284">
        <v>2</v>
      </c>
      <c r="C18284" s="8" t="s">
        <v>6752</v>
      </c>
      <c r="D18284">
        <v>50</v>
      </c>
      <c r="E18284" s="8" t="s">
        <v>883</v>
      </c>
      <c r="F18284">
        <v>0</v>
      </c>
      <c r="G18284" s="8" t="s">
        <v>883</v>
      </c>
      <c r="H18284">
        <v>606</v>
      </c>
      <c r="I18284" s="8" t="s">
        <v>1265</v>
      </c>
      <c r="J18284">
        <v>606</v>
      </c>
      <c r="K18284" s="8" t="s">
        <v>1265</v>
      </c>
      <c r="L18284">
        <v>1</v>
      </c>
      <c r="M18284" s="8" t="s">
        <v>4332</v>
      </c>
      <c r="N18284">
        <v>0</v>
      </c>
      <c r="O18284" s="8" t="s">
        <v>4332</v>
      </c>
      <c r="P18284">
        <v>1</v>
      </c>
      <c r="Q18284" s="8" t="s">
        <v>4502</v>
      </c>
      <c r="R18284">
        <v>3</v>
      </c>
      <c r="S18284" s="8" t="s">
        <v>20</v>
      </c>
      <c r="T18284">
        <v>5</v>
      </c>
      <c r="U18284" s="8" t="s">
        <v>199</v>
      </c>
      <c r="V18284">
        <v>2</v>
      </c>
      <c r="W18284" s="8" t="s">
        <v>4280</v>
      </c>
      <c r="X18284">
        <v>5</v>
      </c>
      <c r="Y18284" s="8" t="s">
        <v>4286</v>
      </c>
      <c r="Z18284">
        <v>2122</v>
      </c>
      <c r="AA18284" s="8" t="s">
        <v>4282</v>
      </c>
      <c r="AB18284">
        <v>12</v>
      </c>
      <c r="AC18284" s="8" t="s">
        <v>5775</v>
      </c>
      <c r="AD18284">
        <v>82</v>
      </c>
      <c r="AE18284" s="8" t="s">
        <v>124</v>
      </c>
      <c r="AF18284">
        <v>0.173068</v>
      </c>
    </row>
    <row r="18285" spans="1:32" x14ac:dyDescent="0.25">
      <c r="A18285">
        <v>2025</v>
      </c>
      <c r="B18285">
        <v>2</v>
      </c>
      <c r="C18285" s="8" t="s">
        <v>6752</v>
      </c>
      <c r="D18285">
        <v>50</v>
      </c>
      <c r="E18285" s="8" t="s">
        <v>883</v>
      </c>
      <c r="F18285">
        <v>0</v>
      </c>
      <c r="G18285" s="8" t="s">
        <v>883</v>
      </c>
      <c r="H18285">
        <v>606</v>
      </c>
      <c r="I18285" s="8" t="s">
        <v>1265</v>
      </c>
      <c r="J18285">
        <v>606</v>
      </c>
      <c r="K18285" s="8" t="s">
        <v>1265</v>
      </c>
      <c r="L18285">
        <v>1</v>
      </c>
      <c r="M18285" s="8" t="s">
        <v>4332</v>
      </c>
      <c r="N18285">
        <v>0</v>
      </c>
      <c r="O18285" s="8" t="s">
        <v>4332</v>
      </c>
      <c r="P18285">
        <v>1</v>
      </c>
      <c r="Q18285" s="8" t="s">
        <v>4502</v>
      </c>
      <c r="R18285">
        <v>3</v>
      </c>
      <c r="S18285" s="8" t="s">
        <v>20</v>
      </c>
      <c r="T18285">
        <v>5</v>
      </c>
      <c r="U18285" s="8" t="s">
        <v>199</v>
      </c>
      <c r="V18285">
        <v>2</v>
      </c>
      <c r="W18285" s="8" t="s">
        <v>4280</v>
      </c>
      <c r="X18285">
        <v>5</v>
      </c>
      <c r="Y18285" s="8" t="s">
        <v>4286</v>
      </c>
      <c r="Z18285">
        <v>2122</v>
      </c>
      <c r="AA18285" s="8" t="s">
        <v>4282</v>
      </c>
      <c r="AB18285">
        <v>12</v>
      </c>
      <c r="AC18285" s="8" t="s">
        <v>5775</v>
      </c>
      <c r="AD18285">
        <v>90</v>
      </c>
      <c r="AE18285" s="8" t="s">
        <v>133</v>
      </c>
      <c r="AF18285">
        <v>5.9067000000000001E-2</v>
      </c>
    </row>
    <row r="18286" spans="1:32" x14ac:dyDescent="0.25">
      <c r="A18286">
        <v>2025</v>
      </c>
      <c r="B18286">
        <v>2</v>
      </c>
      <c r="C18286" s="8" t="s">
        <v>6752</v>
      </c>
      <c r="D18286">
        <v>50</v>
      </c>
      <c r="E18286" s="8" t="s">
        <v>883</v>
      </c>
      <c r="F18286">
        <v>0</v>
      </c>
      <c r="G18286" s="8" t="s">
        <v>883</v>
      </c>
      <c r="H18286">
        <v>606</v>
      </c>
      <c r="I18286" s="8" t="s">
        <v>1265</v>
      </c>
      <c r="J18286">
        <v>606</v>
      </c>
      <c r="K18286" s="8" t="s">
        <v>1265</v>
      </c>
      <c r="L18286">
        <v>1</v>
      </c>
      <c r="M18286" s="8" t="s">
        <v>4332</v>
      </c>
      <c r="N18286">
        <v>0</v>
      </c>
      <c r="O18286" s="8" t="s">
        <v>4332</v>
      </c>
      <c r="P18286">
        <v>1</v>
      </c>
      <c r="Q18286" s="8" t="s">
        <v>4502</v>
      </c>
      <c r="R18286">
        <v>3</v>
      </c>
      <c r="S18286" s="8" t="s">
        <v>20</v>
      </c>
      <c r="T18286">
        <v>5</v>
      </c>
      <c r="U18286" s="8" t="s">
        <v>199</v>
      </c>
      <c r="V18286">
        <v>2</v>
      </c>
      <c r="W18286" s="8" t="s">
        <v>4280</v>
      </c>
      <c r="X18286">
        <v>6</v>
      </c>
      <c r="Y18286" s="8" t="s">
        <v>4287</v>
      </c>
      <c r="Z18286">
        <v>2122</v>
      </c>
      <c r="AA18286" s="8" t="s">
        <v>4282</v>
      </c>
      <c r="AB18286">
        <v>12</v>
      </c>
      <c r="AC18286" s="8" t="s">
        <v>5775</v>
      </c>
      <c r="AD18286">
        <v>2</v>
      </c>
      <c r="AE18286" s="8" t="s">
        <v>3</v>
      </c>
      <c r="AF18286">
        <v>9.5790179999999996</v>
      </c>
    </row>
    <row r="18287" spans="1:32" x14ac:dyDescent="0.25">
      <c r="A18287">
        <v>2025</v>
      </c>
      <c r="B18287">
        <v>2</v>
      </c>
      <c r="C18287" s="8" t="s">
        <v>6752</v>
      </c>
      <c r="D18287">
        <v>50</v>
      </c>
      <c r="E18287" s="8" t="s">
        <v>883</v>
      </c>
      <c r="F18287">
        <v>0</v>
      </c>
      <c r="G18287" s="8" t="s">
        <v>883</v>
      </c>
      <c r="H18287">
        <v>606</v>
      </c>
      <c r="I18287" s="8" t="s">
        <v>1265</v>
      </c>
      <c r="J18287">
        <v>606</v>
      </c>
      <c r="K18287" s="8" t="s">
        <v>1265</v>
      </c>
      <c r="L18287">
        <v>1</v>
      </c>
      <c r="M18287" s="8" t="s">
        <v>4332</v>
      </c>
      <c r="N18287">
        <v>0</v>
      </c>
      <c r="O18287" s="8" t="s">
        <v>4332</v>
      </c>
      <c r="P18287">
        <v>1</v>
      </c>
      <c r="Q18287" s="8" t="s">
        <v>4502</v>
      </c>
      <c r="R18287">
        <v>3</v>
      </c>
      <c r="S18287" s="8" t="s">
        <v>20</v>
      </c>
      <c r="T18287">
        <v>5</v>
      </c>
      <c r="U18287" s="8" t="s">
        <v>199</v>
      </c>
      <c r="V18287">
        <v>2</v>
      </c>
      <c r="W18287" s="8" t="s">
        <v>4280</v>
      </c>
      <c r="X18287">
        <v>7</v>
      </c>
      <c r="Y18287" s="8" t="s">
        <v>4288</v>
      </c>
      <c r="Z18287">
        <v>2122</v>
      </c>
      <c r="AA18287" s="8" t="s">
        <v>4282</v>
      </c>
      <c r="AB18287">
        <v>12</v>
      </c>
      <c r="AC18287" s="8" t="s">
        <v>5775</v>
      </c>
      <c r="AD18287">
        <v>2</v>
      </c>
      <c r="AE18287" s="8" t="s">
        <v>3</v>
      </c>
      <c r="AF18287">
        <v>2.132444</v>
      </c>
    </row>
    <row r="18288" spans="1:32" x14ac:dyDescent="0.25">
      <c r="A18288">
        <v>2025</v>
      </c>
      <c r="B18288">
        <v>2</v>
      </c>
      <c r="C18288" s="8" t="s">
        <v>6752</v>
      </c>
      <c r="D18288">
        <v>50</v>
      </c>
      <c r="E18288" s="8" t="s">
        <v>883</v>
      </c>
      <c r="F18288">
        <v>0</v>
      </c>
      <c r="G18288" s="8" t="s">
        <v>883</v>
      </c>
      <c r="H18288">
        <v>606</v>
      </c>
      <c r="I18288" s="8" t="s">
        <v>1265</v>
      </c>
      <c r="J18288">
        <v>606</v>
      </c>
      <c r="K18288" s="8" t="s">
        <v>1265</v>
      </c>
      <c r="L18288">
        <v>1</v>
      </c>
      <c r="M18288" s="8" t="s">
        <v>4332</v>
      </c>
      <c r="N18288">
        <v>0</v>
      </c>
      <c r="O18288" s="8" t="s">
        <v>4332</v>
      </c>
      <c r="P18288">
        <v>1</v>
      </c>
      <c r="Q18288" s="8" t="s">
        <v>4502</v>
      </c>
      <c r="R18288">
        <v>3</v>
      </c>
      <c r="S18288" s="8" t="s">
        <v>20</v>
      </c>
      <c r="T18288">
        <v>5</v>
      </c>
      <c r="U18288" s="8" t="s">
        <v>199</v>
      </c>
      <c r="V18288">
        <v>2</v>
      </c>
      <c r="W18288" s="8" t="s">
        <v>4280</v>
      </c>
      <c r="X18288">
        <v>9</v>
      </c>
      <c r="Y18288" s="8" t="s">
        <v>4289</v>
      </c>
      <c r="Z18288">
        <v>2122</v>
      </c>
      <c r="AA18288" s="8" t="s">
        <v>4282</v>
      </c>
      <c r="AB18288">
        <v>12</v>
      </c>
      <c r="AC18288" s="8" t="s">
        <v>5775</v>
      </c>
      <c r="AD18288">
        <v>2</v>
      </c>
      <c r="AE18288" s="8" t="s">
        <v>3</v>
      </c>
      <c r="AF18288">
        <v>45.883612999999997</v>
      </c>
    </row>
    <row r="18289" spans="1:32" x14ac:dyDescent="0.25">
      <c r="A18289">
        <v>2025</v>
      </c>
      <c r="B18289">
        <v>2</v>
      </c>
      <c r="C18289" s="8" t="s">
        <v>6752</v>
      </c>
      <c r="D18289">
        <v>50</v>
      </c>
      <c r="E18289" s="8" t="s">
        <v>883</v>
      </c>
      <c r="F18289">
        <v>0</v>
      </c>
      <c r="G18289" s="8" t="s">
        <v>883</v>
      </c>
      <c r="H18289">
        <v>606</v>
      </c>
      <c r="I18289" s="8" t="s">
        <v>1265</v>
      </c>
      <c r="J18289">
        <v>606</v>
      </c>
      <c r="K18289" s="8" t="s">
        <v>1265</v>
      </c>
      <c r="L18289">
        <v>1</v>
      </c>
      <c r="M18289" s="8" t="s">
        <v>4332</v>
      </c>
      <c r="N18289">
        <v>0</v>
      </c>
      <c r="O18289" s="8" t="s">
        <v>4332</v>
      </c>
      <c r="P18289">
        <v>1</v>
      </c>
      <c r="Q18289" s="8" t="s">
        <v>4502</v>
      </c>
      <c r="R18289">
        <v>3</v>
      </c>
      <c r="S18289" s="8" t="s">
        <v>20</v>
      </c>
      <c r="T18289">
        <v>5</v>
      </c>
      <c r="U18289" s="8" t="s">
        <v>199</v>
      </c>
      <c r="V18289">
        <v>2</v>
      </c>
      <c r="W18289" s="8" t="s">
        <v>4280</v>
      </c>
      <c r="X18289">
        <v>9</v>
      </c>
      <c r="Y18289" s="8" t="s">
        <v>4289</v>
      </c>
      <c r="Z18289">
        <v>2122</v>
      </c>
      <c r="AA18289" s="8" t="s">
        <v>4282</v>
      </c>
      <c r="AB18289">
        <v>12</v>
      </c>
      <c r="AC18289" s="8" t="s">
        <v>5775</v>
      </c>
      <c r="AD18289">
        <v>6</v>
      </c>
      <c r="AE18289" s="8" t="s">
        <v>61</v>
      </c>
      <c r="AF18289">
        <v>5.4211819999999999</v>
      </c>
    </row>
    <row r="18290" spans="1:32" x14ac:dyDescent="0.25">
      <c r="A18290">
        <v>2025</v>
      </c>
      <c r="B18290">
        <v>2</v>
      </c>
      <c r="C18290" s="8" t="s">
        <v>6752</v>
      </c>
      <c r="D18290">
        <v>50</v>
      </c>
      <c r="E18290" s="8" t="s">
        <v>883</v>
      </c>
      <c r="F18290">
        <v>0</v>
      </c>
      <c r="G18290" s="8" t="s">
        <v>883</v>
      </c>
      <c r="H18290">
        <v>606</v>
      </c>
      <c r="I18290" s="8" t="s">
        <v>1265</v>
      </c>
      <c r="J18290">
        <v>606</v>
      </c>
      <c r="K18290" s="8" t="s">
        <v>1265</v>
      </c>
      <c r="L18290">
        <v>1</v>
      </c>
      <c r="M18290" s="8" t="s">
        <v>4332</v>
      </c>
      <c r="N18290">
        <v>0</v>
      </c>
      <c r="O18290" s="8" t="s">
        <v>4332</v>
      </c>
      <c r="P18290">
        <v>1</v>
      </c>
      <c r="Q18290" s="8" t="s">
        <v>4502</v>
      </c>
      <c r="R18290">
        <v>3</v>
      </c>
      <c r="S18290" s="8" t="s">
        <v>20</v>
      </c>
      <c r="T18290">
        <v>5</v>
      </c>
      <c r="U18290" s="8" t="s">
        <v>199</v>
      </c>
      <c r="V18290">
        <v>3</v>
      </c>
      <c r="W18290" s="8" t="s">
        <v>4290</v>
      </c>
      <c r="X18290">
        <v>1</v>
      </c>
      <c r="Y18290" s="8" t="s">
        <v>4291</v>
      </c>
      <c r="Z18290">
        <v>2122</v>
      </c>
      <c r="AA18290" s="8" t="s">
        <v>4282</v>
      </c>
      <c r="AB18290">
        <v>12</v>
      </c>
      <c r="AC18290" s="8" t="s">
        <v>5775</v>
      </c>
      <c r="AD18290">
        <v>2</v>
      </c>
      <c r="AE18290" s="8" t="s">
        <v>3</v>
      </c>
      <c r="AF18290">
        <v>173.067487</v>
      </c>
    </row>
    <row r="18291" spans="1:32" x14ac:dyDescent="0.25">
      <c r="A18291">
        <v>2025</v>
      </c>
      <c r="B18291">
        <v>2</v>
      </c>
      <c r="C18291" s="8" t="s">
        <v>6752</v>
      </c>
      <c r="D18291">
        <v>50</v>
      </c>
      <c r="E18291" s="8" t="s">
        <v>883</v>
      </c>
      <c r="F18291">
        <v>0</v>
      </c>
      <c r="G18291" s="8" t="s">
        <v>883</v>
      </c>
      <c r="H18291">
        <v>606</v>
      </c>
      <c r="I18291" s="8" t="s">
        <v>1265</v>
      </c>
      <c r="J18291">
        <v>606</v>
      </c>
      <c r="K18291" s="8" t="s">
        <v>1265</v>
      </c>
      <c r="L18291">
        <v>1</v>
      </c>
      <c r="M18291" s="8" t="s">
        <v>4332</v>
      </c>
      <c r="N18291">
        <v>0</v>
      </c>
      <c r="O18291" s="8" t="s">
        <v>4332</v>
      </c>
      <c r="P18291">
        <v>1</v>
      </c>
      <c r="Q18291" s="8" t="s">
        <v>4502</v>
      </c>
      <c r="R18291">
        <v>3</v>
      </c>
      <c r="S18291" s="8" t="s">
        <v>20</v>
      </c>
      <c r="T18291">
        <v>5</v>
      </c>
      <c r="U18291" s="8" t="s">
        <v>199</v>
      </c>
      <c r="V18291">
        <v>3</v>
      </c>
      <c r="W18291" s="8" t="s">
        <v>4290</v>
      </c>
      <c r="X18291">
        <v>1</v>
      </c>
      <c r="Y18291" s="8" t="s">
        <v>4291</v>
      </c>
      <c r="Z18291">
        <v>2122</v>
      </c>
      <c r="AA18291" s="8" t="s">
        <v>4282</v>
      </c>
      <c r="AB18291">
        <v>12</v>
      </c>
      <c r="AC18291" s="8" t="s">
        <v>5775</v>
      </c>
      <c r="AD18291">
        <v>6</v>
      </c>
      <c r="AE18291" s="8" t="s">
        <v>61</v>
      </c>
      <c r="AF18291">
        <v>24.969290999999998</v>
      </c>
    </row>
    <row r="18292" spans="1:32" x14ac:dyDescent="0.25">
      <c r="A18292">
        <v>2025</v>
      </c>
      <c r="B18292">
        <v>2</v>
      </c>
      <c r="C18292" s="8" t="s">
        <v>6752</v>
      </c>
      <c r="D18292">
        <v>50</v>
      </c>
      <c r="E18292" s="8" t="s">
        <v>883</v>
      </c>
      <c r="F18292">
        <v>0</v>
      </c>
      <c r="G18292" s="8" t="s">
        <v>883</v>
      </c>
      <c r="H18292">
        <v>606</v>
      </c>
      <c r="I18292" s="8" t="s">
        <v>1265</v>
      </c>
      <c r="J18292">
        <v>606</v>
      </c>
      <c r="K18292" s="8" t="s">
        <v>1265</v>
      </c>
      <c r="L18292">
        <v>1</v>
      </c>
      <c r="M18292" s="8" t="s">
        <v>4332</v>
      </c>
      <c r="N18292">
        <v>0</v>
      </c>
      <c r="O18292" s="8" t="s">
        <v>4332</v>
      </c>
      <c r="P18292">
        <v>1</v>
      </c>
      <c r="Q18292" s="8" t="s">
        <v>4502</v>
      </c>
      <c r="R18292">
        <v>3</v>
      </c>
      <c r="S18292" s="8" t="s">
        <v>20</v>
      </c>
      <c r="T18292">
        <v>5</v>
      </c>
      <c r="U18292" s="8" t="s">
        <v>199</v>
      </c>
      <c r="V18292">
        <v>3</v>
      </c>
      <c r="W18292" s="8" t="s">
        <v>4290</v>
      </c>
      <c r="X18292">
        <v>1</v>
      </c>
      <c r="Y18292" s="8" t="s">
        <v>4291</v>
      </c>
      <c r="Z18292">
        <v>2122</v>
      </c>
      <c r="AA18292" s="8" t="s">
        <v>4282</v>
      </c>
      <c r="AB18292">
        <v>12</v>
      </c>
      <c r="AC18292" s="8" t="s">
        <v>5775</v>
      </c>
      <c r="AD18292">
        <v>18</v>
      </c>
      <c r="AE18292" s="8" t="s">
        <v>332</v>
      </c>
      <c r="AF18292">
        <v>3.2109999999999999E-3</v>
      </c>
    </row>
    <row r="18293" spans="1:32" x14ac:dyDescent="0.25">
      <c r="A18293">
        <v>2025</v>
      </c>
      <c r="B18293">
        <v>2</v>
      </c>
      <c r="C18293" s="8" t="s">
        <v>6752</v>
      </c>
      <c r="D18293">
        <v>50</v>
      </c>
      <c r="E18293" s="8" t="s">
        <v>883</v>
      </c>
      <c r="F18293">
        <v>0</v>
      </c>
      <c r="G18293" s="8" t="s">
        <v>883</v>
      </c>
      <c r="H18293">
        <v>606</v>
      </c>
      <c r="I18293" s="8" t="s">
        <v>1265</v>
      </c>
      <c r="J18293">
        <v>606</v>
      </c>
      <c r="K18293" s="8" t="s">
        <v>1265</v>
      </c>
      <c r="L18293">
        <v>1</v>
      </c>
      <c r="M18293" s="8" t="s">
        <v>4332</v>
      </c>
      <c r="N18293">
        <v>0</v>
      </c>
      <c r="O18293" s="8" t="s">
        <v>4332</v>
      </c>
      <c r="P18293">
        <v>1</v>
      </c>
      <c r="Q18293" s="8" t="s">
        <v>4502</v>
      </c>
      <c r="R18293">
        <v>3</v>
      </c>
      <c r="S18293" s="8" t="s">
        <v>20</v>
      </c>
      <c r="T18293">
        <v>5</v>
      </c>
      <c r="U18293" s="8" t="s">
        <v>199</v>
      </c>
      <c r="V18293">
        <v>3</v>
      </c>
      <c r="W18293" s="8" t="s">
        <v>4290</v>
      </c>
      <c r="X18293">
        <v>1</v>
      </c>
      <c r="Y18293" s="8" t="s">
        <v>4291</v>
      </c>
      <c r="Z18293">
        <v>2122</v>
      </c>
      <c r="AA18293" s="8" t="s">
        <v>4282</v>
      </c>
      <c r="AB18293">
        <v>12</v>
      </c>
      <c r="AC18293" s="8" t="s">
        <v>5775</v>
      </c>
      <c r="AD18293">
        <v>30</v>
      </c>
      <c r="AE18293" s="8" t="s">
        <v>75</v>
      </c>
      <c r="AF18293">
        <v>1.08908</v>
      </c>
    </row>
    <row r="18294" spans="1:32" x14ac:dyDescent="0.25">
      <c r="A18294">
        <v>2025</v>
      </c>
      <c r="B18294">
        <v>2</v>
      </c>
      <c r="C18294" s="8" t="s">
        <v>6752</v>
      </c>
      <c r="D18294">
        <v>50</v>
      </c>
      <c r="E18294" s="8" t="s">
        <v>883</v>
      </c>
      <c r="F18294">
        <v>0</v>
      </c>
      <c r="G18294" s="8" t="s">
        <v>883</v>
      </c>
      <c r="H18294">
        <v>606</v>
      </c>
      <c r="I18294" s="8" t="s">
        <v>1265</v>
      </c>
      <c r="J18294">
        <v>606</v>
      </c>
      <c r="K18294" s="8" t="s">
        <v>1265</v>
      </c>
      <c r="L18294">
        <v>1</v>
      </c>
      <c r="M18294" s="8" t="s">
        <v>4332</v>
      </c>
      <c r="N18294">
        <v>0</v>
      </c>
      <c r="O18294" s="8" t="s">
        <v>4332</v>
      </c>
      <c r="P18294">
        <v>1</v>
      </c>
      <c r="Q18294" s="8" t="s">
        <v>4502</v>
      </c>
      <c r="R18294">
        <v>3</v>
      </c>
      <c r="S18294" s="8" t="s">
        <v>20</v>
      </c>
      <c r="T18294">
        <v>5</v>
      </c>
      <c r="U18294" s="8" t="s">
        <v>199</v>
      </c>
      <c r="V18294">
        <v>3</v>
      </c>
      <c r="W18294" s="8" t="s">
        <v>4290</v>
      </c>
      <c r="X18294">
        <v>1</v>
      </c>
      <c r="Y18294" s="8" t="s">
        <v>4291</v>
      </c>
      <c r="Z18294">
        <v>2122</v>
      </c>
      <c r="AA18294" s="8" t="s">
        <v>4282</v>
      </c>
      <c r="AB18294">
        <v>12</v>
      </c>
      <c r="AC18294" s="8" t="s">
        <v>5775</v>
      </c>
      <c r="AD18294">
        <v>97</v>
      </c>
      <c r="AE18294" s="8" t="s">
        <v>53</v>
      </c>
      <c r="AF18294">
        <v>4.2189999999999997E-3</v>
      </c>
    </row>
    <row r="18295" spans="1:32" x14ac:dyDescent="0.25">
      <c r="A18295">
        <v>2025</v>
      </c>
      <c r="B18295">
        <v>2</v>
      </c>
      <c r="C18295" s="8" t="s">
        <v>6752</v>
      </c>
      <c r="D18295">
        <v>50</v>
      </c>
      <c r="E18295" s="8" t="s">
        <v>883</v>
      </c>
      <c r="F18295">
        <v>0</v>
      </c>
      <c r="G18295" s="8" t="s">
        <v>883</v>
      </c>
      <c r="H18295">
        <v>606</v>
      </c>
      <c r="I18295" s="8" t="s">
        <v>1265</v>
      </c>
      <c r="J18295">
        <v>606</v>
      </c>
      <c r="K18295" s="8" t="s">
        <v>1265</v>
      </c>
      <c r="L18295">
        <v>1</v>
      </c>
      <c r="M18295" s="8" t="s">
        <v>4332</v>
      </c>
      <c r="N18295">
        <v>0</v>
      </c>
      <c r="O18295" s="8" t="s">
        <v>4332</v>
      </c>
      <c r="P18295">
        <v>1</v>
      </c>
      <c r="Q18295" s="8" t="s">
        <v>4502</v>
      </c>
      <c r="R18295">
        <v>3</v>
      </c>
      <c r="S18295" s="8" t="s">
        <v>20</v>
      </c>
      <c r="T18295">
        <v>5</v>
      </c>
      <c r="U18295" s="8" t="s">
        <v>199</v>
      </c>
      <c r="V18295">
        <v>3</v>
      </c>
      <c r="W18295" s="8" t="s">
        <v>4290</v>
      </c>
      <c r="X18295">
        <v>2</v>
      </c>
      <c r="Y18295" s="8" t="s">
        <v>4292</v>
      </c>
      <c r="Z18295">
        <v>2122</v>
      </c>
      <c r="AA18295" s="8" t="s">
        <v>4282</v>
      </c>
      <c r="AB18295">
        <v>12</v>
      </c>
      <c r="AC18295" s="8" t="s">
        <v>5775</v>
      </c>
      <c r="AD18295">
        <v>2</v>
      </c>
      <c r="AE18295" s="8" t="s">
        <v>3</v>
      </c>
      <c r="AF18295">
        <v>20.985278999999998</v>
      </c>
    </row>
    <row r="18296" spans="1:32" x14ac:dyDescent="0.25">
      <c r="A18296">
        <v>2025</v>
      </c>
      <c r="B18296">
        <v>2</v>
      </c>
      <c r="C18296" s="8" t="s">
        <v>6752</v>
      </c>
      <c r="D18296">
        <v>50</v>
      </c>
      <c r="E18296" s="8" t="s">
        <v>883</v>
      </c>
      <c r="F18296">
        <v>0</v>
      </c>
      <c r="G18296" s="8" t="s">
        <v>883</v>
      </c>
      <c r="H18296">
        <v>606</v>
      </c>
      <c r="I18296" s="8" t="s">
        <v>1265</v>
      </c>
      <c r="J18296">
        <v>606</v>
      </c>
      <c r="K18296" s="8" t="s">
        <v>1265</v>
      </c>
      <c r="L18296">
        <v>1</v>
      </c>
      <c r="M18296" s="8" t="s">
        <v>4332</v>
      </c>
      <c r="N18296">
        <v>0</v>
      </c>
      <c r="O18296" s="8" t="s">
        <v>4332</v>
      </c>
      <c r="P18296">
        <v>1</v>
      </c>
      <c r="Q18296" s="8" t="s">
        <v>4502</v>
      </c>
      <c r="R18296">
        <v>3</v>
      </c>
      <c r="S18296" s="8" t="s">
        <v>20</v>
      </c>
      <c r="T18296">
        <v>5</v>
      </c>
      <c r="U18296" s="8" t="s">
        <v>199</v>
      </c>
      <c r="V18296">
        <v>3</v>
      </c>
      <c r="W18296" s="8" t="s">
        <v>4290</v>
      </c>
      <c r="X18296">
        <v>2</v>
      </c>
      <c r="Y18296" s="8" t="s">
        <v>4292</v>
      </c>
      <c r="Z18296">
        <v>2122</v>
      </c>
      <c r="AA18296" s="8" t="s">
        <v>4282</v>
      </c>
      <c r="AB18296">
        <v>12</v>
      </c>
      <c r="AC18296" s="8" t="s">
        <v>5775</v>
      </c>
      <c r="AD18296">
        <v>6</v>
      </c>
      <c r="AE18296" s="8" t="s">
        <v>61</v>
      </c>
      <c r="AF18296">
        <v>4.1748E-2</v>
      </c>
    </row>
    <row r="18297" spans="1:32" x14ac:dyDescent="0.25">
      <c r="A18297">
        <v>2025</v>
      </c>
      <c r="B18297">
        <v>2</v>
      </c>
      <c r="C18297" s="8" t="s">
        <v>6752</v>
      </c>
      <c r="D18297">
        <v>50</v>
      </c>
      <c r="E18297" s="8" t="s">
        <v>883</v>
      </c>
      <c r="F18297">
        <v>0</v>
      </c>
      <c r="G18297" s="8" t="s">
        <v>883</v>
      </c>
      <c r="H18297">
        <v>606</v>
      </c>
      <c r="I18297" s="8" t="s">
        <v>1265</v>
      </c>
      <c r="J18297">
        <v>606</v>
      </c>
      <c r="K18297" s="8" t="s">
        <v>1265</v>
      </c>
      <c r="L18297">
        <v>1</v>
      </c>
      <c r="M18297" s="8" t="s">
        <v>4332</v>
      </c>
      <c r="N18297">
        <v>0</v>
      </c>
      <c r="O18297" s="8" t="s">
        <v>4332</v>
      </c>
      <c r="P18297">
        <v>1</v>
      </c>
      <c r="Q18297" s="8" t="s">
        <v>4502</v>
      </c>
      <c r="R18297">
        <v>3</v>
      </c>
      <c r="S18297" s="8" t="s">
        <v>20</v>
      </c>
      <c r="T18297">
        <v>5</v>
      </c>
      <c r="U18297" s="8" t="s">
        <v>199</v>
      </c>
      <c r="V18297">
        <v>3</v>
      </c>
      <c r="W18297" s="8" t="s">
        <v>4290</v>
      </c>
      <c r="X18297">
        <v>2</v>
      </c>
      <c r="Y18297" s="8" t="s">
        <v>4292</v>
      </c>
      <c r="Z18297">
        <v>2122</v>
      </c>
      <c r="AA18297" s="8" t="s">
        <v>4282</v>
      </c>
      <c r="AB18297">
        <v>12</v>
      </c>
      <c r="AC18297" s="8" t="s">
        <v>5775</v>
      </c>
      <c r="AD18297">
        <v>14</v>
      </c>
      <c r="AE18297" s="8" t="s">
        <v>77</v>
      </c>
      <c r="AF18297">
        <v>4.6085000000000001E-2</v>
      </c>
    </row>
    <row r="18298" spans="1:32" x14ac:dyDescent="0.25">
      <c r="A18298">
        <v>2025</v>
      </c>
      <c r="B18298">
        <v>2</v>
      </c>
      <c r="C18298" s="8" t="s">
        <v>6752</v>
      </c>
      <c r="D18298">
        <v>50</v>
      </c>
      <c r="E18298" s="8" t="s">
        <v>883</v>
      </c>
      <c r="F18298">
        <v>0</v>
      </c>
      <c r="G18298" s="8" t="s">
        <v>883</v>
      </c>
      <c r="H18298">
        <v>606</v>
      </c>
      <c r="I18298" s="8" t="s">
        <v>1265</v>
      </c>
      <c r="J18298">
        <v>606</v>
      </c>
      <c r="K18298" s="8" t="s">
        <v>1265</v>
      </c>
      <c r="L18298">
        <v>1</v>
      </c>
      <c r="M18298" s="8" t="s">
        <v>4332</v>
      </c>
      <c r="N18298">
        <v>0</v>
      </c>
      <c r="O18298" s="8" t="s">
        <v>4332</v>
      </c>
      <c r="P18298">
        <v>1</v>
      </c>
      <c r="Q18298" s="8" t="s">
        <v>4502</v>
      </c>
      <c r="R18298">
        <v>3</v>
      </c>
      <c r="S18298" s="8" t="s">
        <v>20</v>
      </c>
      <c r="T18298">
        <v>5</v>
      </c>
      <c r="U18298" s="8" t="s">
        <v>199</v>
      </c>
      <c r="V18298">
        <v>3</v>
      </c>
      <c r="W18298" s="8" t="s">
        <v>4290</v>
      </c>
      <c r="X18298">
        <v>3</v>
      </c>
      <c r="Y18298" s="8" t="s">
        <v>4293</v>
      </c>
      <c r="Z18298">
        <v>2122</v>
      </c>
      <c r="AA18298" s="8" t="s">
        <v>4282</v>
      </c>
      <c r="AB18298">
        <v>12</v>
      </c>
      <c r="AC18298" s="8" t="s">
        <v>5775</v>
      </c>
      <c r="AD18298">
        <v>2</v>
      </c>
      <c r="AE18298" s="8" t="s">
        <v>3</v>
      </c>
      <c r="AF18298">
        <v>370.84252400000003</v>
      </c>
    </row>
    <row r="18299" spans="1:32" x14ac:dyDescent="0.25">
      <c r="A18299">
        <v>2025</v>
      </c>
      <c r="B18299">
        <v>2</v>
      </c>
      <c r="C18299" s="8" t="s">
        <v>6752</v>
      </c>
      <c r="D18299">
        <v>50</v>
      </c>
      <c r="E18299" s="8" t="s">
        <v>883</v>
      </c>
      <c r="F18299">
        <v>0</v>
      </c>
      <c r="G18299" s="8" t="s">
        <v>883</v>
      </c>
      <c r="H18299">
        <v>606</v>
      </c>
      <c r="I18299" s="8" t="s">
        <v>1265</v>
      </c>
      <c r="J18299">
        <v>606</v>
      </c>
      <c r="K18299" s="8" t="s">
        <v>1265</v>
      </c>
      <c r="L18299">
        <v>1</v>
      </c>
      <c r="M18299" s="8" t="s">
        <v>4332</v>
      </c>
      <c r="N18299">
        <v>0</v>
      </c>
      <c r="O18299" s="8" t="s">
        <v>4332</v>
      </c>
      <c r="P18299">
        <v>1</v>
      </c>
      <c r="Q18299" s="8" t="s">
        <v>4502</v>
      </c>
      <c r="R18299">
        <v>3</v>
      </c>
      <c r="S18299" s="8" t="s">
        <v>20</v>
      </c>
      <c r="T18299">
        <v>5</v>
      </c>
      <c r="U18299" s="8" t="s">
        <v>199</v>
      </c>
      <c r="V18299">
        <v>3</v>
      </c>
      <c r="W18299" s="8" t="s">
        <v>4290</v>
      </c>
      <c r="X18299">
        <v>3</v>
      </c>
      <c r="Y18299" s="8" t="s">
        <v>4293</v>
      </c>
      <c r="Z18299">
        <v>2122</v>
      </c>
      <c r="AA18299" s="8" t="s">
        <v>4282</v>
      </c>
      <c r="AB18299">
        <v>12</v>
      </c>
      <c r="AC18299" s="8" t="s">
        <v>5775</v>
      </c>
      <c r="AD18299">
        <v>6</v>
      </c>
      <c r="AE18299" s="8" t="s">
        <v>61</v>
      </c>
      <c r="AF18299">
        <v>40.010373999999999</v>
      </c>
    </row>
    <row r="18300" spans="1:32" x14ac:dyDescent="0.25">
      <c r="A18300">
        <v>2025</v>
      </c>
      <c r="B18300">
        <v>2</v>
      </c>
      <c r="C18300" s="8" t="s">
        <v>6752</v>
      </c>
      <c r="D18300">
        <v>50</v>
      </c>
      <c r="E18300" s="8" t="s">
        <v>883</v>
      </c>
      <c r="F18300">
        <v>0</v>
      </c>
      <c r="G18300" s="8" t="s">
        <v>883</v>
      </c>
      <c r="H18300">
        <v>606</v>
      </c>
      <c r="I18300" s="8" t="s">
        <v>1265</v>
      </c>
      <c r="J18300">
        <v>606</v>
      </c>
      <c r="K18300" s="8" t="s">
        <v>1265</v>
      </c>
      <c r="L18300">
        <v>1</v>
      </c>
      <c r="M18300" s="8" t="s">
        <v>4332</v>
      </c>
      <c r="N18300">
        <v>0</v>
      </c>
      <c r="O18300" s="8" t="s">
        <v>4332</v>
      </c>
      <c r="P18300">
        <v>1</v>
      </c>
      <c r="Q18300" s="8" t="s">
        <v>4502</v>
      </c>
      <c r="R18300">
        <v>3</v>
      </c>
      <c r="S18300" s="8" t="s">
        <v>20</v>
      </c>
      <c r="T18300">
        <v>5</v>
      </c>
      <c r="U18300" s="8" t="s">
        <v>199</v>
      </c>
      <c r="V18300">
        <v>3</v>
      </c>
      <c r="W18300" s="8" t="s">
        <v>4290</v>
      </c>
      <c r="X18300">
        <v>3</v>
      </c>
      <c r="Y18300" s="8" t="s">
        <v>4293</v>
      </c>
      <c r="Z18300">
        <v>2122</v>
      </c>
      <c r="AA18300" s="8" t="s">
        <v>4282</v>
      </c>
      <c r="AB18300">
        <v>12</v>
      </c>
      <c r="AC18300" s="8" t="s">
        <v>5775</v>
      </c>
      <c r="AD18300">
        <v>30</v>
      </c>
      <c r="AE18300" s="8" t="s">
        <v>75</v>
      </c>
      <c r="AF18300">
        <v>2.1970000000000002E-3</v>
      </c>
    </row>
    <row r="18301" spans="1:32" x14ac:dyDescent="0.25">
      <c r="A18301">
        <v>2025</v>
      </c>
      <c r="B18301">
        <v>2</v>
      </c>
      <c r="C18301" s="8" t="s">
        <v>6752</v>
      </c>
      <c r="D18301">
        <v>50</v>
      </c>
      <c r="E18301" s="8" t="s">
        <v>883</v>
      </c>
      <c r="F18301">
        <v>0</v>
      </c>
      <c r="G18301" s="8" t="s">
        <v>883</v>
      </c>
      <c r="H18301">
        <v>606</v>
      </c>
      <c r="I18301" s="8" t="s">
        <v>1265</v>
      </c>
      <c r="J18301">
        <v>606</v>
      </c>
      <c r="K18301" s="8" t="s">
        <v>1265</v>
      </c>
      <c r="L18301">
        <v>1</v>
      </c>
      <c r="M18301" s="8" t="s">
        <v>4332</v>
      </c>
      <c r="N18301">
        <v>0</v>
      </c>
      <c r="O18301" s="8" t="s">
        <v>4332</v>
      </c>
      <c r="P18301">
        <v>1</v>
      </c>
      <c r="Q18301" s="8" t="s">
        <v>4502</v>
      </c>
      <c r="R18301">
        <v>3</v>
      </c>
      <c r="S18301" s="8" t="s">
        <v>20</v>
      </c>
      <c r="T18301">
        <v>5</v>
      </c>
      <c r="U18301" s="8" t="s">
        <v>199</v>
      </c>
      <c r="V18301">
        <v>3</v>
      </c>
      <c r="W18301" s="8" t="s">
        <v>4290</v>
      </c>
      <c r="X18301">
        <v>4</v>
      </c>
      <c r="Y18301" s="8" t="s">
        <v>4294</v>
      </c>
      <c r="Z18301">
        <v>2122</v>
      </c>
      <c r="AA18301" s="8" t="s">
        <v>4282</v>
      </c>
      <c r="AB18301">
        <v>12</v>
      </c>
      <c r="AC18301" s="8" t="s">
        <v>5775</v>
      </c>
      <c r="AD18301">
        <v>2</v>
      </c>
      <c r="AE18301" s="8" t="s">
        <v>3</v>
      </c>
      <c r="AF18301">
        <v>154.20802499999999</v>
      </c>
    </row>
    <row r="18302" spans="1:32" x14ac:dyDescent="0.25">
      <c r="A18302">
        <v>2025</v>
      </c>
      <c r="B18302">
        <v>2</v>
      </c>
      <c r="C18302" s="8" t="s">
        <v>6752</v>
      </c>
      <c r="D18302">
        <v>50</v>
      </c>
      <c r="E18302" s="8" t="s">
        <v>883</v>
      </c>
      <c r="F18302">
        <v>0</v>
      </c>
      <c r="G18302" s="8" t="s">
        <v>883</v>
      </c>
      <c r="H18302">
        <v>606</v>
      </c>
      <c r="I18302" s="8" t="s">
        <v>1265</v>
      </c>
      <c r="J18302">
        <v>606</v>
      </c>
      <c r="K18302" s="8" t="s">
        <v>1265</v>
      </c>
      <c r="L18302">
        <v>1</v>
      </c>
      <c r="M18302" s="8" t="s">
        <v>4332</v>
      </c>
      <c r="N18302">
        <v>0</v>
      </c>
      <c r="O18302" s="8" t="s">
        <v>4332</v>
      </c>
      <c r="P18302">
        <v>1</v>
      </c>
      <c r="Q18302" s="8" t="s">
        <v>4502</v>
      </c>
      <c r="R18302">
        <v>3</v>
      </c>
      <c r="S18302" s="8" t="s">
        <v>20</v>
      </c>
      <c r="T18302">
        <v>5</v>
      </c>
      <c r="U18302" s="8" t="s">
        <v>199</v>
      </c>
      <c r="V18302">
        <v>3</v>
      </c>
      <c r="W18302" s="8" t="s">
        <v>4290</v>
      </c>
      <c r="X18302">
        <v>4</v>
      </c>
      <c r="Y18302" s="8" t="s">
        <v>4294</v>
      </c>
      <c r="Z18302">
        <v>2122</v>
      </c>
      <c r="AA18302" s="8" t="s">
        <v>4282</v>
      </c>
      <c r="AB18302">
        <v>12</v>
      </c>
      <c r="AC18302" s="8" t="s">
        <v>5775</v>
      </c>
      <c r="AD18302">
        <v>6</v>
      </c>
      <c r="AE18302" s="8" t="s">
        <v>61</v>
      </c>
      <c r="AF18302">
        <v>26.279655999999999</v>
      </c>
    </row>
    <row r="18303" spans="1:32" x14ac:dyDescent="0.25">
      <c r="A18303">
        <v>2025</v>
      </c>
      <c r="B18303">
        <v>2</v>
      </c>
      <c r="C18303" s="8" t="s">
        <v>6752</v>
      </c>
      <c r="D18303">
        <v>50</v>
      </c>
      <c r="E18303" s="8" t="s">
        <v>883</v>
      </c>
      <c r="F18303">
        <v>0</v>
      </c>
      <c r="G18303" s="8" t="s">
        <v>883</v>
      </c>
      <c r="H18303">
        <v>606</v>
      </c>
      <c r="I18303" s="8" t="s">
        <v>1265</v>
      </c>
      <c r="J18303">
        <v>606</v>
      </c>
      <c r="K18303" s="8" t="s">
        <v>1265</v>
      </c>
      <c r="L18303">
        <v>1</v>
      </c>
      <c r="M18303" s="8" t="s">
        <v>4332</v>
      </c>
      <c r="N18303">
        <v>0</v>
      </c>
      <c r="O18303" s="8" t="s">
        <v>4332</v>
      </c>
      <c r="P18303">
        <v>1</v>
      </c>
      <c r="Q18303" s="8" t="s">
        <v>4502</v>
      </c>
      <c r="R18303">
        <v>3</v>
      </c>
      <c r="S18303" s="8" t="s">
        <v>20</v>
      </c>
      <c r="T18303">
        <v>5</v>
      </c>
      <c r="U18303" s="8" t="s">
        <v>199</v>
      </c>
      <c r="V18303">
        <v>3</v>
      </c>
      <c r="W18303" s="8" t="s">
        <v>4290</v>
      </c>
      <c r="X18303">
        <v>4</v>
      </c>
      <c r="Y18303" s="8" t="s">
        <v>4294</v>
      </c>
      <c r="Z18303">
        <v>2122</v>
      </c>
      <c r="AA18303" s="8" t="s">
        <v>4282</v>
      </c>
      <c r="AB18303">
        <v>12</v>
      </c>
      <c r="AC18303" s="8" t="s">
        <v>5775</v>
      </c>
      <c r="AD18303">
        <v>18</v>
      </c>
      <c r="AE18303" s="8" t="s">
        <v>332</v>
      </c>
      <c r="AF18303">
        <v>3.9047999999999999E-2</v>
      </c>
    </row>
    <row r="18304" spans="1:32" x14ac:dyDescent="0.25">
      <c r="A18304">
        <v>2025</v>
      </c>
      <c r="B18304">
        <v>2</v>
      </c>
      <c r="C18304" s="8" t="s">
        <v>6752</v>
      </c>
      <c r="D18304">
        <v>50</v>
      </c>
      <c r="E18304" s="8" t="s">
        <v>883</v>
      </c>
      <c r="F18304">
        <v>0</v>
      </c>
      <c r="G18304" s="8" t="s">
        <v>883</v>
      </c>
      <c r="H18304">
        <v>606</v>
      </c>
      <c r="I18304" s="8" t="s">
        <v>1265</v>
      </c>
      <c r="J18304">
        <v>606</v>
      </c>
      <c r="K18304" s="8" t="s">
        <v>1265</v>
      </c>
      <c r="L18304">
        <v>1</v>
      </c>
      <c r="M18304" s="8" t="s">
        <v>4332</v>
      </c>
      <c r="N18304">
        <v>0</v>
      </c>
      <c r="O18304" s="8" t="s">
        <v>4332</v>
      </c>
      <c r="P18304">
        <v>1</v>
      </c>
      <c r="Q18304" s="8" t="s">
        <v>4502</v>
      </c>
      <c r="R18304">
        <v>3</v>
      </c>
      <c r="S18304" s="8" t="s">
        <v>20</v>
      </c>
      <c r="T18304">
        <v>5</v>
      </c>
      <c r="U18304" s="8" t="s">
        <v>199</v>
      </c>
      <c r="V18304">
        <v>3</v>
      </c>
      <c r="W18304" s="8" t="s">
        <v>4290</v>
      </c>
      <c r="X18304">
        <v>4</v>
      </c>
      <c r="Y18304" s="8" t="s">
        <v>4294</v>
      </c>
      <c r="Z18304">
        <v>2122</v>
      </c>
      <c r="AA18304" s="8" t="s">
        <v>4282</v>
      </c>
      <c r="AB18304">
        <v>12</v>
      </c>
      <c r="AC18304" s="8" t="s">
        <v>5775</v>
      </c>
      <c r="AD18304">
        <v>50</v>
      </c>
      <c r="AE18304" s="8" t="s">
        <v>122</v>
      </c>
      <c r="AF18304">
        <v>3.3384999999999998E-2</v>
      </c>
    </row>
    <row r="18305" spans="1:32" x14ac:dyDescent="0.25">
      <c r="A18305">
        <v>2025</v>
      </c>
      <c r="B18305">
        <v>2</v>
      </c>
      <c r="C18305" s="8" t="s">
        <v>6752</v>
      </c>
      <c r="D18305">
        <v>50</v>
      </c>
      <c r="E18305" s="8" t="s">
        <v>883</v>
      </c>
      <c r="F18305">
        <v>0</v>
      </c>
      <c r="G18305" s="8" t="s">
        <v>883</v>
      </c>
      <c r="H18305">
        <v>606</v>
      </c>
      <c r="I18305" s="8" t="s">
        <v>1265</v>
      </c>
      <c r="J18305">
        <v>606</v>
      </c>
      <c r="K18305" s="8" t="s">
        <v>1265</v>
      </c>
      <c r="L18305">
        <v>1</v>
      </c>
      <c r="M18305" s="8" t="s">
        <v>4332</v>
      </c>
      <c r="N18305">
        <v>0</v>
      </c>
      <c r="O18305" s="8" t="s">
        <v>4332</v>
      </c>
      <c r="P18305">
        <v>1</v>
      </c>
      <c r="Q18305" s="8" t="s">
        <v>4502</v>
      </c>
      <c r="R18305">
        <v>3</v>
      </c>
      <c r="S18305" s="8" t="s">
        <v>20</v>
      </c>
      <c r="T18305">
        <v>5</v>
      </c>
      <c r="U18305" s="8" t="s">
        <v>199</v>
      </c>
      <c r="V18305">
        <v>3</v>
      </c>
      <c r="W18305" s="8" t="s">
        <v>4290</v>
      </c>
      <c r="X18305">
        <v>4</v>
      </c>
      <c r="Y18305" s="8" t="s">
        <v>4294</v>
      </c>
      <c r="Z18305">
        <v>2122</v>
      </c>
      <c r="AA18305" s="8" t="s">
        <v>4282</v>
      </c>
      <c r="AB18305">
        <v>12</v>
      </c>
      <c r="AC18305" s="8" t="s">
        <v>5775</v>
      </c>
      <c r="AD18305">
        <v>97</v>
      </c>
      <c r="AE18305" s="8" t="s">
        <v>53</v>
      </c>
      <c r="AF18305">
        <v>1.8203E-2</v>
      </c>
    </row>
    <row r="18306" spans="1:32" x14ac:dyDescent="0.25">
      <c r="A18306">
        <v>2025</v>
      </c>
      <c r="B18306">
        <v>2</v>
      </c>
      <c r="C18306" s="8" t="s">
        <v>6752</v>
      </c>
      <c r="D18306">
        <v>50</v>
      </c>
      <c r="E18306" s="8" t="s">
        <v>883</v>
      </c>
      <c r="F18306">
        <v>0</v>
      </c>
      <c r="G18306" s="8" t="s">
        <v>883</v>
      </c>
      <c r="H18306">
        <v>606</v>
      </c>
      <c r="I18306" s="8" t="s">
        <v>1265</v>
      </c>
      <c r="J18306">
        <v>606</v>
      </c>
      <c r="K18306" s="8" t="s">
        <v>1265</v>
      </c>
      <c r="L18306">
        <v>1</v>
      </c>
      <c r="M18306" s="8" t="s">
        <v>4332</v>
      </c>
      <c r="N18306">
        <v>0</v>
      </c>
      <c r="O18306" s="8" t="s">
        <v>4332</v>
      </c>
      <c r="P18306">
        <v>1</v>
      </c>
      <c r="Q18306" s="8" t="s">
        <v>4502</v>
      </c>
      <c r="R18306">
        <v>3</v>
      </c>
      <c r="S18306" s="8" t="s">
        <v>20</v>
      </c>
      <c r="T18306">
        <v>5</v>
      </c>
      <c r="U18306" s="8" t="s">
        <v>199</v>
      </c>
      <c r="V18306">
        <v>3</v>
      </c>
      <c r="W18306" s="8" t="s">
        <v>4290</v>
      </c>
      <c r="X18306">
        <v>5</v>
      </c>
      <c r="Y18306" s="8" t="s">
        <v>4295</v>
      </c>
      <c r="Z18306">
        <v>2122</v>
      </c>
      <c r="AA18306" s="8" t="s">
        <v>4282</v>
      </c>
      <c r="AB18306">
        <v>12</v>
      </c>
      <c r="AC18306" s="8" t="s">
        <v>5775</v>
      </c>
      <c r="AD18306">
        <v>2</v>
      </c>
      <c r="AE18306" s="8" t="s">
        <v>3</v>
      </c>
      <c r="AF18306">
        <v>224.74657999999999</v>
      </c>
    </row>
    <row r="18307" spans="1:32" x14ac:dyDescent="0.25">
      <c r="A18307">
        <v>2025</v>
      </c>
      <c r="B18307">
        <v>2</v>
      </c>
      <c r="C18307" s="8" t="s">
        <v>6752</v>
      </c>
      <c r="D18307">
        <v>50</v>
      </c>
      <c r="E18307" s="8" t="s">
        <v>883</v>
      </c>
      <c r="F18307">
        <v>0</v>
      </c>
      <c r="G18307" s="8" t="s">
        <v>883</v>
      </c>
      <c r="H18307">
        <v>606</v>
      </c>
      <c r="I18307" s="8" t="s">
        <v>1265</v>
      </c>
      <c r="J18307">
        <v>606</v>
      </c>
      <c r="K18307" s="8" t="s">
        <v>1265</v>
      </c>
      <c r="L18307">
        <v>1</v>
      </c>
      <c r="M18307" s="8" t="s">
        <v>4332</v>
      </c>
      <c r="N18307">
        <v>0</v>
      </c>
      <c r="O18307" s="8" t="s">
        <v>4332</v>
      </c>
      <c r="P18307">
        <v>1</v>
      </c>
      <c r="Q18307" s="8" t="s">
        <v>4502</v>
      </c>
      <c r="R18307">
        <v>3</v>
      </c>
      <c r="S18307" s="8" t="s">
        <v>20</v>
      </c>
      <c r="T18307">
        <v>5</v>
      </c>
      <c r="U18307" s="8" t="s">
        <v>199</v>
      </c>
      <c r="V18307">
        <v>3</v>
      </c>
      <c r="W18307" s="8" t="s">
        <v>4290</v>
      </c>
      <c r="X18307">
        <v>5</v>
      </c>
      <c r="Y18307" s="8" t="s">
        <v>4295</v>
      </c>
      <c r="Z18307">
        <v>2122</v>
      </c>
      <c r="AA18307" s="8" t="s">
        <v>4282</v>
      </c>
      <c r="AB18307">
        <v>12</v>
      </c>
      <c r="AC18307" s="8" t="s">
        <v>5775</v>
      </c>
      <c r="AD18307">
        <v>6</v>
      </c>
      <c r="AE18307" s="8" t="s">
        <v>61</v>
      </c>
      <c r="AF18307">
        <v>18.152761000000002</v>
      </c>
    </row>
    <row r="18308" spans="1:32" x14ac:dyDescent="0.25">
      <c r="A18308">
        <v>2025</v>
      </c>
      <c r="B18308">
        <v>2</v>
      </c>
      <c r="C18308" s="8" t="s">
        <v>6752</v>
      </c>
      <c r="D18308">
        <v>50</v>
      </c>
      <c r="E18308" s="8" t="s">
        <v>883</v>
      </c>
      <c r="F18308">
        <v>0</v>
      </c>
      <c r="G18308" s="8" t="s">
        <v>883</v>
      </c>
      <c r="H18308">
        <v>606</v>
      </c>
      <c r="I18308" s="8" t="s">
        <v>1265</v>
      </c>
      <c r="J18308">
        <v>606</v>
      </c>
      <c r="K18308" s="8" t="s">
        <v>1265</v>
      </c>
      <c r="L18308">
        <v>1</v>
      </c>
      <c r="M18308" s="8" t="s">
        <v>4332</v>
      </c>
      <c r="N18308">
        <v>0</v>
      </c>
      <c r="O18308" s="8" t="s">
        <v>4332</v>
      </c>
      <c r="P18308">
        <v>1</v>
      </c>
      <c r="Q18308" s="8" t="s">
        <v>4502</v>
      </c>
      <c r="R18308">
        <v>3</v>
      </c>
      <c r="S18308" s="8" t="s">
        <v>20</v>
      </c>
      <c r="T18308">
        <v>5</v>
      </c>
      <c r="U18308" s="8" t="s">
        <v>199</v>
      </c>
      <c r="V18308">
        <v>3</v>
      </c>
      <c r="W18308" s="8" t="s">
        <v>4290</v>
      </c>
      <c r="X18308">
        <v>5</v>
      </c>
      <c r="Y18308" s="8" t="s">
        <v>4295</v>
      </c>
      <c r="Z18308">
        <v>2122</v>
      </c>
      <c r="AA18308" s="8" t="s">
        <v>4282</v>
      </c>
      <c r="AB18308">
        <v>12</v>
      </c>
      <c r="AC18308" s="8" t="s">
        <v>5775</v>
      </c>
      <c r="AD18308">
        <v>14</v>
      </c>
      <c r="AE18308" s="8" t="s">
        <v>77</v>
      </c>
      <c r="AF18308">
        <v>1.1934999999999999E-2</v>
      </c>
    </row>
    <row r="18309" spans="1:32" x14ac:dyDescent="0.25">
      <c r="A18309">
        <v>2025</v>
      </c>
      <c r="B18309">
        <v>2</v>
      </c>
      <c r="C18309" s="8" t="s">
        <v>6752</v>
      </c>
      <c r="D18309">
        <v>50</v>
      </c>
      <c r="E18309" s="8" t="s">
        <v>883</v>
      </c>
      <c r="F18309">
        <v>0</v>
      </c>
      <c r="G18309" s="8" t="s">
        <v>883</v>
      </c>
      <c r="H18309">
        <v>606</v>
      </c>
      <c r="I18309" s="8" t="s">
        <v>1265</v>
      </c>
      <c r="J18309">
        <v>606</v>
      </c>
      <c r="K18309" s="8" t="s">
        <v>1265</v>
      </c>
      <c r="L18309">
        <v>1</v>
      </c>
      <c r="M18309" s="8" t="s">
        <v>4332</v>
      </c>
      <c r="N18309">
        <v>0</v>
      </c>
      <c r="O18309" s="8" t="s">
        <v>4332</v>
      </c>
      <c r="P18309">
        <v>1</v>
      </c>
      <c r="Q18309" s="8" t="s">
        <v>4502</v>
      </c>
      <c r="R18309">
        <v>3</v>
      </c>
      <c r="S18309" s="8" t="s">
        <v>20</v>
      </c>
      <c r="T18309">
        <v>5</v>
      </c>
      <c r="U18309" s="8" t="s">
        <v>199</v>
      </c>
      <c r="V18309">
        <v>3</v>
      </c>
      <c r="W18309" s="8" t="s">
        <v>4290</v>
      </c>
      <c r="X18309">
        <v>5</v>
      </c>
      <c r="Y18309" s="8" t="s">
        <v>4295</v>
      </c>
      <c r="Z18309">
        <v>2122</v>
      </c>
      <c r="AA18309" s="8" t="s">
        <v>4282</v>
      </c>
      <c r="AB18309">
        <v>12</v>
      </c>
      <c r="AC18309" s="8" t="s">
        <v>5775</v>
      </c>
      <c r="AD18309">
        <v>30</v>
      </c>
      <c r="AE18309" s="8" t="s">
        <v>75</v>
      </c>
      <c r="AF18309">
        <v>3.1020000000000002E-3</v>
      </c>
    </row>
    <row r="18310" spans="1:32" x14ac:dyDescent="0.25">
      <c r="A18310">
        <v>2025</v>
      </c>
      <c r="B18310">
        <v>2</v>
      </c>
      <c r="C18310" s="8" t="s">
        <v>6752</v>
      </c>
      <c r="D18310">
        <v>50</v>
      </c>
      <c r="E18310" s="8" t="s">
        <v>883</v>
      </c>
      <c r="F18310">
        <v>0</v>
      </c>
      <c r="G18310" s="8" t="s">
        <v>883</v>
      </c>
      <c r="H18310">
        <v>606</v>
      </c>
      <c r="I18310" s="8" t="s">
        <v>1265</v>
      </c>
      <c r="J18310">
        <v>606</v>
      </c>
      <c r="K18310" s="8" t="s">
        <v>1265</v>
      </c>
      <c r="L18310">
        <v>1</v>
      </c>
      <c r="M18310" s="8" t="s">
        <v>4332</v>
      </c>
      <c r="N18310">
        <v>0</v>
      </c>
      <c r="O18310" s="8" t="s">
        <v>4332</v>
      </c>
      <c r="P18310">
        <v>1</v>
      </c>
      <c r="Q18310" s="8" t="s">
        <v>4502</v>
      </c>
      <c r="R18310">
        <v>3</v>
      </c>
      <c r="S18310" s="8" t="s">
        <v>20</v>
      </c>
      <c r="T18310">
        <v>5</v>
      </c>
      <c r="U18310" s="8" t="s">
        <v>199</v>
      </c>
      <c r="V18310">
        <v>3</v>
      </c>
      <c r="W18310" s="8" t="s">
        <v>4290</v>
      </c>
      <c r="X18310">
        <v>5</v>
      </c>
      <c r="Y18310" s="8" t="s">
        <v>4295</v>
      </c>
      <c r="Z18310">
        <v>2122</v>
      </c>
      <c r="AA18310" s="8" t="s">
        <v>4282</v>
      </c>
      <c r="AB18310">
        <v>12</v>
      </c>
      <c r="AC18310" s="8" t="s">
        <v>5775</v>
      </c>
      <c r="AD18310">
        <v>74</v>
      </c>
      <c r="AE18310" s="8" t="s">
        <v>331</v>
      </c>
      <c r="AF18310">
        <v>1.052E-3</v>
      </c>
    </row>
    <row r="18311" spans="1:32" x14ac:dyDescent="0.25">
      <c r="A18311">
        <v>2025</v>
      </c>
      <c r="B18311">
        <v>2</v>
      </c>
      <c r="C18311" s="8" t="s">
        <v>6752</v>
      </c>
      <c r="D18311">
        <v>50</v>
      </c>
      <c r="E18311" s="8" t="s">
        <v>883</v>
      </c>
      <c r="F18311">
        <v>0</v>
      </c>
      <c r="G18311" s="8" t="s">
        <v>883</v>
      </c>
      <c r="H18311">
        <v>606</v>
      </c>
      <c r="I18311" s="8" t="s">
        <v>1265</v>
      </c>
      <c r="J18311">
        <v>606</v>
      </c>
      <c r="K18311" s="8" t="s">
        <v>1265</v>
      </c>
      <c r="L18311">
        <v>1</v>
      </c>
      <c r="M18311" s="8" t="s">
        <v>4332</v>
      </c>
      <c r="N18311">
        <v>0</v>
      </c>
      <c r="O18311" s="8" t="s">
        <v>4332</v>
      </c>
      <c r="P18311">
        <v>1</v>
      </c>
      <c r="Q18311" s="8" t="s">
        <v>4502</v>
      </c>
      <c r="R18311">
        <v>3</v>
      </c>
      <c r="S18311" s="8" t="s">
        <v>20</v>
      </c>
      <c r="T18311">
        <v>5</v>
      </c>
      <c r="U18311" s="8" t="s">
        <v>199</v>
      </c>
      <c r="V18311">
        <v>3</v>
      </c>
      <c r="W18311" s="8" t="s">
        <v>4290</v>
      </c>
      <c r="X18311">
        <v>5</v>
      </c>
      <c r="Y18311" s="8" t="s">
        <v>4295</v>
      </c>
      <c r="Z18311">
        <v>2122</v>
      </c>
      <c r="AA18311" s="8" t="s">
        <v>4282</v>
      </c>
      <c r="AB18311">
        <v>12</v>
      </c>
      <c r="AC18311" s="8" t="s">
        <v>5775</v>
      </c>
      <c r="AD18311">
        <v>82</v>
      </c>
      <c r="AE18311" s="8" t="s">
        <v>124</v>
      </c>
      <c r="AF18311">
        <v>3.6470000000000001E-3</v>
      </c>
    </row>
    <row r="18312" spans="1:32" x14ac:dyDescent="0.25">
      <c r="A18312">
        <v>2025</v>
      </c>
      <c r="B18312">
        <v>2</v>
      </c>
      <c r="C18312" s="8" t="s">
        <v>6752</v>
      </c>
      <c r="D18312">
        <v>50</v>
      </c>
      <c r="E18312" s="8" t="s">
        <v>883</v>
      </c>
      <c r="F18312">
        <v>0</v>
      </c>
      <c r="G18312" s="8" t="s">
        <v>883</v>
      </c>
      <c r="H18312">
        <v>606</v>
      </c>
      <c r="I18312" s="8" t="s">
        <v>1265</v>
      </c>
      <c r="J18312">
        <v>606</v>
      </c>
      <c r="K18312" s="8" t="s">
        <v>1265</v>
      </c>
      <c r="L18312">
        <v>1</v>
      </c>
      <c r="M18312" s="8" t="s">
        <v>4332</v>
      </c>
      <c r="N18312">
        <v>0</v>
      </c>
      <c r="O18312" s="8" t="s">
        <v>4332</v>
      </c>
      <c r="P18312">
        <v>1</v>
      </c>
      <c r="Q18312" s="8" t="s">
        <v>4502</v>
      </c>
      <c r="R18312">
        <v>3</v>
      </c>
      <c r="S18312" s="8" t="s">
        <v>20</v>
      </c>
      <c r="T18312">
        <v>5</v>
      </c>
      <c r="U18312" s="8" t="s">
        <v>199</v>
      </c>
      <c r="V18312">
        <v>3</v>
      </c>
      <c r="W18312" s="8" t="s">
        <v>4290</v>
      </c>
      <c r="X18312">
        <v>7</v>
      </c>
      <c r="Y18312" s="8" t="s">
        <v>4297</v>
      </c>
      <c r="Z18312">
        <v>2122</v>
      </c>
      <c r="AA18312" s="8" t="s">
        <v>4282</v>
      </c>
      <c r="AB18312">
        <v>12</v>
      </c>
      <c r="AC18312" s="8" t="s">
        <v>5775</v>
      </c>
      <c r="AD18312">
        <v>2</v>
      </c>
      <c r="AE18312" s="8" t="s">
        <v>3</v>
      </c>
      <c r="AF18312">
        <v>58.570878</v>
      </c>
    </row>
    <row r="18313" spans="1:32" x14ac:dyDescent="0.25">
      <c r="A18313">
        <v>2025</v>
      </c>
      <c r="B18313">
        <v>2</v>
      </c>
      <c r="C18313" s="8" t="s">
        <v>6752</v>
      </c>
      <c r="D18313">
        <v>50</v>
      </c>
      <c r="E18313" s="8" t="s">
        <v>883</v>
      </c>
      <c r="F18313">
        <v>0</v>
      </c>
      <c r="G18313" s="8" t="s">
        <v>883</v>
      </c>
      <c r="H18313">
        <v>606</v>
      </c>
      <c r="I18313" s="8" t="s">
        <v>1265</v>
      </c>
      <c r="J18313">
        <v>606</v>
      </c>
      <c r="K18313" s="8" t="s">
        <v>1265</v>
      </c>
      <c r="L18313">
        <v>1</v>
      </c>
      <c r="M18313" s="8" t="s">
        <v>4332</v>
      </c>
      <c r="N18313">
        <v>0</v>
      </c>
      <c r="O18313" s="8" t="s">
        <v>4332</v>
      </c>
      <c r="P18313">
        <v>1</v>
      </c>
      <c r="Q18313" s="8" t="s">
        <v>4502</v>
      </c>
      <c r="R18313">
        <v>3</v>
      </c>
      <c r="S18313" s="8" t="s">
        <v>20</v>
      </c>
      <c r="T18313">
        <v>5</v>
      </c>
      <c r="U18313" s="8" t="s">
        <v>199</v>
      </c>
      <c r="V18313">
        <v>3</v>
      </c>
      <c r="W18313" s="8" t="s">
        <v>4290</v>
      </c>
      <c r="X18313">
        <v>7</v>
      </c>
      <c r="Y18313" s="8" t="s">
        <v>4297</v>
      </c>
      <c r="Z18313">
        <v>2122</v>
      </c>
      <c r="AA18313" s="8" t="s">
        <v>4282</v>
      </c>
      <c r="AB18313">
        <v>12</v>
      </c>
      <c r="AC18313" s="8" t="s">
        <v>5775</v>
      </c>
      <c r="AD18313">
        <v>6</v>
      </c>
      <c r="AE18313" s="8" t="s">
        <v>61</v>
      </c>
      <c r="AF18313">
        <v>21.968240000000002</v>
      </c>
    </row>
    <row r="18314" spans="1:32" x14ac:dyDescent="0.25">
      <c r="A18314">
        <v>2025</v>
      </c>
      <c r="B18314">
        <v>2</v>
      </c>
      <c r="C18314" s="8" t="s">
        <v>6752</v>
      </c>
      <c r="D18314">
        <v>50</v>
      </c>
      <c r="E18314" s="8" t="s">
        <v>883</v>
      </c>
      <c r="F18314">
        <v>0</v>
      </c>
      <c r="G18314" s="8" t="s">
        <v>883</v>
      </c>
      <c r="H18314">
        <v>606</v>
      </c>
      <c r="I18314" s="8" t="s">
        <v>1265</v>
      </c>
      <c r="J18314">
        <v>606</v>
      </c>
      <c r="K18314" s="8" t="s">
        <v>1265</v>
      </c>
      <c r="L18314">
        <v>1</v>
      </c>
      <c r="M18314" s="8" t="s">
        <v>4332</v>
      </c>
      <c r="N18314">
        <v>0</v>
      </c>
      <c r="O18314" s="8" t="s">
        <v>4332</v>
      </c>
      <c r="P18314">
        <v>1</v>
      </c>
      <c r="Q18314" s="8" t="s">
        <v>4502</v>
      </c>
      <c r="R18314">
        <v>3</v>
      </c>
      <c r="S18314" s="8" t="s">
        <v>20</v>
      </c>
      <c r="T18314">
        <v>5</v>
      </c>
      <c r="U18314" s="8" t="s">
        <v>199</v>
      </c>
      <c r="V18314">
        <v>3</v>
      </c>
      <c r="W18314" s="8" t="s">
        <v>4290</v>
      </c>
      <c r="X18314">
        <v>7</v>
      </c>
      <c r="Y18314" s="8" t="s">
        <v>4297</v>
      </c>
      <c r="Z18314">
        <v>2122</v>
      </c>
      <c r="AA18314" s="8" t="s">
        <v>4282</v>
      </c>
      <c r="AB18314">
        <v>12</v>
      </c>
      <c r="AC18314" s="8" t="s">
        <v>5775</v>
      </c>
      <c r="AD18314">
        <v>10</v>
      </c>
      <c r="AE18314" s="8" t="s">
        <v>257</v>
      </c>
      <c r="AF18314">
        <v>0.102368</v>
      </c>
    </row>
    <row r="18315" spans="1:32" x14ac:dyDescent="0.25">
      <c r="A18315">
        <v>2025</v>
      </c>
      <c r="B18315">
        <v>2</v>
      </c>
      <c r="C18315" s="8" t="s">
        <v>6752</v>
      </c>
      <c r="D18315">
        <v>50</v>
      </c>
      <c r="E18315" s="8" t="s">
        <v>883</v>
      </c>
      <c r="F18315">
        <v>0</v>
      </c>
      <c r="G18315" s="8" t="s">
        <v>883</v>
      </c>
      <c r="H18315">
        <v>606</v>
      </c>
      <c r="I18315" s="8" t="s">
        <v>1265</v>
      </c>
      <c r="J18315">
        <v>606</v>
      </c>
      <c r="K18315" s="8" t="s">
        <v>1265</v>
      </c>
      <c r="L18315">
        <v>1</v>
      </c>
      <c r="M18315" s="8" t="s">
        <v>4332</v>
      </c>
      <c r="N18315">
        <v>0</v>
      </c>
      <c r="O18315" s="8" t="s">
        <v>4332</v>
      </c>
      <c r="P18315">
        <v>1</v>
      </c>
      <c r="Q18315" s="8" t="s">
        <v>4502</v>
      </c>
      <c r="R18315">
        <v>3</v>
      </c>
      <c r="S18315" s="8" t="s">
        <v>20</v>
      </c>
      <c r="T18315">
        <v>5</v>
      </c>
      <c r="U18315" s="8" t="s">
        <v>199</v>
      </c>
      <c r="V18315">
        <v>3</v>
      </c>
      <c r="W18315" s="8" t="s">
        <v>4290</v>
      </c>
      <c r="X18315">
        <v>7</v>
      </c>
      <c r="Y18315" s="8" t="s">
        <v>4297</v>
      </c>
      <c r="Z18315">
        <v>2122</v>
      </c>
      <c r="AA18315" s="8" t="s">
        <v>4282</v>
      </c>
      <c r="AB18315">
        <v>12</v>
      </c>
      <c r="AC18315" s="8" t="s">
        <v>5775</v>
      </c>
      <c r="AD18315">
        <v>14</v>
      </c>
      <c r="AE18315" s="8" t="s">
        <v>77</v>
      </c>
      <c r="AF18315">
        <v>1.4816309999999999</v>
      </c>
    </row>
    <row r="18316" spans="1:32" x14ac:dyDescent="0.25">
      <c r="A18316">
        <v>2025</v>
      </c>
      <c r="B18316">
        <v>2</v>
      </c>
      <c r="C18316" s="8" t="s">
        <v>6752</v>
      </c>
      <c r="D18316">
        <v>50</v>
      </c>
      <c r="E18316" s="8" t="s">
        <v>883</v>
      </c>
      <c r="F18316">
        <v>0</v>
      </c>
      <c r="G18316" s="8" t="s">
        <v>883</v>
      </c>
      <c r="H18316">
        <v>606</v>
      </c>
      <c r="I18316" s="8" t="s">
        <v>1265</v>
      </c>
      <c r="J18316">
        <v>606</v>
      </c>
      <c r="K18316" s="8" t="s">
        <v>1265</v>
      </c>
      <c r="L18316">
        <v>1</v>
      </c>
      <c r="M18316" s="8" t="s">
        <v>4332</v>
      </c>
      <c r="N18316">
        <v>0</v>
      </c>
      <c r="O18316" s="8" t="s">
        <v>4332</v>
      </c>
      <c r="P18316">
        <v>1</v>
      </c>
      <c r="Q18316" s="8" t="s">
        <v>4502</v>
      </c>
      <c r="R18316">
        <v>3</v>
      </c>
      <c r="S18316" s="8" t="s">
        <v>20</v>
      </c>
      <c r="T18316">
        <v>5</v>
      </c>
      <c r="U18316" s="8" t="s">
        <v>199</v>
      </c>
      <c r="V18316">
        <v>3</v>
      </c>
      <c r="W18316" s="8" t="s">
        <v>4290</v>
      </c>
      <c r="X18316">
        <v>7</v>
      </c>
      <c r="Y18316" s="8" t="s">
        <v>4297</v>
      </c>
      <c r="Z18316">
        <v>2122</v>
      </c>
      <c r="AA18316" s="8" t="s">
        <v>4282</v>
      </c>
      <c r="AB18316">
        <v>12</v>
      </c>
      <c r="AC18316" s="8" t="s">
        <v>5775</v>
      </c>
      <c r="AD18316">
        <v>18</v>
      </c>
      <c r="AE18316" s="8" t="s">
        <v>332</v>
      </c>
      <c r="AF18316">
        <v>0.54671400000000003</v>
      </c>
    </row>
    <row r="18317" spans="1:32" x14ac:dyDescent="0.25">
      <c r="A18317">
        <v>2025</v>
      </c>
      <c r="B18317">
        <v>2</v>
      </c>
      <c r="C18317" s="8" t="s">
        <v>6752</v>
      </c>
      <c r="D18317">
        <v>50</v>
      </c>
      <c r="E18317" s="8" t="s">
        <v>883</v>
      </c>
      <c r="F18317">
        <v>0</v>
      </c>
      <c r="G18317" s="8" t="s">
        <v>883</v>
      </c>
      <c r="H18317">
        <v>606</v>
      </c>
      <c r="I18317" s="8" t="s">
        <v>1265</v>
      </c>
      <c r="J18317">
        <v>606</v>
      </c>
      <c r="K18317" s="8" t="s">
        <v>1265</v>
      </c>
      <c r="L18317">
        <v>1</v>
      </c>
      <c r="M18317" s="8" t="s">
        <v>4332</v>
      </c>
      <c r="N18317">
        <v>0</v>
      </c>
      <c r="O18317" s="8" t="s">
        <v>4332</v>
      </c>
      <c r="P18317">
        <v>1</v>
      </c>
      <c r="Q18317" s="8" t="s">
        <v>4502</v>
      </c>
      <c r="R18317">
        <v>3</v>
      </c>
      <c r="S18317" s="8" t="s">
        <v>20</v>
      </c>
      <c r="T18317">
        <v>5</v>
      </c>
      <c r="U18317" s="8" t="s">
        <v>199</v>
      </c>
      <c r="V18317">
        <v>3</v>
      </c>
      <c r="W18317" s="8" t="s">
        <v>4290</v>
      </c>
      <c r="X18317">
        <v>7</v>
      </c>
      <c r="Y18317" s="8" t="s">
        <v>4297</v>
      </c>
      <c r="Z18317">
        <v>2122</v>
      </c>
      <c r="AA18317" s="8" t="s">
        <v>4282</v>
      </c>
      <c r="AB18317">
        <v>12</v>
      </c>
      <c r="AC18317" s="8" t="s">
        <v>5775</v>
      </c>
      <c r="AD18317">
        <v>22</v>
      </c>
      <c r="AE18317" s="8" t="s">
        <v>329</v>
      </c>
      <c r="AF18317">
        <v>0.44624399999999997</v>
      </c>
    </row>
    <row r="18318" spans="1:32" x14ac:dyDescent="0.25">
      <c r="A18318">
        <v>2025</v>
      </c>
      <c r="B18318">
        <v>2</v>
      </c>
      <c r="C18318" s="8" t="s">
        <v>6752</v>
      </c>
      <c r="D18318">
        <v>50</v>
      </c>
      <c r="E18318" s="8" t="s">
        <v>883</v>
      </c>
      <c r="F18318">
        <v>0</v>
      </c>
      <c r="G18318" s="8" t="s">
        <v>883</v>
      </c>
      <c r="H18318">
        <v>606</v>
      </c>
      <c r="I18318" s="8" t="s">
        <v>1265</v>
      </c>
      <c r="J18318">
        <v>606</v>
      </c>
      <c r="K18318" s="8" t="s">
        <v>1265</v>
      </c>
      <c r="L18318">
        <v>1</v>
      </c>
      <c r="M18318" s="8" t="s">
        <v>4332</v>
      </c>
      <c r="N18318">
        <v>0</v>
      </c>
      <c r="O18318" s="8" t="s">
        <v>4332</v>
      </c>
      <c r="P18318">
        <v>1</v>
      </c>
      <c r="Q18318" s="8" t="s">
        <v>4502</v>
      </c>
      <c r="R18318">
        <v>3</v>
      </c>
      <c r="S18318" s="8" t="s">
        <v>20</v>
      </c>
      <c r="T18318">
        <v>5</v>
      </c>
      <c r="U18318" s="8" t="s">
        <v>199</v>
      </c>
      <c r="V18318">
        <v>3</v>
      </c>
      <c r="W18318" s="8" t="s">
        <v>4290</v>
      </c>
      <c r="X18318">
        <v>7</v>
      </c>
      <c r="Y18318" s="8" t="s">
        <v>4297</v>
      </c>
      <c r="Z18318">
        <v>2122</v>
      </c>
      <c r="AA18318" s="8" t="s">
        <v>4282</v>
      </c>
      <c r="AB18318">
        <v>12</v>
      </c>
      <c r="AC18318" s="8" t="s">
        <v>5775</v>
      </c>
      <c r="AD18318">
        <v>26</v>
      </c>
      <c r="AE18318" s="8" t="s">
        <v>121</v>
      </c>
      <c r="AF18318">
        <v>0.48752000000000001</v>
      </c>
    </row>
    <row r="18319" spans="1:32" x14ac:dyDescent="0.25">
      <c r="A18319">
        <v>2025</v>
      </c>
      <c r="B18319">
        <v>2</v>
      </c>
      <c r="C18319" s="8" t="s">
        <v>6752</v>
      </c>
      <c r="D18319">
        <v>50</v>
      </c>
      <c r="E18319" s="8" t="s">
        <v>883</v>
      </c>
      <c r="F18319">
        <v>0</v>
      </c>
      <c r="G18319" s="8" t="s">
        <v>883</v>
      </c>
      <c r="H18319">
        <v>606</v>
      </c>
      <c r="I18319" s="8" t="s">
        <v>1265</v>
      </c>
      <c r="J18319">
        <v>606</v>
      </c>
      <c r="K18319" s="8" t="s">
        <v>1265</v>
      </c>
      <c r="L18319">
        <v>1</v>
      </c>
      <c r="M18319" s="8" t="s">
        <v>4332</v>
      </c>
      <c r="N18319">
        <v>0</v>
      </c>
      <c r="O18319" s="8" t="s">
        <v>4332</v>
      </c>
      <c r="P18319">
        <v>1</v>
      </c>
      <c r="Q18319" s="8" t="s">
        <v>4502</v>
      </c>
      <c r="R18319">
        <v>3</v>
      </c>
      <c r="S18319" s="8" t="s">
        <v>20</v>
      </c>
      <c r="T18319">
        <v>5</v>
      </c>
      <c r="U18319" s="8" t="s">
        <v>199</v>
      </c>
      <c r="V18319">
        <v>3</v>
      </c>
      <c r="W18319" s="8" t="s">
        <v>4290</v>
      </c>
      <c r="X18319">
        <v>7</v>
      </c>
      <c r="Y18319" s="8" t="s">
        <v>4297</v>
      </c>
      <c r="Z18319">
        <v>2122</v>
      </c>
      <c r="AA18319" s="8" t="s">
        <v>4282</v>
      </c>
      <c r="AB18319">
        <v>12</v>
      </c>
      <c r="AC18319" s="8" t="s">
        <v>5775</v>
      </c>
      <c r="AD18319">
        <v>30</v>
      </c>
      <c r="AE18319" s="8" t="s">
        <v>75</v>
      </c>
      <c r="AF18319">
        <v>0.38004900000000003</v>
      </c>
    </row>
    <row r="18320" spans="1:32" x14ac:dyDescent="0.25">
      <c r="A18320">
        <v>2025</v>
      </c>
      <c r="B18320">
        <v>2</v>
      </c>
      <c r="C18320" s="8" t="s">
        <v>6752</v>
      </c>
      <c r="D18320">
        <v>50</v>
      </c>
      <c r="E18320" s="8" t="s">
        <v>883</v>
      </c>
      <c r="F18320">
        <v>0</v>
      </c>
      <c r="G18320" s="8" t="s">
        <v>883</v>
      </c>
      <c r="H18320">
        <v>606</v>
      </c>
      <c r="I18320" s="8" t="s">
        <v>1265</v>
      </c>
      <c r="J18320">
        <v>606</v>
      </c>
      <c r="K18320" s="8" t="s">
        <v>1265</v>
      </c>
      <c r="L18320">
        <v>1</v>
      </c>
      <c r="M18320" s="8" t="s">
        <v>4332</v>
      </c>
      <c r="N18320">
        <v>0</v>
      </c>
      <c r="O18320" s="8" t="s">
        <v>4332</v>
      </c>
      <c r="P18320">
        <v>1</v>
      </c>
      <c r="Q18320" s="8" t="s">
        <v>4502</v>
      </c>
      <c r="R18320">
        <v>3</v>
      </c>
      <c r="S18320" s="8" t="s">
        <v>20</v>
      </c>
      <c r="T18320">
        <v>5</v>
      </c>
      <c r="U18320" s="8" t="s">
        <v>199</v>
      </c>
      <c r="V18320">
        <v>3</v>
      </c>
      <c r="W18320" s="8" t="s">
        <v>4290</v>
      </c>
      <c r="X18320">
        <v>7</v>
      </c>
      <c r="Y18320" s="8" t="s">
        <v>4297</v>
      </c>
      <c r="Z18320">
        <v>2122</v>
      </c>
      <c r="AA18320" s="8" t="s">
        <v>4282</v>
      </c>
      <c r="AB18320">
        <v>12</v>
      </c>
      <c r="AC18320" s="8" t="s">
        <v>5775</v>
      </c>
      <c r="AD18320">
        <v>38</v>
      </c>
      <c r="AE18320" s="8" t="s">
        <v>330</v>
      </c>
      <c r="AF18320">
        <v>1.2135910000000001</v>
      </c>
    </row>
    <row r="18321" spans="1:32" x14ac:dyDescent="0.25">
      <c r="A18321">
        <v>2025</v>
      </c>
      <c r="B18321">
        <v>2</v>
      </c>
      <c r="C18321" s="8" t="s">
        <v>6752</v>
      </c>
      <c r="D18321">
        <v>50</v>
      </c>
      <c r="E18321" s="8" t="s">
        <v>883</v>
      </c>
      <c r="F18321">
        <v>0</v>
      </c>
      <c r="G18321" s="8" t="s">
        <v>883</v>
      </c>
      <c r="H18321">
        <v>606</v>
      </c>
      <c r="I18321" s="8" t="s">
        <v>1265</v>
      </c>
      <c r="J18321">
        <v>606</v>
      </c>
      <c r="K18321" s="8" t="s">
        <v>1265</v>
      </c>
      <c r="L18321">
        <v>1</v>
      </c>
      <c r="M18321" s="8" t="s">
        <v>4332</v>
      </c>
      <c r="N18321">
        <v>0</v>
      </c>
      <c r="O18321" s="8" t="s">
        <v>4332</v>
      </c>
      <c r="P18321">
        <v>1</v>
      </c>
      <c r="Q18321" s="8" t="s">
        <v>4502</v>
      </c>
      <c r="R18321">
        <v>3</v>
      </c>
      <c r="S18321" s="8" t="s">
        <v>20</v>
      </c>
      <c r="T18321">
        <v>5</v>
      </c>
      <c r="U18321" s="8" t="s">
        <v>199</v>
      </c>
      <c r="V18321">
        <v>3</v>
      </c>
      <c r="W18321" s="8" t="s">
        <v>4290</v>
      </c>
      <c r="X18321">
        <v>7</v>
      </c>
      <c r="Y18321" s="8" t="s">
        <v>4297</v>
      </c>
      <c r="Z18321">
        <v>2122</v>
      </c>
      <c r="AA18321" s="8" t="s">
        <v>4282</v>
      </c>
      <c r="AB18321">
        <v>12</v>
      </c>
      <c r="AC18321" s="8" t="s">
        <v>5775</v>
      </c>
      <c r="AD18321">
        <v>42</v>
      </c>
      <c r="AE18321" s="8" t="s">
        <v>69</v>
      </c>
      <c r="AF18321">
        <v>9.8137000000000002E-2</v>
      </c>
    </row>
    <row r="18322" spans="1:32" x14ac:dyDescent="0.25">
      <c r="A18322">
        <v>2025</v>
      </c>
      <c r="B18322">
        <v>2</v>
      </c>
      <c r="C18322" s="8" t="s">
        <v>6752</v>
      </c>
      <c r="D18322">
        <v>50</v>
      </c>
      <c r="E18322" s="8" t="s">
        <v>883</v>
      </c>
      <c r="F18322">
        <v>0</v>
      </c>
      <c r="G18322" s="8" t="s">
        <v>883</v>
      </c>
      <c r="H18322">
        <v>606</v>
      </c>
      <c r="I18322" s="8" t="s">
        <v>1265</v>
      </c>
      <c r="J18322">
        <v>606</v>
      </c>
      <c r="K18322" s="8" t="s">
        <v>1265</v>
      </c>
      <c r="L18322">
        <v>1</v>
      </c>
      <c r="M18322" s="8" t="s">
        <v>4332</v>
      </c>
      <c r="N18322">
        <v>0</v>
      </c>
      <c r="O18322" s="8" t="s">
        <v>4332</v>
      </c>
      <c r="P18322">
        <v>1</v>
      </c>
      <c r="Q18322" s="8" t="s">
        <v>4502</v>
      </c>
      <c r="R18322">
        <v>3</v>
      </c>
      <c r="S18322" s="8" t="s">
        <v>20</v>
      </c>
      <c r="T18322">
        <v>5</v>
      </c>
      <c r="U18322" s="8" t="s">
        <v>199</v>
      </c>
      <c r="V18322">
        <v>3</v>
      </c>
      <c r="W18322" s="8" t="s">
        <v>4290</v>
      </c>
      <c r="X18322">
        <v>7</v>
      </c>
      <c r="Y18322" s="8" t="s">
        <v>4297</v>
      </c>
      <c r="Z18322">
        <v>2122</v>
      </c>
      <c r="AA18322" s="8" t="s">
        <v>4282</v>
      </c>
      <c r="AB18322">
        <v>12</v>
      </c>
      <c r="AC18322" s="8" t="s">
        <v>5775</v>
      </c>
      <c r="AD18322">
        <v>46</v>
      </c>
      <c r="AE18322" s="8" t="s">
        <v>139</v>
      </c>
      <c r="AF18322">
        <v>0.90859000000000001</v>
      </c>
    </row>
    <row r="18323" spans="1:32" x14ac:dyDescent="0.25">
      <c r="A18323">
        <v>2025</v>
      </c>
      <c r="B18323">
        <v>2</v>
      </c>
      <c r="C18323" s="8" t="s">
        <v>6752</v>
      </c>
      <c r="D18323">
        <v>50</v>
      </c>
      <c r="E18323" s="8" t="s">
        <v>883</v>
      </c>
      <c r="F18323">
        <v>0</v>
      </c>
      <c r="G18323" s="8" t="s">
        <v>883</v>
      </c>
      <c r="H18323">
        <v>606</v>
      </c>
      <c r="I18323" s="8" t="s">
        <v>1265</v>
      </c>
      <c r="J18323">
        <v>606</v>
      </c>
      <c r="K18323" s="8" t="s">
        <v>1265</v>
      </c>
      <c r="L18323">
        <v>1</v>
      </c>
      <c r="M18323" s="8" t="s">
        <v>4332</v>
      </c>
      <c r="N18323">
        <v>0</v>
      </c>
      <c r="O18323" s="8" t="s">
        <v>4332</v>
      </c>
      <c r="P18323">
        <v>1</v>
      </c>
      <c r="Q18323" s="8" t="s">
        <v>4502</v>
      </c>
      <c r="R18323">
        <v>3</v>
      </c>
      <c r="S18323" s="8" t="s">
        <v>20</v>
      </c>
      <c r="T18323">
        <v>5</v>
      </c>
      <c r="U18323" s="8" t="s">
        <v>199</v>
      </c>
      <c r="V18323">
        <v>3</v>
      </c>
      <c r="W18323" s="8" t="s">
        <v>4290</v>
      </c>
      <c r="X18323">
        <v>7</v>
      </c>
      <c r="Y18323" s="8" t="s">
        <v>4297</v>
      </c>
      <c r="Z18323">
        <v>2122</v>
      </c>
      <c r="AA18323" s="8" t="s">
        <v>4282</v>
      </c>
      <c r="AB18323">
        <v>12</v>
      </c>
      <c r="AC18323" s="8" t="s">
        <v>5775</v>
      </c>
      <c r="AD18323">
        <v>50</v>
      </c>
      <c r="AE18323" s="8" t="s">
        <v>122</v>
      </c>
      <c r="AF18323">
        <v>1.7774719999999999</v>
      </c>
    </row>
    <row r="18324" spans="1:32" x14ac:dyDescent="0.25">
      <c r="A18324">
        <v>2025</v>
      </c>
      <c r="B18324">
        <v>2</v>
      </c>
      <c r="C18324" s="8" t="s">
        <v>6752</v>
      </c>
      <c r="D18324">
        <v>50</v>
      </c>
      <c r="E18324" s="8" t="s">
        <v>883</v>
      </c>
      <c r="F18324">
        <v>0</v>
      </c>
      <c r="G18324" s="8" t="s">
        <v>883</v>
      </c>
      <c r="H18324">
        <v>606</v>
      </c>
      <c r="I18324" s="8" t="s">
        <v>1265</v>
      </c>
      <c r="J18324">
        <v>606</v>
      </c>
      <c r="K18324" s="8" t="s">
        <v>1265</v>
      </c>
      <c r="L18324">
        <v>1</v>
      </c>
      <c r="M18324" s="8" t="s">
        <v>4332</v>
      </c>
      <c r="N18324">
        <v>0</v>
      </c>
      <c r="O18324" s="8" t="s">
        <v>4332</v>
      </c>
      <c r="P18324">
        <v>1</v>
      </c>
      <c r="Q18324" s="8" t="s">
        <v>4502</v>
      </c>
      <c r="R18324">
        <v>3</v>
      </c>
      <c r="S18324" s="8" t="s">
        <v>20</v>
      </c>
      <c r="T18324">
        <v>5</v>
      </c>
      <c r="U18324" s="8" t="s">
        <v>199</v>
      </c>
      <c r="V18324">
        <v>3</v>
      </c>
      <c r="W18324" s="8" t="s">
        <v>4290</v>
      </c>
      <c r="X18324">
        <v>7</v>
      </c>
      <c r="Y18324" s="8" t="s">
        <v>4297</v>
      </c>
      <c r="Z18324">
        <v>2122</v>
      </c>
      <c r="AA18324" s="8" t="s">
        <v>4282</v>
      </c>
      <c r="AB18324">
        <v>12</v>
      </c>
      <c r="AC18324" s="8" t="s">
        <v>5775</v>
      </c>
      <c r="AD18324">
        <v>54</v>
      </c>
      <c r="AE18324" s="8" t="s">
        <v>137</v>
      </c>
      <c r="AF18324">
        <v>1.540958</v>
      </c>
    </row>
    <row r="18325" spans="1:32" x14ac:dyDescent="0.25">
      <c r="A18325">
        <v>2025</v>
      </c>
      <c r="B18325">
        <v>2</v>
      </c>
      <c r="C18325" s="8" t="s">
        <v>6752</v>
      </c>
      <c r="D18325">
        <v>50</v>
      </c>
      <c r="E18325" s="8" t="s">
        <v>883</v>
      </c>
      <c r="F18325">
        <v>0</v>
      </c>
      <c r="G18325" s="8" t="s">
        <v>883</v>
      </c>
      <c r="H18325">
        <v>606</v>
      </c>
      <c r="I18325" s="8" t="s">
        <v>1265</v>
      </c>
      <c r="J18325">
        <v>606</v>
      </c>
      <c r="K18325" s="8" t="s">
        <v>1265</v>
      </c>
      <c r="L18325">
        <v>1</v>
      </c>
      <c r="M18325" s="8" t="s">
        <v>4332</v>
      </c>
      <c r="N18325">
        <v>0</v>
      </c>
      <c r="O18325" s="8" t="s">
        <v>4332</v>
      </c>
      <c r="P18325">
        <v>1</v>
      </c>
      <c r="Q18325" s="8" t="s">
        <v>4502</v>
      </c>
      <c r="R18325">
        <v>3</v>
      </c>
      <c r="S18325" s="8" t="s">
        <v>20</v>
      </c>
      <c r="T18325">
        <v>5</v>
      </c>
      <c r="U18325" s="8" t="s">
        <v>199</v>
      </c>
      <c r="V18325">
        <v>3</v>
      </c>
      <c r="W18325" s="8" t="s">
        <v>4290</v>
      </c>
      <c r="X18325">
        <v>7</v>
      </c>
      <c r="Y18325" s="8" t="s">
        <v>4297</v>
      </c>
      <c r="Z18325">
        <v>2122</v>
      </c>
      <c r="AA18325" s="8" t="s">
        <v>4282</v>
      </c>
      <c r="AB18325">
        <v>12</v>
      </c>
      <c r="AC18325" s="8" t="s">
        <v>5775</v>
      </c>
      <c r="AD18325">
        <v>58</v>
      </c>
      <c r="AE18325" s="8" t="s">
        <v>141</v>
      </c>
      <c r="AF18325">
        <v>2.3268E-2</v>
      </c>
    </row>
    <row r="18326" spans="1:32" x14ac:dyDescent="0.25">
      <c r="A18326">
        <v>2025</v>
      </c>
      <c r="B18326">
        <v>2</v>
      </c>
      <c r="C18326" s="8" t="s">
        <v>6752</v>
      </c>
      <c r="D18326">
        <v>50</v>
      </c>
      <c r="E18326" s="8" t="s">
        <v>883</v>
      </c>
      <c r="F18326">
        <v>0</v>
      </c>
      <c r="G18326" s="8" t="s">
        <v>883</v>
      </c>
      <c r="H18326">
        <v>606</v>
      </c>
      <c r="I18326" s="8" t="s">
        <v>1265</v>
      </c>
      <c r="J18326">
        <v>606</v>
      </c>
      <c r="K18326" s="8" t="s">
        <v>1265</v>
      </c>
      <c r="L18326">
        <v>1</v>
      </c>
      <c r="M18326" s="8" t="s">
        <v>4332</v>
      </c>
      <c r="N18326">
        <v>0</v>
      </c>
      <c r="O18326" s="8" t="s">
        <v>4332</v>
      </c>
      <c r="P18326">
        <v>1</v>
      </c>
      <c r="Q18326" s="8" t="s">
        <v>4502</v>
      </c>
      <c r="R18326">
        <v>3</v>
      </c>
      <c r="S18326" s="8" t="s">
        <v>20</v>
      </c>
      <c r="T18326">
        <v>5</v>
      </c>
      <c r="U18326" s="8" t="s">
        <v>199</v>
      </c>
      <c r="V18326">
        <v>3</v>
      </c>
      <c r="W18326" s="8" t="s">
        <v>4290</v>
      </c>
      <c r="X18326">
        <v>7</v>
      </c>
      <c r="Y18326" s="8" t="s">
        <v>4297</v>
      </c>
      <c r="Z18326">
        <v>2122</v>
      </c>
      <c r="AA18326" s="8" t="s">
        <v>4282</v>
      </c>
      <c r="AB18326">
        <v>12</v>
      </c>
      <c r="AC18326" s="8" t="s">
        <v>5775</v>
      </c>
      <c r="AD18326">
        <v>62</v>
      </c>
      <c r="AE18326" s="8" t="s">
        <v>73</v>
      </c>
      <c r="AF18326">
        <v>0.61292199999999997</v>
      </c>
    </row>
    <row r="18327" spans="1:32" x14ac:dyDescent="0.25">
      <c r="A18327">
        <v>2025</v>
      </c>
      <c r="B18327">
        <v>2</v>
      </c>
      <c r="C18327" s="8" t="s">
        <v>6752</v>
      </c>
      <c r="D18327">
        <v>50</v>
      </c>
      <c r="E18327" s="8" t="s">
        <v>883</v>
      </c>
      <c r="F18327">
        <v>0</v>
      </c>
      <c r="G18327" s="8" t="s">
        <v>883</v>
      </c>
      <c r="H18327">
        <v>606</v>
      </c>
      <c r="I18327" s="8" t="s">
        <v>1265</v>
      </c>
      <c r="J18327">
        <v>606</v>
      </c>
      <c r="K18327" s="8" t="s">
        <v>1265</v>
      </c>
      <c r="L18327">
        <v>1</v>
      </c>
      <c r="M18327" s="8" t="s">
        <v>4332</v>
      </c>
      <c r="N18327">
        <v>0</v>
      </c>
      <c r="O18327" s="8" t="s">
        <v>4332</v>
      </c>
      <c r="P18327">
        <v>1</v>
      </c>
      <c r="Q18327" s="8" t="s">
        <v>4502</v>
      </c>
      <c r="R18327">
        <v>3</v>
      </c>
      <c r="S18327" s="8" t="s">
        <v>20</v>
      </c>
      <c r="T18327">
        <v>5</v>
      </c>
      <c r="U18327" s="8" t="s">
        <v>199</v>
      </c>
      <c r="V18327">
        <v>3</v>
      </c>
      <c r="W18327" s="8" t="s">
        <v>4290</v>
      </c>
      <c r="X18327">
        <v>7</v>
      </c>
      <c r="Y18327" s="8" t="s">
        <v>4297</v>
      </c>
      <c r="Z18327">
        <v>2122</v>
      </c>
      <c r="AA18327" s="8" t="s">
        <v>4282</v>
      </c>
      <c r="AB18327">
        <v>12</v>
      </c>
      <c r="AC18327" s="8" t="s">
        <v>5775</v>
      </c>
      <c r="AD18327">
        <v>66</v>
      </c>
      <c r="AE18327" s="8" t="s">
        <v>123</v>
      </c>
      <c r="AF18327">
        <v>0.31890000000000002</v>
      </c>
    </row>
    <row r="18328" spans="1:32" x14ac:dyDescent="0.25">
      <c r="A18328">
        <v>2025</v>
      </c>
      <c r="B18328">
        <v>2</v>
      </c>
      <c r="C18328" s="8" t="s">
        <v>6752</v>
      </c>
      <c r="D18328">
        <v>50</v>
      </c>
      <c r="E18328" s="8" t="s">
        <v>883</v>
      </c>
      <c r="F18328">
        <v>0</v>
      </c>
      <c r="G18328" s="8" t="s">
        <v>883</v>
      </c>
      <c r="H18328">
        <v>606</v>
      </c>
      <c r="I18328" s="8" t="s">
        <v>1265</v>
      </c>
      <c r="J18328">
        <v>606</v>
      </c>
      <c r="K18328" s="8" t="s">
        <v>1265</v>
      </c>
      <c r="L18328">
        <v>1</v>
      </c>
      <c r="M18328" s="8" t="s">
        <v>4332</v>
      </c>
      <c r="N18328">
        <v>0</v>
      </c>
      <c r="O18328" s="8" t="s">
        <v>4332</v>
      </c>
      <c r="P18328">
        <v>1</v>
      </c>
      <c r="Q18328" s="8" t="s">
        <v>4502</v>
      </c>
      <c r="R18328">
        <v>3</v>
      </c>
      <c r="S18328" s="8" t="s">
        <v>20</v>
      </c>
      <c r="T18328">
        <v>5</v>
      </c>
      <c r="U18328" s="8" t="s">
        <v>199</v>
      </c>
      <c r="V18328">
        <v>3</v>
      </c>
      <c r="W18328" s="8" t="s">
        <v>4290</v>
      </c>
      <c r="X18328">
        <v>7</v>
      </c>
      <c r="Y18328" s="8" t="s">
        <v>4297</v>
      </c>
      <c r="Z18328">
        <v>2122</v>
      </c>
      <c r="AA18328" s="8" t="s">
        <v>4282</v>
      </c>
      <c r="AB18328">
        <v>12</v>
      </c>
      <c r="AC18328" s="8" t="s">
        <v>5775</v>
      </c>
      <c r="AD18328">
        <v>74</v>
      </c>
      <c r="AE18328" s="8" t="s">
        <v>331</v>
      </c>
      <c r="AF18328">
        <v>4.5430999999999999E-2</v>
      </c>
    </row>
    <row r="18329" spans="1:32" x14ac:dyDescent="0.25">
      <c r="A18329">
        <v>2025</v>
      </c>
      <c r="B18329">
        <v>2</v>
      </c>
      <c r="C18329" s="8" t="s">
        <v>6752</v>
      </c>
      <c r="D18329">
        <v>50</v>
      </c>
      <c r="E18329" s="8" t="s">
        <v>883</v>
      </c>
      <c r="F18329">
        <v>0</v>
      </c>
      <c r="G18329" s="8" t="s">
        <v>883</v>
      </c>
      <c r="H18329">
        <v>606</v>
      </c>
      <c r="I18329" s="8" t="s">
        <v>1265</v>
      </c>
      <c r="J18329">
        <v>606</v>
      </c>
      <c r="K18329" s="8" t="s">
        <v>1265</v>
      </c>
      <c r="L18329">
        <v>1</v>
      </c>
      <c r="M18329" s="8" t="s">
        <v>4332</v>
      </c>
      <c r="N18329">
        <v>0</v>
      </c>
      <c r="O18329" s="8" t="s">
        <v>4332</v>
      </c>
      <c r="P18329">
        <v>1</v>
      </c>
      <c r="Q18329" s="8" t="s">
        <v>4502</v>
      </c>
      <c r="R18329">
        <v>3</v>
      </c>
      <c r="S18329" s="8" t="s">
        <v>20</v>
      </c>
      <c r="T18329">
        <v>5</v>
      </c>
      <c r="U18329" s="8" t="s">
        <v>199</v>
      </c>
      <c r="V18329">
        <v>3</v>
      </c>
      <c r="W18329" s="8" t="s">
        <v>4290</v>
      </c>
      <c r="X18329">
        <v>7</v>
      </c>
      <c r="Y18329" s="8" t="s">
        <v>4297</v>
      </c>
      <c r="Z18329">
        <v>2122</v>
      </c>
      <c r="AA18329" s="8" t="s">
        <v>4282</v>
      </c>
      <c r="AB18329">
        <v>12</v>
      </c>
      <c r="AC18329" s="8" t="s">
        <v>5775</v>
      </c>
      <c r="AD18329">
        <v>78</v>
      </c>
      <c r="AE18329" s="8" t="s">
        <v>273</v>
      </c>
      <c r="AF18329">
        <v>9.2822000000000002E-2</v>
      </c>
    </row>
    <row r="18330" spans="1:32" x14ac:dyDescent="0.25">
      <c r="A18330">
        <v>2025</v>
      </c>
      <c r="B18330">
        <v>2</v>
      </c>
      <c r="C18330" s="8" t="s">
        <v>6752</v>
      </c>
      <c r="D18330">
        <v>50</v>
      </c>
      <c r="E18330" s="8" t="s">
        <v>883</v>
      </c>
      <c r="F18330">
        <v>0</v>
      </c>
      <c r="G18330" s="8" t="s">
        <v>883</v>
      </c>
      <c r="H18330">
        <v>606</v>
      </c>
      <c r="I18330" s="8" t="s">
        <v>1265</v>
      </c>
      <c r="J18330">
        <v>606</v>
      </c>
      <c r="K18330" s="8" t="s">
        <v>1265</v>
      </c>
      <c r="L18330">
        <v>1</v>
      </c>
      <c r="M18330" s="8" t="s">
        <v>4332</v>
      </c>
      <c r="N18330">
        <v>0</v>
      </c>
      <c r="O18330" s="8" t="s">
        <v>4332</v>
      </c>
      <c r="P18330">
        <v>1</v>
      </c>
      <c r="Q18330" s="8" t="s">
        <v>4502</v>
      </c>
      <c r="R18330">
        <v>3</v>
      </c>
      <c r="S18330" s="8" t="s">
        <v>20</v>
      </c>
      <c r="T18330">
        <v>5</v>
      </c>
      <c r="U18330" s="8" t="s">
        <v>199</v>
      </c>
      <c r="V18330">
        <v>3</v>
      </c>
      <c r="W18330" s="8" t="s">
        <v>4290</v>
      </c>
      <c r="X18330">
        <v>7</v>
      </c>
      <c r="Y18330" s="8" t="s">
        <v>4297</v>
      </c>
      <c r="Z18330">
        <v>2122</v>
      </c>
      <c r="AA18330" s="8" t="s">
        <v>4282</v>
      </c>
      <c r="AB18330">
        <v>12</v>
      </c>
      <c r="AC18330" s="8" t="s">
        <v>5775</v>
      </c>
      <c r="AD18330">
        <v>82</v>
      </c>
      <c r="AE18330" s="8" t="s">
        <v>124</v>
      </c>
      <c r="AF18330">
        <v>0.37252999999999997</v>
      </c>
    </row>
    <row r="18331" spans="1:32" x14ac:dyDescent="0.25">
      <c r="A18331">
        <v>2025</v>
      </c>
      <c r="B18331">
        <v>2</v>
      </c>
      <c r="C18331" s="8" t="s">
        <v>6752</v>
      </c>
      <c r="D18331">
        <v>50</v>
      </c>
      <c r="E18331" s="8" t="s">
        <v>883</v>
      </c>
      <c r="F18331">
        <v>0</v>
      </c>
      <c r="G18331" s="8" t="s">
        <v>883</v>
      </c>
      <c r="H18331">
        <v>606</v>
      </c>
      <c r="I18331" s="8" t="s">
        <v>1265</v>
      </c>
      <c r="J18331">
        <v>606</v>
      </c>
      <c r="K18331" s="8" t="s">
        <v>1265</v>
      </c>
      <c r="L18331">
        <v>1</v>
      </c>
      <c r="M18331" s="8" t="s">
        <v>4332</v>
      </c>
      <c r="N18331">
        <v>0</v>
      </c>
      <c r="O18331" s="8" t="s">
        <v>4332</v>
      </c>
      <c r="P18331">
        <v>1</v>
      </c>
      <c r="Q18331" s="8" t="s">
        <v>4502</v>
      </c>
      <c r="R18331">
        <v>3</v>
      </c>
      <c r="S18331" s="8" t="s">
        <v>20</v>
      </c>
      <c r="T18331">
        <v>5</v>
      </c>
      <c r="U18331" s="8" t="s">
        <v>199</v>
      </c>
      <c r="V18331">
        <v>3</v>
      </c>
      <c r="W18331" s="8" t="s">
        <v>4290</v>
      </c>
      <c r="X18331">
        <v>7</v>
      </c>
      <c r="Y18331" s="8" t="s">
        <v>4297</v>
      </c>
      <c r="Z18331">
        <v>2122</v>
      </c>
      <c r="AA18331" s="8" t="s">
        <v>4282</v>
      </c>
      <c r="AB18331">
        <v>12</v>
      </c>
      <c r="AC18331" s="8" t="s">
        <v>5775</v>
      </c>
      <c r="AD18331">
        <v>90</v>
      </c>
      <c r="AE18331" s="8" t="s">
        <v>133</v>
      </c>
      <c r="AF18331">
        <v>0.23336799999999999</v>
      </c>
    </row>
    <row r="18332" spans="1:32" x14ac:dyDescent="0.25">
      <c r="A18332">
        <v>2025</v>
      </c>
      <c r="B18332">
        <v>2</v>
      </c>
      <c r="C18332" s="8" t="s">
        <v>6752</v>
      </c>
      <c r="D18332">
        <v>50</v>
      </c>
      <c r="E18332" s="8" t="s">
        <v>883</v>
      </c>
      <c r="F18332">
        <v>0</v>
      </c>
      <c r="G18332" s="8" t="s">
        <v>883</v>
      </c>
      <c r="H18332">
        <v>606</v>
      </c>
      <c r="I18332" s="8" t="s">
        <v>1265</v>
      </c>
      <c r="J18332">
        <v>606</v>
      </c>
      <c r="K18332" s="8" t="s">
        <v>1265</v>
      </c>
      <c r="L18332">
        <v>1</v>
      </c>
      <c r="M18332" s="8" t="s">
        <v>4332</v>
      </c>
      <c r="N18332">
        <v>0</v>
      </c>
      <c r="O18332" s="8" t="s">
        <v>4332</v>
      </c>
      <c r="P18332">
        <v>1</v>
      </c>
      <c r="Q18332" s="8" t="s">
        <v>4502</v>
      </c>
      <c r="R18332">
        <v>3</v>
      </c>
      <c r="S18332" s="8" t="s">
        <v>20</v>
      </c>
      <c r="T18332">
        <v>5</v>
      </c>
      <c r="U18332" s="8" t="s">
        <v>199</v>
      </c>
      <c r="V18332">
        <v>3</v>
      </c>
      <c r="W18332" s="8" t="s">
        <v>4290</v>
      </c>
      <c r="X18332">
        <v>8</v>
      </c>
      <c r="Y18332" s="8" t="s">
        <v>4298</v>
      </c>
      <c r="Z18332">
        <v>2122</v>
      </c>
      <c r="AA18332" s="8" t="s">
        <v>4282</v>
      </c>
      <c r="AB18332">
        <v>12</v>
      </c>
      <c r="AC18332" s="8" t="s">
        <v>5775</v>
      </c>
      <c r="AD18332">
        <v>2</v>
      </c>
      <c r="AE18332" s="8" t="s">
        <v>3</v>
      </c>
      <c r="AF18332">
        <v>2.1496460000000002</v>
      </c>
    </row>
    <row r="18333" spans="1:32" x14ac:dyDescent="0.25">
      <c r="A18333">
        <v>2025</v>
      </c>
      <c r="B18333">
        <v>2</v>
      </c>
      <c r="C18333" s="8" t="s">
        <v>6752</v>
      </c>
      <c r="D18333">
        <v>50</v>
      </c>
      <c r="E18333" s="8" t="s">
        <v>883</v>
      </c>
      <c r="F18333">
        <v>0</v>
      </c>
      <c r="G18333" s="8" t="s">
        <v>883</v>
      </c>
      <c r="H18333">
        <v>606</v>
      </c>
      <c r="I18333" s="8" t="s">
        <v>1265</v>
      </c>
      <c r="J18333">
        <v>606</v>
      </c>
      <c r="K18333" s="8" t="s">
        <v>1265</v>
      </c>
      <c r="L18333">
        <v>1</v>
      </c>
      <c r="M18333" s="8" t="s">
        <v>4332</v>
      </c>
      <c r="N18333">
        <v>0</v>
      </c>
      <c r="O18333" s="8" t="s">
        <v>4332</v>
      </c>
      <c r="P18333">
        <v>1</v>
      </c>
      <c r="Q18333" s="8" t="s">
        <v>4502</v>
      </c>
      <c r="R18333">
        <v>3</v>
      </c>
      <c r="S18333" s="8" t="s">
        <v>20</v>
      </c>
      <c r="T18333">
        <v>5</v>
      </c>
      <c r="U18333" s="8" t="s">
        <v>199</v>
      </c>
      <c r="V18333">
        <v>3</v>
      </c>
      <c r="W18333" s="8" t="s">
        <v>4290</v>
      </c>
      <c r="X18333">
        <v>8</v>
      </c>
      <c r="Y18333" s="8" t="s">
        <v>4298</v>
      </c>
      <c r="Z18333">
        <v>2122</v>
      </c>
      <c r="AA18333" s="8" t="s">
        <v>4282</v>
      </c>
      <c r="AB18333">
        <v>12</v>
      </c>
      <c r="AC18333" s="8" t="s">
        <v>5775</v>
      </c>
      <c r="AD18333">
        <v>6</v>
      </c>
      <c r="AE18333" s="8" t="s">
        <v>61</v>
      </c>
      <c r="AF18333">
        <v>9.3068650000000002</v>
      </c>
    </row>
    <row r="18334" spans="1:32" x14ac:dyDescent="0.25">
      <c r="A18334">
        <v>2025</v>
      </c>
      <c r="B18334">
        <v>2</v>
      </c>
      <c r="C18334" s="8" t="s">
        <v>6752</v>
      </c>
      <c r="D18334">
        <v>50</v>
      </c>
      <c r="E18334" s="8" t="s">
        <v>883</v>
      </c>
      <c r="F18334">
        <v>0</v>
      </c>
      <c r="G18334" s="8" t="s">
        <v>883</v>
      </c>
      <c r="H18334">
        <v>606</v>
      </c>
      <c r="I18334" s="8" t="s">
        <v>1265</v>
      </c>
      <c r="J18334">
        <v>606</v>
      </c>
      <c r="K18334" s="8" t="s">
        <v>1265</v>
      </c>
      <c r="L18334">
        <v>1</v>
      </c>
      <c r="M18334" s="8" t="s">
        <v>4332</v>
      </c>
      <c r="N18334">
        <v>0</v>
      </c>
      <c r="O18334" s="8" t="s">
        <v>4332</v>
      </c>
      <c r="P18334">
        <v>1</v>
      </c>
      <c r="Q18334" s="8" t="s">
        <v>4502</v>
      </c>
      <c r="R18334">
        <v>3</v>
      </c>
      <c r="S18334" s="8" t="s">
        <v>20</v>
      </c>
      <c r="T18334">
        <v>5</v>
      </c>
      <c r="U18334" s="8" t="s">
        <v>199</v>
      </c>
      <c r="V18334">
        <v>3</v>
      </c>
      <c r="W18334" s="8" t="s">
        <v>4290</v>
      </c>
      <c r="X18334">
        <v>8</v>
      </c>
      <c r="Y18334" s="8" t="s">
        <v>4298</v>
      </c>
      <c r="Z18334">
        <v>2122</v>
      </c>
      <c r="AA18334" s="8" t="s">
        <v>4282</v>
      </c>
      <c r="AB18334">
        <v>12</v>
      </c>
      <c r="AC18334" s="8" t="s">
        <v>5775</v>
      </c>
      <c r="AD18334">
        <v>30</v>
      </c>
      <c r="AE18334" s="8" t="s">
        <v>75</v>
      </c>
      <c r="AF18334">
        <v>2.1930000000000002E-2</v>
      </c>
    </row>
    <row r="18335" spans="1:32" x14ac:dyDescent="0.25">
      <c r="A18335">
        <v>2025</v>
      </c>
      <c r="B18335">
        <v>2</v>
      </c>
      <c r="C18335" s="8" t="s">
        <v>6752</v>
      </c>
      <c r="D18335">
        <v>50</v>
      </c>
      <c r="E18335" s="8" t="s">
        <v>883</v>
      </c>
      <c r="F18335">
        <v>0</v>
      </c>
      <c r="G18335" s="8" t="s">
        <v>883</v>
      </c>
      <c r="H18335">
        <v>606</v>
      </c>
      <c r="I18335" s="8" t="s">
        <v>1265</v>
      </c>
      <c r="J18335">
        <v>606</v>
      </c>
      <c r="K18335" s="8" t="s">
        <v>1265</v>
      </c>
      <c r="L18335">
        <v>1</v>
      </c>
      <c r="M18335" s="8" t="s">
        <v>4332</v>
      </c>
      <c r="N18335">
        <v>0</v>
      </c>
      <c r="O18335" s="8" t="s">
        <v>4332</v>
      </c>
      <c r="P18335">
        <v>1</v>
      </c>
      <c r="Q18335" s="8" t="s">
        <v>4502</v>
      </c>
      <c r="R18335">
        <v>3</v>
      </c>
      <c r="S18335" s="8" t="s">
        <v>20</v>
      </c>
      <c r="T18335">
        <v>5</v>
      </c>
      <c r="U18335" s="8" t="s">
        <v>199</v>
      </c>
      <c r="V18335">
        <v>3</v>
      </c>
      <c r="W18335" s="8" t="s">
        <v>4290</v>
      </c>
      <c r="X18335">
        <v>8</v>
      </c>
      <c r="Y18335" s="8" t="s">
        <v>4298</v>
      </c>
      <c r="Z18335">
        <v>2122</v>
      </c>
      <c r="AA18335" s="8" t="s">
        <v>4282</v>
      </c>
      <c r="AB18335">
        <v>12</v>
      </c>
      <c r="AC18335" s="8" t="s">
        <v>5775</v>
      </c>
      <c r="AD18335">
        <v>82</v>
      </c>
      <c r="AE18335" s="8" t="s">
        <v>124</v>
      </c>
      <c r="AF18335">
        <v>3.4460999999999999E-2</v>
      </c>
    </row>
    <row r="18336" spans="1:32" x14ac:dyDescent="0.25">
      <c r="A18336">
        <v>2025</v>
      </c>
      <c r="B18336">
        <v>2</v>
      </c>
      <c r="C18336" s="8" t="s">
        <v>6752</v>
      </c>
      <c r="D18336">
        <v>50</v>
      </c>
      <c r="E18336" s="8" t="s">
        <v>883</v>
      </c>
      <c r="F18336">
        <v>0</v>
      </c>
      <c r="G18336" s="8" t="s">
        <v>883</v>
      </c>
      <c r="H18336">
        <v>606</v>
      </c>
      <c r="I18336" s="8" t="s">
        <v>1265</v>
      </c>
      <c r="J18336">
        <v>606</v>
      </c>
      <c r="K18336" s="8" t="s">
        <v>1265</v>
      </c>
      <c r="L18336">
        <v>1</v>
      </c>
      <c r="M18336" s="8" t="s">
        <v>4332</v>
      </c>
      <c r="N18336">
        <v>0</v>
      </c>
      <c r="O18336" s="8" t="s">
        <v>4332</v>
      </c>
      <c r="P18336">
        <v>1</v>
      </c>
      <c r="Q18336" s="8" t="s">
        <v>4502</v>
      </c>
      <c r="R18336">
        <v>3</v>
      </c>
      <c r="S18336" s="8" t="s">
        <v>20</v>
      </c>
      <c r="T18336">
        <v>5</v>
      </c>
      <c r="U18336" s="8" t="s">
        <v>199</v>
      </c>
      <c r="V18336">
        <v>3</v>
      </c>
      <c r="W18336" s="8" t="s">
        <v>4290</v>
      </c>
      <c r="X18336">
        <v>8</v>
      </c>
      <c r="Y18336" s="8" t="s">
        <v>4298</v>
      </c>
      <c r="Z18336">
        <v>2150</v>
      </c>
      <c r="AA18336" s="8" t="s">
        <v>4339</v>
      </c>
      <c r="AB18336">
        <v>12</v>
      </c>
      <c r="AC18336" s="8" t="s">
        <v>5775</v>
      </c>
      <c r="AD18336">
        <v>2</v>
      </c>
      <c r="AE18336" s="8" t="s">
        <v>3</v>
      </c>
      <c r="AF18336">
        <v>0.223913</v>
      </c>
    </row>
    <row r="18337" spans="1:32" x14ac:dyDescent="0.25">
      <c r="A18337">
        <v>2025</v>
      </c>
      <c r="B18337">
        <v>2</v>
      </c>
      <c r="C18337" s="8" t="s">
        <v>6752</v>
      </c>
      <c r="D18337">
        <v>50</v>
      </c>
      <c r="E18337" s="8" t="s">
        <v>883</v>
      </c>
      <c r="F18337">
        <v>0</v>
      </c>
      <c r="G18337" s="8" t="s">
        <v>883</v>
      </c>
      <c r="H18337">
        <v>606</v>
      </c>
      <c r="I18337" s="8" t="s">
        <v>1265</v>
      </c>
      <c r="J18337">
        <v>606</v>
      </c>
      <c r="K18337" s="8" t="s">
        <v>1265</v>
      </c>
      <c r="L18337">
        <v>1</v>
      </c>
      <c r="M18337" s="8" t="s">
        <v>4332</v>
      </c>
      <c r="N18337">
        <v>0</v>
      </c>
      <c r="O18337" s="8" t="s">
        <v>4332</v>
      </c>
      <c r="P18337">
        <v>1</v>
      </c>
      <c r="Q18337" s="8" t="s">
        <v>4502</v>
      </c>
      <c r="R18337">
        <v>3</v>
      </c>
      <c r="S18337" s="8" t="s">
        <v>20</v>
      </c>
      <c r="T18337">
        <v>5</v>
      </c>
      <c r="U18337" s="8" t="s">
        <v>199</v>
      </c>
      <c r="V18337">
        <v>3</v>
      </c>
      <c r="W18337" s="8" t="s">
        <v>4290</v>
      </c>
      <c r="X18337">
        <v>9</v>
      </c>
      <c r="Y18337" s="8" t="s">
        <v>4299</v>
      </c>
      <c r="Z18337">
        <v>2122</v>
      </c>
      <c r="AA18337" s="8" t="s">
        <v>4282</v>
      </c>
      <c r="AB18337">
        <v>12</v>
      </c>
      <c r="AC18337" s="8" t="s">
        <v>5775</v>
      </c>
      <c r="AD18337">
        <v>2</v>
      </c>
      <c r="AE18337" s="8" t="s">
        <v>3</v>
      </c>
      <c r="AF18337">
        <v>15.396102000000001</v>
      </c>
    </row>
    <row r="18338" spans="1:32" x14ac:dyDescent="0.25">
      <c r="A18338">
        <v>2025</v>
      </c>
      <c r="B18338">
        <v>2</v>
      </c>
      <c r="C18338" s="8" t="s">
        <v>6752</v>
      </c>
      <c r="D18338">
        <v>50</v>
      </c>
      <c r="E18338" s="8" t="s">
        <v>883</v>
      </c>
      <c r="F18338">
        <v>0</v>
      </c>
      <c r="G18338" s="8" t="s">
        <v>883</v>
      </c>
      <c r="H18338">
        <v>606</v>
      </c>
      <c r="I18338" s="8" t="s">
        <v>1265</v>
      </c>
      <c r="J18338">
        <v>606</v>
      </c>
      <c r="K18338" s="8" t="s">
        <v>1265</v>
      </c>
      <c r="L18338">
        <v>1</v>
      </c>
      <c r="M18338" s="8" t="s">
        <v>4332</v>
      </c>
      <c r="N18338">
        <v>0</v>
      </c>
      <c r="O18338" s="8" t="s">
        <v>4332</v>
      </c>
      <c r="P18338">
        <v>1</v>
      </c>
      <c r="Q18338" s="8" t="s">
        <v>4502</v>
      </c>
      <c r="R18338">
        <v>3</v>
      </c>
      <c r="S18338" s="8" t="s">
        <v>20</v>
      </c>
      <c r="T18338">
        <v>5</v>
      </c>
      <c r="U18338" s="8" t="s">
        <v>199</v>
      </c>
      <c r="V18338">
        <v>3</v>
      </c>
      <c r="W18338" s="8" t="s">
        <v>4290</v>
      </c>
      <c r="X18338">
        <v>9</v>
      </c>
      <c r="Y18338" s="8" t="s">
        <v>4299</v>
      </c>
      <c r="Z18338">
        <v>2122</v>
      </c>
      <c r="AA18338" s="8" t="s">
        <v>4282</v>
      </c>
      <c r="AB18338">
        <v>12</v>
      </c>
      <c r="AC18338" s="8" t="s">
        <v>5775</v>
      </c>
      <c r="AD18338">
        <v>6</v>
      </c>
      <c r="AE18338" s="8" t="s">
        <v>61</v>
      </c>
      <c r="AF18338">
        <v>0.65009300000000003</v>
      </c>
    </row>
    <row r="18339" spans="1:32" x14ac:dyDescent="0.25">
      <c r="A18339">
        <v>2025</v>
      </c>
      <c r="B18339">
        <v>2</v>
      </c>
      <c r="C18339" s="8" t="s">
        <v>6752</v>
      </c>
      <c r="D18339">
        <v>50</v>
      </c>
      <c r="E18339" s="8" t="s">
        <v>883</v>
      </c>
      <c r="F18339">
        <v>0</v>
      </c>
      <c r="G18339" s="8" t="s">
        <v>883</v>
      </c>
      <c r="H18339">
        <v>606</v>
      </c>
      <c r="I18339" s="8" t="s">
        <v>1265</v>
      </c>
      <c r="J18339">
        <v>606</v>
      </c>
      <c r="K18339" s="8" t="s">
        <v>1265</v>
      </c>
      <c r="L18339">
        <v>1</v>
      </c>
      <c r="M18339" s="8" t="s">
        <v>4332</v>
      </c>
      <c r="N18339">
        <v>0</v>
      </c>
      <c r="O18339" s="8" t="s">
        <v>4332</v>
      </c>
      <c r="P18339">
        <v>1</v>
      </c>
      <c r="Q18339" s="8" t="s">
        <v>4502</v>
      </c>
      <c r="R18339">
        <v>3</v>
      </c>
      <c r="S18339" s="8" t="s">
        <v>20</v>
      </c>
      <c r="T18339">
        <v>5</v>
      </c>
      <c r="U18339" s="8" t="s">
        <v>199</v>
      </c>
      <c r="V18339">
        <v>5</v>
      </c>
      <c r="W18339" s="8" t="s">
        <v>4304</v>
      </c>
      <c r="X18339">
        <v>1</v>
      </c>
      <c r="Y18339" s="8" t="s">
        <v>4305</v>
      </c>
      <c r="Z18339">
        <v>2171</v>
      </c>
      <c r="AA18339" s="8" t="s">
        <v>4306</v>
      </c>
      <c r="AB18339">
        <v>12</v>
      </c>
      <c r="AC18339" s="8" t="s">
        <v>5775</v>
      </c>
      <c r="AD18339">
        <v>2</v>
      </c>
      <c r="AE18339" s="8" t="s">
        <v>3</v>
      </c>
      <c r="AF18339">
        <v>475.170636</v>
      </c>
    </row>
    <row r="18340" spans="1:32" x14ac:dyDescent="0.25">
      <c r="A18340">
        <v>2025</v>
      </c>
      <c r="B18340">
        <v>2</v>
      </c>
      <c r="C18340" s="8" t="s">
        <v>6752</v>
      </c>
      <c r="D18340">
        <v>50</v>
      </c>
      <c r="E18340" s="8" t="s">
        <v>883</v>
      </c>
      <c r="F18340">
        <v>0</v>
      </c>
      <c r="G18340" s="8" t="s">
        <v>883</v>
      </c>
      <c r="H18340">
        <v>606</v>
      </c>
      <c r="I18340" s="8" t="s">
        <v>1265</v>
      </c>
      <c r="J18340">
        <v>606</v>
      </c>
      <c r="K18340" s="8" t="s">
        <v>1265</v>
      </c>
      <c r="L18340">
        <v>16</v>
      </c>
      <c r="M18340" s="8" t="s">
        <v>6405</v>
      </c>
      <c r="N18340">
        <v>0</v>
      </c>
      <c r="O18340" s="8" t="s">
        <v>6405</v>
      </c>
      <c r="P18340">
        <v>1</v>
      </c>
      <c r="Q18340" s="8" t="s">
        <v>6406</v>
      </c>
      <c r="R18340">
        <v>3</v>
      </c>
      <c r="S18340" s="8" t="s">
        <v>20</v>
      </c>
      <c r="T18340">
        <v>5</v>
      </c>
      <c r="U18340" s="8" t="s">
        <v>199</v>
      </c>
      <c r="V18340">
        <v>1</v>
      </c>
      <c r="W18340" s="8" t="s">
        <v>4274</v>
      </c>
      <c r="X18340">
        <v>1</v>
      </c>
      <c r="Y18340" s="8" t="s">
        <v>4275</v>
      </c>
      <c r="Z18340">
        <v>2121</v>
      </c>
      <c r="AA18340" s="8" t="s">
        <v>4276</v>
      </c>
      <c r="AB18340">
        <v>12</v>
      </c>
      <c r="AC18340" s="8" t="s">
        <v>5775</v>
      </c>
      <c r="AD18340">
        <v>6</v>
      </c>
      <c r="AE18340" s="8" t="s">
        <v>61</v>
      </c>
      <c r="AF18340">
        <v>12401.064598000001</v>
      </c>
    </row>
    <row r="18341" spans="1:32" x14ac:dyDescent="0.25">
      <c r="A18341">
        <v>2025</v>
      </c>
      <c r="B18341">
        <v>2</v>
      </c>
      <c r="C18341" s="8" t="s">
        <v>6752</v>
      </c>
      <c r="D18341">
        <v>50</v>
      </c>
      <c r="E18341" s="8" t="s">
        <v>883</v>
      </c>
      <c r="F18341">
        <v>0</v>
      </c>
      <c r="G18341" s="8" t="s">
        <v>883</v>
      </c>
      <c r="H18341">
        <v>606</v>
      </c>
      <c r="I18341" s="8" t="s">
        <v>1265</v>
      </c>
      <c r="J18341">
        <v>606</v>
      </c>
      <c r="K18341" s="8" t="s">
        <v>1265</v>
      </c>
      <c r="L18341">
        <v>16</v>
      </c>
      <c r="M18341" s="8" t="s">
        <v>6405</v>
      </c>
      <c r="N18341">
        <v>0</v>
      </c>
      <c r="O18341" s="8" t="s">
        <v>6405</v>
      </c>
      <c r="P18341">
        <v>1</v>
      </c>
      <c r="Q18341" s="8" t="s">
        <v>6406</v>
      </c>
      <c r="R18341">
        <v>3</v>
      </c>
      <c r="S18341" s="8" t="s">
        <v>20</v>
      </c>
      <c r="T18341">
        <v>5</v>
      </c>
      <c r="U18341" s="8" t="s">
        <v>199</v>
      </c>
      <c r="V18341">
        <v>1</v>
      </c>
      <c r="W18341" s="8" t="s">
        <v>4274</v>
      </c>
      <c r="X18341">
        <v>2</v>
      </c>
      <c r="Y18341" s="8" t="s">
        <v>4278</v>
      </c>
      <c r="Z18341">
        <v>2121</v>
      </c>
      <c r="AA18341" s="8" t="s">
        <v>4276</v>
      </c>
      <c r="AB18341">
        <v>12</v>
      </c>
      <c r="AC18341" s="8" t="s">
        <v>5775</v>
      </c>
      <c r="AD18341">
        <v>6</v>
      </c>
      <c r="AE18341" s="8" t="s">
        <v>61</v>
      </c>
      <c r="AF18341">
        <v>1717.5856779999999</v>
      </c>
    </row>
    <row r="18342" spans="1:32" x14ac:dyDescent="0.25">
      <c r="A18342">
        <v>2025</v>
      </c>
      <c r="B18342">
        <v>2</v>
      </c>
      <c r="C18342" s="8" t="s">
        <v>6752</v>
      </c>
      <c r="D18342">
        <v>50</v>
      </c>
      <c r="E18342" s="8" t="s">
        <v>883</v>
      </c>
      <c r="F18342">
        <v>0</v>
      </c>
      <c r="G18342" s="8" t="s">
        <v>883</v>
      </c>
      <c r="H18342">
        <v>606</v>
      </c>
      <c r="I18342" s="8" t="s">
        <v>1265</v>
      </c>
      <c r="J18342">
        <v>606</v>
      </c>
      <c r="K18342" s="8" t="s">
        <v>1265</v>
      </c>
      <c r="L18342">
        <v>16</v>
      </c>
      <c r="M18342" s="8" t="s">
        <v>6405</v>
      </c>
      <c r="N18342">
        <v>0</v>
      </c>
      <c r="O18342" s="8" t="s">
        <v>6405</v>
      </c>
      <c r="P18342">
        <v>1</v>
      </c>
      <c r="Q18342" s="8" t="s">
        <v>6406</v>
      </c>
      <c r="R18342">
        <v>3</v>
      </c>
      <c r="S18342" s="8" t="s">
        <v>20</v>
      </c>
      <c r="T18342">
        <v>5</v>
      </c>
      <c r="U18342" s="8" t="s">
        <v>199</v>
      </c>
      <c r="V18342">
        <v>1</v>
      </c>
      <c r="W18342" s="8" t="s">
        <v>4274</v>
      </c>
      <c r="X18342">
        <v>5</v>
      </c>
      <c r="Y18342" s="8" t="s">
        <v>4279</v>
      </c>
      <c r="Z18342">
        <v>2121</v>
      </c>
      <c r="AA18342" s="8" t="s">
        <v>4276</v>
      </c>
      <c r="AB18342">
        <v>12</v>
      </c>
      <c r="AC18342" s="8" t="s">
        <v>5775</v>
      </c>
      <c r="AD18342">
        <v>6</v>
      </c>
      <c r="AE18342" s="8" t="s">
        <v>61</v>
      </c>
      <c r="AF18342">
        <v>214</v>
      </c>
    </row>
    <row r="18343" spans="1:32" x14ac:dyDescent="0.25">
      <c r="A18343">
        <v>2025</v>
      </c>
      <c r="B18343">
        <v>2</v>
      </c>
      <c r="C18343" s="8" t="s">
        <v>6752</v>
      </c>
      <c r="D18343">
        <v>50</v>
      </c>
      <c r="E18343" s="8" t="s">
        <v>883</v>
      </c>
      <c r="F18343">
        <v>0</v>
      </c>
      <c r="G18343" s="8" t="s">
        <v>883</v>
      </c>
      <c r="H18343">
        <v>606</v>
      </c>
      <c r="I18343" s="8" t="s">
        <v>1265</v>
      </c>
      <c r="J18343">
        <v>606</v>
      </c>
      <c r="K18343" s="8" t="s">
        <v>1265</v>
      </c>
      <c r="L18343">
        <v>16</v>
      </c>
      <c r="M18343" s="8" t="s">
        <v>6405</v>
      </c>
      <c r="N18343">
        <v>0</v>
      </c>
      <c r="O18343" s="8" t="s">
        <v>6405</v>
      </c>
      <c r="P18343">
        <v>1</v>
      </c>
      <c r="Q18343" s="8" t="s">
        <v>6406</v>
      </c>
      <c r="R18343">
        <v>3</v>
      </c>
      <c r="S18343" s="8" t="s">
        <v>20</v>
      </c>
      <c r="T18343">
        <v>5</v>
      </c>
      <c r="U18343" s="8" t="s">
        <v>199</v>
      </c>
      <c r="V18343">
        <v>1</v>
      </c>
      <c r="W18343" s="8" t="s">
        <v>4274</v>
      </c>
      <c r="X18343">
        <v>6</v>
      </c>
      <c r="Y18343" s="8" t="s">
        <v>4318</v>
      </c>
      <c r="Z18343">
        <v>2121</v>
      </c>
      <c r="AA18343" s="8" t="s">
        <v>4276</v>
      </c>
      <c r="AB18343">
        <v>12</v>
      </c>
      <c r="AC18343" s="8" t="s">
        <v>5775</v>
      </c>
      <c r="AD18343">
        <v>6</v>
      </c>
      <c r="AE18343" s="8" t="s">
        <v>61</v>
      </c>
      <c r="AF18343">
        <v>80</v>
      </c>
    </row>
    <row r="18344" spans="1:32" x14ac:dyDescent="0.25">
      <c r="A18344">
        <v>2025</v>
      </c>
      <c r="B18344">
        <v>2</v>
      </c>
      <c r="C18344" s="8" t="s">
        <v>6752</v>
      </c>
      <c r="D18344">
        <v>50</v>
      </c>
      <c r="E18344" s="8" t="s">
        <v>883</v>
      </c>
      <c r="F18344">
        <v>0</v>
      </c>
      <c r="G18344" s="8" t="s">
        <v>883</v>
      </c>
      <c r="H18344">
        <v>606</v>
      </c>
      <c r="I18344" s="8" t="s">
        <v>1265</v>
      </c>
      <c r="J18344">
        <v>606</v>
      </c>
      <c r="K18344" s="8" t="s">
        <v>1265</v>
      </c>
      <c r="L18344">
        <v>16</v>
      </c>
      <c r="M18344" s="8" t="s">
        <v>6405</v>
      </c>
      <c r="N18344">
        <v>0</v>
      </c>
      <c r="O18344" s="8" t="s">
        <v>6405</v>
      </c>
      <c r="P18344">
        <v>1</v>
      </c>
      <c r="Q18344" s="8" t="s">
        <v>6406</v>
      </c>
      <c r="R18344">
        <v>3</v>
      </c>
      <c r="S18344" s="8" t="s">
        <v>20</v>
      </c>
      <c r="T18344">
        <v>5</v>
      </c>
      <c r="U18344" s="8" t="s">
        <v>199</v>
      </c>
      <c r="V18344">
        <v>2</v>
      </c>
      <c r="W18344" s="8" t="s">
        <v>4280</v>
      </c>
      <c r="X18344">
        <v>1</v>
      </c>
      <c r="Y18344" s="8" t="s">
        <v>4281</v>
      </c>
      <c r="Z18344">
        <v>2122</v>
      </c>
      <c r="AA18344" s="8" t="s">
        <v>4282</v>
      </c>
      <c r="AB18344">
        <v>12</v>
      </c>
      <c r="AC18344" s="8" t="s">
        <v>5775</v>
      </c>
      <c r="AD18344">
        <v>2</v>
      </c>
      <c r="AE18344" s="8" t="s">
        <v>3</v>
      </c>
      <c r="AF18344">
        <v>4.1289049999999996</v>
      </c>
    </row>
    <row r="18345" spans="1:32" x14ac:dyDescent="0.25">
      <c r="A18345">
        <v>2025</v>
      </c>
      <c r="B18345">
        <v>2</v>
      </c>
      <c r="C18345" s="8" t="s">
        <v>6752</v>
      </c>
      <c r="D18345">
        <v>50</v>
      </c>
      <c r="E18345" s="8" t="s">
        <v>883</v>
      </c>
      <c r="F18345">
        <v>0</v>
      </c>
      <c r="G18345" s="8" t="s">
        <v>883</v>
      </c>
      <c r="H18345">
        <v>606</v>
      </c>
      <c r="I18345" s="8" t="s">
        <v>1265</v>
      </c>
      <c r="J18345">
        <v>606</v>
      </c>
      <c r="K18345" s="8" t="s">
        <v>1265</v>
      </c>
      <c r="L18345">
        <v>16</v>
      </c>
      <c r="M18345" s="8" t="s">
        <v>6405</v>
      </c>
      <c r="N18345">
        <v>0</v>
      </c>
      <c r="O18345" s="8" t="s">
        <v>6405</v>
      </c>
      <c r="P18345">
        <v>1</v>
      </c>
      <c r="Q18345" s="8" t="s">
        <v>6406</v>
      </c>
      <c r="R18345">
        <v>3</v>
      </c>
      <c r="S18345" s="8" t="s">
        <v>20</v>
      </c>
      <c r="T18345">
        <v>5</v>
      </c>
      <c r="U18345" s="8" t="s">
        <v>199</v>
      </c>
      <c r="V18345">
        <v>2</v>
      </c>
      <c r="W18345" s="8" t="s">
        <v>4280</v>
      </c>
      <c r="X18345">
        <v>1</v>
      </c>
      <c r="Y18345" s="8" t="s">
        <v>4281</v>
      </c>
      <c r="Z18345">
        <v>2122</v>
      </c>
      <c r="AA18345" s="8" t="s">
        <v>4282</v>
      </c>
      <c r="AB18345">
        <v>12</v>
      </c>
      <c r="AC18345" s="8" t="s">
        <v>5775</v>
      </c>
      <c r="AD18345">
        <v>6</v>
      </c>
      <c r="AE18345" s="8" t="s">
        <v>61</v>
      </c>
      <c r="AF18345">
        <v>20.583538999999998</v>
      </c>
    </row>
    <row r="18346" spans="1:32" x14ac:dyDescent="0.25">
      <c r="A18346">
        <v>2025</v>
      </c>
      <c r="B18346">
        <v>2</v>
      </c>
      <c r="C18346" s="8" t="s">
        <v>6752</v>
      </c>
      <c r="D18346">
        <v>50</v>
      </c>
      <c r="E18346" s="8" t="s">
        <v>883</v>
      </c>
      <c r="F18346">
        <v>0</v>
      </c>
      <c r="G18346" s="8" t="s">
        <v>883</v>
      </c>
      <c r="H18346">
        <v>606</v>
      </c>
      <c r="I18346" s="8" t="s">
        <v>1265</v>
      </c>
      <c r="J18346">
        <v>606</v>
      </c>
      <c r="K18346" s="8" t="s">
        <v>1265</v>
      </c>
      <c r="L18346">
        <v>16</v>
      </c>
      <c r="M18346" s="8" t="s">
        <v>6405</v>
      </c>
      <c r="N18346">
        <v>0</v>
      </c>
      <c r="O18346" s="8" t="s">
        <v>6405</v>
      </c>
      <c r="P18346">
        <v>1</v>
      </c>
      <c r="Q18346" s="8" t="s">
        <v>6406</v>
      </c>
      <c r="R18346">
        <v>3</v>
      </c>
      <c r="S18346" s="8" t="s">
        <v>20</v>
      </c>
      <c r="T18346">
        <v>5</v>
      </c>
      <c r="U18346" s="8" t="s">
        <v>199</v>
      </c>
      <c r="V18346">
        <v>2</v>
      </c>
      <c r="W18346" s="8" t="s">
        <v>4280</v>
      </c>
      <c r="X18346">
        <v>1</v>
      </c>
      <c r="Y18346" s="8" t="s">
        <v>4281</v>
      </c>
      <c r="Z18346">
        <v>2122</v>
      </c>
      <c r="AA18346" s="8" t="s">
        <v>4282</v>
      </c>
      <c r="AB18346">
        <v>12</v>
      </c>
      <c r="AC18346" s="8" t="s">
        <v>5775</v>
      </c>
      <c r="AD18346">
        <v>10</v>
      </c>
      <c r="AE18346" s="8" t="s">
        <v>257</v>
      </c>
      <c r="AF18346">
        <v>0.73932600000000004</v>
      </c>
    </row>
    <row r="18347" spans="1:32" x14ac:dyDescent="0.25">
      <c r="A18347">
        <v>2025</v>
      </c>
      <c r="B18347">
        <v>2</v>
      </c>
      <c r="C18347" s="8" t="s">
        <v>6752</v>
      </c>
      <c r="D18347">
        <v>50</v>
      </c>
      <c r="E18347" s="8" t="s">
        <v>883</v>
      </c>
      <c r="F18347">
        <v>0</v>
      </c>
      <c r="G18347" s="8" t="s">
        <v>883</v>
      </c>
      <c r="H18347">
        <v>606</v>
      </c>
      <c r="I18347" s="8" t="s">
        <v>1265</v>
      </c>
      <c r="J18347">
        <v>606</v>
      </c>
      <c r="K18347" s="8" t="s">
        <v>1265</v>
      </c>
      <c r="L18347">
        <v>16</v>
      </c>
      <c r="M18347" s="8" t="s">
        <v>6405</v>
      </c>
      <c r="N18347">
        <v>0</v>
      </c>
      <c r="O18347" s="8" t="s">
        <v>6405</v>
      </c>
      <c r="P18347">
        <v>1</v>
      </c>
      <c r="Q18347" s="8" t="s">
        <v>6406</v>
      </c>
      <c r="R18347">
        <v>3</v>
      </c>
      <c r="S18347" s="8" t="s">
        <v>20</v>
      </c>
      <c r="T18347">
        <v>5</v>
      </c>
      <c r="U18347" s="8" t="s">
        <v>199</v>
      </c>
      <c r="V18347">
        <v>2</v>
      </c>
      <c r="W18347" s="8" t="s">
        <v>4280</v>
      </c>
      <c r="X18347">
        <v>1</v>
      </c>
      <c r="Y18347" s="8" t="s">
        <v>4281</v>
      </c>
      <c r="Z18347">
        <v>2122</v>
      </c>
      <c r="AA18347" s="8" t="s">
        <v>4282</v>
      </c>
      <c r="AB18347">
        <v>12</v>
      </c>
      <c r="AC18347" s="8" t="s">
        <v>5775</v>
      </c>
      <c r="AD18347">
        <v>14</v>
      </c>
      <c r="AE18347" s="8" t="s">
        <v>77</v>
      </c>
      <c r="AF18347">
        <v>4.2682729999999998</v>
      </c>
    </row>
    <row r="18348" spans="1:32" x14ac:dyDescent="0.25">
      <c r="A18348">
        <v>2025</v>
      </c>
      <c r="B18348">
        <v>2</v>
      </c>
      <c r="C18348" s="8" t="s">
        <v>6752</v>
      </c>
      <c r="D18348">
        <v>50</v>
      </c>
      <c r="E18348" s="8" t="s">
        <v>883</v>
      </c>
      <c r="F18348">
        <v>0</v>
      </c>
      <c r="G18348" s="8" t="s">
        <v>883</v>
      </c>
      <c r="H18348">
        <v>606</v>
      </c>
      <c r="I18348" s="8" t="s">
        <v>1265</v>
      </c>
      <c r="J18348">
        <v>606</v>
      </c>
      <c r="K18348" s="8" t="s">
        <v>1265</v>
      </c>
      <c r="L18348">
        <v>16</v>
      </c>
      <c r="M18348" s="8" t="s">
        <v>6405</v>
      </c>
      <c r="N18348">
        <v>0</v>
      </c>
      <c r="O18348" s="8" t="s">
        <v>6405</v>
      </c>
      <c r="P18348">
        <v>1</v>
      </c>
      <c r="Q18348" s="8" t="s">
        <v>6406</v>
      </c>
      <c r="R18348">
        <v>3</v>
      </c>
      <c r="S18348" s="8" t="s">
        <v>20</v>
      </c>
      <c r="T18348">
        <v>5</v>
      </c>
      <c r="U18348" s="8" t="s">
        <v>199</v>
      </c>
      <c r="V18348">
        <v>2</v>
      </c>
      <c r="W18348" s="8" t="s">
        <v>4280</v>
      </c>
      <c r="X18348">
        <v>1</v>
      </c>
      <c r="Y18348" s="8" t="s">
        <v>4281</v>
      </c>
      <c r="Z18348">
        <v>2122</v>
      </c>
      <c r="AA18348" s="8" t="s">
        <v>4282</v>
      </c>
      <c r="AB18348">
        <v>12</v>
      </c>
      <c r="AC18348" s="8" t="s">
        <v>5775</v>
      </c>
      <c r="AD18348">
        <v>18</v>
      </c>
      <c r="AE18348" s="8" t="s">
        <v>332</v>
      </c>
      <c r="AF18348">
        <v>1.1971350000000001</v>
      </c>
    </row>
    <row r="18349" spans="1:32" x14ac:dyDescent="0.25">
      <c r="A18349">
        <v>2025</v>
      </c>
      <c r="B18349">
        <v>2</v>
      </c>
      <c r="C18349" s="8" t="s">
        <v>6752</v>
      </c>
      <c r="D18349">
        <v>50</v>
      </c>
      <c r="E18349" s="8" t="s">
        <v>883</v>
      </c>
      <c r="F18349">
        <v>0</v>
      </c>
      <c r="G18349" s="8" t="s">
        <v>883</v>
      </c>
      <c r="H18349">
        <v>606</v>
      </c>
      <c r="I18349" s="8" t="s">
        <v>1265</v>
      </c>
      <c r="J18349">
        <v>606</v>
      </c>
      <c r="K18349" s="8" t="s">
        <v>1265</v>
      </c>
      <c r="L18349">
        <v>16</v>
      </c>
      <c r="M18349" s="8" t="s">
        <v>6405</v>
      </c>
      <c r="N18349">
        <v>0</v>
      </c>
      <c r="O18349" s="8" t="s">
        <v>6405</v>
      </c>
      <c r="P18349">
        <v>1</v>
      </c>
      <c r="Q18349" s="8" t="s">
        <v>6406</v>
      </c>
      <c r="R18349">
        <v>3</v>
      </c>
      <c r="S18349" s="8" t="s">
        <v>20</v>
      </c>
      <c r="T18349">
        <v>5</v>
      </c>
      <c r="U18349" s="8" t="s">
        <v>199</v>
      </c>
      <c r="V18349">
        <v>2</v>
      </c>
      <c r="W18349" s="8" t="s">
        <v>4280</v>
      </c>
      <c r="X18349">
        <v>1</v>
      </c>
      <c r="Y18349" s="8" t="s">
        <v>4281</v>
      </c>
      <c r="Z18349">
        <v>2122</v>
      </c>
      <c r="AA18349" s="8" t="s">
        <v>4282</v>
      </c>
      <c r="AB18349">
        <v>12</v>
      </c>
      <c r="AC18349" s="8" t="s">
        <v>5775</v>
      </c>
      <c r="AD18349">
        <v>22</v>
      </c>
      <c r="AE18349" s="8" t="s">
        <v>329</v>
      </c>
      <c r="AF18349">
        <v>2.6301109999999999</v>
      </c>
    </row>
    <row r="18350" spans="1:32" x14ac:dyDescent="0.25">
      <c r="A18350">
        <v>2025</v>
      </c>
      <c r="B18350">
        <v>2</v>
      </c>
      <c r="C18350" s="8" t="s">
        <v>6752</v>
      </c>
      <c r="D18350">
        <v>50</v>
      </c>
      <c r="E18350" s="8" t="s">
        <v>883</v>
      </c>
      <c r="F18350">
        <v>0</v>
      </c>
      <c r="G18350" s="8" t="s">
        <v>883</v>
      </c>
      <c r="H18350">
        <v>606</v>
      </c>
      <c r="I18350" s="8" t="s">
        <v>1265</v>
      </c>
      <c r="J18350">
        <v>606</v>
      </c>
      <c r="K18350" s="8" t="s">
        <v>1265</v>
      </c>
      <c r="L18350">
        <v>16</v>
      </c>
      <c r="M18350" s="8" t="s">
        <v>6405</v>
      </c>
      <c r="N18350">
        <v>0</v>
      </c>
      <c r="O18350" s="8" t="s">
        <v>6405</v>
      </c>
      <c r="P18350">
        <v>1</v>
      </c>
      <c r="Q18350" s="8" t="s">
        <v>6406</v>
      </c>
      <c r="R18350">
        <v>3</v>
      </c>
      <c r="S18350" s="8" t="s">
        <v>20</v>
      </c>
      <c r="T18350">
        <v>5</v>
      </c>
      <c r="U18350" s="8" t="s">
        <v>199</v>
      </c>
      <c r="V18350">
        <v>2</v>
      </c>
      <c r="W18350" s="8" t="s">
        <v>4280</v>
      </c>
      <c r="X18350">
        <v>1</v>
      </c>
      <c r="Y18350" s="8" t="s">
        <v>4281</v>
      </c>
      <c r="Z18350">
        <v>2122</v>
      </c>
      <c r="AA18350" s="8" t="s">
        <v>4282</v>
      </c>
      <c r="AB18350">
        <v>12</v>
      </c>
      <c r="AC18350" s="8" t="s">
        <v>5775</v>
      </c>
      <c r="AD18350">
        <v>26</v>
      </c>
      <c r="AE18350" s="8" t="s">
        <v>121</v>
      </c>
      <c r="AF18350">
        <v>2.0009769999999998</v>
      </c>
    </row>
    <row r="18351" spans="1:32" x14ac:dyDescent="0.25">
      <c r="A18351">
        <v>2025</v>
      </c>
      <c r="B18351">
        <v>2</v>
      </c>
      <c r="C18351" s="8" t="s">
        <v>6752</v>
      </c>
      <c r="D18351">
        <v>50</v>
      </c>
      <c r="E18351" s="8" t="s">
        <v>883</v>
      </c>
      <c r="F18351">
        <v>0</v>
      </c>
      <c r="G18351" s="8" t="s">
        <v>883</v>
      </c>
      <c r="H18351">
        <v>606</v>
      </c>
      <c r="I18351" s="8" t="s">
        <v>1265</v>
      </c>
      <c r="J18351">
        <v>606</v>
      </c>
      <c r="K18351" s="8" t="s">
        <v>1265</v>
      </c>
      <c r="L18351">
        <v>16</v>
      </c>
      <c r="M18351" s="8" t="s">
        <v>6405</v>
      </c>
      <c r="N18351">
        <v>0</v>
      </c>
      <c r="O18351" s="8" t="s">
        <v>6405</v>
      </c>
      <c r="P18351">
        <v>1</v>
      </c>
      <c r="Q18351" s="8" t="s">
        <v>6406</v>
      </c>
      <c r="R18351">
        <v>3</v>
      </c>
      <c r="S18351" s="8" t="s">
        <v>20</v>
      </c>
      <c r="T18351">
        <v>5</v>
      </c>
      <c r="U18351" s="8" t="s">
        <v>199</v>
      </c>
      <c r="V18351">
        <v>2</v>
      </c>
      <c r="W18351" s="8" t="s">
        <v>4280</v>
      </c>
      <c r="X18351">
        <v>1</v>
      </c>
      <c r="Y18351" s="8" t="s">
        <v>4281</v>
      </c>
      <c r="Z18351">
        <v>2122</v>
      </c>
      <c r="AA18351" s="8" t="s">
        <v>4282</v>
      </c>
      <c r="AB18351">
        <v>12</v>
      </c>
      <c r="AC18351" s="8" t="s">
        <v>5775</v>
      </c>
      <c r="AD18351">
        <v>30</v>
      </c>
      <c r="AE18351" s="8" t="s">
        <v>75</v>
      </c>
      <c r="AF18351">
        <v>0.397177</v>
      </c>
    </row>
    <row r="18352" spans="1:32" x14ac:dyDescent="0.25">
      <c r="A18352">
        <v>2025</v>
      </c>
      <c r="B18352">
        <v>2</v>
      </c>
      <c r="C18352" s="8" t="s">
        <v>6752</v>
      </c>
      <c r="D18352">
        <v>50</v>
      </c>
      <c r="E18352" s="8" t="s">
        <v>883</v>
      </c>
      <c r="F18352">
        <v>0</v>
      </c>
      <c r="G18352" s="8" t="s">
        <v>883</v>
      </c>
      <c r="H18352">
        <v>606</v>
      </c>
      <c r="I18352" s="8" t="s">
        <v>1265</v>
      </c>
      <c r="J18352">
        <v>606</v>
      </c>
      <c r="K18352" s="8" t="s">
        <v>1265</v>
      </c>
      <c r="L18352">
        <v>16</v>
      </c>
      <c r="M18352" s="8" t="s">
        <v>6405</v>
      </c>
      <c r="N18352">
        <v>0</v>
      </c>
      <c r="O18352" s="8" t="s">
        <v>6405</v>
      </c>
      <c r="P18352">
        <v>1</v>
      </c>
      <c r="Q18352" s="8" t="s">
        <v>6406</v>
      </c>
      <c r="R18352">
        <v>3</v>
      </c>
      <c r="S18352" s="8" t="s">
        <v>20</v>
      </c>
      <c r="T18352">
        <v>5</v>
      </c>
      <c r="U18352" s="8" t="s">
        <v>199</v>
      </c>
      <c r="V18352">
        <v>2</v>
      </c>
      <c r="W18352" s="8" t="s">
        <v>4280</v>
      </c>
      <c r="X18352">
        <v>1</v>
      </c>
      <c r="Y18352" s="8" t="s">
        <v>4281</v>
      </c>
      <c r="Z18352">
        <v>2122</v>
      </c>
      <c r="AA18352" s="8" t="s">
        <v>4282</v>
      </c>
      <c r="AB18352">
        <v>12</v>
      </c>
      <c r="AC18352" s="8" t="s">
        <v>5775</v>
      </c>
      <c r="AD18352">
        <v>38</v>
      </c>
      <c r="AE18352" s="8" t="s">
        <v>330</v>
      </c>
      <c r="AF18352">
        <v>0.10376000000000001</v>
      </c>
    </row>
    <row r="18353" spans="1:32" x14ac:dyDescent="0.25">
      <c r="A18353">
        <v>2025</v>
      </c>
      <c r="B18353">
        <v>2</v>
      </c>
      <c r="C18353" s="8" t="s">
        <v>6752</v>
      </c>
      <c r="D18353">
        <v>50</v>
      </c>
      <c r="E18353" s="8" t="s">
        <v>883</v>
      </c>
      <c r="F18353">
        <v>0</v>
      </c>
      <c r="G18353" s="8" t="s">
        <v>883</v>
      </c>
      <c r="H18353">
        <v>606</v>
      </c>
      <c r="I18353" s="8" t="s">
        <v>1265</v>
      </c>
      <c r="J18353">
        <v>606</v>
      </c>
      <c r="K18353" s="8" t="s">
        <v>1265</v>
      </c>
      <c r="L18353">
        <v>16</v>
      </c>
      <c r="M18353" s="8" t="s">
        <v>6405</v>
      </c>
      <c r="N18353">
        <v>0</v>
      </c>
      <c r="O18353" s="8" t="s">
        <v>6405</v>
      </c>
      <c r="P18353">
        <v>1</v>
      </c>
      <c r="Q18353" s="8" t="s">
        <v>6406</v>
      </c>
      <c r="R18353">
        <v>3</v>
      </c>
      <c r="S18353" s="8" t="s">
        <v>20</v>
      </c>
      <c r="T18353">
        <v>5</v>
      </c>
      <c r="U18353" s="8" t="s">
        <v>199</v>
      </c>
      <c r="V18353">
        <v>2</v>
      </c>
      <c r="W18353" s="8" t="s">
        <v>4280</v>
      </c>
      <c r="X18353">
        <v>1</v>
      </c>
      <c r="Y18353" s="8" t="s">
        <v>4281</v>
      </c>
      <c r="Z18353">
        <v>2122</v>
      </c>
      <c r="AA18353" s="8" t="s">
        <v>4282</v>
      </c>
      <c r="AB18353">
        <v>12</v>
      </c>
      <c r="AC18353" s="8" t="s">
        <v>5775</v>
      </c>
      <c r="AD18353">
        <v>42</v>
      </c>
      <c r="AE18353" s="8" t="s">
        <v>69</v>
      </c>
      <c r="AF18353">
        <v>4.7662999999999997E-2</v>
      </c>
    </row>
    <row r="18354" spans="1:32" x14ac:dyDescent="0.25">
      <c r="A18354">
        <v>2025</v>
      </c>
      <c r="B18354">
        <v>2</v>
      </c>
      <c r="C18354" s="8" t="s">
        <v>6752</v>
      </c>
      <c r="D18354">
        <v>50</v>
      </c>
      <c r="E18354" s="8" t="s">
        <v>883</v>
      </c>
      <c r="F18354">
        <v>0</v>
      </c>
      <c r="G18354" s="8" t="s">
        <v>883</v>
      </c>
      <c r="H18354">
        <v>606</v>
      </c>
      <c r="I18354" s="8" t="s">
        <v>1265</v>
      </c>
      <c r="J18354">
        <v>606</v>
      </c>
      <c r="K18354" s="8" t="s">
        <v>1265</v>
      </c>
      <c r="L18354">
        <v>16</v>
      </c>
      <c r="M18354" s="8" t="s">
        <v>6405</v>
      </c>
      <c r="N18354">
        <v>0</v>
      </c>
      <c r="O18354" s="8" t="s">
        <v>6405</v>
      </c>
      <c r="P18354">
        <v>1</v>
      </c>
      <c r="Q18354" s="8" t="s">
        <v>6406</v>
      </c>
      <c r="R18354">
        <v>3</v>
      </c>
      <c r="S18354" s="8" t="s">
        <v>20</v>
      </c>
      <c r="T18354">
        <v>5</v>
      </c>
      <c r="U18354" s="8" t="s">
        <v>199</v>
      </c>
      <c r="V18354">
        <v>2</v>
      </c>
      <c r="W18354" s="8" t="s">
        <v>4280</v>
      </c>
      <c r="X18354">
        <v>1</v>
      </c>
      <c r="Y18354" s="8" t="s">
        <v>4281</v>
      </c>
      <c r="Z18354">
        <v>2122</v>
      </c>
      <c r="AA18354" s="8" t="s">
        <v>4282</v>
      </c>
      <c r="AB18354">
        <v>12</v>
      </c>
      <c r="AC18354" s="8" t="s">
        <v>5775</v>
      </c>
      <c r="AD18354">
        <v>46</v>
      </c>
      <c r="AE18354" s="8" t="s">
        <v>139</v>
      </c>
      <c r="AF18354">
        <v>0.81812600000000002</v>
      </c>
    </row>
    <row r="18355" spans="1:32" x14ac:dyDescent="0.25">
      <c r="A18355">
        <v>2025</v>
      </c>
      <c r="B18355">
        <v>2</v>
      </c>
      <c r="C18355" s="8" t="s">
        <v>6752</v>
      </c>
      <c r="D18355">
        <v>50</v>
      </c>
      <c r="E18355" s="8" t="s">
        <v>883</v>
      </c>
      <c r="F18355">
        <v>0</v>
      </c>
      <c r="G18355" s="8" t="s">
        <v>883</v>
      </c>
      <c r="H18355">
        <v>606</v>
      </c>
      <c r="I18355" s="8" t="s">
        <v>1265</v>
      </c>
      <c r="J18355">
        <v>606</v>
      </c>
      <c r="K18355" s="8" t="s">
        <v>1265</v>
      </c>
      <c r="L18355">
        <v>16</v>
      </c>
      <c r="M18355" s="8" t="s">
        <v>6405</v>
      </c>
      <c r="N18355">
        <v>0</v>
      </c>
      <c r="O18355" s="8" t="s">
        <v>6405</v>
      </c>
      <c r="P18355">
        <v>1</v>
      </c>
      <c r="Q18355" s="8" t="s">
        <v>6406</v>
      </c>
      <c r="R18355">
        <v>3</v>
      </c>
      <c r="S18355" s="8" t="s">
        <v>20</v>
      </c>
      <c r="T18355">
        <v>5</v>
      </c>
      <c r="U18355" s="8" t="s">
        <v>199</v>
      </c>
      <c r="V18355">
        <v>2</v>
      </c>
      <c r="W18355" s="8" t="s">
        <v>4280</v>
      </c>
      <c r="X18355">
        <v>1</v>
      </c>
      <c r="Y18355" s="8" t="s">
        <v>4281</v>
      </c>
      <c r="Z18355">
        <v>2122</v>
      </c>
      <c r="AA18355" s="8" t="s">
        <v>4282</v>
      </c>
      <c r="AB18355">
        <v>12</v>
      </c>
      <c r="AC18355" s="8" t="s">
        <v>5775</v>
      </c>
      <c r="AD18355">
        <v>50</v>
      </c>
      <c r="AE18355" s="8" t="s">
        <v>122</v>
      </c>
      <c r="AF18355">
        <v>0.61769099999999999</v>
      </c>
    </row>
    <row r="18356" spans="1:32" x14ac:dyDescent="0.25">
      <c r="A18356">
        <v>2025</v>
      </c>
      <c r="B18356">
        <v>2</v>
      </c>
      <c r="C18356" s="8" t="s">
        <v>6752</v>
      </c>
      <c r="D18356">
        <v>50</v>
      </c>
      <c r="E18356" s="8" t="s">
        <v>883</v>
      </c>
      <c r="F18356">
        <v>0</v>
      </c>
      <c r="G18356" s="8" t="s">
        <v>883</v>
      </c>
      <c r="H18356">
        <v>606</v>
      </c>
      <c r="I18356" s="8" t="s">
        <v>1265</v>
      </c>
      <c r="J18356">
        <v>606</v>
      </c>
      <c r="K18356" s="8" t="s">
        <v>1265</v>
      </c>
      <c r="L18356">
        <v>16</v>
      </c>
      <c r="M18356" s="8" t="s">
        <v>6405</v>
      </c>
      <c r="N18356">
        <v>0</v>
      </c>
      <c r="O18356" s="8" t="s">
        <v>6405</v>
      </c>
      <c r="P18356">
        <v>1</v>
      </c>
      <c r="Q18356" s="8" t="s">
        <v>6406</v>
      </c>
      <c r="R18356">
        <v>3</v>
      </c>
      <c r="S18356" s="8" t="s">
        <v>20</v>
      </c>
      <c r="T18356">
        <v>5</v>
      </c>
      <c r="U18356" s="8" t="s">
        <v>199</v>
      </c>
      <c r="V18356">
        <v>2</v>
      </c>
      <c r="W18356" s="8" t="s">
        <v>4280</v>
      </c>
      <c r="X18356">
        <v>1</v>
      </c>
      <c r="Y18356" s="8" t="s">
        <v>4281</v>
      </c>
      <c r="Z18356">
        <v>2122</v>
      </c>
      <c r="AA18356" s="8" t="s">
        <v>4282</v>
      </c>
      <c r="AB18356">
        <v>12</v>
      </c>
      <c r="AC18356" s="8" t="s">
        <v>5775</v>
      </c>
      <c r="AD18356">
        <v>54</v>
      </c>
      <c r="AE18356" s="8" t="s">
        <v>137</v>
      </c>
      <c r="AF18356">
        <v>0.49382300000000001</v>
      </c>
    </row>
    <row r="18357" spans="1:32" x14ac:dyDescent="0.25">
      <c r="A18357">
        <v>2025</v>
      </c>
      <c r="B18357">
        <v>2</v>
      </c>
      <c r="C18357" s="8" t="s">
        <v>6752</v>
      </c>
      <c r="D18357">
        <v>50</v>
      </c>
      <c r="E18357" s="8" t="s">
        <v>883</v>
      </c>
      <c r="F18357">
        <v>0</v>
      </c>
      <c r="G18357" s="8" t="s">
        <v>883</v>
      </c>
      <c r="H18357">
        <v>606</v>
      </c>
      <c r="I18357" s="8" t="s">
        <v>1265</v>
      </c>
      <c r="J18357">
        <v>606</v>
      </c>
      <c r="K18357" s="8" t="s">
        <v>1265</v>
      </c>
      <c r="L18357">
        <v>16</v>
      </c>
      <c r="M18357" s="8" t="s">
        <v>6405</v>
      </c>
      <c r="N18357">
        <v>0</v>
      </c>
      <c r="O18357" s="8" t="s">
        <v>6405</v>
      </c>
      <c r="P18357">
        <v>1</v>
      </c>
      <c r="Q18357" s="8" t="s">
        <v>6406</v>
      </c>
      <c r="R18357">
        <v>3</v>
      </c>
      <c r="S18357" s="8" t="s">
        <v>20</v>
      </c>
      <c r="T18357">
        <v>5</v>
      </c>
      <c r="U18357" s="8" t="s">
        <v>199</v>
      </c>
      <c r="V18357">
        <v>2</v>
      </c>
      <c r="W18357" s="8" t="s">
        <v>4280</v>
      </c>
      <c r="X18357">
        <v>1</v>
      </c>
      <c r="Y18357" s="8" t="s">
        <v>4281</v>
      </c>
      <c r="Z18357">
        <v>2122</v>
      </c>
      <c r="AA18357" s="8" t="s">
        <v>4282</v>
      </c>
      <c r="AB18357">
        <v>12</v>
      </c>
      <c r="AC18357" s="8" t="s">
        <v>5775</v>
      </c>
      <c r="AD18357">
        <v>58</v>
      </c>
      <c r="AE18357" s="8" t="s">
        <v>141</v>
      </c>
      <c r="AF18357">
        <v>5.254E-3</v>
      </c>
    </row>
    <row r="18358" spans="1:32" x14ac:dyDescent="0.25">
      <c r="A18358">
        <v>2025</v>
      </c>
      <c r="B18358">
        <v>2</v>
      </c>
      <c r="C18358" s="8" t="s">
        <v>6752</v>
      </c>
      <c r="D18358">
        <v>50</v>
      </c>
      <c r="E18358" s="8" t="s">
        <v>883</v>
      </c>
      <c r="F18358">
        <v>0</v>
      </c>
      <c r="G18358" s="8" t="s">
        <v>883</v>
      </c>
      <c r="H18358">
        <v>606</v>
      </c>
      <c r="I18358" s="8" t="s">
        <v>1265</v>
      </c>
      <c r="J18358">
        <v>606</v>
      </c>
      <c r="K18358" s="8" t="s">
        <v>1265</v>
      </c>
      <c r="L18358">
        <v>16</v>
      </c>
      <c r="M18358" s="8" t="s">
        <v>6405</v>
      </c>
      <c r="N18358">
        <v>0</v>
      </c>
      <c r="O18358" s="8" t="s">
        <v>6405</v>
      </c>
      <c r="P18358">
        <v>1</v>
      </c>
      <c r="Q18358" s="8" t="s">
        <v>6406</v>
      </c>
      <c r="R18358">
        <v>3</v>
      </c>
      <c r="S18358" s="8" t="s">
        <v>20</v>
      </c>
      <c r="T18358">
        <v>5</v>
      </c>
      <c r="U18358" s="8" t="s">
        <v>199</v>
      </c>
      <c r="V18358">
        <v>2</v>
      </c>
      <c r="W18358" s="8" t="s">
        <v>4280</v>
      </c>
      <c r="X18358">
        <v>1</v>
      </c>
      <c r="Y18358" s="8" t="s">
        <v>4281</v>
      </c>
      <c r="Z18358">
        <v>2122</v>
      </c>
      <c r="AA18358" s="8" t="s">
        <v>4282</v>
      </c>
      <c r="AB18358">
        <v>12</v>
      </c>
      <c r="AC18358" s="8" t="s">
        <v>5775</v>
      </c>
      <c r="AD18358">
        <v>62</v>
      </c>
      <c r="AE18358" s="8" t="s">
        <v>73</v>
      </c>
      <c r="AF18358">
        <v>2.0649600000000001</v>
      </c>
    </row>
    <row r="18359" spans="1:32" x14ac:dyDescent="0.25">
      <c r="A18359">
        <v>2025</v>
      </c>
      <c r="B18359">
        <v>2</v>
      </c>
      <c r="C18359" s="8" t="s">
        <v>6752</v>
      </c>
      <c r="D18359">
        <v>50</v>
      </c>
      <c r="E18359" s="8" t="s">
        <v>883</v>
      </c>
      <c r="F18359">
        <v>0</v>
      </c>
      <c r="G18359" s="8" t="s">
        <v>883</v>
      </c>
      <c r="H18359">
        <v>606</v>
      </c>
      <c r="I18359" s="8" t="s">
        <v>1265</v>
      </c>
      <c r="J18359">
        <v>606</v>
      </c>
      <c r="K18359" s="8" t="s">
        <v>1265</v>
      </c>
      <c r="L18359">
        <v>16</v>
      </c>
      <c r="M18359" s="8" t="s">
        <v>6405</v>
      </c>
      <c r="N18359">
        <v>0</v>
      </c>
      <c r="O18359" s="8" t="s">
        <v>6405</v>
      </c>
      <c r="P18359">
        <v>1</v>
      </c>
      <c r="Q18359" s="8" t="s">
        <v>6406</v>
      </c>
      <c r="R18359">
        <v>3</v>
      </c>
      <c r="S18359" s="8" t="s">
        <v>20</v>
      </c>
      <c r="T18359">
        <v>5</v>
      </c>
      <c r="U18359" s="8" t="s">
        <v>199</v>
      </c>
      <c r="V18359">
        <v>2</v>
      </c>
      <c r="W18359" s="8" t="s">
        <v>4280</v>
      </c>
      <c r="X18359">
        <v>1</v>
      </c>
      <c r="Y18359" s="8" t="s">
        <v>4281</v>
      </c>
      <c r="Z18359">
        <v>2122</v>
      </c>
      <c r="AA18359" s="8" t="s">
        <v>4282</v>
      </c>
      <c r="AB18359">
        <v>12</v>
      </c>
      <c r="AC18359" s="8" t="s">
        <v>5775</v>
      </c>
      <c r="AD18359">
        <v>66</v>
      </c>
      <c r="AE18359" s="8" t="s">
        <v>123</v>
      </c>
      <c r="AF18359">
        <v>0.112042</v>
      </c>
    </row>
    <row r="18360" spans="1:32" x14ac:dyDescent="0.25">
      <c r="A18360">
        <v>2025</v>
      </c>
      <c r="B18360">
        <v>2</v>
      </c>
      <c r="C18360" s="8" t="s">
        <v>6752</v>
      </c>
      <c r="D18360">
        <v>50</v>
      </c>
      <c r="E18360" s="8" t="s">
        <v>883</v>
      </c>
      <c r="F18360">
        <v>0</v>
      </c>
      <c r="G18360" s="8" t="s">
        <v>883</v>
      </c>
      <c r="H18360">
        <v>606</v>
      </c>
      <c r="I18360" s="8" t="s">
        <v>1265</v>
      </c>
      <c r="J18360">
        <v>606</v>
      </c>
      <c r="K18360" s="8" t="s">
        <v>1265</v>
      </c>
      <c r="L18360">
        <v>16</v>
      </c>
      <c r="M18360" s="8" t="s">
        <v>6405</v>
      </c>
      <c r="N18360">
        <v>0</v>
      </c>
      <c r="O18360" s="8" t="s">
        <v>6405</v>
      </c>
      <c r="P18360">
        <v>1</v>
      </c>
      <c r="Q18360" s="8" t="s">
        <v>6406</v>
      </c>
      <c r="R18360">
        <v>3</v>
      </c>
      <c r="S18360" s="8" t="s">
        <v>20</v>
      </c>
      <c r="T18360">
        <v>5</v>
      </c>
      <c r="U18360" s="8" t="s">
        <v>199</v>
      </c>
      <c r="V18360">
        <v>2</v>
      </c>
      <c r="W18360" s="8" t="s">
        <v>4280</v>
      </c>
      <c r="X18360">
        <v>1</v>
      </c>
      <c r="Y18360" s="8" t="s">
        <v>4281</v>
      </c>
      <c r="Z18360">
        <v>2122</v>
      </c>
      <c r="AA18360" s="8" t="s">
        <v>4282</v>
      </c>
      <c r="AB18360">
        <v>12</v>
      </c>
      <c r="AC18360" s="8" t="s">
        <v>5775</v>
      </c>
      <c r="AD18360">
        <v>70</v>
      </c>
      <c r="AE18360" s="8" t="s">
        <v>131</v>
      </c>
      <c r="AF18360">
        <v>0.22514700000000001</v>
      </c>
    </row>
    <row r="18361" spans="1:32" x14ac:dyDescent="0.25">
      <c r="A18361">
        <v>2025</v>
      </c>
      <c r="B18361">
        <v>2</v>
      </c>
      <c r="C18361" s="8" t="s">
        <v>6752</v>
      </c>
      <c r="D18361">
        <v>50</v>
      </c>
      <c r="E18361" s="8" t="s">
        <v>883</v>
      </c>
      <c r="F18361">
        <v>0</v>
      </c>
      <c r="G18361" s="8" t="s">
        <v>883</v>
      </c>
      <c r="H18361">
        <v>606</v>
      </c>
      <c r="I18361" s="8" t="s">
        <v>1265</v>
      </c>
      <c r="J18361">
        <v>606</v>
      </c>
      <c r="K18361" s="8" t="s">
        <v>1265</v>
      </c>
      <c r="L18361">
        <v>16</v>
      </c>
      <c r="M18361" s="8" t="s">
        <v>6405</v>
      </c>
      <c r="N18361">
        <v>0</v>
      </c>
      <c r="O18361" s="8" t="s">
        <v>6405</v>
      </c>
      <c r="P18361">
        <v>1</v>
      </c>
      <c r="Q18361" s="8" t="s">
        <v>6406</v>
      </c>
      <c r="R18361">
        <v>3</v>
      </c>
      <c r="S18361" s="8" t="s">
        <v>20</v>
      </c>
      <c r="T18361">
        <v>5</v>
      </c>
      <c r="U18361" s="8" t="s">
        <v>199</v>
      </c>
      <c r="V18361">
        <v>2</v>
      </c>
      <c r="W18361" s="8" t="s">
        <v>4280</v>
      </c>
      <c r="X18361">
        <v>1</v>
      </c>
      <c r="Y18361" s="8" t="s">
        <v>4281</v>
      </c>
      <c r="Z18361">
        <v>2122</v>
      </c>
      <c r="AA18361" s="8" t="s">
        <v>4282</v>
      </c>
      <c r="AB18361">
        <v>12</v>
      </c>
      <c r="AC18361" s="8" t="s">
        <v>5775</v>
      </c>
      <c r="AD18361">
        <v>74</v>
      </c>
      <c r="AE18361" s="8" t="s">
        <v>331</v>
      </c>
      <c r="AF18361">
        <v>0.48568600000000001</v>
      </c>
    </row>
    <row r="18362" spans="1:32" x14ac:dyDescent="0.25">
      <c r="A18362">
        <v>2025</v>
      </c>
      <c r="B18362">
        <v>2</v>
      </c>
      <c r="C18362" s="8" t="s">
        <v>6752</v>
      </c>
      <c r="D18362">
        <v>50</v>
      </c>
      <c r="E18362" s="8" t="s">
        <v>883</v>
      </c>
      <c r="F18362">
        <v>0</v>
      </c>
      <c r="G18362" s="8" t="s">
        <v>883</v>
      </c>
      <c r="H18362">
        <v>606</v>
      </c>
      <c r="I18362" s="8" t="s">
        <v>1265</v>
      </c>
      <c r="J18362">
        <v>606</v>
      </c>
      <c r="K18362" s="8" t="s">
        <v>1265</v>
      </c>
      <c r="L18362">
        <v>16</v>
      </c>
      <c r="M18362" s="8" t="s">
        <v>6405</v>
      </c>
      <c r="N18362">
        <v>0</v>
      </c>
      <c r="O18362" s="8" t="s">
        <v>6405</v>
      </c>
      <c r="P18362">
        <v>1</v>
      </c>
      <c r="Q18362" s="8" t="s">
        <v>6406</v>
      </c>
      <c r="R18362">
        <v>3</v>
      </c>
      <c r="S18362" s="8" t="s">
        <v>20</v>
      </c>
      <c r="T18362">
        <v>5</v>
      </c>
      <c r="U18362" s="8" t="s">
        <v>199</v>
      </c>
      <c r="V18362">
        <v>2</v>
      </c>
      <c r="W18362" s="8" t="s">
        <v>4280</v>
      </c>
      <c r="X18362">
        <v>1</v>
      </c>
      <c r="Y18362" s="8" t="s">
        <v>4281</v>
      </c>
      <c r="Z18362">
        <v>2122</v>
      </c>
      <c r="AA18362" s="8" t="s">
        <v>4282</v>
      </c>
      <c r="AB18362">
        <v>12</v>
      </c>
      <c r="AC18362" s="8" t="s">
        <v>5775</v>
      </c>
      <c r="AD18362">
        <v>82</v>
      </c>
      <c r="AE18362" s="8" t="s">
        <v>124</v>
      </c>
      <c r="AF18362">
        <v>0.22672600000000001</v>
      </c>
    </row>
    <row r="18363" spans="1:32" x14ac:dyDescent="0.25">
      <c r="A18363">
        <v>2025</v>
      </c>
      <c r="B18363">
        <v>2</v>
      </c>
      <c r="C18363" s="8" t="s">
        <v>6752</v>
      </c>
      <c r="D18363">
        <v>50</v>
      </c>
      <c r="E18363" s="8" t="s">
        <v>883</v>
      </c>
      <c r="F18363">
        <v>0</v>
      </c>
      <c r="G18363" s="8" t="s">
        <v>883</v>
      </c>
      <c r="H18363">
        <v>606</v>
      </c>
      <c r="I18363" s="8" t="s">
        <v>1265</v>
      </c>
      <c r="J18363">
        <v>606</v>
      </c>
      <c r="K18363" s="8" t="s">
        <v>1265</v>
      </c>
      <c r="L18363">
        <v>16</v>
      </c>
      <c r="M18363" s="8" t="s">
        <v>6405</v>
      </c>
      <c r="N18363">
        <v>0</v>
      </c>
      <c r="O18363" s="8" t="s">
        <v>6405</v>
      </c>
      <c r="P18363">
        <v>1</v>
      </c>
      <c r="Q18363" s="8" t="s">
        <v>6406</v>
      </c>
      <c r="R18363">
        <v>3</v>
      </c>
      <c r="S18363" s="8" t="s">
        <v>20</v>
      </c>
      <c r="T18363">
        <v>5</v>
      </c>
      <c r="U18363" s="8" t="s">
        <v>199</v>
      </c>
      <c r="V18363">
        <v>2</v>
      </c>
      <c r="W18363" s="8" t="s">
        <v>4280</v>
      </c>
      <c r="X18363">
        <v>1</v>
      </c>
      <c r="Y18363" s="8" t="s">
        <v>4281</v>
      </c>
      <c r="Z18363">
        <v>2122</v>
      </c>
      <c r="AA18363" s="8" t="s">
        <v>4282</v>
      </c>
      <c r="AB18363">
        <v>12</v>
      </c>
      <c r="AC18363" s="8" t="s">
        <v>5775</v>
      </c>
      <c r="AD18363">
        <v>86</v>
      </c>
      <c r="AE18363" s="8" t="s">
        <v>149</v>
      </c>
      <c r="AF18363">
        <v>0.12998899999999999</v>
      </c>
    </row>
    <row r="18364" spans="1:32" x14ac:dyDescent="0.25">
      <c r="A18364">
        <v>2025</v>
      </c>
      <c r="B18364">
        <v>2</v>
      </c>
      <c r="C18364" s="8" t="s">
        <v>6752</v>
      </c>
      <c r="D18364">
        <v>50</v>
      </c>
      <c r="E18364" s="8" t="s">
        <v>883</v>
      </c>
      <c r="F18364">
        <v>0</v>
      </c>
      <c r="G18364" s="8" t="s">
        <v>883</v>
      </c>
      <c r="H18364">
        <v>606</v>
      </c>
      <c r="I18364" s="8" t="s">
        <v>1265</v>
      </c>
      <c r="J18364">
        <v>606</v>
      </c>
      <c r="K18364" s="8" t="s">
        <v>1265</v>
      </c>
      <c r="L18364">
        <v>16</v>
      </c>
      <c r="M18364" s="8" t="s">
        <v>6405</v>
      </c>
      <c r="N18364">
        <v>0</v>
      </c>
      <c r="O18364" s="8" t="s">
        <v>6405</v>
      </c>
      <c r="P18364">
        <v>1</v>
      </c>
      <c r="Q18364" s="8" t="s">
        <v>6406</v>
      </c>
      <c r="R18364">
        <v>3</v>
      </c>
      <c r="S18364" s="8" t="s">
        <v>20</v>
      </c>
      <c r="T18364">
        <v>5</v>
      </c>
      <c r="U18364" s="8" t="s">
        <v>199</v>
      </c>
      <c r="V18364">
        <v>2</v>
      </c>
      <c r="W18364" s="8" t="s">
        <v>4280</v>
      </c>
      <c r="X18364">
        <v>1</v>
      </c>
      <c r="Y18364" s="8" t="s">
        <v>4281</v>
      </c>
      <c r="Z18364">
        <v>2122</v>
      </c>
      <c r="AA18364" s="8" t="s">
        <v>4282</v>
      </c>
      <c r="AB18364">
        <v>12</v>
      </c>
      <c r="AC18364" s="8" t="s">
        <v>5775</v>
      </c>
      <c r="AD18364">
        <v>90</v>
      </c>
      <c r="AE18364" s="8" t="s">
        <v>133</v>
      </c>
      <c r="AF18364">
        <v>7.5930660000000003</v>
      </c>
    </row>
    <row r="18365" spans="1:32" x14ac:dyDescent="0.25">
      <c r="A18365">
        <v>2025</v>
      </c>
      <c r="B18365">
        <v>2</v>
      </c>
      <c r="C18365" s="8" t="s">
        <v>6752</v>
      </c>
      <c r="D18365">
        <v>50</v>
      </c>
      <c r="E18365" s="8" t="s">
        <v>883</v>
      </c>
      <c r="F18365">
        <v>0</v>
      </c>
      <c r="G18365" s="8" t="s">
        <v>883</v>
      </c>
      <c r="H18365">
        <v>606</v>
      </c>
      <c r="I18365" s="8" t="s">
        <v>1265</v>
      </c>
      <c r="J18365">
        <v>606</v>
      </c>
      <c r="K18365" s="8" t="s">
        <v>1265</v>
      </c>
      <c r="L18365">
        <v>16</v>
      </c>
      <c r="M18365" s="8" t="s">
        <v>6405</v>
      </c>
      <c r="N18365">
        <v>0</v>
      </c>
      <c r="O18365" s="8" t="s">
        <v>6405</v>
      </c>
      <c r="P18365">
        <v>1</v>
      </c>
      <c r="Q18365" s="8" t="s">
        <v>6406</v>
      </c>
      <c r="R18365">
        <v>3</v>
      </c>
      <c r="S18365" s="8" t="s">
        <v>20</v>
      </c>
      <c r="T18365">
        <v>5</v>
      </c>
      <c r="U18365" s="8" t="s">
        <v>199</v>
      </c>
      <c r="V18365">
        <v>2</v>
      </c>
      <c r="W18365" s="8" t="s">
        <v>4280</v>
      </c>
      <c r="X18365">
        <v>2</v>
      </c>
      <c r="Y18365" s="8" t="s">
        <v>4283</v>
      </c>
      <c r="Z18365">
        <v>2122</v>
      </c>
      <c r="AA18365" s="8" t="s">
        <v>4282</v>
      </c>
      <c r="AB18365">
        <v>12</v>
      </c>
      <c r="AC18365" s="8" t="s">
        <v>5775</v>
      </c>
      <c r="AD18365">
        <v>6</v>
      </c>
      <c r="AE18365" s="8" t="s">
        <v>61</v>
      </c>
      <c r="AF18365">
        <v>55.896436999999999</v>
      </c>
    </row>
    <row r="18366" spans="1:32" x14ac:dyDescent="0.25">
      <c r="A18366">
        <v>2025</v>
      </c>
      <c r="B18366">
        <v>2</v>
      </c>
      <c r="C18366" s="8" t="s">
        <v>6752</v>
      </c>
      <c r="D18366">
        <v>50</v>
      </c>
      <c r="E18366" s="8" t="s">
        <v>883</v>
      </c>
      <c r="F18366">
        <v>0</v>
      </c>
      <c r="G18366" s="8" t="s">
        <v>883</v>
      </c>
      <c r="H18366">
        <v>606</v>
      </c>
      <c r="I18366" s="8" t="s">
        <v>1265</v>
      </c>
      <c r="J18366">
        <v>606</v>
      </c>
      <c r="K18366" s="8" t="s">
        <v>1265</v>
      </c>
      <c r="L18366">
        <v>16</v>
      </c>
      <c r="M18366" s="8" t="s">
        <v>6405</v>
      </c>
      <c r="N18366">
        <v>0</v>
      </c>
      <c r="O18366" s="8" t="s">
        <v>6405</v>
      </c>
      <c r="P18366">
        <v>1</v>
      </c>
      <c r="Q18366" s="8" t="s">
        <v>6406</v>
      </c>
      <c r="R18366">
        <v>3</v>
      </c>
      <c r="S18366" s="8" t="s">
        <v>20</v>
      </c>
      <c r="T18366">
        <v>5</v>
      </c>
      <c r="U18366" s="8" t="s">
        <v>199</v>
      </c>
      <c r="V18366">
        <v>2</v>
      </c>
      <c r="W18366" s="8" t="s">
        <v>4280</v>
      </c>
      <c r="X18366">
        <v>2</v>
      </c>
      <c r="Y18366" s="8" t="s">
        <v>4283</v>
      </c>
      <c r="Z18366">
        <v>2122</v>
      </c>
      <c r="AA18366" s="8" t="s">
        <v>4282</v>
      </c>
      <c r="AB18366">
        <v>12</v>
      </c>
      <c r="AC18366" s="8" t="s">
        <v>5775</v>
      </c>
      <c r="AD18366">
        <v>14</v>
      </c>
      <c r="AE18366" s="8" t="s">
        <v>77</v>
      </c>
      <c r="AF18366">
        <v>17.783971000000001</v>
      </c>
    </row>
    <row r="18367" spans="1:32" x14ac:dyDescent="0.25">
      <c r="A18367">
        <v>2025</v>
      </c>
      <c r="B18367">
        <v>2</v>
      </c>
      <c r="C18367" s="8" t="s">
        <v>6752</v>
      </c>
      <c r="D18367">
        <v>50</v>
      </c>
      <c r="E18367" s="8" t="s">
        <v>883</v>
      </c>
      <c r="F18367">
        <v>0</v>
      </c>
      <c r="G18367" s="8" t="s">
        <v>883</v>
      </c>
      <c r="H18367">
        <v>608</v>
      </c>
      <c r="I18367" s="8" t="s">
        <v>1291</v>
      </c>
      <c r="J18367">
        <v>608</v>
      </c>
      <c r="K18367" s="8" t="s">
        <v>1291</v>
      </c>
      <c r="L18367">
        <v>1</v>
      </c>
      <c r="M18367" s="8" t="s">
        <v>4332</v>
      </c>
      <c r="N18367">
        <v>0</v>
      </c>
      <c r="O18367" s="8" t="s">
        <v>4332</v>
      </c>
      <c r="P18367">
        <v>1</v>
      </c>
      <c r="Q18367" s="8" t="s">
        <v>6139</v>
      </c>
      <c r="R18367">
        <v>3</v>
      </c>
      <c r="S18367" s="8" t="s">
        <v>20</v>
      </c>
      <c r="T18367">
        <v>5</v>
      </c>
      <c r="U18367" s="8" t="s">
        <v>199</v>
      </c>
      <c r="V18367">
        <v>1</v>
      </c>
      <c r="W18367" s="8" t="s">
        <v>4274</v>
      </c>
      <c r="X18367">
        <v>1</v>
      </c>
      <c r="Y18367" s="8" t="s">
        <v>4275</v>
      </c>
      <c r="Z18367">
        <v>2121</v>
      </c>
      <c r="AA18367" s="8" t="s">
        <v>4276</v>
      </c>
      <c r="AB18367">
        <v>12</v>
      </c>
      <c r="AC18367" s="8" t="s">
        <v>5775</v>
      </c>
      <c r="AD18367">
        <v>58</v>
      </c>
      <c r="AE18367" s="8" t="s">
        <v>141</v>
      </c>
      <c r="AF18367">
        <v>1.0711930000000001</v>
      </c>
    </row>
    <row r="18368" spans="1:32" x14ac:dyDescent="0.25">
      <c r="A18368">
        <v>2025</v>
      </c>
      <c r="B18368">
        <v>2</v>
      </c>
      <c r="C18368" s="8" t="s">
        <v>6752</v>
      </c>
      <c r="D18368">
        <v>50</v>
      </c>
      <c r="E18368" s="8" t="s">
        <v>883</v>
      </c>
      <c r="F18368">
        <v>0</v>
      </c>
      <c r="G18368" s="8" t="s">
        <v>883</v>
      </c>
      <c r="H18368">
        <v>606</v>
      </c>
      <c r="I18368" s="8" t="s">
        <v>1265</v>
      </c>
      <c r="J18368">
        <v>606</v>
      </c>
      <c r="K18368" s="8" t="s">
        <v>1265</v>
      </c>
      <c r="L18368">
        <v>16</v>
      </c>
      <c r="M18368" s="8" t="s">
        <v>6405</v>
      </c>
      <c r="N18368">
        <v>0</v>
      </c>
      <c r="O18368" s="8" t="s">
        <v>6405</v>
      </c>
      <c r="P18368">
        <v>1</v>
      </c>
      <c r="Q18368" s="8" t="s">
        <v>6406</v>
      </c>
      <c r="R18368">
        <v>3</v>
      </c>
      <c r="S18368" s="8" t="s">
        <v>20</v>
      </c>
      <c r="T18368">
        <v>5</v>
      </c>
      <c r="U18368" s="8" t="s">
        <v>199</v>
      </c>
      <c r="V18368">
        <v>2</v>
      </c>
      <c r="W18368" s="8" t="s">
        <v>4280</v>
      </c>
      <c r="X18368">
        <v>2</v>
      </c>
      <c r="Y18368" s="8" t="s">
        <v>4283</v>
      </c>
      <c r="Z18368">
        <v>2122</v>
      </c>
      <c r="AA18368" s="8" t="s">
        <v>4282</v>
      </c>
      <c r="AB18368">
        <v>12</v>
      </c>
      <c r="AC18368" s="8" t="s">
        <v>5775</v>
      </c>
      <c r="AD18368">
        <v>18</v>
      </c>
      <c r="AE18368" s="8" t="s">
        <v>332</v>
      </c>
      <c r="AF18368">
        <v>6.2018999999999998E-2</v>
      </c>
    </row>
    <row r="18369" spans="1:32" x14ac:dyDescent="0.25">
      <c r="A18369">
        <v>2025</v>
      </c>
      <c r="B18369">
        <v>2</v>
      </c>
      <c r="C18369" s="8" t="s">
        <v>6752</v>
      </c>
      <c r="D18369">
        <v>50</v>
      </c>
      <c r="E18369" s="8" t="s">
        <v>883</v>
      </c>
      <c r="F18369">
        <v>0</v>
      </c>
      <c r="G18369" s="8" t="s">
        <v>883</v>
      </c>
      <c r="H18369">
        <v>606</v>
      </c>
      <c r="I18369" s="8" t="s">
        <v>1265</v>
      </c>
      <c r="J18369">
        <v>606</v>
      </c>
      <c r="K18369" s="8" t="s">
        <v>1265</v>
      </c>
      <c r="L18369">
        <v>16</v>
      </c>
      <c r="M18369" s="8" t="s">
        <v>6405</v>
      </c>
      <c r="N18369">
        <v>0</v>
      </c>
      <c r="O18369" s="8" t="s">
        <v>6405</v>
      </c>
      <c r="P18369">
        <v>1</v>
      </c>
      <c r="Q18369" s="8" t="s">
        <v>6406</v>
      </c>
      <c r="R18369">
        <v>3</v>
      </c>
      <c r="S18369" s="8" t="s">
        <v>20</v>
      </c>
      <c r="T18369">
        <v>5</v>
      </c>
      <c r="U18369" s="8" t="s">
        <v>199</v>
      </c>
      <c r="V18369">
        <v>2</v>
      </c>
      <c r="W18369" s="8" t="s">
        <v>4280</v>
      </c>
      <c r="X18369">
        <v>2</v>
      </c>
      <c r="Y18369" s="8" t="s">
        <v>4283</v>
      </c>
      <c r="Z18369">
        <v>2122</v>
      </c>
      <c r="AA18369" s="8" t="s">
        <v>4282</v>
      </c>
      <c r="AB18369">
        <v>12</v>
      </c>
      <c r="AC18369" s="8" t="s">
        <v>5775</v>
      </c>
      <c r="AD18369">
        <v>22</v>
      </c>
      <c r="AE18369" s="8" t="s">
        <v>329</v>
      </c>
      <c r="AF18369">
        <v>3.0567E-2</v>
      </c>
    </row>
    <row r="18370" spans="1:32" x14ac:dyDescent="0.25">
      <c r="A18370">
        <v>2025</v>
      </c>
      <c r="B18370">
        <v>2</v>
      </c>
      <c r="C18370" s="8" t="s">
        <v>6752</v>
      </c>
      <c r="D18370">
        <v>50</v>
      </c>
      <c r="E18370" s="8" t="s">
        <v>883</v>
      </c>
      <c r="F18370">
        <v>0</v>
      </c>
      <c r="G18370" s="8" t="s">
        <v>883</v>
      </c>
      <c r="H18370">
        <v>606</v>
      </c>
      <c r="I18370" s="8" t="s">
        <v>1265</v>
      </c>
      <c r="J18370">
        <v>606</v>
      </c>
      <c r="K18370" s="8" t="s">
        <v>1265</v>
      </c>
      <c r="L18370">
        <v>16</v>
      </c>
      <c r="M18370" s="8" t="s">
        <v>6405</v>
      </c>
      <c r="N18370">
        <v>0</v>
      </c>
      <c r="O18370" s="8" t="s">
        <v>6405</v>
      </c>
      <c r="P18370">
        <v>1</v>
      </c>
      <c r="Q18370" s="8" t="s">
        <v>6406</v>
      </c>
      <c r="R18370">
        <v>3</v>
      </c>
      <c r="S18370" s="8" t="s">
        <v>20</v>
      </c>
      <c r="T18370">
        <v>5</v>
      </c>
      <c r="U18370" s="8" t="s">
        <v>199</v>
      </c>
      <c r="V18370">
        <v>2</v>
      </c>
      <c r="W18370" s="8" t="s">
        <v>4280</v>
      </c>
      <c r="X18370">
        <v>2</v>
      </c>
      <c r="Y18370" s="8" t="s">
        <v>4283</v>
      </c>
      <c r="Z18370">
        <v>2122</v>
      </c>
      <c r="AA18370" s="8" t="s">
        <v>4282</v>
      </c>
      <c r="AB18370">
        <v>12</v>
      </c>
      <c r="AC18370" s="8" t="s">
        <v>5775</v>
      </c>
      <c r="AD18370">
        <v>30</v>
      </c>
      <c r="AE18370" s="8" t="s">
        <v>75</v>
      </c>
      <c r="AF18370">
        <v>9.2610999999999999E-2</v>
      </c>
    </row>
    <row r="18371" spans="1:32" x14ac:dyDescent="0.25">
      <c r="A18371">
        <v>2025</v>
      </c>
      <c r="B18371">
        <v>2</v>
      </c>
      <c r="C18371" s="8" t="s">
        <v>6752</v>
      </c>
      <c r="D18371">
        <v>50</v>
      </c>
      <c r="E18371" s="8" t="s">
        <v>883</v>
      </c>
      <c r="F18371">
        <v>0</v>
      </c>
      <c r="G18371" s="8" t="s">
        <v>883</v>
      </c>
      <c r="H18371">
        <v>606</v>
      </c>
      <c r="I18371" s="8" t="s">
        <v>1265</v>
      </c>
      <c r="J18371">
        <v>606</v>
      </c>
      <c r="K18371" s="8" t="s">
        <v>1265</v>
      </c>
      <c r="L18371">
        <v>16</v>
      </c>
      <c r="M18371" s="8" t="s">
        <v>6405</v>
      </c>
      <c r="N18371">
        <v>0</v>
      </c>
      <c r="O18371" s="8" t="s">
        <v>6405</v>
      </c>
      <c r="P18371">
        <v>1</v>
      </c>
      <c r="Q18371" s="8" t="s">
        <v>6406</v>
      </c>
      <c r="R18371">
        <v>3</v>
      </c>
      <c r="S18371" s="8" t="s">
        <v>20</v>
      </c>
      <c r="T18371">
        <v>5</v>
      </c>
      <c r="U18371" s="8" t="s">
        <v>199</v>
      </c>
      <c r="V18371">
        <v>2</v>
      </c>
      <c r="W18371" s="8" t="s">
        <v>4280</v>
      </c>
      <c r="X18371">
        <v>2</v>
      </c>
      <c r="Y18371" s="8" t="s">
        <v>4283</v>
      </c>
      <c r="Z18371">
        <v>2122</v>
      </c>
      <c r="AA18371" s="8" t="s">
        <v>4282</v>
      </c>
      <c r="AB18371">
        <v>12</v>
      </c>
      <c r="AC18371" s="8" t="s">
        <v>5775</v>
      </c>
      <c r="AD18371">
        <v>38</v>
      </c>
      <c r="AE18371" s="8" t="s">
        <v>330</v>
      </c>
      <c r="AF18371">
        <v>6.2717999999999996E-2</v>
      </c>
    </row>
    <row r="18372" spans="1:32" x14ac:dyDescent="0.25">
      <c r="A18372">
        <v>2025</v>
      </c>
      <c r="B18372">
        <v>2</v>
      </c>
      <c r="C18372" s="8" t="s">
        <v>6752</v>
      </c>
      <c r="D18372">
        <v>50</v>
      </c>
      <c r="E18372" s="8" t="s">
        <v>883</v>
      </c>
      <c r="F18372">
        <v>0</v>
      </c>
      <c r="G18372" s="8" t="s">
        <v>883</v>
      </c>
      <c r="H18372">
        <v>606</v>
      </c>
      <c r="I18372" s="8" t="s">
        <v>1265</v>
      </c>
      <c r="J18372">
        <v>606</v>
      </c>
      <c r="K18372" s="8" t="s">
        <v>1265</v>
      </c>
      <c r="L18372">
        <v>16</v>
      </c>
      <c r="M18372" s="8" t="s">
        <v>6405</v>
      </c>
      <c r="N18372">
        <v>0</v>
      </c>
      <c r="O18372" s="8" t="s">
        <v>6405</v>
      </c>
      <c r="P18372">
        <v>1</v>
      </c>
      <c r="Q18372" s="8" t="s">
        <v>6406</v>
      </c>
      <c r="R18372">
        <v>3</v>
      </c>
      <c r="S18372" s="8" t="s">
        <v>20</v>
      </c>
      <c r="T18372">
        <v>5</v>
      </c>
      <c r="U18372" s="8" t="s">
        <v>199</v>
      </c>
      <c r="V18372">
        <v>2</v>
      </c>
      <c r="W18372" s="8" t="s">
        <v>4280</v>
      </c>
      <c r="X18372">
        <v>2</v>
      </c>
      <c r="Y18372" s="8" t="s">
        <v>4283</v>
      </c>
      <c r="Z18372">
        <v>2122</v>
      </c>
      <c r="AA18372" s="8" t="s">
        <v>4282</v>
      </c>
      <c r="AB18372">
        <v>12</v>
      </c>
      <c r="AC18372" s="8" t="s">
        <v>5775</v>
      </c>
      <c r="AD18372">
        <v>50</v>
      </c>
      <c r="AE18372" s="8" t="s">
        <v>122</v>
      </c>
      <c r="AF18372">
        <v>9.8654000000000006E-2</v>
      </c>
    </row>
    <row r="18373" spans="1:32" x14ac:dyDescent="0.25">
      <c r="A18373">
        <v>2025</v>
      </c>
      <c r="B18373">
        <v>2</v>
      </c>
      <c r="C18373" s="8" t="s">
        <v>6752</v>
      </c>
      <c r="D18373">
        <v>50</v>
      </c>
      <c r="E18373" s="8" t="s">
        <v>883</v>
      </c>
      <c r="F18373">
        <v>0</v>
      </c>
      <c r="G18373" s="8" t="s">
        <v>883</v>
      </c>
      <c r="H18373">
        <v>606</v>
      </c>
      <c r="I18373" s="8" t="s">
        <v>1265</v>
      </c>
      <c r="J18373">
        <v>606</v>
      </c>
      <c r="K18373" s="8" t="s">
        <v>1265</v>
      </c>
      <c r="L18373">
        <v>16</v>
      </c>
      <c r="M18373" s="8" t="s">
        <v>6405</v>
      </c>
      <c r="N18373">
        <v>0</v>
      </c>
      <c r="O18373" s="8" t="s">
        <v>6405</v>
      </c>
      <c r="P18373">
        <v>1</v>
      </c>
      <c r="Q18373" s="8" t="s">
        <v>6406</v>
      </c>
      <c r="R18373">
        <v>3</v>
      </c>
      <c r="S18373" s="8" t="s">
        <v>20</v>
      </c>
      <c r="T18373">
        <v>5</v>
      </c>
      <c r="U18373" s="8" t="s">
        <v>199</v>
      </c>
      <c r="V18373">
        <v>2</v>
      </c>
      <c r="W18373" s="8" t="s">
        <v>4280</v>
      </c>
      <c r="X18373">
        <v>2</v>
      </c>
      <c r="Y18373" s="8" t="s">
        <v>4283</v>
      </c>
      <c r="Z18373">
        <v>2122</v>
      </c>
      <c r="AA18373" s="8" t="s">
        <v>4282</v>
      </c>
      <c r="AB18373">
        <v>12</v>
      </c>
      <c r="AC18373" s="8" t="s">
        <v>5775</v>
      </c>
      <c r="AD18373">
        <v>54</v>
      </c>
      <c r="AE18373" s="8" t="s">
        <v>137</v>
      </c>
      <c r="AF18373">
        <v>7.9769999999999997E-3</v>
      </c>
    </row>
    <row r="18374" spans="1:32" x14ac:dyDescent="0.25">
      <c r="A18374">
        <v>2025</v>
      </c>
      <c r="B18374">
        <v>2</v>
      </c>
      <c r="C18374" s="8" t="s">
        <v>6752</v>
      </c>
      <c r="D18374">
        <v>50</v>
      </c>
      <c r="E18374" s="8" t="s">
        <v>883</v>
      </c>
      <c r="F18374">
        <v>0</v>
      </c>
      <c r="G18374" s="8" t="s">
        <v>883</v>
      </c>
      <c r="H18374">
        <v>606</v>
      </c>
      <c r="I18374" s="8" t="s">
        <v>1265</v>
      </c>
      <c r="J18374">
        <v>606</v>
      </c>
      <c r="K18374" s="8" t="s">
        <v>1265</v>
      </c>
      <c r="L18374">
        <v>16</v>
      </c>
      <c r="M18374" s="8" t="s">
        <v>6405</v>
      </c>
      <c r="N18374">
        <v>0</v>
      </c>
      <c r="O18374" s="8" t="s">
        <v>6405</v>
      </c>
      <c r="P18374">
        <v>1</v>
      </c>
      <c r="Q18374" s="8" t="s">
        <v>6406</v>
      </c>
      <c r="R18374">
        <v>3</v>
      </c>
      <c r="S18374" s="8" t="s">
        <v>20</v>
      </c>
      <c r="T18374">
        <v>5</v>
      </c>
      <c r="U18374" s="8" t="s">
        <v>199</v>
      </c>
      <c r="V18374">
        <v>2</v>
      </c>
      <c r="W18374" s="8" t="s">
        <v>4280</v>
      </c>
      <c r="X18374">
        <v>2</v>
      </c>
      <c r="Y18374" s="8" t="s">
        <v>4283</v>
      </c>
      <c r="Z18374">
        <v>2122</v>
      </c>
      <c r="AA18374" s="8" t="s">
        <v>4282</v>
      </c>
      <c r="AB18374">
        <v>12</v>
      </c>
      <c r="AC18374" s="8" t="s">
        <v>5775</v>
      </c>
      <c r="AD18374">
        <v>62</v>
      </c>
      <c r="AE18374" s="8" t="s">
        <v>73</v>
      </c>
      <c r="AF18374">
        <v>0.202545</v>
      </c>
    </row>
    <row r="18375" spans="1:32" x14ac:dyDescent="0.25">
      <c r="A18375">
        <v>2025</v>
      </c>
      <c r="B18375">
        <v>2</v>
      </c>
      <c r="C18375" s="8" t="s">
        <v>6752</v>
      </c>
      <c r="D18375">
        <v>50</v>
      </c>
      <c r="E18375" s="8" t="s">
        <v>883</v>
      </c>
      <c r="F18375">
        <v>0</v>
      </c>
      <c r="G18375" s="8" t="s">
        <v>883</v>
      </c>
      <c r="H18375">
        <v>606</v>
      </c>
      <c r="I18375" s="8" t="s">
        <v>1265</v>
      </c>
      <c r="J18375">
        <v>606</v>
      </c>
      <c r="K18375" s="8" t="s">
        <v>1265</v>
      </c>
      <c r="L18375">
        <v>16</v>
      </c>
      <c r="M18375" s="8" t="s">
        <v>6405</v>
      </c>
      <c r="N18375">
        <v>0</v>
      </c>
      <c r="O18375" s="8" t="s">
        <v>6405</v>
      </c>
      <c r="P18375">
        <v>1</v>
      </c>
      <c r="Q18375" s="8" t="s">
        <v>6406</v>
      </c>
      <c r="R18375">
        <v>3</v>
      </c>
      <c r="S18375" s="8" t="s">
        <v>20</v>
      </c>
      <c r="T18375">
        <v>5</v>
      </c>
      <c r="U18375" s="8" t="s">
        <v>199</v>
      </c>
      <c r="V18375">
        <v>2</v>
      </c>
      <c r="W18375" s="8" t="s">
        <v>4280</v>
      </c>
      <c r="X18375">
        <v>2</v>
      </c>
      <c r="Y18375" s="8" t="s">
        <v>4283</v>
      </c>
      <c r="Z18375">
        <v>2122</v>
      </c>
      <c r="AA18375" s="8" t="s">
        <v>4282</v>
      </c>
      <c r="AB18375">
        <v>12</v>
      </c>
      <c r="AC18375" s="8" t="s">
        <v>5775</v>
      </c>
      <c r="AD18375">
        <v>66</v>
      </c>
      <c r="AE18375" s="8" t="s">
        <v>123</v>
      </c>
      <c r="AF18375">
        <v>1.0853E-2</v>
      </c>
    </row>
    <row r="18376" spans="1:32" x14ac:dyDescent="0.25">
      <c r="A18376">
        <v>2025</v>
      </c>
      <c r="B18376">
        <v>2</v>
      </c>
      <c r="C18376" s="8" t="s">
        <v>6752</v>
      </c>
      <c r="D18376">
        <v>50</v>
      </c>
      <c r="E18376" s="8" t="s">
        <v>883</v>
      </c>
      <c r="F18376">
        <v>0</v>
      </c>
      <c r="G18376" s="8" t="s">
        <v>883</v>
      </c>
      <c r="H18376">
        <v>606</v>
      </c>
      <c r="I18376" s="8" t="s">
        <v>1265</v>
      </c>
      <c r="J18376">
        <v>606</v>
      </c>
      <c r="K18376" s="8" t="s">
        <v>1265</v>
      </c>
      <c r="L18376">
        <v>16</v>
      </c>
      <c r="M18376" s="8" t="s">
        <v>6405</v>
      </c>
      <c r="N18376">
        <v>0</v>
      </c>
      <c r="O18376" s="8" t="s">
        <v>6405</v>
      </c>
      <c r="P18376">
        <v>1</v>
      </c>
      <c r="Q18376" s="8" t="s">
        <v>6406</v>
      </c>
      <c r="R18376">
        <v>3</v>
      </c>
      <c r="S18376" s="8" t="s">
        <v>20</v>
      </c>
      <c r="T18376">
        <v>5</v>
      </c>
      <c r="U18376" s="8" t="s">
        <v>199</v>
      </c>
      <c r="V18376">
        <v>2</v>
      </c>
      <c r="W18376" s="8" t="s">
        <v>4280</v>
      </c>
      <c r="X18376">
        <v>2</v>
      </c>
      <c r="Y18376" s="8" t="s">
        <v>4283</v>
      </c>
      <c r="Z18376">
        <v>2122</v>
      </c>
      <c r="AA18376" s="8" t="s">
        <v>4282</v>
      </c>
      <c r="AB18376">
        <v>12</v>
      </c>
      <c r="AC18376" s="8" t="s">
        <v>5775</v>
      </c>
      <c r="AD18376">
        <v>70</v>
      </c>
      <c r="AE18376" s="8" t="s">
        <v>131</v>
      </c>
      <c r="AF18376">
        <v>2.1310000000000001E-3</v>
      </c>
    </row>
    <row r="18377" spans="1:32" x14ac:dyDescent="0.25">
      <c r="A18377">
        <v>2025</v>
      </c>
      <c r="B18377">
        <v>2</v>
      </c>
      <c r="C18377" s="8" t="s">
        <v>6752</v>
      </c>
      <c r="D18377">
        <v>50</v>
      </c>
      <c r="E18377" s="8" t="s">
        <v>883</v>
      </c>
      <c r="F18377">
        <v>0</v>
      </c>
      <c r="G18377" s="8" t="s">
        <v>883</v>
      </c>
      <c r="H18377">
        <v>606</v>
      </c>
      <c r="I18377" s="8" t="s">
        <v>1265</v>
      </c>
      <c r="J18377">
        <v>606</v>
      </c>
      <c r="K18377" s="8" t="s">
        <v>1265</v>
      </c>
      <c r="L18377">
        <v>16</v>
      </c>
      <c r="M18377" s="8" t="s">
        <v>6405</v>
      </c>
      <c r="N18377">
        <v>0</v>
      </c>
      <c r="O18377" s="8" t="s">
        <v>6405</v>
      </c>
      <c r="P18377">
        <v>1</v>
      </c>
      <c r="Q18377" s="8" t="s">
        <v>6406</v>
      </c>
      <c r="R18377">
        <v>3</v>
      </c>
      <c r="S18377" s="8" t="s">
        <v>20</v>
      </c>
      <c r="T18377">
        <v>5</v>
      </c>
      <c r="U18377" s="8" t="s">
        <v>199</v>
      </c>
      <c r="V18377">
        <v>2</v>
      </c>
      <c r="W18377" s="8" t="s">
        <v>4280</v>
      </c>
      <c r="X18377">
        <v>2</v>
      </c>
      <c r="Y18377" s="8" t="s">
        <v>4283</v>
      </c>
      <c r="Z18377">
        <v>2122</v>
      </c>
      <c r="AA18377" s="8" t="s">
        <v>4282</v>
      </c>
      <c r="AB18377">
        <v>12</v>
      </c>
      <c r="AC18377" s="8" t="s">
        <v>5775</v>
      </c>
      <c r="AD18377">
        <v>74</v>
      </c>
      <c r="AE18377" s="8" t="s">
        <v>331</v>
      </c>
      <c r="AF18377">
        <v>2.5055000000000001E-2</v>
      </c>
    </row>
    <row r="18378" spans="1:32" x14ac:dyDescent="0.25">
      <c r="A18378">
        <v>2025</v>
      </c>
      <c r="B18378">
        <v>2</v>
      </c>
      <c r="C18378" s="8" t="s">
        <v>6752</v>
      </c>
      <c r="D18378">
        <v>50</v>
      </c>
      <c r="E18378" s="8" t="s">
        <v>883</v>
      </c>
      <c r="F18378">
        <v>0</v>
      </c>
      <c r="G18378" s="8" t="s">
        <v>883</v>
      </c>
      <c r="H18378">
        <v>606</v>
      </c>
      <c r="I18378" s="8" t="s">
        <v>1265</v>
      </c>
      <c r="J18378">
        <v>606</v>
      </c>
      <c r="K18378" s="8" t="s">
        <v>1265</v>
      </c>
      <c r="L18378">
        <v>16</v>
      </c>
      <c r="M18378" s="8" t="s">
        <v>6405</v>
      </c>
      <c r="N18378">
        <v>0</v>
      </c>
      <c r="O18378" s="8" t="s">
        <v>6405</v>
      </c>
      <c r="P18378">
        <v>1</v>
      </c>
      <c r="Q18378" s="8" t="s">
        <v>6406</v>
      </c>
      <c r="R18378">
        <v>3</v>
      </c>
      <c r="S18378" s="8" t="s">
        <v>20</v>
      </c>
      <c r="T18378">
        <v>5</v>
      </c>
      <c r="U18378" s="8" t="s">
        <v>199</v>
      </c>
      <c r="V18378">
        <v>2</v>
      </c>
      <c r="W18378" s="8" t="s">
        <v>4280</v>
      </c>
      <c r="X18378">
        <v>2</v>
      </c>
      <c r="Y18378" s="8" t="s">
        <v>4283</v>
      </c>
      <c r="Z18378">
        <v>2122</v>
      </c>
      <c r="AA18378" s="8" t="s">
        <v>4282</v>
      </c>
      <c r="AB18378">
        <v>12</v>
      </c>
      <c r="AC18378" s="8" t="s">
        <v>5775</v>
      </c>
      <c r="AD18378">
        <v>82</v>
      </c>
      <c r="AE18378" s="8" t="s">
        <v>124</v>
      </c>
      <c r="AF18378">
        <v>0.149224</v>
      </c>
    </row>
    <row r="18379" spans="1:32" x14ac:dyDescent="0.25">
      <c r="A18379">
        <v>2025</v>
      </c>
      <c r="B18379">
        <v>2</v>
      </c>
      <c r="C18379" s="8" t="s">
        <v>6752</v>
      </c>
      <c r="D18379">
        <v>50</v>
      </c>
      <c r="E18379" s="8" t="s">
        <v>883</v>
      </c>
      <c r="F18379">
        <v>0</v>
      </c>
      <c r="G18379" s="8" t="s">
        <v>883</v>
      </c>
      <c r="H18379">
        <v>606</v>
      </c>
      <c r="I18379" s="8" t="s">
        <v>1265</v>
      </c>
      <c r="J18379">
        <v>606</v>
      </c>
      <c r="K18379" s="8" t="s">
        <v>1265</v>
      </c>
      <c r="L18379">
        <v>16</v>
      </c>
      <c r="M18379" s="8" t="s">
        <v>6405</v>
      </c>
      <c r="N18379">
        <v>0</v>
      </c>
      <c r="O18379" s="8" t="s">
        <v>6405</v>
      </c>
      <c r="P18379">
        <v>1</v>
      </c>
      <c r="Q18379" s="8" t="s">
        <v>6406</v>
      </c>
      <c r="R18379">
        <v>3</v>
      </c>
      <c r="S18379" s="8" t="s">
        <v>20</v>
      </c>
      <c r="T18379">
        <v>5</v>
      </c>
      <c r="U18379" s="8" t="s">
        <v>199</v>
      </c>
      <c r="V18379">
        <v>2</v>
      </c>
      <c r="W18379" s="8" t="s">
        <v>4280</v>
      </c>
      <c r="X18379">
        <v>2</v>
      </c>
      <c r="Y18379" s="8" t="s">
        <v>4283</v>
      </c>
      <c r="Z18379">
        <v>2122</v>
      </c>
      <c r="AA18379" s="8" t="s">
        <v>4282</v>
      </c>
      <c r="AB18379">
        <v>12</v>
      </c>
      <c r="AC18379" s="8" t="s">
        <v>5775</v>
      </c>
      <c r="AD18379">
        <v>86</v>
      </c>
      <c r="AE18379" s="8" t="s">
        <v>149</v>
      </c>
      <c r="AF18379">
        <v>1.2795000000000001E-2</v>
      </c>
    </row>
    <row r="18380" spans="1:32" x14ac:dyDescent="0.25">
      <c r="A18380">
        <v>2025</v>
      </c>
      <c r="B18380">
        <v>2</v>
      </c>
      <c r="C18380" s="8" t="s">
        <v>6752</v>
      </c>
      <c r="D18380">
        <v>50</v>
      </c>
      <c r="E18380" s="8" t="s">
        <v>883</v>
      </c>
      <c r="F18380">
        <v>0</v>
      </c>
      <c r="G18380" s="8" t="s">
        <v>883</v>
      </c>
      <c r="H18380">
        <v>606</v>
      </c>
      <c r="I18380" s="8" t="s">
        <v>1265</v>
      </c>
      <c r="J18380">
        <v>606</v>
      </c>
      <c r="K18380" s="8" t="s">
        <v>1265</v>
      </c>
      <c r="L18380">
        <v>16</v>
      </c>
      <c r="M18380" s="8" t="s">
        <v>6405</v>
      </c>
      <c r="N18380">
        <v>0</v>
      </c>
      <c r="O18380" s="8" t="s">
        <v>6405</v>
      </c>
      <c r="P18380">
        <v>1</v>
      </c>
      <c r="Q18380" s="8" t="s">
        <v>6406</v>
      </c>
      <c r="R18380">
        <v>3</v>
      </c>
      <c r="S18380" s="8" t="s">
        <v>20</v>
      </c>
      <c r="T18380">
        <v>5</v>
      </c>
      <c r="U18380" s="8" t="s">
        <v>199</v>
      </c>
      <c r="V18380">
        <v>2</v>
      </c>
      <c r="W18380" s="8" t="s">
        <v>4280</v>
      </c>
      <c r="X18380">
        <v>2</v>
      </c>
      <c r="Y18380" s="8" t="s">
        <v>4283</v>
      </c>
      <c r="Z18380">
        <v>2122</v>
      </c>
      <c r="AA18380" s="8" t="s">
        <v>4282</v>
      </c>
      <c r="AB18380">
        <v>12</v>
      </c>
      <c r="AC18380" s="8" t="s">
        <v>5775</v>
      </c>
      <c r="AD18380">
        <v>90</v>
      </c>
      <c r="AE18380" s="8" t="s">
        <v>133</v>
      </c>
      <c r="AF18380">
        <v>8.316948</v>
      </c>
    </row>
    <row r="18381" spans="1:32" x14ac:dyDescent="0.25">
      <c r="A18381">
        <v>2025</v>
      </c>
      <c r="B18381">
        <v>2</v>
      </c>
      <c r="C18381" s="8" t="s">
        <v>6752</v>
      </c>
      <c r="D18381">
        <v>50</v>
      </c>
      <c r="E18381" s="8" t="s">
        <v>883</v>
      </c>
      <c r="F18381">
        <v>0</v>
      </c>
      <c r="G18381" s="8" t="s">
        <v>883</v>
      </c>
      <c r="H18381">
        <v>606</v>
      </c>
      <c r="I18381" s="8" t="s">
        <v>1265</v>
      </c>
      <c r="J18381">
        <v>606</v>
      </c>
      <c r="K18381" s="8" t="s">
        <v>1265</v>
      </c>
      <c r="L18381">
        <v>16</v>
      </c>
      <c r="M18381" s="8" t="s">
        <v>6405</v>
      </c>
      <c r="N18381">
        <v>0</v>
      </c>
      <c r="O18381" s="8" t="s">
        <v>6405</v>
      </c>
      <c r="P18381">
        <v>1</v>
      </c>
      <c r="Q18381" s="8" t="s">
        <v>6406</v>
      </c>
      <c r="R18381">
        <v>3</v>
      </c>
      <c r="S18381" s="8" t="s">
        <v>20</v>
      </c>
      <c r="T18381">
        <v>5</v>
      </c>
      <c r="U18381" s="8" t="s">
        <v>199</v>
      </c>
      <c r="V18381">
        <v>2</v>
      </c>
      <c r="W18381" s="8" t="s">
        <v>4280</v>
      </c>
      <c r="X18381">
        <v>3</v>
      </c>
      <c r="Y18381" s="8" t="s">
        <v>4284</v>
      </c>
      <c r="Z18381">
        <v>2122</v>
      </c>
      <c r="AA18381" s="8" t="s">
        <v>4282</v>
      </c>
      <c r="AB18381">
        <v>12</v>
      </c>
      <c r="AC18381" s="8" t="s">
        <v>5775</v>
      </c>
      <c r="AD18381">
        <v>6</v>
      </c>
      <c r="AE18381" s="8" t="s">
        <v>61</v>
      </c>
      <c r="AF18381">
        <v>5.3413870000000001</v>
      </c>
    </row>
    <row r="18382" spans="1:32" x14ac:dyDescent="0.25">
      <c r="A18382">
        <v>2025</v>
      </c>
      <c r="B18382">
        <v>2</v>
      </c>
      <c r="C18382" s="8" t="s">
        <v>6752</v>
      </c>
      <c r="D18382">
        <v>50</v>
      </c>
      <c r="E18382" s="8" t="s">
        <v>883</v>
      </c>
      <c r="F18382">
        <v>0</v>
      </c>
      <c r="G18382" s="8" t="s">
        <v>883</v>
      </c>
      <c r="H18382">
        <v>606</v>
      </c>
      <c r="I18382" s="8" t="s">
        <v>1265</v>
      </c>
      <c r="J18382">
        <v>606</v>
      </c>
      <c r="K18382" s="8" t="s">
        <v>1265</v>
      </c>
      <c r="L18382">
        <v>16</v>
      </c>
      <c r="M18382" s="8" t="s">
        <v>6405</v>
      </c>
      <c r="N18382">
        <v>0</v>
      </c>
      <c r="O18382" s="8" t="s">
        <v>6405</v>
      </c>
      <c r="P18382">
        <v>1</v>
      </c>
      <c r="Q18382" s="8" t="s">
        <v>6406</v>
      </c>
      <c r="R18382">
        <v>3</v>
      </c>
      <c r="S18382" s="8" t="s">
        <v>20</v>
      </c>
      <c r="T18382">
        <v>5</v>
      </c>
      <c r="U18382" s="8" t="s">
        <v>199</v>
      </c>
      <c r="V18382">
        <v>2</v>
      </c>
      <c r="W18382" s="8" t="s">
        <v>4280</v>
      </c>
      <c r="X18382">
        <v>3</v>
      </c>
      <c r="Y18382" s="8" t="s">
        <v>4284</v>
      </c>
      <c r="Z18382">
        <v>2122</v>
      </c>
      <c r="AA18382" s="8" t="s">
        <v>4282</v>
      </c>
      <c r="AB18382">
        <v>12</v>
      </c>
      <c r="AC18382" s="8" t="s">
        <v>5775</v>
      </c>
      <c r="AD18382">
        <v>10</v>
      </c>
      <c r="AE18382" s="8" t="s">
        <v>257</v>
      </c>
      <c r="AF18382">
        <v>1.0049000000000001E-2</v>
      </c>
    </row>
    <row r="18383" spans="1:32" x14ac:dyDescent="0.25">
      <c r="A18383">
        <v>2025</v>
      </c>
      <c r="B18383">
        <v>2</v>
      </c>
      <c r="C18383" s="8" t="s">
        <v>6752</v>
      </c>
      <c r="D18383">
        <v>50</v>
      </c>
      <c r="E18383" s="8" t="s">
        <v>883</v>
      </c>
      <c r="F18383">
        <v>0</v>
      </c>
      <c r="G18383" s="8" t="s">
        <v>883</v>
      </c>
      <c r="H18383">
        <v>606</v>
      </c>
      <c r="I18383" s="8" t="s">
        <v>1265</v>
      </c>
      <c r="J18383">
        <v>606</v>
      </c>
      <c r="K18383" s="8" t="s">
        <v>1265</v>
      </c>
      <c r="L18383">
        <v>16</v>
      </c>
      <c r="M18383" s="8" t="s">
        <v>6405</v>
      </c>
      <c r="N18383">
        <v>0</v>
      </c>
      <c r="O18383" s="8" t="s">
        <v>6405</v>
      </c>
      <c r="P18383">
        <v>1</v>
      </c>
      <c r="Q18383" s="8" t="s">
        <v>6406</v>
      </c>
      <c r="R18383">
        <v>3</v>
      </c>
      <c r="S18383" s="8" t="s">
        <v>20</v>
      </c>
      <c r="T18383">
        <v>5</v>
      </c>
      <c r="U18383" s="8" t="s">
        <v>199</v>
      </c>
      <c r="V18383">
        <v>2</v>
      </c>
      <c r="W18383" s="8" t="s">
        <v>4280</v>
      </c>
      <c r="X18383">
        <v>3</v>
      </c>
      <c r="Y18383" s="8" t="s">
        <v>4284</v>
      </c>
      <c r="Z18383">
        <v>2122</v>
      </c>
      <c r="AA18383" s="8" t="s">
        <v>4282</v>
      </c>
      <c r="AB18383">
        <v>12</v>
      </c>
      <c r="AC18383" s="8" t="s">
        <v>5775</v>
      </c>
      <c r="AD18383">
        <v>14</v>
      </c>
      <c r="AE18383" s="8" t="s">
        <v>77</v>
      </c>
      <c r="AF18383">
        <v>11.607106</v>
      </c>
    </row>
    <row r="18384" spans="1:32" x14ac:dyDescent="0.25">
      <c r="A18384">
        <v>2025</v>
      </c>
      <c r="B18384">
        <v>2</v>
      </c>
      <c r="C18384" s="8" t="s">
        <v>6752</v>
      </c>
      <c r="D18384">
        <v>50</v>
      </c>
      <c r="E18384" s="8" t="s">
        <v>883</v>
      </c>
      <c r="F18384">
        <v>0</v>
      </c>
      <c r="G18384" s="8" t="s">
        <v>883</v>
      </c>
      <c r="H18384">
        <v>606</v>
      </c>
      <c r="I18384" s="8" t="s">
        <v>1265</v>
      </c>
      <c r="J18384">
        <v>606</v>
      </c>
      <c r="K18384" s="8" t="s">
        <v>1265</v>
      </c>
      <c r="L18384">
        <v>16</v>
      </c>
      <c r="M18384" s="8" t="s">
        <v>6405</v>
      </c>
      <c r="N18384">
        <v>0</v>
      </c>
      <c r="O18384" s="8" t="s">
        <v>6405</v>
      </c>
      <c r="P18384">
        <v>1</v>
      </c>
      <c r="Q18384" s="8" t="s">
        <v>6406</v>
      </c>
      <c r="R18384">
        <v>3</v>
      </c>
      <c r="S18384" s="8" t="s">
        <v>20</v>
      </c>
      <c r="T18384">
        <v>5</v>
      </c>
      <c r="U18384" s="8" t="s">
        <v>199</v>
      </c>
      <c r="V18384">
        <v>2</v>
      </c>
      <c r="W18384" s="8" t="s">
        <v>4280</v>
      </c>
      <c r="X18384">
        <v>3</v>
      </c>
      <c r="Y18384" s="8" t="s">
        <v>4284</v>
      </c>
      <c r="Z18384">
        <v>2122</v>
      </c>
      <c r="AA18384" s="8" t="s">
        <v>4282</v>
      </c>
      <c r="AB18384">
        <v>12</v>
      </c>
      <c r="AC18384" s="8" t="s">
        <v>5775</v>
      </c>
      <c r="AD18384">
        <v>18</v>
      </c>
      <c r="AE18384" s="8" t="s">
        <v>332</v>
      </c>
      <c r="AF18384">
        <v>0.122209</v>
      </c>
    </row>
    <row r="18385" spans="1:32" x14ac:dyDescent="0.25">
      <c r="A18385">
        <v>2025</v>
      </c>
      <c r="B18385">
        <v>2</v>
      </c>
      <c r="C18385" s="8" t="s">
        <v>6752</v>
      </c>
      <c r="D18385">
        <v>50</v>
      </c>
      <c r="E18385" s="8" t="s">
        <v>883</v>
      </c>
      <c r="F18385">
        <v>0</v>
      </c>
      <c r="G18385" s="8" t="s">
        <v>883</v>
      </c>
      <c r="H18385">
        <v>606</v>
      </c>
      <c r="I18385" s="8" t="s">
        <v>1265</v>
      </c>
      <c r="J18385">
        <v>606</v>
      </c>
      <c r="K18385" s="8" t="s">
        <v>1265</v>
      </c>
      <c r="L18385">
        <v>16</v>
      </c>
      <c r="M18385" s="8" t="s">
        <v>6405</v>
      </c>
      <c r="N18385">
        <v>0</v>
      </c>
      <c r="O18385" s="8" t="s">
        <v>6405</v>
      </c>
      <c r="P18385">
        <v>1</v>
      </c>
      <c r="Q18385" s="8" t="s">
        <v>6406</v>
      </c>
      <c r="R18385">
        <v>3</v>
      </c>
      <c r="S18385" s="8" t="s">
        <v>20</v>
      </c>
      <c r="T18385">
        <v>5</v>
      </c>
      <c r="U18385" s="8" t="s">
        <v>199</v>
      </c>
      <c r="V18385">
        <v>2</v>
      </c>
      <c r="W18385" s="8" t="s">
        <v>4280</v>
      </c>
      <c r="X18385">
        <v>3</v>
      </c>
      <c r="Y18385" s="8" t="s">
        <v>4284</v>
      </c>
      <c r="Z18385">
        <v>2122</v>
      </c>
      <c r="AA18385" s="8" t="s">
        <v>4282</v>
      </c>
      <c r="AB18385">
        <v>12</v>
      </c>
      <c r="AC18385" s="8" t="s">
        <v>5775</v>
      </c>
      <c r="AD18385">
        <v>22</v>
      </c>
      <c r="AE18385" s="8" t="s">
        <v>329</v>
      </c>
      <c r="AF18385">
        <v>9.1599999999999997E-3</v>
      </c>
    </row>
    <row r="18386" spans="1:32" x14ac:dyDescent="0.25">
      <c r="A18386">
        <v>2025</v>
      </c>
      <c r="B18386">
        <v>2</v>
      </c>
      <c r="C18386" s="8" t="s">
        <v>6752</v>
      </c>
      <c r="D18386">
        <v>50</v>
      </c>
      <c r="E18386" s="8" t="s">
        <v>883</v>
      </c>
      <c r="F18386">
        <v>0</v>
      </c>
      <c r="G18386" s="8" t="s">
        <v>883</v>
      </c>
      <c r="H18386">
        <v>606</v>
      </c>
      <c r="I18386" s="8" t="s">
        <v>1265</v>
      </c>
      <c r="J18386">
        <v>606</v>
      </c>
      <c r="K18386" s="8" t="s">
        <v>1265</v>
      </c>
      <c r="L18386">
        <v>16</v>
      </c>
      <c r="M18386" s="8" t="s">
        <v>6405</v>
      </c>
      <c r="N18386">
        <v>0</v>
      </c>
      <c r="O18386" s="8" t="s">
        <v>6405</v>
      </c>
      <c r="P18386">
        <v>1</v>
      </c>
      <c r="Q18386" s="8" t="s">
        <v>6406</v>
      </c>
      <c r="R18386">
        <v>3</v>
      </c>
      <c r="S18386" s="8" t="s">
        <v>20</v>
      </c>
      <c r="T18386">
        <v>5</v>
      </c>
      <c r="U18386" s="8" t="s">
        <v>199</v>
      </c>
      <c r="V18386">
        <v>2</v>
      </c>
      <c r="W18386" s="8" t="s">
        <v>4280</v>
      </c>
      <c r="X18386">
        <v>3</v>
      </c>
      <c r="Y18386" s="8" t="s">
        <v>4284</v>
      </c>
      <c r="Z18386">
        <v>2122</v>
      </c>
      <c r="AA18386" s="8" t="s">
        <v>4282</v>
      </c>
      <c r="AB18386">
        <v>12</v>
      </c>
      <c r="AC18386" s="8" t="s">
        <v>5775</v>
      </c>
      <c r="AD18386">
        <v>26</v>
      </c>
      <c r="AE18386" s="8" t="s">
        <v>121</v>
      </c>
      <c r="AF18386">
        <v>1.897E-3</v>
      </c>
    </row>
    <row r="18387" spans="1:32" x14ac:dyDescent="0.25">
      <c r="A18387">
        <v>2025</v>
      </c>
      <c r="B18387">
        <v>2</v>
      </c>
      <c r="C18387" s="8" t="s">
        <v>6752</v>
      </c>
      <c r="D18387">
        <v>50</v>
      </c>
      <c r="E18387" s="8" t="s">
        <v>883</v>
      </c>
      <c r="F18387">
        <v>0</v>
      </c>
      <c r="G18387" s="8" t="s">
        <v>883</v>
      </c>
      <c r="H18387">
        <v>606</v>
      </c>
      <c r="I18387" s="8" t="s">
        <v>1265</v>
      </c>
      <c r="J18387">
        <v>606</v>
      </c>
      <c r="K18387" s="8" t="s">
        <v>1265</v>
      </c>
      <c r="L18387">
        <v>16</v>
      </c>
      <c r="M18387" s="8" t="s">
        <v>6405</v>
      </c>
      <c r="N18387">
        <v>0</v>
      </c>
      <c r="O18387" s="8" t="s">
        <v>6405</v>
      </c>
      <c r="P18387">
        <v>1</v>
      </c>
      <c r="Q18387" s="8" t="s">
        <v>6406</v>
      </c>
      <c r="R18387">
        <v>3</v>
      </c>
      <c r="S18387" s="8" t="s">
        <v>20</v>
      </c>
      <c r="T18387">
        <v>5</v>
      </c>
      <c r="U18387" s="8" t="s">
        <v>199</v>
      </c>
      <c r="V18387">
        <v>2</v>
      </c>
      <c r="W18387" s="8" t="s">
        <v>4280</v>
      </c>
      <c r="X18387">
        <v>3</v>
      </c>
      <c r="Y18387" s="8" t="s">
        <v>4284</v>
      </c>
      <c r="Z18387">
        <v>2122</v>
      </c>
      <c r="AA18387" s="8" t="s">
        <v>4282</v>
      </c>
      <c r="AB18387">
        <v>12</v>
      </c>
      <c r="AC18387" s="8" t="s">
        <v>5775</v>
      </c>
      <c r="AD18387">
        <v>30</v>
      </c>
      <c r="AE18387" s="8" t="s">
        <v>75</v>
      </c>
      <c r="AF18387">
        <v>8.9029999999999998E-2</v>
      </c>
    </row>
    <row r="18388" spans="1:32" x14ac:dyDescent="0.25">
      <c r="A18388">
        <v>2025</v>
      </c>
      <c r="B18388">
        <v>2</v>
      </c>
      <c r="C18388" s="8" t="s">
        <v>6752</v>
      </c>
      <c r="D18388">
        <v>50</v>
      </c>
      <c r="E18388" s="8" t="s">
        <v>883</v>
      </c>
      <c r="F18388">
        <v>0</v>
      </c>
      <c r="G18388" s="8" t="s">
        <v>883</v>
      </c>
      <c r="H18388">
        <v>606</v>
      </c>
      <c r="I18388" s="8" t="s">
        <v>1265</v>
      </c>
      <c r="J18388">
        <v>606</v>
      </c>
      <c r="K18388" s="8" t="s">
        <v>1265</v>
      </c>
      <c r="L18388">
        <v>16</v>
      </c>
      <c r="M18388" s="8" t="s">
        <v>6405</v>
      </c>
      <c r="N18388">
        <v>0</v>
      </c>
      <c r="O18388" s="8" t="s">
        <v>6405</v>
      </c>
      <c r="P18388">
        <v>1</v>
      </c>
      <c r="Q18388" s="8" t="s">
        <v>6406</v>
      </c>
      <c r="R18388">
        <v>3</v>
      </c>
      <c r="S18388" s="8" t="s">
        <v>20</v>
      </c>
      <c r="T18388">
        <v>5</v>
      </c>
      <c r="U18388" s="8" t="s">
        <v>199</v>
      </c>
      <c r="V18388">
        <v>2</v>
      </c>
      <c r="W18388" s="8" t="s">
        <v>4280</v>
      </c>
      <c r="X18388">
        <v>3</v>
      </c>
      <c r="Y18388" s="8" t="s">
        <v>4284</v>
      </c>
      <c r="Z18388">
        <v>2122</v>
      </c>
      <c r="AA18388" s="8" t="s">
        <v>4282</v>
      </c>
      <c r="AB18388">
        <v>12</v>
      </c>
      <c r="AC18388" s="8" t="s">
        <v>5775</v>
      </c>
      <c r="AD18388">
        <v>38</v>
      </c>
      <c r="AE18388" s="8" t="s">
        <v>330</v>
      </c>
      <c r="AF18388">
        <v>4.4693999999999998E-2</v>
      </c>
    </row>
    <row r="18389" spans="1:32" x14ac:dyDescent="0.25">
      <c r="A18389">
        <v>2025</v>
      </c>
      <c r="B18389">
        <v>2</v>
      </c>
      <c r="C18389" s="8" t="s">
        <v>6752</v>
      </c>
      <c r="D18389">
        <v>50</v>
      </c>
      <c r="E18389" s="8" t="s">
        <v>883</v>
      </c>
      <c r="F18389">
        <v>0</v>
      </c>
      <c r="G18389" s="8" t="s">
        <v>883</v>
      </c>
      <c r="H18389">
        <v>606</v>
      </c>
      <c r="I18389" s="8" t="s">
        <v>1265</v>
      </c>
      <c r="J18389">
        <v>606</v>
      </c>
      <c r="K18389" s="8" t="s">
        <v>1265</v>
      </c>
      <c r="L18389">
        <v>16</v>
      </c>
      <c r="M18389" s="8" t="s">
        <v>6405</v>
      </c>
      <c r="N18389">
        <v>0</v>
      </c>
      <c r="O18389" s="8" t="s">
        <v>6405</v>
      </c>
      <c r="P18389">
        <v>1</v>
      </c>
      <c r="Q18389" s="8" t="s">
        <v>6406</v>
      </c>
      <c r="R18389">
        <v>3</v>
      </c>
      <c r="S18389" s="8" t="s">
        <v>20</v>
      </c>
      <c r="T18389">
        <v>5</v>
      </c>
      <c r="U18389" s="8" t="s">
        <v>199</v>
      </c>
      <c r="V18389">
        <v>2</v>
      </c>
      <c r="W18389" s="8" t="s">
        <v>4280</v>
      </c>
      <c r="X18389">
        <v>3</v>
      </c>
      <c r="Y18389" s="8" t="s">
        <v>4284</v>
      </c>
      <c r="Z18389">
        <v>2122</v>
      </c>
      <c r="AA18389" s="8" t="s">
        <v>4282</v>
      </c>
      <c r="AB18389">
        <v>12</v>
      </c>
      <c r="AC18389" s="8" t="s">
        <v>5775</v>
      </c>
      <c r="AD18389">
        <v>42</v>
      </c>
      <c r="AE18389" s="8" t="s">
        <v>69</v>
      </c>
      <c r="AF18389">
        <v>0.41611799999999999</v>
      </c>
    </row>
    <row r="18390" spans="1:32" x14ac:dyDescent="0.25">
      <c r="A18390">
        <v>2025</v>
      </c>
      <c r="B18390">
        <v>2</v>
      </c>
      <c r="C18390" s="8" t="s">
        <v>6752</v>
      </c>
      <c r="D18390">
        <v>50</v>
      </c>
      <c r="E18390" s="8" t="s">
        <v>883</v>
      </c>
      <c r="F18390">
        <v>0</v>
      </c>
      <c r="G18390" s="8" t="s">
        <v>883</v>
      </c>
      <c r="H18390">
        <v>606</v>
      </c>
      <c r="I18390" s="8" t="s">
        <v>1265</v>
      </c>
      <c r="J18390">
        <v>606</v>
      </c>
      <c r="K18390" s="8" t="s">
        <v>1265</v>
      </c>
      <c r="L18390">
        <v>16</v>
      </c>
      <c r="M18390" s="8" t="s">
        <v>6405</v>
      </c>
      <c r="N18390">
        <v>0</v>
      </c>
      <c r="O18390" s="8" t="s">
        <v>6405</v>
      </c>
      <c r="P18390">
        <v>1</v>
      </c>
      <c r="Q18390" s="8" t="s">
        <v>6406</v>
      </c>
      <c r="R18390">
        <v>3</v>
      </c>
      <c r="S18390" s="8" t="s">
        <v>20</v>
      </c>
      <c r="T18390">
        <v>5</v>
      </c>
      <c r="U18390" s="8" t="s">
        <v>199</v>
      </c>
      <c r="V18390">
        <v>2</v>
      </c>
      <c r="W18390" s="8" t="s">
        <v>4280</v>
      </c>
      <c r="X18390">
        <v>3</v>
      </c>
      <c r="Y18390" s="8" t="s">
        <v>4284</v>
      </c>
      <c r="Z18390">
        <v>2122</v>
      </c>
      <c r="AA18390" s="8" t="s">
        <v>4282</v>
      </c>
      <c r="AB18390">
        <v>12</v>
      </c>
      <c r="AC18390" s="8" t="s">
        <v>5775</v>
      </c>
      <c r="AD18390">
        <v>46</v>
      </c>
      <c r="AE18390" s="8" t="s">
        <v>139</v>
      </c>
      <c r="AF18390">
        <v>2.1395000000000001E-2</v>
      </c>
    </row>
    <row r="18391" spans="1:32" x14ac:dyDescent="0.25">
      <c r="A18391">
        <v>2025</v>
      </c>
      <c r="B18391">
        <v>2</v>
      </c>
      <c r="C18391" s="8" t="s">
        <v>6752</v>
      </c>
      <c r="D18391">
        <v>50</v>
      </c>
      <c r="E18391" s="8" t="s">
        <v>883</v>
      </c>
      <c r="F18391">
        <v>0</v>
      </c>
      <c r="G18391" s="8" t="s">
        <v>883</v>
      </c>
      <c r="H18391">
        <v>606</v>
      </c>
      <c r="I18391" s="8" t="s">
        <v>1265</v>
      </c>
      <c r="J18391">
        <v>606</v>
      </c>
      <c r="K18391" s="8" t="s">
        <v>1265</v>
      </c>
      <c r="L18391">
        <v>16</v>
      </c>
      <c r="M18391" s="8" t="s">
        <v>6405</v>
      </c>
      <c r="N18391">
        <v>0</v>
      </c>
      <c r="O18391" s="8" t="s">
        <v>6405</v>
      </c>
      <c r="P18391">
        <v>2</v>
      </c>
      <c r="Q18391" s="8" t="s">
        <v>6407</v>
      </c>
      <c r="R18391">
        <v>3</v>
      </c>
      <c r="S18391" s="8" t="s">
        <v>20</v>
      </c>
      <c r="T18391">
        <v>5</v>
      </c>
      <c r="U18391" s="8" t="s">
        <v>199</v>
      </c>
      <c r="V18391">
        <v>2</v>
      </c>
      <c r="W18391" s="8" t="s">
        <v>4280</v>
      </c>
      <c r="X18391">
        <v>8</v>
      </c>
      <c r="Y18391" s="8" t="s">
        <v>4347</v>
      </c>
      <c r="Z18391">
        <v>2122</v>
      </c>
      <c r="AA18391" s="8" t="s">
        <v>4282</v>
      </c>
      <c r="AB18391">
        <v>12</v>
      </c>
      <c r="AC18391" s="8" t="s">
        <v>5775</v>
      </c>
      <c r="AD18391">
        <v>54</v>
      </c>
      <c r="AE18391" s="8" t="s">
        <v>137</v>
      </c>
      <c r="AF18391">
        <v>7.0340000000000003E-3</v>
      </c>
    </row>
    <row r="18392" spans="1:32" x14ac:dyDescent="0.25">
      <c r="A18392">
        <v>2025</v>
      </c>
      <c r="B18392">
        <v>2</v>
      </c>
      <c r="C18392" s="8" t="s">
        <v>6752</v>
      </c>
      <c r="D18392">
        <v>50</v>
      </c>
      <c r="E18392" s="8" t="s">
        <v>883</v>
      </c>
      <c r="F18392">
        <v>0</v>
      </c>
      <c r="G18392" s="8" t="s">
        <v>883</v>
      </c>
      <c r="H18392">
        <v>606</v>
      </c>
      <c r="I18392" s="8" t="s">
        <v>1265</v>
      </c>
      <c r="J18392">
        <v>606</v>
      </c>
      <c r="K18392" s="8" t="s">
        <v>1265</v>
      </c>
      <c r="L18392">
        <v>16</v>
      </c>
      <c r="M18392" s="8" t="s">
        <v>6405</v>
      </c>
      <c r="N18392">
        <v>0</v>
      </c>
      <c r="O18392" s="8" t="s">
        <v>6405</v>
      </c>
      <c r="P18392">
        <v>1</v>
      </c>
      <c r="Q18392" s="8" t="s">
        <v>6406</v>
      </c>
      <c r="R18392">
        <v>3</v>
      </c>
      <c r="S18392" s="8" t="s">
        <v>20</v>
      </c>
      <c r="T18392">
        <v>5</v>
      </c>
      <c r="U18392" s="8" t="s">
        <v>199</v>
      </c>
      <c r="V18392">
        <v>2</v>
      </c>
      <c r="W18392" s="8" t="s">
        <v>4280</v>
      </c>
      <c r="X18392">
        <v>3</v>
      </c>
      <c r="Y18392" s="8" t="s">
        <v>4284</v>
      </c>
      <c r="Z18392">
        <v>2122</v>
      </c>
      <c r="AA18392" s="8" t="s">
        <v>4282</v>
      </c>
      <c r="AB18392">
        <v>12</v>
      </c>
      <c r="AC18392" s="8" t="s">
        <v>5775</v>
      </c>
      <c r="AD18392">
        <v>50</v>
      </c>
      <c r="AE18392" s="8" t="s">
        <v>122</v>
      </c>
      <c r="AF18392">
        <v>0.22450999999999999</v>
      </c>
    </row>
    <row r="18393" spans="1:32" x14ac:dyDescent="0.25">
      <c r="A18393">
        <v>2025</v>
      </c>
      <c r="B18393">
        <v>2</v>
      </c>
      <c r="C18393" s="8" t="s">
        <v>6752</v>
      </c>
      <c r="D18393">
        <v>50</v>
      </c>
      <c r="E18393" s="8" t="s">
        <v>883</v>
      </c>
      <c r="F18393">
        <v>0</v>
      </c>
      <c r="G18393" s="8" t="s">
        <v>883</v>
      </c>
      <c r="H18393">
        <v>606</v>
      </c>
      <c r="I18393" s="8" t="s">
        <v>1265</v>
      </c>
      <c r="J18393">
        <v>606</v>
      </c>
      <c r="K18393" s="8" t="s">
        <v>1265</v>
      </c>
      <c r="L18393">
        <v>16</v>
      </c>
      <c r="M18393" s="8" t="s">
        <v>6405</v>
      </c>
      <c r="N18393">
        <v>0</v>
      </c>
      <c r="O18393" s="8" t="s">
        <v>6405</v>
      </c>
      <c r="P18393">
        <v>1</v>
      </c>
      <c r="Q18393" s="8" t="s">
        <v>6406</v>
      </c>
      <c r="R18393">
        <v>3</v>
      </c>
      <c r="S18393" s="8" t="s">
        <v>20</v>
      </c>
      <c r="T18393">
        <v>5</v>
      </c>
      <c r="U18393" s="8" t="s">
        <v>199</v>
      </c>
      <c r="V18393">
        <v>2</v>
      </c>
      <c r="W18393" s="8" t="s">
        <v>4280</v>
      </c>
      <c r="X18393">
        <v>3</v>
      </c>
      <c r="Y18393" s="8" t="s">
        <v>4284</v>
      </c>
      <c r="Z18393">
        <v>2122</v>
      </c>
      <c r="AA18393" s="8" t="s">
        <v>4282</v>
      </c>
      <c r="AB18393">
        <v>12</v>
      </c>
      <c r="AC18393" s="8" t="s">
        <v>5775</v>
      </c>
      <c r="AD18393">
        <v>54</v>
      </c>
      <c r="AE18393" s="8" t="s">
        <v>137</v>
      </c>
      <c r="AF18393">
        <v>0.398061</v>
      </c>
    </row>
    <row r="18394" spans="1:32" x14ac:dyDescent="0.25">
      <c r="A18394">
        <v>2025</v>
      </c>
      <c r="B18394">
        <v>2</v>
      </c>
      <c r="C18394" s="8" t="s">
        <v>6752</v>
      </c>
      <c r="D18394">
        <v>50</v>
      </c>
      <c r="E18394" s="8" t="s">
        <v>883</v>
      </c>
      <c r="F18394">
        <v>0</v>
      </c>
      <c r="G18394" s="8" t="s">
        <v>883</v>
      </c>
      <c r="H18394">
        <v>606</v>
      </c>
      <c r="I18394" s="8" t="s">
        <v>1265</v>
      </c>
      <c r="J18394">
        <v>606</v>
      </c>
      <c r="K18394" s="8" t="s">
        <v>1265</v>
      </c>
      <c r="L18394">
        <v>16</v>
      </c>
      <c r="M18394" s="8" t="s">
        <v>6405</v>
      </c>
      <c r="N18394">
        <v>0</v>
      </c>
      <c r="O18394" s="8" t="s">
        <v>6405</v>
      </c>
      <c r="P18394">
        <v>1</v>
      </c>
      <c r="Q18394" s="8" t="s">
        <v>6406</v>
      </c>
      <c r="R18394">
        <v>3</v>
      </c>
      <c r="S18394" s="8" t="s">
        <v>20</v>
      </c>
      <c r="T18394">
        <v>5</v>
      </c>
      <c r="U18394" s="8" t="s">
        <v>199</v>
      </c>
      <c r="V18394">
        <v>2</v>
      </c>
      <c r="W18394" s="8" t="s">
        <v>4280</v>
      </c>
      <c r="X18394">
        <v>3</v>
      </c>
      <c r="Y18394" s="8" t="s">
        <v>4284</v>
      </c>
      <c r="Z18394">
        <v>2122</v>
      </c>
      <c r="AA18394" s="8" t="s">
        <v>4282</v>
      </c>
      <c r="AB18394">
        <v>12</v>
      </c>
      <c r="AC18394" s="8" t="s">
        <v>5775</v>
      </c>
      <c r="AD18394">
        <v>62</v>
      </c>
      <c r="AE18394" s="8" t="s">
        <v>73</v>
      </c>
      <c r="AF18394">
        <v>5.6131E-2</v>
      </c>
    </row>
    <row r="18395" spans="1:32" x14ac:dyDescent="0.25">
      <c r="A18395">
        <v>2025</v>
      </c>
      <c r="B18395">
        <v>2</v>
      </c>
      <c r="C18395" s="8" t="s">
        <v>6752</v>
      </c>
      <c r="D18395">
        <v>50</v>
      </c>
      <c r="E18395" s="8" t="s">
        <v>883</v>
      </c>
      <c r="F18395">
        <v>0</v>
      </c>
      <c r="G18395" s="8" t="s">
        <v>883</v>
      </c>
      <c r="H18395">
        <v>606</v>
      </c>
      <c r="I18395" s="8" t="s">
        <v>1265</v>
      </c>
      <c r="J18395">
        <v>606</v>
      </c>
      <c r="K18395" s="8" t="s">
        <v>1265</v>
      </c>
      <c r="L18395">
        <v>16</v>
      </c>
      <c r="M18395" s="8" t="s">
        <v>6405</v>
      </c>
      <c r="N18395">
        <v>0</v>
      </c>
      <c r="O18395" s="8" t="s">
        <v>6405</v>
      </c>
      <c r="P18395">
        <v>1</v>
      </c>
      <c r="Q18395" s="8" t="s">
        <v>6406</v>
      </c>
      <c r="R18395">
        <v>3</v>
      </c>
      <c r="S18395" s="8" t="s">
        <v>20</v>
      </c>
      <c r="T18395">
        <v>5</v>
      </c>
      <c r="U18395" s="8" t="s">
        <v>199</v>
      </c>
      <c r="V18395">
        <v>2</v>
      </c>
      <c r="W18395" s="8" t="s">
        <v>4280</v>
      </c>
      <c r="X18395">
        <v>3</v>
      </c>
      <c r="Y18395" s="8" t="s">
        <v>4284</v>
      </c>
      <c r="Z18395">
        <v>2122</v>
      </c>
      <c r="AA18395" s="8" t="s">
        <v>4282</v>
      </c>
      <c r="AB18395">
        <v>12</v>
      </c>
      <c r="AC18395" s="8" t="s">
        <v>5775</v>
      </c>
      <c r="AD18395">
        <v>66</v>
      </c>
      <c r="AE18395" s="8" t="s">
        <v>123</v>
      </c>
      <c r="AF18395">
        <v>1.1424999999999999E-2</v>
      </c>
    </row>
    <row r="18396" spans="1:32" x14ac:dyDescent="0.25">
      <c r="A18396">
        <v>2025</v>
      </c>
      <c r="B18396">
        <v>2</v>
      </c>
      <c r="C18396" s="8" t="s">
        <v>6752</v>
      </c>
      <c r="D18396">
        <v>50</v>
      </c>
      <c r="E18396" s="8" t="s">
        <v>883</v>
      </c>
      <c r="F18396">
        <v>0</v>
      </c>
      <c r="G18396" s="8" t="s">
        <v>883</v>
      </c>
      <c r="H18396">
        <v>606</v>
      </c>
      <c r="I18396" s="8" t="s">
        <v>1265</v>
      </c>
      <c r="J18396">
        <v>606</v>
      </c>
      <c r="K18396" s="8" t="s">
        <v>1265</v>
      </c>
      <c r="L18396">
        <v>16</v>
      </c>
      <c r="M18396" s="8" t="s">
        <v>6405</v>
      </c>
      <c r="N18396">
        <v>0</v>
      </c>
      <c r="O18396" s="8" t="s">
        <v>6405</v>
      </c>
      <c r="P18396">
        <v>1</v>
      </c>
      <c r="Q18396" s="8" t="s">
        <v>6406</v>
      </c>
      <c r="R18396">
        <v>3</v>
      </c>
      <c r="S18396" s="8" t="s">
        <v>20</v>
      </c>
      <c r="T18396">
        <v>5</v>
      </c>
      <c r="U18396" s="8" t="s">
        <v>199</v>
      </c>
      <c r="V18396">
        <v>2</v>
      </c>
      <c r="W18396" s="8" t="s">
        <v>4280</v>
      </c>
      <c r="X18396">
        <v>3</v>
      </c>
      <c r="Y18396" s="8" t="s">
        <v>4284</v>
      </c>
      <c r="Z18396">
        <v>2122</v>
      </c>
      <c r="AA18396" s="8" t="s">
        <v>4282</v>
      </c>
      <c r="AB18396">
        <v>12</v>
      </c>
      <c r="AC18396" s="8" t="s">
        <v>5775</v>
      </c>
      <c r="AD18396">
        <v>82</v>
      </c>
      <c r="AE18396" s="8" t="s">
        <v>124</v>
      </c>
      <c r="AF18396">
        <v>0.138711</v>
      </c>
    </row>
    <row r="18397" spans="1:32" x14ac:dyDescent="0.25">
      <c r="A18397">
        <v>2025</v>
      </c>
      <c r="B18397">
        <v>2</v>
      </c>
      <c r="C18397" s="8" t="s">
        <v>6752</v>
      </c>
      <c r="D18397">
        <v>50</v>
      </c>
      <c r="E18397" s="8" t="s">
        <v>883</v>
      </c>
      <c r="F18397">
        <v>0</v>
      </c>
      <c r="G18397" s="8" t="s">
        <v>883</v>
      </c>
      <c r="H18397">
        <v>606</v>
      </c>
      <c r="I18397" s="8" t="s">
        <v>1265</v>
      </c>
      <c r="J18397">
        <v>606</v>
      </c>
      <c r="K18397" s="8" t="s">
        <v>1265</v>
      </c>
      <c r="L18397">
        <v>16</v>
      </c>
      <c r="M18397" s="8" t="s">
        <v>6405</v>
      </c>
      <c r="N18397">
        <v>0</v>
      </c>
      <c r="O18397" s="8" t="s">
        <v>6405</v>
      </c>
      <c r="P18397">
        <v>1</v>
      </c>
      <c r="Q18397" s="8" t="s">
        <v>6406</v>
      </c>
      <c r="R18397">
        <v>3</v>
      </c>
      <c r="S18397" s="8" t="s">
        <v>20</v>
      </c>
      <c r="T18397">
        <v>5</v>
      </c>
      <c r="U18397" s="8" t="s">
        <v>199</v>
      </c>
      <c r="V18397">
        <v>2</v>
      </c>
      <c r="W18397" s="8" t="s">
        <v>4280</v>
      </c>
      <c r="X18397">
        <v>3</v>
      </c>
      <c r="Y18397" s="8" t="s">
        <v>4284</v>
      </c>
      <c r="Z18397">
        <v>2122</v>
      </c>
      <c r="AA18397" s="8" t="s">
        <v>4282</v>
      </c>
      <c r="AB18397">
        <v>12</v>
      </c>
      <c r="AC18397" s="8" t="s">
        <v>5775</v>
      </c>
      <c r="AD18397">
        <v>86</v>
      </c>
      <c r="AE18397" s="8" t="s">
        <v>149</v>
      </c>
      <c r="AF18397">
        <v>0.34366400000000003</v>
      </c>
    </row>
    <row r="18398" spans="1:32" x14ac:dyDescent="0.25">
      <c r="A18398">
        <v>2025</v>
      </c>
      <c r="B18398">
        <v>2</v>
      </c>
      <c r="C18398" s="8" t="s">
        <v>6752</v>
      </c>
      <c r="D18398">
        <v>50</v>
      </c>
      <c r="E18398" s="8" t="s">
        <v>883</v>
      </c>
      <c r="F18398">
        <v>0</v>
      </c>
      <c r="G18398" s="8" t="s">
        <v>883</v>
      </c>
      <c r="H18398">
        <v>606</v>
      </c>
      <c r="I18398" s="8" t="s">
        <v>1265</v>
      </c>
      <c r="J18398">
        <v>606</v>
      </c>
      <c r="K18398" s="8" t="s">
        <v>1265</v>
      </c>
      <c r="L18398">
        <v>16</v>
      </c>
      <c r="M18398" s="8" t="s">
        <v>6405</v>
      </c>
      <c r="N18398">
        <v>0</v>
      </c>
      <c r="O18398" s="8" t="s">
        <v>6405</v>
      </c>
      <c r="P18398">
        <v>1</v>
      </c>
      <c r="Q18398" s="8" t="s">
        <v>6406</v>
      </c>
      <c r="R18398">
        <v>3</v>
      </c>
      <c r="S18398" s="8" t="s">
        <v>20</v>
      </c>
      <c r="T18398">
        <v>5</v>
      </c>
      <c r="U18398" s="8" t="s">
        <v>199</v>
      </c>
      <c r="V18398">
        <v>2</v>
      </c>
      <c r="W18398" s="8" t="s">
        <v>4280</v>
      </c>
      <c r="X18398">
        <v>3</v>
      </c>
      <c r="Y18398" s="8" t="s">
        <v>4284</v>
      </c>
      <c r="Z18398">
        <v>2122</v>
      </c>
      <c r="AA18398" s="8" t="s">
        <v>4282</v>
      </c>
      <c r="AB18398">
        <v>12</v>
      </c>
      <c r="AC18398" s="8" t="s">
        <v>5775</v>
      </c>
      <c r="AD18398">
        <v>90</v>
      </c>
      <c r="AE18398" s="8" t="s">
        <v>133</v>
      </c>
      <c r="AF18398">
        <v>0.214832</v>
      </c>
    </row>
    <row r="18399" spans="1:32" x14ac:dyDescent="0.25">
      <c r="A18399">
        <v>2025</v>
      </c>
      <c r="B18399">
        <v>2</v>
      </c>
      <c r="C18399" s="8" t="s">
        <v>6752</v>
      </c>
      <c r="D18399">
        <v>50</v>
      </c>
      <c r="E18399" s="8" t="s">
        <v>883</v>
      </c>
      <c r="F18399">
        <v>0</v>
      </c>
      <c r="G18399" s="8" t="s">
        <v>883</v>
      </c>
      <c r="H18399">
        <v>606</v>
      </c>
      <c r="I18399" s="8" t="s">
        <v>1265</v>
      </c>
      <c r="J18399">
        <v>606</v>
      </c>
      <c r="K18399" s="8" t="s">
        <v>1265</v>
      </c>
      <c r="L18399">
        <v>16</v>
      </c>
      <c r="M18399" s="8" t="s">
        <v>6405</v>
      </c>
      <c r="N18399">
        <v>0</v>
      </c>
      <c r="O18399" s="8" t="s">
        <v>6405</v>
      </c>
      <c r="P18399">
        <v>1</v>
      </c>
      <c r="Q18399" s="8" t="s">
        <v>6406</v>
      </c>
      <c r="R18399">
        <v>3</v>
      </c>
      <c r="S18399" s="8" t="s">
        <v>20</v>
      </c>
      <c r="T18399">
        <v>5</v>
      </c>
      <c r="U18399" s="8" t="s">
        <v>199</v>
      </c>
      <c r="V18399">
        <v>2</v>
      </c>
      <c r="W18399" s="8" t="s">
        <v>4280</v>
      </c>
      <c r="X18399">
        <v>4</v>
      </c>
      <c r="Y18399" s="8" t="s">
        <v>4285</v>
      </c>
      <c r="Z18399">
        <v>2122</v>
      </c>
      <c r="AA18399" s="8" t="s">
        <v>4282</v>
      </c>
      <c r="AB18399">
        <v>12</v>
      </c>
      <c r="AC18399" s="8" t="s">
        <v>5775</v>
      </c>
      <c r="AD18399">
        <v>2</v>
      </c>
      <c r="AE18399" s="8" t="s">
        <v>3</v>
      </c>
      <c r="AF18399">
        <v>4.1570000000000001E-3</v>
      </c>
    </row>
    <row r="18400" spans="1:32" x14ac:dyDescent="0.25">
      <c r="A18400">
        <v>2025</v>
      </c>
      <c r="B18400">
        <v>2</v>
      </c>
      <c r="C18400" s="8" t="s">
        <v>6752</v>
      </c>
      <c r="D18400">
        <v>50</v>
      </c>
      <c r="E18400" s="8" t="s">
        <v>883</v>
      </c>
      <c r="F18400">
        <v>0</v>
      </c>
      <c r="G18400" s="8" t="s">
        <v>883</v>
      </c>
      <c r="H18400">
        <v>606</v>
      </c>
      <c r="I18400" s="8" t="s">
        <v>1265</v>
      </c>
      <c r="J18400">
        <v>606</v>
      </c>
      <c r="K18400" s="8" t="s">
        <v>1265</v>
      </c>
      <c r="L18400">
        <v>16</v>
      </c>
      <c r="M18400" s="8" t="s">
        <v>6405</v>
      </c>
      <c r="N18400">
        <v>0</v>
      </c>
      <c r="O18400" s="8" t="s">
        <v>6405</v>
      </c>
      <c r="P18400">
        <v>1</v>
      </c>
      <c r="Q18400" s="8" t="s">
        <v>6406</v>
      </c>
      <c r="R18400">
        <v>3</v>
      </c>
      <c r="S18400" s="8" t="s">
        <v>20</v>
      </c>
      <c r="T18400">
        <v>5</v>
      </c>
      <c r="U18400" s="8" t="s">
        <v>199</v>
      </c>
      <c r="V18400">
        <v>2</v>
      </c>
      <c r="W18400" s="8" t="s">
        <v>4280</v>
      </c>
      <c r="X18400">
        <v>4</v>
      </c>
      <c r="Y18400" s="8" t="s">
        <v>4285</v>
      </c>
      <c r="Z18400">
        <v>2122</v>
      </c>
      <c r="AA18400" s="8" t="s">
        <v>4282</v>
      </c>
      <c r="AB18400">
        <v>12</v>
      </c>
      <c r="AC18400" s="8" t="s">
        <v>5775</v>
      </c>
      <c r="AD18400">
        <v>6</v>
      </c>
      <c r="AE18400" s="8" t="s">
        <v>61</v>
      </c>
      <c r="AF18400">
        <v>12.585432000000001</v>
      </c>
    </row>
    <row r="18401" spans="1:32" x14ac:dyDescent="0.25">
      <c r="A18401">
        <v>2025</v>
      </c>
      <c r="B18401">
        <v>2</v>
      </c>
      <c r="C18401" s="8" t="s">
        <v>6752</v>
      </c>
      <c r="D18401">
        <v>50</v>
      </c>
      <c r="E18401" s="8" t="s">
        <v>883</v>
      </c>
      <c r="F18401">
        <v>0</v>
      </c>
      <c r="G18401" s="8" t="s">
        <v>883</v>
      </c>
      <c r="H18401">
        <v>606</v>
      </c>
      <c r="I18401" s="8" t="s">
        <v>1265</v>
      </c>
      <c r="J18401">
        <v>606</v>
      </c>
      <c r="K18401" s="8" t="s">
        <v>1265</v>
      </c>
      <c r="L18401">
        <v>16</v>
      </c>
      <c r="M18401" s="8" t="s">
        <v>6405</v>
      </c>
      <c r="N18401">
        <v>0</v>
      </c>
      <c r="O18401" s="8" t="s">
        <v>6405</v>
      </c>
      <c r="P18401">
        <v>1</v>
      </c>
      <c r="Q18401" s="8" t="s">
        <v>6406</v>
      </c>
      <c r="R18401">
        <v>3</v>
      </c>
      <c r="S18401" s="8" t="s">
        <v>20</v>
      </c>
      <c r="T18401">
        <v>5</v>
      </c>
      <c r="U18401" s="8" t="s">
        <v>199</v>
      </c>
      <c r="V18401">
        <v>2</v>
      </c>
      <c r="W18401" s="8" t="s">
        <v>4280</v>
      </c>
      <c r="X18401">
        <v>4</v>
      </c>
      <c r="Y18401" s="8" t="s">
        <v>4285</v>
      </c>
      <c r="Z18401">
        <v>2122</v>
      </c>
      <c r="AA18401" s="8" t="s">
        <v>4282</v>
      </c>
      <c r="AB18401">
        <v>12</v>
      </c>
      <c r="AC18401" s="8" t="s">
        <v>5775</v>
      </c>
      <c r="AD18401">
        <v>10</v>
      </c>
      <c r="AE18401" s="8" t="s">
        <v>257</v>
      </c>
      <c r="AF18401">
        <v>2.9619999999999998E-3</v>
      </c>
    </row>
    <row r="18402" spans="1:32" x14ac:dyDescent="0.25">
      <c r="A18402">
        <v>2025</v>
      </c>
      <c r="B18402">
        <v>2</v>
      </c>
      <c r="C18402" s="8" t="s">
        <v>6752</v>
      </c>
      <c r="D18402">
        <v>50</v>
      </c>
      <c r="E18402" s="8" t="s">
        <v>883</v>
      </c>
      <c r="F18402">
        <v>0</v>
      </c>
      <c r="G18402" s="8" t="s">
        <v>883</v>
      </c>
      <c r="H18402">
        <v>606</v>
      </c>
      <c r="I18402" s="8" t="s">
        <v>1265</v>
      </c>
      <c r="J18402">
        <v>606</v>
      </c>
      <c r="K18402" s="8" t="s">
        <v>1265</v>
      </c>
      <c r="L18402">
        <v>16</v>
      </c>
      <c r="M18402" s="8" t="s">
        <v>6405</v>
      </c>
      <c r="N18402">
        <v>0</v>
      </c>
      <c r="O18402" s="8" t="s">
        <v>6405</v>
      </c>
      <c r="P18402">
        <v>1</v>
      </c>
      <c r="Q18402" s="8" t="s">
        <v>6406</v>
      </c>
      <c r="R18402">
        <v>3</v>
      </c>
      <c r="S18402" s="8" t="s">
        <v>20</v>
      </c>
      <c r="T18402">
        <v>5</v>
      </c>
      <c r="U18402" s="8" t="s">
        <v>199</v>
      </c>
      <c r="V18402">
        <v>2</v>
      </c>
      <c r="W18402" s="8" t="s">
        <v>4280</v>
      </c>
      <c r="X18402">
        <v>4</v>
      </c>
      <c r="Y18402" s="8" t="s">
        <v>4285</v>
      </c>
      <c r="Z18402">
        <v>2122</v>
      </c>
      <c r="AA18402" s="8" t="s">
        <v>4282</v>
      </c>
      <c r="AB18402">
        <v>12</v>
      </c>
      <c r="AC18402" s="8" t="s">
        <v>5775</v>
      </c>
      <c r="AD18402">
        <v>14</v>
      </c>
      <c r="AE18402" s="8" t="s">
        <v>77</v>
      </c>
      <c r="AF18402">
        <v>1.3966270000000001</v>
      </c>
    </row>
    <row r="18403" spans="1:32" x14ac:dyDescent="0.25">
      <c r="A18403">
        <v>2025</v>
      </c>
      <c r="B18403">
        <v>2</v>
      </c>
      <c r="C18403" s="8" t="s">
        <v>6752</v>
      </c>
      <c r="D18403">
        <v>50</v>
      </c>
      <c r="E18403" s="8" t="s">
        <v>883</v>
      </c>
      <c r="F18403">
        <v>0</v>
      </c>
      <c r="G18403" s="8" t="s">
        <v>883</v>
      </c>
      <c r="H18403">
        <v>606</v>
      </c>
      <c r="I18403" s="8" t="s">
        <v>1265</v>
      </c>
      <c r="J18403">
        <v>606</v>
      </c>
      <c r="K18403" s="8" t="s">
        <v>1265</v>
      </c>
      <c r="L18403">
        <v>16</v>
      </c>
      <c r="M18403" s="8" t="s">
        <v>6405</v>
      </c>
      <c r="N18403">
        <v>0</v>
      </c>
      <c r="O18403" s="8" t="s">
        <v>6405</v>
      </c>
      <c r="P18403">
        <v>2</v>
      </c>
      <c r="Q18403" s="8" t="s">
        <v>6407</v>
      </c>
      <c r="R18403">
        <v>3</v>
      </c>
      <c r="S18403" s="8" t="s">
        <v>20</v>
      </c>
      <c r="T18403">
        <v>5</v>
      </c>
      <c r="U18403" s="8" t="s">
        <v>199</v>
      </c>
      <c r="V18403">
        <v>2</v>
      </c>
      <c r="W18403" s="8" t="s">
        <v>4280</v>
      </c>
      <c r="X18403">
        <v>8</v>
      </c>
      <c r="Y18403" s="8" t="s">
        <v>4347</v>
      </c>
      <c r="Z18403">
        <v>2122</v>
      </c>
      <c r="AA18403" s="8" t="s">
        <v>4282</v>
      </c>
      <c r="AB18403">
        <v>12</v>
      </c>
      <c r="AC18403" s="8" t="s">
        <v>5775</v>
      </c>
      <c r="AD18403">
        <v>62</v>
      </c>
      <c r="AE18403" s="8" t="s">
        <v>73</v>
      </c>
      <c r="AF18403">
        <v>2.66E-3</v>
      </c>
    </row>
    <row r="18404" spans="1:32" x14ac:dyDescent="0.25">
      <c r="A18404">
        <v>2025</v>
      </c>
      <c r="B18404">
        <v>2</v>
      </c>
      <c r="C18404" s="8" t="s">
        <v>6752</v>
      </c>
      <c r="D18404">
        <v>50</v>
      </c>
      <c r="E18404" s="8" t="s">
        <v>883</v>
      </c>
      <c r="F18404">
        <v>0</v>
      </c>
      <c r="G18404" s="8" t="s">
        <v>883</v>
      </c>
      <c r="H18404">
        <v>606</v>
      </c>
      <c r="I18404" s="8" t="s">
        <v>1265</v>
      </c>
      <c r="J18404">
        <v>606</v>
      </c>
      <c r="K18404" s="8" t="s">
        <v>1265</v>
      </c>
      <c r="L18404">
        <v>16</v>
      </c>
      <c r="M18404" s="8" t="s">
        <v>6405</v>
      </c>
      <c r="N18404">
        <v>0</v>
      </c>
      <c r="O18404" s="8" t="s">
        <v>6405</v>
      </c>
      <c r="P18404">
        <v>1</v>
      </c>
      <c r="Q18404" s="8" t="s">
        <v>6406</v>
      </c>
      <c r="R18404">
        <v>3</v>
      </c>
      <c r="S18404" s="8" t="s">
        <v>20</v>
      </c>
      <c r="T18404">
        <v>5</v>
      </c>
      <c r="U18404" s="8" t="s">
        <v>199</v>
      </c>
      <c r="V18404">
        <v>2</v>
      </c>
      <c r="W18404" s="8" t="s">
        <v>4280</v>
      </c>
      <c r="X18404">
        <v>4</v>
      </c>
      <c r="Y18404" s="8" t="s">
        <v>4285</v>
      </c>
      <c r="Z18404">
        <v>2122</v>
      </c>
      <c r="AA18404" s="8" t="s">
        <v>4282</v>
      </c>
      <c r="AB18404">
        <v>12</v>
      </c>
      <c r="AC18404" s="8" t="s">
        <v>5775</v>
      </c>
      <c r="AD18404">
        <v>18</v>
      </c>
      <c r="AE18404" s="8" t="s">
        <v>332</v>
      </c>
      <c r="AF18404">
        <v>3.8011999999999997E-2</v>
      </c>
    </row>
    <row r="18405" spans="1:32" x14ac:dyDescent="0.25">
      <c r="A18405">
        <v>2025</v>
      </c>
      <c r="B18405">
        <v>2</v>
      </c>
      <c r="C18405" s="8" t="s">
        <v>6752</v>
      </c>
      <c r="D18405">
        <v>50</v>
      </c>
      <c r="E18405" s="8" t="s">
        <v>883</v>
      </c>
      <c r="F18405">
        <v>0</v>
      </c>
      <c r="G18405" s="8" t="s">
        <v>883</v>
      </c>
      <c r="H18405">
        <v>606</v>
      </c>
      <c r="I18405" s="8" t="s">
        <v>1265</v>
      </c>
      <c r="J18405">
        <v>606</v>
      </c>
      <c r="K18405" s="8" t="s">
        <v>1265</v>
      </c>
      <c r="L18405">
        <v>16</v>
      </c>
      <c r="M18405" s="8" t="s">
        <v>6405</v>
      </c>
      <c r="N18405">
        <v>0</v>
      </c>
      <c r="O18405" s="8" t="s">
        <v>6405</v>
      </c>
      <c r="P18405">
        <v>1</v>
      </c>
      <c r="Q18405" s="8" t="s">
        <v>6406</v>
      </c>
      <c r="R18405">
        <v>3</v>
      </c>
      <c r="S18405" s="8" t="s">
        <v>20</v>
      </c>
      <c r="T18405">
        <v>5</v>
      </c>
      <c r="U18405" s="8" t="s">
        <v>199</v>
      </c>
      <c r="V18405">
        <v>2</v>
      </c>
      <c r="W18405" s="8" t="s">
        <v>4280</v>
      </c>
      <c r="X18405">
        <v>4</v>
      </c>
      <c r="Y18405" s="8" t="s">
        <v>4285</v>
      </c>
      <c r="Z18405">
        <v>2122</v>
      </c>
      <c r="AA18405" s="8" t="s">
        <v>4282</v>
      </c>
      <c r="AB18405">
        <v>12</v>
      </c>
      <c r="AC18405" s="8" t="s">
        <v>5775</v>
      </c>
      <c r="AD18405">
        <v>26</v>
      </c>
      <c r="AE18405" s="8" t="s">
        <v>121</v>
      </c>
      <c r="AF18405">
        <v>8.1410000000000007E-3</v>
      </c>
    </row>
    <row r="18406" spans="1:32" x14ac:dyDescent="0.25">
      <c r="A18406">
        <v>2025</v>
      </c>
      <c r="B18406">
        <v>2</v>
      </c>
      <c r="C18406" s="8" t="s">
        <v>6752</v>
      </c>
      <c r="D18406">
        <v>50</v>
      </c>
      <c r="E18406" s="8" t="s">
        <v>883</v>
      </c>
      <c r="F18406">
        <v>0</v>
      </c>
      <c r="G18406" s="8" t="s">
        <v>883</v>
      </c>
      <c r="H18406">
        <v>606</v>
      </c>
      <c r="I18406" s="8" t="s">
        <v>1265</v>
      </c>
      <c r="J18406">
        <v>606</v>
      </c>
      <c r="K18406" s="8" t="s">
        <v>1265</v>
      </c>
      <c r="L18406">
        <v>16</v>
      </c>
      <c r="M18406" s="8" t="s">
        <v>6405</v>
      </c>
      <c r="N18406">
        <v>0</v>
      </c>
      <c r="O18406" s="8" t="s">
        <v>6405</v>
      </c>
      <c r="P18406">
        <v>1</v>
      </c>
      <c r="Q18406" s="8" t="s">
        <v>6406</v>
      </c>
      <c r="R18406">
        <v>3</v>
      </c>
      <c r="S18406" s="8" t="s">
        <v>20</v>
      </c>
      <c r="T18406">
        <v>5</v>
      </c>
      <c r="U18406" s="8" t="s">
        <v>199</v>
      </c>
      <c r="V18406">
        <v>2</v>
      </c>
      <c r="W18406" s="8" t="s">
        <v>4280</v>
      </c>
      <c r="X18406">
        <v>4</v>
      </c>
      <c r="Y18406" s="8" t="s">
        <v>4285</v>
      </c>
      <c r="Z18406">
        <v>2122</v>
      </c>
      <c r="AA18406" s="8" t="s">
        <v>4282</v>
      </c>
      <c r="AB18406">
        <v>12</v>
      </c>
      <c r="AC18406" s="8" t="s">
        <v>5775</v>
      </c>
      <c r="AD18406">
        <v>30</v>
      </c>
      <c r="AE18406" s="8" t="s">
        <v>75</v>
      </c>
      <c r="AF18406">
        <v>0.181424</v>
      </c>
    </row>
    <row r="18407" spans="1:32" x14ac:dyDescent="0.25">
      <c r="A18407">
        <v>2025</v>
      </c>
      <c r="B18407">
        <v>2</v>
      </c>
      <c r="C18407" s="8" t="s">
        <v>6752</v>
      </c>
      <c r="D18407">
        <v>50</v>
      </c>
      <c r="E18407" s="8" t="s">
        <v>883</v>
      </c>
      <c r="F18407">
        <v>0</v>
      </c>
      <c r="G18407" s="8" t="s">
        <v>883</v>
      </c>
      <c r="H18407">
        <v>606</v>
      </c>
      <c r="I18407" s="8" t="s">
        <v>1265</v>
      </c>
      <c r="J18407">
        <v>606</v>
      </c>
      <c r="K18407" s="8" t="s">
        <v>1265</v>
      </c>
      <c r="L18407">
        <v>16</v>
      </c>
      <c r="M18407" s="8" t="s">
        <v>6405</v>
      </c>
      <c r="N18407">
        <v>0</v>
      </c>
      <c r="O18407" s="8" t="s">
        <v>6405</v>
      </c>
      <c r="P18407">
        <v>1</v>
      </c>
      <c r="Q18407" s="8" t="s">
        <v>6406</v>
      </c>
      <c r="R18407">
        <v>3</v>
      </c>
      <c r="S18407" s="8" t="s">
        <v>20</v>
      </c>
      <c r="T18407">
        <v>5</v>
      </c>
      <c r="U18407" s="8" t="s">
        <v>199</v>
      </c>
      <c r="V18407">
        <v>2</v>
      </c>
      <c r="W18407" s="8" t="s">
        <v>4280</v>
      </c>
      <c r="X18407">
        <v>4</v>
      </c>
      <c r="Y18407" s="8" t="s">
        <v>4285</v>
      </c>
      <c r="Z18407">
        <v>2122</v>
      </c>
      <c r="AA18407" s="8" t="s">
        <v>4282</v>
      </c>
      <c r="AB18407">
        <v>12</v>
      </c>
      <c r="AC18407" s="8" t="s">
        <v>5775</v>
      </c>
      <c r="AD18407">
        <v>42</v>
      </c>
      <c r="AE18407" s="8" t="s">
        <v>69</v>
      </c>
      <c r="AF18407">
        <v>0.185086</v>
      </c>
    </row>
    <row r="18408" spans="1:32" x14ac:dyDescent="0.25">
      <c r="A18408">
        <v>2025</v>
      </c>
      <c r="B18408">
        <v>2</v>
      </c>
      <c r="C18408" s="8" t="s">
        <v>6752</v>
      </c>
      <c r="D18408">
        <v>50</v>
      </c>
      <c r="E18408" s="8" t="s">
        <v>883</v>
      </c>
      <c r="F18408">
        <v>0</v>
      </c>
      <c r="G18408" s="8" t="s">
        <v>883</v>
      </c>
      <c r="H18408">
        <v>606</v>
      </c>
      <c r="I18408" s="8" t="s">
        <v>1265</v>
      </c>
      <c r="J18408">
        <v>606</v>
      </c>
      <c r="K18408" s="8" t="s">
        <v>1265</v>
      </c>
      <c r="L18408">
        <v>16</v>
      </c>
      <c r="M18408" s="8" t="s">
        <v>6405</v>
      </c>
      <c r="N18408">
        <v>0</v>
      </c>
      <c r="O18408" s="8" t="s">
        <v>6405</v>
      </c>
      <c r="P18408">
        <v>1</v>
      </c>
      <c r="Q18408" s="8" t="s">
        <v>6406</v>
      </c>
      <c r="R18408">
        <v>3</v>
      </c>
      <c r="S18408" s="8" t="s">
        <v>20</v>
      </c>
      <c r="T18408">
        <v>5</v>
      </c>
      <c r="U18408" s="8" t="s">
        <v>199</v>
      </c>
      <c r="V18408">
        <v>2</v>
      </c>
      <c r="W18408" s="8" t="s">
        <v>4280</v>
      </c>
      <c r="X18408">
        <v>4</v>
      </c>
      <c r="Y18408" s="8" t="s">
        <v>4285</v>
      </c>
      <c r="Z18408">
        <v>2122</v>
      </c>
      <c r="AA18408" s="8" t="s">
        <v>4282</v>
      </c>
      <c r="AB18408">
        <v>12</v>
      </c>
      <c r="AC18408" s="8" t="s">
        <v>5775</v>
      </c>
      <c r="AD18408">
        <v>46</v>
      </c>
      <c r="AE18408" s="8" t="s">
        <v>139</v>
      </c>
      <c r="AF18408">
        <v>0.48692099999999999</v>
      </c>
    </row>
    <row r="18409" spans="1:32" x14ac:dyDescent="0.25">
      <c r="A18409">
        <v>2025</v>
      </c>
      <c r="B18409">
        <v>2</v>
      </c>
      <c r="C18409" s="8" t="s">
        <v>6752</v>
      </c>
      <c r="D18409">
        <v>50</v>
      </c>
      <c r="E18409" s="8" t="s">
        <v>883</v>
      </c>
      <c r="F18409">
        <v>0</v>
      </c>
      <c r="G18409" s="8" t="s">
        <v>883</v>
      </c>
      <c r="H18409">
        <v>606</v>
      </c>
      <c r="I18409" s="8" t="s">
        <v>1265</v>
      </c>
      <c r="J18409">
        <v>606</v>
      </c>
      <c r="K18409" s="8" t="s">
        <v>1265</v>
      </c>
      <c r="L18409">
        <v>16</v>
      </c>
      <c r="M18409" s="8" t="s">
        <v>6405</v>
      </c>
      <c r="N18409">
        <v>0</v>
      </c>
      <c r="O18409" s="8" t="s">
        <v>6405</v>
      </c>
      <c r="P18409">
        <v>1</v>
      </c>
      <c r="Q18409" s="8" t="s">
        <v>6406</v>
      </c>
      <c r="R18409">
        <v>3</v>
      </c>
      <c r="S18409" s="8" t="s">
        <v>20</v>
      </c>
      <c r="T18409">
        <v>5</v>
      </c>
      <c r="U18409" s="8" t="s">
        <v>199</v>
      </c>
      <c r="V18409">
        <v>2</v>
      </c>
      <c r="W18409" s="8" t="s">
        <v>4280</v>
      </c>
      <c r="X18409">
        <v>4</v>
      </c>
      <c r="Y18409" s="8" t="s">
        <v>4285</v>
      </c>
      <c r="Z18409">
        <v>2122</v>
      </c>
      <c r="AA18409" s="8" t="s">
        <v>4282</v>
      </c>
      <c r="AB18409">
        <v>12</v>
      </c>
      <c r="AC18409" s="8" t="s">
        <v>5775</v>
      </c>
      <c r="AD18409">
        <v>50</v>
      </c>
      <c r="AE18409" s="8" t="s">
        <v>122</v>
      </c>
      <c r="AF18409">
        <v>5.9589999999999999E-3</v>
      </c>
    </row>
    <row r="18410" spans="1:32" x14ac:dyDescent="0.25">
      <c r="A18410">
        <v>2025</v>
      </c>
      <c r="B18410">
        <v>2</v>
      </c>
      <c r="C18410" s="8" t="s">
        <v>6752</v>
      </c>
      <c r="D18410">
        <v>50</v>
      </c>
      <c r="E18410" s="8" t="s">
        <v>883</v>
      </c>
      <c r="F18410">
        <v>0</v>
      </c>
      <c r="G18410" s="8" t="s">
        <v>883</v>
      </c>
      <c r="H18410">
        <v>606</v>
      </c>
      <c r="I18410" s="8" t="s">
        <v>1265</v>
      </c>
      <c r="J18410">
        <v>606</v>
      </c>
      <c r="K18410" s="8" t="s">
        <v>1265</v>
      </c>
      <c r="L18410">
        <v>16</v>
      </c>
      <c r="M18410" s="8" t="s">
        <v>6405</v>
      </c>
      <c r="N18410">
        <v>0</v>
      </c>
      <c r="O18410" s="8" t="s">
        <v>6405</v>
      </c>
      <c r="P18410">
        <v>1</v>
      </c>
      <c r="Q18410" s="8" t="s">
        <v>6406</v>
      </c>
      <c r="R18410">
        <v>3</v>
      </c>
      <c r="S18410" s="8" t="s">
        <v>20</v>
      </c>
      <c r="T18410">
        <v>5</v>
      </c>
      <c r="U18410" s="8" t="s">
        <v>199</v>
      </c>
      <c r="V18410">
        <v>2</v>
      </c>
      <c r="W18410" s="8" t="s">
        <v>4280</v>
      </c>
      <c r="X18410">
        <v>4</v>
      </c>
      <c r="Y18410" s="8" t="s">
        <v>4285</v>
      </c>
      <c r="Z18410">
        <v>2122</v>
      </c>
      <c r="AA18410" s="8" t="s">
        <v>4282</v>
      </c>
      <c r="AB18410">
        <v>12</v>
      </c>
      <c r="AC18410" s="8" t="s">
        <v>5775</v>
      </c>
      <c r="AD18410">
        <v>54</v>
      </c>
      <c r="AE18410" s="8" t="s">
        <v>137</v>
      </c>
      <c r="AF18410">
        <v>0.32489400000000002</v>
      </c>
    </row>
    <row r="18411" spans="1:32" x14ac:dyDescent="0.25">
      <c r="A18411">
        <v>2025</v>
      </c>
      <c r="B18411">
        <v>2</v>
      </c>
      <c r="C18411" s="8" t="s">
        <v>6752</v>
      </c>
      <c r="D18411">
        <v>50</v>
      </c>
      <c r="E18411" s="8" t="s">
        <v>883</v>
      </c>
      <c r="F18411">
        <v>0</v>
      </c>
      <c r="G18411" s="8" t="s">
        <v>883</v>
      </c>
      <c r="H18411">
        <v>606</v>
      </c>
      <c r="I18411" s="8" t="s">
        <v>1265</v>
      </c>
      <c r="J18411">
        <v>606</v>
      </c>
      <c r="K18411" s="8" t="s">
        <v>1265</v>
      </c>
      <c r="L18411">
        <v>16</v>
      </c>
      <c r="M18411" s="8" t="s">
        <v>6405</v>
      </c>
      <c r="N18411">
        <v>0</v>
      </c>
      <c r="O18411" s="8" t="s">
        <v>6405</v>
      </c>
      <c r="P18411">
        <v>1</v>
      </c>
      <c r="Q18411" s="8" t="s">
        <v>6406</v>
      </c>
      <c r="R18411">
        <v>3</v>
      </c>
      <c r="S18411" s="8" t="s">
        <v>20</v>
      </c>
      <c r="T18411">
        <v>5</v>
      </c>
      <c r="U18411" s="8" t="s">
        <v>199</v>
      </c>
      <c r="V18411">
        <v>2</v>
      </c>
      <c r="W18411" s="8" t="s">
        <v>4280</v>
      </c>
      <c r="X18411">
        <v>4</v>
      </c>
      <c r="Y18411" s="8" t="s">
        <v>4285</v>
      </c>
      <c r="Z18411">
        <v>2122</v>
      </c>
      <c r="AA18411" s="8" t="s">
        <v>4282</v>
      </c>
      <c r="AB18411">
        <v>12</v>
      </c>
      <c r="AC18411" s="8" t="s">
        <v>5775</v>
      </c>
      <c r="AD18411">
        <v>62</v>
      </c>
      <c r="AE18411" s="8" t="s">
        <v>73</v>
      </c>
      <c r="AF18411">
        <v>3.2569000000000001E-2</v>
      </c>
    </row>
    <row r="18412" spans="1:32" x14ac:dyDescent="0.25">
      <c r="A18412">
        <v>2025</v>
      </c>
      <c r="B18412">
        <v>2</v>
      </c>
      <c r="C18412" s="8" t="s">
        <v>6752</v>
      </c>
      <c r="D18412">
        <v>50</v>
      </c>
      <c r="E18412" s="8" t="s">
        <v>883</v>
      </c>
      <c r="F18412">
        <v>0</v>
      </c>
      <c r="G18412" s="8" t="s">
        <v>883</v>
      </c>
      <c r="H18412">
        <v>606</v>
      </c>
      <c r="I18412" s="8" t="s">
        <v>1265</v>
      </c>
      <c r="J18412">
        <v>606</v>
      </c>
      <c r="K18412" s="8" t="s">
        <v>1265</v>
      </c>
      <c r="L18412">
        <v>16</v>
      </c>
      <c r="M18412" s="8" t="s">
        <v>6405</v>
      </c>
      <c r="N18412">
        <v>0</v>
      </c>
      <c r="O18412" s="8" t="s">
        <v>6405</v>
      </c>
      <c r="P18412">
        <v>1</v>
      </c>
      <c r="Q18412" s="8" t="s">
        <v>6406</v>
      </c>
      <c r="R18412">
        <v>3</v>
      </c>
      <c r="S18412" s="8" t="s">
        <v>20</v>
      </c>
      <c r="T18412">
        <v>5</v>
      </c>
      <c r="U18412" s="8" t="s">
        <v>199</v>
      </c>
      <c r="V18412">
        <v>2</v>
      </c>
      <c r="W18412" s="8" t="s">
        <v>4280</v>
      </c>
      <c r="X18412">
        <v>4</v>
      </c>
      <c r="Y18412" s="8" t="s">
        <v>4285</v>
      </c>
      <c r="Z18412">
        <v>2122</v>
      </c>
      <c r="AA18412" s="8" t="s">
        <v>4282</v>
      </c>
      <c r="AB18412">
        <v>12</v>
      </c>
      <c r="AC18412" s="8" t="s">
        <v>5775</v>
      </c>
      <c r="AD18412">
        <v>66</v>
      </c>
      <c r="AE18412" s="8" t="s">
        <v>123</v>
      </c>
      <c r="AF18412">
        <v>0.16098100000000001</v>
      </c>
    </row>
    <row r="18413" spans="1:32" x14ac:dyDescent="0.25">
      <c r="A18413">
        <v>2025</v>
      </c>
      <c r="B18413">
        <v>2</v>
      </c>
      <c r="C18413" s="8" t="s">
        <v>6752</v>
      </c>
      <c r="D18413">
        <v>50</v>
      </c>
      <c r="E18413" s="8" t="s">
        <v>883</v>
      </c>
      <c r="F18413">
        <v>0</v>
      </c>
      <c r="G18413" s="8" t="s">
        <v>883</v>
      </c>
      <c r="H18413">
        <v>606</v>
      </c>
      <c r="I18413" s="8" t="s">
        <v>1265</v>
      </c>
      <c r="J18413">
        <v>606</v>
      </c>
      <c r="K18413" s="8" t="s">
        <v>1265</v>
      </c>
      <c r="L18413">
        <v>16</v>
      </c>
      <c r="M18413" s="8" t="s">
        <v>6405</v>
      </c>
      <c r="N18413">
        <v>0</v>
      </c>
      <c r="O18413" s="8" t="s">
        <v>6405</v>
      </c>
      <c r="P18413">
        <v>1</v>
      </c>
      <c r="Q18413" s="8" t="s">
        <v>6406</v>
      </c>
      <c r="R18413">
        <v>3</v>
      </c>
      <c r="S18413" s="8" t="s">
        <v>20</v>
      </c>
      <c r="T18413">
        <v>5</v>
      </c>
      <c r="U18413" s="8" t="s">
        <v>199</v>
      </c>
      <c r="V18413">
        <v>2</v>
      </c>
      <c r="W18413" s="8" t="s">
        <v>4280</v>
      </c>
      <c r="X18413">
        <v>4</v>
      </c>
      <c r="Y18413" s="8" t="s">
        <v>4285</v>
      </c>
      <c r="Z18413">
        <v>2122</v>
      </c>
      <c r="AA18413" s="8" t="s">
        <v>4282</v>
      </c>
      <c r="AB18413">
        <v>12</v>
      </c>
      <c r="AC18413" s="8" t="s">
        <v>5775</v>
      </c>
      <c r="AD18413">
        <v>82</v>
      </c>
      <c r="AE18413" s="8" t="s">
        <v>124</v>
      </c>
      <c r="AF18413">
        <v>1.528813</v>
      </c>
    </row>
    <row r="18414" spans="1:32" x14ac:dyDescent="0.25">
      <c r="A18414">
        <v>2025</v>
      </c>
      <c r="B18414">
        <v>2</v>
      </c>
      <c r="C18414" s="8" t="s">
        <v>6752</v>
      </c>
      <c r="D18414">
        <v>50</v>
      </c>
      <c r="E18414" s="8" t="s">
        <v>883</v>
      </c>
      <c r="F18414">
        <v>0</v>
      </c>
      <c r="G18414" s="8" t="s">
        <v>883</v>
      </c>
      <c r="H18414">
        <v>606</v>
      </c>
      <c r="I18414" s="8" t="s">
        <v>1265</v>
      </c>
      <c r="J18414">
        <v>606</v>
      </c>
      <c r="K18414" s="8" t="s">
        <v>1265</v>
      </c>
      <c r="L18414">
        <v>16</v>
      </c>
      <c r="M18414" s="8" t="s">
        <v>6405</v>
      </c>
      <c r="N18414">
        <v>0</v>
      </c>
      <c r="O18414" s="8" t="s">
        <v>6405</v>
      </c>
      <c r="P18414">
        <v>1</v>
      </c>
      <c r="Q18414" s="8" t="s">
        <v>6406</v>
      </c>
      <c r="R18414">
        <v>3</v>
      </c>
      <c r="S18414" s="8" t="s">
        <v>20</v>
      </c>
      <c r="T18414">
        <v>5</v>
      </c>
      <c r="U18414" s="8" t="s">
        <v>199</v>
      </c>
      <c r="V18414">
        <v>2</v>
      </c>
      <c r="W18414" s="8" t="s">
        <v>4280</v>
      </c>
      <c r="X18414">
        <v>4</v>
      </c>
      <c r="Y18414" s="8" t="s">
        <v>4285</v>
      </c>
      <c r="Z18414">
        <v>2122</v>
      </c>
      <c r="AA18414" s="8" t="s">
        <v>4282</v>
      </c>
      <c r="AB18414">
        <v>12</v>
      </c>
      <c r="AC18414" s="8" t="s">
        <v>5775</v>
      </c>
      <c r="AD18414">
        <v>90</v>
      </c>
      <c r="AE18414" s="8" t="s">
        <v>133</v>
      </c>
      <c r="AF18414">
        <v>5.1636600000000001</v>
      </c>
    </row>
    <row r="18415" spans="1:32" x14ac:dyDescent="0.25">
      <c r="A18415">
        <v>2025</v>
      </c>
      <c r="B18415">
        <v>2</v>
      </c>
      <c r="C18415" s="8" t="s">
        <v>6752</v>
      </c>
      <c r="D18415">
        <v>50</v>
      </c>
      <c r="E18415" s="8" t="s">
        <v>883</v>
      </c>
      <c r="F18415">
        <v>0</v>
      </c>
      <c r="G18415" s="8" t="s">
        <v>883</v>
      </c>
      <c r="H18415">
        <v>606</v>
      </c>
      <c r="I18415" s="8" t="s">
        <v>1265</v>
      </c>
      <c r="J18415">
        <v>606</v>
      </c>
      <c r="K18415" s="8" t="s">
        <v>1265</v>
      </c>
      <c r="L18415">
        <v>16</v>
      </c>
      <c r="M18415" s="8" t="s">
        <v>6405</v>
      </c>
      <c r="N18415">
        <v>0</v>
      </c>
      <c r="O18415" s="8" t="s">
        <v>6405</v>
      </c>
      <c r="P18415">
        <v>1</v>
      </c>
      <c r="Q18415" s="8" t="s">
        <v>6406</v>
      </c>
      <c r="R18415">
        <v>3</v>
      </c>
      <c r="S18415" s="8" t="s">
        <v>20</v>
      </c>
      <c r="T18415">
        <v>5</v>
      </c>
      <c r="U18415" s="8" t="s">
        <v>199</v>
      </c>
      <c r="V18415">
        <v>2</v>
      </c>
      <c r="W18415" s="8" t="s">
        <v>4280</v>
      </c>
      <c r="X18415">
        <v>5</v>
      </c>
      <c r="Y18415" s="8" t="s">
        <v>4286</v>
      </c>
      <c r="Z18415">
        <v>2122</v>
      </c>
      <c r="AA18415" s="8" t="s">
        <v>4282</v>
      </c>
      <c r="AB18415">
        <v>12</v>
      </c>
      <c r="AC18415" s="8" t="s">
        <v>5775</v>
      </c>
      <c r="AD18415">
        <v>2</v>
      </c>
      <c r="AE18415" s="8" t="s">
        <v>3</v>
      </c>
      <c r="AF18415">
        <v>195.77579700000001</v>
      </c>
    </row>
    <row r="18416" spans="1:32" x14ac:dyDescent="0.25">
      <c r="A18416">
        <v>2025</v>
      </c>
      <c r="B18416">
        <v>2</v>
      </c>
      <c r="C18416" s="8" t="s">
        <v>6752</v>
      </c>
      <c r="D18416">
        <v>50</v>
      </c>
      <c r="E18416" s="8" t="s">
        <v>883</v>
      </c>
      <c r="F18416">
        <v>0</v>
      </c>
      <c r="G18416" s="8" t="s">
        <v>883</v>
      </c>
      <c r="H18416">
        <v>606</v>
      </c>
      <c r="I18416" s="8" t="s">
        <v>1265</v>
      </c>
      <c r="J18416">
        <v>606</v>
      </c>
      <c r="K18416" s="8" t="s">
        <v>1265</v>
      </c>
      <c r="L18416">
        <v>16</v>
      </c>
      <c r="M18416" s="8" t="s">
        <v>6405</v>
      </c>
      <c r="N18416">
        <v>0</v>
      </c>
      <c r="O18416" s="8" t="s">
        <v>6405</v>
      </c>
      <c r="P18416">
        <v>1</v>
      </c>
      <c r="Q18416" s="8" t="s">
        <v>6406</v>
      </c>
      <c r="R18416">
        <v>3</v>
      </c>
      <c r="S18416" s="8" t="s">
        <v>20</v>
      </c>
      <c r="T18416">
        <v>5</v>
      </c>
      <c r="U18416" s="8" t="s">
        <v>199</v>
      </c>
      <c r="V18416">
        <v>2</v>
      </c>
      <c r="W18416" s="8" t="s">
        <v>4280</v>
      </c>
      <c r="X18416">
        <v>5</v>
      </c>
      <c r="Y18416" s="8" t="s">
        <v>4286</v>
      </c>
      <c r="Z18416">
        <v>2122</v>
      </c>
      <c r="AA18416" s="8" t="s">
        <v>4282</v>
      </c>
      <c r="AB18416">
        <v>12</v>
      </c>
      <c r="AC18416" s="8" t="s">
        <v>5775</v>
      </c>
      <c r="AD18416">
        <v>6</v>
      </c>
      <c r="AE18416" s="8" t="s">
        <v>61</v>
      </c>
      <c r="AF18416">
        <v>47.756512999999998</v>
      </c>
    </row>
    <row r="18417" spans="1:32" x14ac:dyDescent="0.25">
      <c r="A18417">
        <v>2025</v>
      </c>
      <c r="B18417">
        <v>2</v>
      </c>
      <c r="C18417" s="8" t="s">
        <v>6752</v>
      </c>
      <c r="D18417">
        <v>50</v>
      </c>
      <c r="E18417" s="8" t="s">
        <v>883</v>
      </c>
      <c r="F18417">
        <v>0</v>
      </c>
      <c r="G18417" s="8" t="s">
        <v>883</v>
      </c>
      <c r="H18417">
        <v>606</v>
      </c>
      <c r="I18417" s="8" t="s">
        <v>1265</v>
      </c>
      <c r="J18417">
        <v>606</v>
      </c>
      <c r="K18417" s="8" t="s">
        <v>1265</v>
      </c>
      <c r="L18417">
        <v>16</v>
      </c>
      <c r="M18417" s="8" t="s">
        <v>6405</v>
      </c>
      <c r="N18417">
        <v>0</v>
      </c>
      <c r="O18417" s="8" t="s">
        <v>6405</v>
      </c>
      <c r="P18417">
        <v>1</v>
      </c>
      <c r="Q18417" s="8" t="s">
        <v>6406</v>
      </c>
      <c r="R18417">
        <v>3</v>
      </c>
      <c r="S18417" s="8" t="s">
        <v>20</v>
      </c>
      <c r="T18417">
        <v>5</v>
      </c>
      <c r="U18417" s="8" t="s">
        <v>199</v>
      </c>
      <c r="V18417">
        <v>2</v>
      </c>
      <c r="W18417" s="8" t="s">
        <v>4280</v>
      </c>
      <c r="X18417">
        <v>5</v>
      </c>
      <c r="Y18417" s="8" t="s">
        <v>4286</v>
      </c>
      <c r="Z18417">
        <v>2122</v>
      </c>
      <c r="AA18417" s="8" t="s">
        <v>4282</v>
      </c>
      <c r="AB18417">
        <v>12</v>
      </c>
      <c r="AC18417" s="8" t="s">
        <v>5775</v>
      </c>
      <c r="AD18417">
        <v>10</v>
      </c>
      <c r="AE18417" s="8" t="s">
        <v>257</v>
      </c>
      <c r="AF18417">
        <v>1.46946</v>
      </c>
    </row>
    <row r="18418" spans="1:32" x14ac:dyDescent="0.25">
      <c r="A18418">
        <v>2025</v>
      </c>
      <c r="B18418">
        <v>2</v>
      </c>
      <c r="C18418" s="8" t="s">
        <v>6752</v>
      </c>
      <c r="D18418">
        <v>50</v>
      </c>
      <c r="E18418" s="8" t="s">
        <v>883</v>
      </c>
      <c r="F18418">
        <v>0</v>
      </c>
      <c r="G18418" s="8" t="s">
        <v>883</v>
      </c>
      <c r="H18418">
        <v>606</v>
      </c>
      <c r="I18418" s="8" t="s">
        <v>1265</v>
      </c>
      <c r="J18418">
        <v>606</v>
      </c>
      <c r="K18418" s="8" t="s">
        <v>1265</v>
      </c>
      <c r="L18418">
        <v>16</v>
      </c>
      <c r="M18418" s="8" t="s">
        <v>6405</v>
      </c>
      <c r="N18418">
        <v>0</v>
      </c>
      <c r="O18418" s="8" t="s">
        <v>6405</v>
      </c>
      <c r="P18418">
        <v>1</v>
      </c>
      <c r="Q18418" s="8" t="s">
        <v>6406</v>
      </c>
      <c r="R18418">
        <v>3</v>
      </c>
      <c r="S18418" s="8" t="s">
        <v>20</v>
      </c>
      <c r="T18418">
        <v>5</v>
      </c>
      <c r="U18418" s="8" t="s">
        <v>199</v>
      </c>
      <c r="V18418">
        <v>2</v>
      </c>
      <c r="W18418" s="8" t="s">
        <v>4280</v>
      </c>
      <c r="X18418">
        <v>5</v>
      </c>
      <c r="Y18418" s="8" t="s">
        <v>4286</v>
      </c>
      <c r="Z18418">
        <v>2122</v>
      </c>
      <c r="AA18418" s="8" t="s">
        <v>4282</v>
      </c>
      <c r="AB18418">
        <v>12</v>
      </c>
      <c r="AC18418" s="8" t="s">
        <v>5775</v>
      </c>
      <c r="AD18418">
        <v>14</v>
      </c>
      <c r="AE18418" s="8" t="s">
        <v>77</v>
      </c>
      <c r="AF18418">
        <v>15.650873000000001</v>
      </c>
    </row>
    <row r="18419" spans="1:32" x14ac:dyDescent="0.25">
      <c r="A18419">
        <v>2025</v>
      </c>
      <c r="B18419">
        <v>2</v>
      </c>
      <c r="C18419" s="8" t="s">
        <v>6752</v>
      </c>
      <c r="D18419">
        <v>50</v>
      </c>
      <c r="E18419" s="8" t="s">
        <v>883</v>
      </c>
      <c r="F18419">
        <v>0</v>
      </c>
      <c r="G18419" s="8" t="s">
        <v>883</v>
      </c>
      <c r="H18419">
        <v>606</v>
      </c>
      <c r="I18419" s="8" t="s">
        <v>1265</v>
      </c>
      <c r="J18419">
        <v>606</v>
      </c>
      <c r="K18419" s="8" t="s">
        <v>1265</v>
      </c>
      <c r="L18419">
        <v>16</v>
      </c>
      <c r="M18419" s="8" t="s">
        <v>6405</v>
      </c>
      <c r="N18419">
        <v>0</v>
      </c>
      <c r="O18419" s="8" t="s">
        <v>6405</v>
      </c>
      <c r="P18419">
        <v>1</v>
      </c>
      <c r="Q18419" s="8" t="s">
        <v>6406</v>
      </c>
      <c r="R18419">
        <v>3</v>
      </c>
      <c r="S18419" s="8" t="s">
        <v>20</v>
      </c>
      <c r="T18419">
        <v>5</v>
      </c>
      <c r="U18419" s="8" t="s">
        <v>199</v>
      </c>
      <c r="V18419">
        <v>2</v>
      </c>
      <c r="W18419" s="8" t="s">
        <v>4280</v>
      </c>
      <c r="X18419">
        <v>5</v>
      </c>
      <c r="Y18419" s="8" t="s">
        <v>4286</v>
      </c>
      <c r="Z18419">
        <v>2122</v>
      </c>
      <c r="AA18419" s="8" t="s">
        <v>4282</v>
      </c>
      <c r="AB18419">
        <v>12</v>
      </c>
      <c r="AC18419" s="8" t="s">
        <v>5775</v>
      </c>
      <c r="AD18419">
        <v>18</v>
      </c>
      <c r="AE18419" s="8" t="s">
        <v>332</v>
      </c>
      <c r="AF18419">
        <v>4.3231849999999996</v>
      </c>
    </row>
    <row r="18420" spans="1:32" x14ac:dyDescent="0.25">
      <c r="A18420">
        <v>2025</v>
      </c>
      <c r="B18420">
        <v>2</v>
      </c>
      <c r="C18420" s="8" t="s">
        <v>6752</v>
      </c>
      <c r="D18420">
        <v>50</v>
      </c>
      <c r="E18420" s="8" t="s">
        <v>883</v>
      </c>
      <c r="F18420">
        <v>0</v>
      </c>
      <c r="G18420" s="8" t="s">
        <v>883</v>
      </c>
      <c r="H18420">
        <v>606</v>
      </c>
      <c r="I18420" s="8" t="s">
        <v>1265</v>
      </c>
      <c r="J18420">
        <v>606</v>
      </c>
      <c r="K18420" s="8" t="s">
        <v>1265</v>
      </c>
      <c r="L18420">
        <v>16</v>
      </c>
      <c r="M18420" s="8" t="s">
        <v>6405</v>
      </c>
      <c r="N18420">
        <v>0</v>
      </c>
      <c r="O18420" s="8" t="s">
        <v>6405</v>
      </c>
      <c r="P18420">
        <v>1</v>
      </c>
      <c r="Q18420" s="8" t="s">
        <v>6406</v>
      </c>
      <c r="R18420">
        <v>3</v>
      </c>
      <c r="S18420" s="8" t="s">
        <v>20</v>
      </c>
      <c r="T18420">
        <v>5</v>
      </c>
      <c r="U18420" s="8" t="s">
        <v>199</v>
      </c>
      <c r="V18420">
        <v>2</v>
      </c>
      <c r="W18420" s="8" t="s">
        <v>4280</v>
      </c>
      <c r="X18420">
        <v>5</v>
      </c>
      <c r="Y18420" s="8" t="s">
        <v>4286</v>
      </c>
      <c r="Z18420">
        <v>2122</v>
      </c>
      <c r="AA18420" s="8" t="s">
        <v>4282</v>
      </c>
      <c r="AB18420">
        <v>12</v>
      </c>
      <c r="AC18420" s="8" t="s">
        <v>5775</v>
      </c>
      <c r="AD18420">
        <v>22</v>
      </c>
      <c r="AE18420" s="8" t="s">
        <v>329</v>
      </c>
      <c r="AF18420">
        <v>1.8388930000000001</v>
      </c>
    </row>
    <row r="18421" spans="1:32" x14ac:dyDescent="0.25">
      <c r="A18421">
        <v>2025</v>
      </c>
      <c r="B18421">
        <v>2</v>
      </c>
      <c r="C18421" s="8" t="s">
        <v>6752</v>
      </c>
      <c r="D18421">
        <v>50</v>
      </c>
      <c r="E18421" s="8" t="s">
        <v>883</v>
      </c>
      <c r="F18421">
        <v>0</v>
      </c>
      <c r="G18421" s="8" t="s">
        <v>883</v>
      </c>
      <c r="H18421">
        <v>606</v>
      </c>
      <c r="I18421" s="8" t="s">
        <v>1265</v>
      </c>
      <c r="J18421">
        <v>606</v>
      </c>
      <c r="K18421" s="8" t="s">
        <v>1265</v>
      </c>
      <c r="L18421">
        <v>16</v>
      </c>
      <c r="M18421" s="8" t="s">
        <v>6405</v>
      </c>
      <c r="N18421">
        <v>0</v>
      </c>
      <c r="O18421" s="8" t="s">
        <v>6405</v>
      </c>
      <c r="P18421">
        <v>1</v>
      </c>
      <c r="Q18421" s="8" t="s">
        <v>6406</v>
      </c>
      <c r="R18421">
        <v>3</v>
      </c>
      <c r="S18421" s="8" t="s">
        <v>20</v>
      </c>
      <c r="T18421">
        <v>5</v>
      </c>
      <c r="U18421" s="8" t="s">
        <v>199</v>
      </c>
      <c r="V18421">
        <v>2</v>
      </c>
      <c r="W18421" s="8" t="s">
        <v>4280</v>
      </c>
      <c r="X18421">
        <v>5</v>
      </c>
      <c r="Y18421" s="8" t="s">
        <v>4286</v>
      </c>
      <c r="Z18421">
        <v>2122</v>
      </c>
      <c r="AA18421" s="8" t="s">
        <v>4282</v>
      </c>
      <c r="AB18421">
        <v>12</v>
      </c>
      <c r="AC18421" s="8" t="s">
        <v>5775</v>
      </c>
      <c r="AD18421">
        <v>26</v>
      </c>
      <c r="AE18421" s="8" t="s">
        <v>121</v>
      </c>
      <c r="AF18421">
        <v>1.7971779999999999</v>
      </c>
    </row>
    <row r="18422" spans="1:32" x14ac:dyDescent="0.25">
      <c r="A18422">
        <v>2025</v>
      </c>
      <c r="B18422">
        <v>2</v>
      </c>
      <c r="C18422" s="8" t="s">
        <v>6752</v>
      </c>
      <c r="D18422">
        <v>50</v>
      </c>
      <c r="E18422" s="8" t="s">
        <v>883</v>
      </c>
      <c r="F18422">
        <v>0</v>
      </c>
      <c r="G18422" s="8" t="s">
        <v>883</v>
      </c>
      <c r="H18422">
        <v>606</v>
      </c>
      <c r="I18422" s="8" t="s">
        <v>1265</v>
      </c>
      <c r="J18422">
        <v>606</v>
      </c>
      <c r="K18422" s="8" t="s">
        <v>1265</v>
      </c>
      <c r="L18422">
        <v>16</v>
      </c>
      <c r="M18422" s="8" t="s">
        <v>6405</v>
      </c>
      <c r="N18422">
        <v>0</v>
      </c>
      <c r="O18422" s="8" t="s">
        <v>6405</v>
      </c>
      <c r="P18422">
        <v>1</v>
      </c>
      <c r="Q18422" s="8" t="s">
        <v>6406</v>
      </c>
      <c r="R18422">
        <v>3</v>
      </c>
      <c r="S18422" s="8" t="s">
        <v>20</v>
      </c>
      <c r="T18422">
        <v>5</v>
      </c>
      <c r="U18422" s="8" t="s">
        <v>199</v>
      </c>
      <c r="V18422">
        <v>2</v>
      </c>
      <c r="W18422" s="8" t="s">
        <v>4280</v>
      </c>
      <c r="X18422">
        <v>5</v>
      </c>
      <c r="Y18422" s="8" t="s">
        <v>4286</v>
      </c>
      <c r="Z18422">
        <v>2122</v>
      </c>
      <c r="AA18422" s="8" t="s">
        <v>4282</v>
      </c>
      <c r="AB18422">
        <v>12</v>
      </c>
      <c r="AC18422" s="8" t="s">
        <v>5775</v>
      </c>
      <c r="AD18422">
        <v>30</v>
      </c>
      <c r="AE18422" s="8" t="s">
        <v>75</v>
      </c>
      <c r="AF18422">
        <v>4.1899300000000004</v>
      </c>
    </row>
    <row r="18423" spans="1:32" x14ac:dyDescent="0.25">
      <c r="A18423">
        <v>2025</v>
      </c>
      <c r="B18423">
        <v>2</v>
      </c>
      <c r="C18423" s="8" t="s">
        <v>6752</v>
      </c>
      <c r="D18423">
        <v>50</v>
      </c>
      <c r="E18423" s="8" t="s">
        <v>883</v>
      </c>
      <c r="F18423">
        <v>0</v>
      </c>
      <c r="G18423" s="8" t="s">
        <v>883</v>
      </c>
      <c r="H18423">
        <v>606</v>
      </c>
      <c r="I18423" s="8" t="s">
        <v>1265</v>
      </c>
      <c r="J18423">
        <v>606</v>
      </c>
      <c r="K18423" s="8" t="s">
        <v>1265</v>
      </c>
      <c r="L18423">
        <v>16</v>
      </c>
      <c r="M18423" s="8" t="s">
        <v>6405</v>
      </c>
      <c r="N18423">
        <v>0</v>
      </c>
      <c r="O18423" s="8" t="s">
        <v>6405</v>
      </c>
      <c r="P18423">
        <v>1</v>
      </c>
      <c r="Q18423" s="8" t="s">
        <v>6406</v>
      </c>
      <c r="R18423">
        <v>3</v>
      </c>
      <c r="S18423" s="8" t="s">
        <v>20</v>
      </c>
      <c r="T18423">
        <v>5</v>
      </c>
      <c r="U18423" s="8" t="s">
        <v>199</v>
      </c>
      <c r="V18423">
        <v>2</v>
      </c>
      <c r="W18423" s="8" t="s">
        <v>4280</v>
      </c>
      <c r="X18423">
        <v>5</v>
      </c>
      <c r="Y18423" s="8" t="s">
        <v>4286</v>
      </c>
      <c r="Z18423">
        <v>2122</v>
      </c>
      <c r="AA18423" s="8" t="s">
        <v>4282</v>
      </c>
      <c r="AB18423">
        <v>12</v>
      </c>
      <c r="AC18423" s="8" t="s">
        <v>5775</v>
      </c>
      <c r="AD18423">
        <v>34</v>
      </c>
      <c r="AE18423" s="8" t="s">
        <v>155</v>
      </c>
      <c r="AF18423">
        <v>0.60838499999999995</v>
      </c>
    </row>
    <row r="18424" spans="1:32" x14ac:dyDescent="0.25">
      <c r="A18424">
        <v>2025</v>
      </c>
      <c r="B18424">
        <v>2</v>
      </c>
      <c r="C18424" s="8" t="s">
        <v>6752</v>
      </c>
      <c r="D18424">
        <v>50</v>
      </c>
      <c r="E18424" s="8" t="s">
        <v>883</v>
      </c>
      <c r="F18424">
        <v>0</v>
      </c>
      <c r="G18424" s="8" t="s">
        <v>883</v>
      </c>
      <c r="H18424">
        <v>606</v>
      </c>
      <c r="I18424" s="8" t="s">
        <v>1265</v>
      </c>
      <c r="J18424">
        <v>606</v>
      </c>
      <c r="K18424" s="8" t="s">
        <v>1265</v>
      </c>
      <c r="L18424">
        <v>16</v>
      </c>
      <c r="M18424" s="8" t="s">
        <v>6405</v>
      </c>
      <c r="N18424">
        <v>0</v>
      </c>
      <c r="O18424" s="8" t="s">
        <v>6405</v>
      </c>
      <c r="P18424">
        <v>1</v>
      </c>
      <c r="Q18424" s="8" t="s">
        <v>6406</v>
      </c>
      <c r="R18424">
        <v>3</v>
      </c>
      <c r="S18424" s="8" t="s">
        <v>20</v>
      </c>
      <c r="T18424">
        <v>5</v>
      </c>
      <c r="U18424" s="8" t="s">
        <v>199</v>
      </c>
      <c r="V18424">
        <v>2</v>
      </c>
      <c r="W18424" s="8" t="s">
        <v>4280</v>
      </c>
      <c r="X18424">
        <v>5</v>
      </c>
      <c r="Y18424" s="8" t="s">
        <v>4286</v>
      </c>
      <c r="Z18424">
        <v>2122</v>
      </c>
      <c r="AA18424" s="8" t="s">
        <v>4282</v>
      </c>
      <c r="AB18424">
        <v>12</v>
      </c>
      <c r="AC18424" s="8" t="s">
        <v>5775</v>
      </c>
      <c r="AD18424">
        <v>38</v>
      </c>
      <c r="AE18424" s="8" t="s">
        <v>330</v>
      </c>
      <c r="AF18424">
        <v>1.830171</v>
      </c>
    </row>
    <row r="18425" spans="1:32" x14ac:dyDescent="0.25">
      <c r="A18425">
        <v>2025</v>
      </c>
      <c r="B18425">
        <v>2</v>
      </c>
      <c r="C18425" s="8" t="s">
        <v>6752</v>
      </c>
      <c r="D18425">
        <v>50</v>
      </c>
      <c r="E18425" s="8" t="s">
        <v>883</v>
      </c>
      <c r="F18425">
        <v>0</v>
      </c>
      <c r="G18425" s="8" t="s">
        <v>883</v>
      </c>
      <c r="H18425">
        <v>606</v>
      </c>
      <c r="I18425" s="8" t="s">
        <v>1265</v>
      </c>
      <c r="J18425">
        <v>606</v>
      </c>
      <c r="K18425" s="8" t="s">
        <v>1265</v>
      </c>
      <c r="L18425">
        <v>16</v>
      </c>
      <c r="M18425" s="8" t="s">
        <v>6405</v>
      </c>
      <c r="N18425">
        <v>0</v>
      </c>
      <c r="O18425" s="8" t="s">
        <v>6405</v>
      </c>
      <c r="P18425">
        <v>1</v>
      </c>
      <c r="Q18425" s="8" t="s">
        <v>6406</v>
      </c>
      <c r="R18425">
        <v>3</v>
      </c>
      <c r="S18425" s="8" t="s">
        <v>20</v>
      </c>
      <c r="T18425">
        <v>5</v>
      </c>
      <c r="U18425" s="8" t="s">
        <v>199</v>
      </c>
      <c r="V18425">
        <v>2</v>
      </c>
      <c r="W18425" s="8" t="s">
        <v>4280</v>
      </c>
      <c r="X18425">
        <v>5</v>
      </c>
      <c r="Y18425" s="8" t="s">
        <v>4286</v>
      </c>
      <c r="Z18425">
        <v>2122</v>
      </c>
      <c r="AA18425" s="8" t="s">
        <v>4282</v>
      </c>
      <c r="AB18425">
        <v>12</v>
      </c>
      <c r="AC18425" s="8" t="s">
        <v>5775</v>
      </c>
      <c r="AD18425">
        <v>42</v>
      </c>
      <c r="AE18425" s="8" t="s">
        <v>69</v>
      </c>
      <c r="AF18425">
        <v>0.44448700000000002</v>
      </c>
    </row>
    <row r="18426" spans="1:32" x14ac:dyDescent="0.25">
      <c r="A18426">
        <v>2025</v>
      </c>
      <c r="B18426">
        <v>2</v>
      </c>
      <c r="C18426" s="8" t="s">
        <v>6752</v>
      </c>
      <c r="D18426">
        <v>50</v>
      </c>
      <c r="E18426" s="8" t="s">
        <v>883</v>
      </c>
      <c r="F18426">
        <v>0</v>
      </c>
      <c r="G18426" s="8" t="s">
        <v>883</v>
      </c>
      <c r="H18426">
        <v>606</v>
      </c>
      <c r="I18426" s="8" t="s">
        <v>1265</v>
      </c>
      <c r="J18426">
        <v>606</v>
      </c>
      <c r="K18426" s="8" t="s">
        <v>1265</v>
      </c>
      <c r="L18426">
        <v>16</v>
      </c>
      <c r="M18426" s="8" t="s">
        <v>6405</v>
      </c>
      <c r="N18426">
        <v>0</v>
      </c>
      <c r="O18426" s="8" t="s">
        <v>6405</v>
      </c>
      <c r="P18426">
        <v>1</v>
      </c>
      <c r="Q18426" s="8" t="s">
        <v>6406</v>
      </c>
      <c r="R18426">
        <v>3</v>
      </c>
      <c r="S18426" s="8" t="s">
        <v>20</v>
      </c>
      <c r="T18426">
        <v>5</v>
      </c>
      <c r="U18426" s="8" t="s">
        <v>199</v>
      </c>
      <c r="V18426">
        <v>2</v>
      </c>
      <c r="W18426" s="8" t="s">
        <v>4280</v>
      </c>
      <c r="X18426">
        <v>5</v>
      </c>
      <c r="Y18426" s="8" t="s">
        <v>4286</v>
      </c>
      <c r="Z18426">
        <v>2122</v>
      </c>
      <c r="AA18426" s="8" t="s">
        <v>4282</v>
      </c>
      <c r="AB18426">
        <v>12</v>
      </c>
      <c r="AC18426" s="8" t="s">
        <v>5775</v>
      </c>
      <c r="AD18426">
        <v>46</v>
      </c>
      <c r="AE18426" s="8" t="s">
        <v>139</v>
      </c>
      <c r="AF18426">
        <v>2.80497</v>
      </c>
    </row>
    <row r="18427" spans="1:32" x14ac:dyDescent="0.25">
      <c r="A18427">
        <v>2025</v>
      </c>
      <c r="B18427">
        <v>2</v>
      </c>
      <c r="C18427" s="8" t="s">
        <v>6752</v>
      </c>
      <c r="D18427">
        <v>50</v>
      </c>
      <c r="E18427" s="8" t="s">
        <v>883</v>
      </c>
      <c r="F18427">
        <v>0</v>
      </c>
      <c r="G18427" s="8" t="s">
        <v>883</v>
      </c>
      <c r="H18427">
        <v>608</v>
      </c>
      <c r="I18427" s="8" t="s">
        <v>1291</v>
      </c>
      <c r="J18427">
        <v>608</v>
      </c>
      <c r="K18427" s="8" t="s">
        <v>1291</v>
      </c>
      <c r="L18427">
        <v>1</v>
      </c>
      <c r="M18427" s="8" t="s">
        <v>4332</v>
      </c>
      <c r="N18427">
        <v>0</v>
      </c>
      <c r="O18427" s="8" t="s">
        <v>4332</v>
      </c>
      <c r="P18427">
        <v>1</v>
      </c>
      <c r="Q18427" s="8" t="s">
        <v>6139</v>
      </c>
      <c r="R18427">
        <v>3</v>
      </c>
      <c r="S18427" s="8" t="s">
        <v>20</v>
      </c>
      <c r="T18427">
        <v>5</v>
      </c>
      <c r="U18427" s="8" t="s">
        <v>199</v>
      </c>
      <c r="V18427">
        <v>1</v>
      </c>
      <c r="W18427" s="8" t="s">
        <v>4274</v>
      </c>
      <c r="X18427">
        <v>1</v>
      </c>
      <c r="Y18427" s="8" t="s">
        <v>4275</v>
      </c>
      <c r="Z18427">
        <v>2121</v>
      </c>
      <c r="AA18427" s="8" t="s">
        <v>4276</v>
      </c>
      <c r="AB18427">
        <v>12</v>
      </c>
      <c r="AC18427" s="8" t="s">
        <v>5775</v>
      </c>
      <c r="AD18427">
        <v>62</v>
      </c>
      <c r="AE18427" s="8" t="s">
        <v>73</v>
      </c>
      <c r="AF18427">
        <v>2.0670449999999998</v>
      </c>
    </row>
    <row r="18428" spans="1:32" x14ac:dyDescent="0.25">
      <c r="A18428">
        <v>2025</v>
      </c>
      <c r="B18428">
        <v>2</v>
      </c>
      <c r="C18428" s="8" t="s">
        <v>6752</v>
      </c>
      <c r="D18428">
        <v>50</v>
      </c>
      <c r="E18428" s="8" t="s">
        <v>883</v>
      </c>
      <c r="F18428">
        <v>0</v>
      </c>
      <c r="G18428" s="8" t="s">
        <v>883</v>
      </c>
      <c r="H18428">
        <v>606</v>
      </c>
      <c r="I18428" s="8" t="s">
        <v>1265</v>
      </c>
      <c r="J18428">
        <v>606</v>
      </c>
      <c r="K18428" s="8" t="s">
        <v>1265</v>
      </c>
      <c r="L18428">
        <v>16</v>
      </c>
      <c r="M18428" s="8" t="s">
        <v>6405</v>
      </c>
      <c r="N18428">
        <v>0</v>
      </c>
      <c r="O18428" s="8" t="s">
        <v>6405</v>
      </c>
      <c r="P18428">
        <v>1</v>
      </c>
      <c r="Q18428" s="8" t="s">
        <v>6406</v>
      </c>
      <c r="R18428">
        <v>3</v>
      </c>
      <c r="S18428" s="8" t="s">
        <v>20</v>
      </c>
      <c r="T18428">
        <v>5</v>
      </c>
      <c r="U18428" s="8" t="s">
        <v>199</v>
      </c>
      <c r="V18428">
        <v>2</v>
      </c>
      <c r="W18428" s="8" t="s">
        <v>4280</v>
      </c>
      <c r="X18428">
        <v>5</v>
      </c>
      <c r="Y18428" s="8" t="s">
        <v>4286</v>
      </c>
      <c r="Z18428">
        <v>2122</v>
      </c>
      <c r="AA18428" s="8" t="s">
        <v>4282</v>
      </c>
      <c r="AB18428">
        <v>12</v>
      </c>
      <c r="AC18428" s="8" t="s">
        <v>5775</v>
      </c>
      <c r="AD18428">
        <v>50</v>
      </c>
      <c r="AE18428" s="8" t="s">
        <v>122</v>
      </c>
      <c r="AF18428">
        <v>7.6786240000000001</v>
      </c>
    </row>
    <row r="18429" spans="1:32" x14ac:dyDescent="0.25">
      <c r="A18429">
        <v>2025</v>
      </c>
      <c r="B18429">
        <v>2</v>
      </c>
      <c r="C18429" s="8" t="s">
        <v>6752</v>
      </c>
      <c r="D18429">
        <v>50</v>
      </c>
      <c r="E18429" s="8" t="s">
        <v>883</v>
      </c>
      <c r="F18429">
        <v>0</v>
      </c>
      <c r="G18429" s="8" t="s">
        <v>883</v>
      </c>
      <c r="H18429">
        <v>606</v>
      </c>
      <c r="I18429" s="8" t="s">
        <v>1265</v>
      </c>
      <c r="J18429">
        <v>606</v>
      </c>
      <c r="K18429" s="8" t="s">
        <v>1265</v>
      </c>
      <c r="L18429">
        <v>16</v>
      </c>
      <c r="M18429" s="8" t="s">
        <v>6405</v>
      </c>
      <c r="N18429">
        <v>0</v>
      </c>
      <c r="O18429" s="8" t="s">
        <v>6405</v>
      </c>
      <c r="P18429">
        <v>1</v>
      </c>
      <c r="Q18429" s="8" t="s">
        <v>6406</v>
      </c>
      <c r="R18429">
        <v>3</v>
      </c>
      <c r="S18429" s="8" t="s">
        <v>20</v>
      </c>
      <c r="T18429">
        <v>5</v>
      </c>
      <c r="U18429" s="8" t="s">
        <v>199</v>
      </c>
      <c r="V18429">
        <v>2</v>
      </c>
      <c r="W18429" s="8" t="s">
        <v>4280</v>
      </c>
      <c r="X18429">
        <v>5</v>
      </c>
      <c r="Y18429" s="8" t="s">
        <v>4286</v>
      </c>
      <c r="Z18429">
        <v>2122</v>
      </c>
      <c r="AA18429" s="8" t="s">
        <v>4282</v>
      </c>
      <c r="AB18429">
        <v>12</v>
      </c>
      <c r="AC18429" s="8" t="s">
        <v>5775</v>
      </c>
      <c r="AD18429">
        <v>54</v>
      </c>
      <c r="AE18429" s="8" t="s">
        <v>137</v>
      </c>
      <c r="AF18429">
        <v>3.1053229999999998</v>
      </c>
    </row>
    <row r="18430" spans="1:32" x14ac:dyDescent="0.25">
      <c r="A18430">
        <v>2025</v>
      </c>
      <c r="B18430">
        <v>2</v>
      </c>
      <c r="C18430" s="8" t="s">
        <v>6752</v>
      </c>
      <c r="D18430">
        <v>50</v>
      </c>
      <c r="E18430" s="8" t="s">
        <v>883</v>
      </c>
      <c r="F18430">
        <v>0</v>
      </c>
      <c r="G18430" s="8" t="s">
        <v>883</v>
      </c>
      <c r="H18430">
        <v>606</v>
      </c>
      <c r="I18430" s="8" t="s">
        <v>1265</v>
      </c>
      <c r="J18430">
        <v>606</v>
      </c>
      <c r="K18430" s="8" t="s">
        <v>1265</v>
      </c>
      <c r="L18430">
        <v>16</v>
      </c>
      <c r="M18430" s="8" t="s">
        <v>6405</v>
      </c>
      <c r="N18430">
        <v>0</v>
      </c>
      <c r="O18430" s="8" t="s">
        <v>6405</v>
      </c>
      <c r="P18430">
        <v>1</v>
      </c>
      <c r="Q18430" s="8" t="s">
        <v>6406</v>
      </c>
      <c r="R18430">
        <v>3</v>
      </c>
      <c r="S18430" s="8" t="s">
        <v>20</v>
      </c>
      <c r="T18430">
        <v>5</v>
      </c>
      <c r="U18430" s="8" t="s">
        <v>199</v>
      </c>
      <c r="V18430">
        <v>2</v>
      </c>
      <c r="W18430" s="8" t="s">
        <v>4280</v>
      </c>
      <c r="X18430">
        <v>5</v>
      </c>
      <c r="Y18430" s="8" t="s">
        <v>4286</v>
      </c>
      <c r="Z18430">
        <v>2122</v>
      </c>
      <c r="AA18430" s="8" t="s">
        <v>4282</v>
      </c>
      <c r="AB18430">
        <v>12</v>
      </c>
      <c r="AC18430" s="8" t="s">
        <v>5775</v>
      </c>
      <c r="AD18430">
        <v>58</v>
      </c>
      <c r="AE18430" s="8" t="s">
        <v>141</v>
      </c>
      <c r="AF18430">
        <v>3.4459999999999998E-3</v>
      </c>
    </row>
    <row r="18431" spans="1:32" x14ac:dyDescent="0.25">
      <c r="A18431">
        <v>2025</v>
      </c>
      <c r="B18431">
        <v>2</v>
      </c>
      <c r="C18431" s="8" t="s">
        <v>6752</v>
      </c>
      <c r="D18431">
        <v>50</v>
      </c>
      <c r="E18431" s="8" t="s">
        <v>883</v>
      </c>
      <c r="F18431">
        <v>0</v>
      </c>
      <c r="G18431" s="8" t="s">
        <v>883</v>
      </c>
      <c r="H18431">
        <v>606</v>
      </c>
      <c r="I18431" s="8" t="s">
        <v>1265</v>
      </c>
      <c r="J18431">
        <v>606</v>
      </c>
      <c r="K18431" s="8" t="s">
        <v>1265</v>
      </c>
      <c r="L18431">
        <v>16</v>
      </c>
      <c r="M18431" s="8" t="s">
        <v>6405</v>
      </c>
      <c r="N18431">
        <v>0</v>
      </c>
      <c r="O18431" s="8" t="s">
        <v>6405</v>
      </c>
      <c r="P18431">
        <v>1</v>
      </c>
      <c r="Q18431" s="8" t="s">
        <v>6406</v>
      </c>
      <c r="R18431">
        <v>3</v>
      </c>
      <c r="S18431" s="8" t="s">
        <v>20</v>
      </c>
      <c r="T18431">
        <v>5</v>
      </c>
      <c r="U18431" s="8" t="s">
        <v>199</v>
      </c>
      <c r="V18431">
        <v>2</v>
      </c>
      <c r="W18431" s="8" t="s">
        <v>4280</v>
      </c>
      <c r="X18431">
        <v>5</v>
      </c>
      <c r="Y18431" s="8" t="s">
        <v>4286</v>
      </c>
      <c r="Z18431">
        <v>2122</v>
      </c>
      <c r="AA18431" s="8" t="s">
        <v>4282</v>
      </c>
      <c r="AB18431">
        <v>12</v>
      </c>
      <c r="AC18431" s="8" t="s">
        <v>5775</v>
      </c>
      <c r="AD18431">
        <v>62</v>
      </c>
      <c r="AE18431" s="8" t="s">
        <v>73</v>
      </c>
      <c r="AF18431">
        <v>4.4552769999999997</v>
      </c>
    </row>
    <row r="18432" spans="1:32" x14ac:dyDescent="0.25">
      <c r="A18432">
        <v>2025</v>
      </c>
      <c r="B18432">
        <v>2</v>
      </c>
      <c r="C18432" s="8" t="s">
        <v>6752</v>
      </c>
      <c r="D18432">
        <v>50</v>
      </c>
      <c r="E18432" s="8" t="s">
        <v>883</v>
      </c>
      <c r="F18432">
        <v>0</v>
      </c>
      <c r="G18432" s="8" t="s">
        <v>883</v>
      </c>
      <c r="H18432">
        <v>606</v>
      </c>
      <c r="I18432" s="8" t="s">
        <v>1265</v>
      </c>
      <c r="J18432">
        <v>606</v>
      </c>
      <c r="K18432" s="8" t="s">
        <v>1265</v>
      </c>
      <c r="L18432">
        <v>16</v>
      </c>
      <c r="M18432" s="8" t="s">
        <v>6405</v>
      </c>
      <c r="N18432">
        <v>0</v>
      </c>
      <c r="O18432" s="8" t="s">
        <v>6405</v>
      </c>
      <c r="P18432">
        <v>1</v>
      </c>
      <c r="Q18432" s="8" t="s">
        <v>6406</v>
      </c>
      <c r="R18432">
        <v>3</v>
      </c>
      <c r="S18432" s="8" t="s">
        <v>20</v>
      </c>
      <c r="T18432">
        <v>5</v>
      </c>
      <c r="U18432" s="8" t="s">
        <v>199</v>
      </c>
      <c r="V18432">
        <v>2</v>
      </c>
      <c r="W18432" s="8" t="s">
        <v>4280</v>
      </c>
      <c r="X18432">
        <v>5</v>
      </c>
      <c r="Y18432" s="8" t="s">
        <v>4286</v>
      </c>
      <c r="Z18432">
        <v>2122</v>
      </c>
      <c r="AA18432" s="8" t="s">
        <v>4282</v>
      </c>
      <c r="AB18432">
        <v>12</v>
      </c>
      <c r="AC18432" s="8" t="s">
        <v>5775</v>
      </c>
      <c r="AD18432">
        <v>66</v>
      </c>
      <c r="AE18432" s="8" t="s">
        <v>123</v>
      </c>
      <c r="AF18432">
        <v>2.5738660000000002</v>
      </c>
    </row>
    <row r="18433" spans="1:32" x14ac:dyDescent="0.25">
      <c r="A18433">
        <v>2025</v>
      </c>
      <c r="B18433">
        <v>2</v>
      </c>
      <c r="C18433" s="8" t="s">
        <v>6752</v>
      </c>
      <c r="D18433">
        <v>50</v>
      </c>
      <c r="E18433" s="8" t="s">
        <v>883</v>
      </c>
      <c r="F18433">
        <v>0</v>
      </c>
      <c r="G18433" s="8" t="s">
        <v>883</v>
      </c>
      <c r="H18433">
        <v>606</v>
      </c>
      <c r="I18433" s="8" t="s">
        <v>1265</v>
      </c>
      <c r="J18433">
        <v>606</v>
      </c>
      <c r="K18433" s="8" t="s">
        <v>1265</v>
      </c>
      <c r="L18433">
        <v>16</v>
      </c>
      <c r="M18433" s="8" t="s">
        <v>6405</v>
      </c>
      <c r="N18433">
        <v>0</v>
      </c>
      <c r="O18433" s="8" t="s">
        <v>6405</v>
      </c>
      <c r="P18433">
        <v>1</v>
      </c>
      <c r="Q18433" s="8" t="s">
        <v>6406</v>
      </c>
      <c r="R18433">
        <v>3</v>
      </c>
      <c r="S18433" s="8" t="s">
        <v>20</v>
      </c>
      <c r="T18433">
        <v>5</v>
      </c>
      <c r="U18433" s="8" t="s">
        <v>199</v>
      </c>
      <c r="V18433">
        <v>2</v>
      </c>
      <c r="W18433" s="8" t="s">
        <v>4280</v>
      </c>
      <c r="X18433">
        <v>5</v>
      </c>
      <c r="Y18433" s="8" t="s">
        <v>4286</v>
      </c>
      <c r="Z18433">
        <v>2122</v>
      </c>
      <c r="AA18433" s="8" t="s">
        <v>4282</v>
      </c>
      <c r="AB18433">
        <v>12</v>
      </c>
      <c r="AC18433" s="8" t="s">
        <v>5775</v>
      </c>
      <c r="AD18433">
        <v>70</v>
      </c>
      <c r="AE18433" s="8" t="s">
        <v>131</v>
      </c>
      <c r="AF18433">
        <v>2.47098</v>
      </c>
    </row>
    <row r="18434" spans="1:32" x14ac:dyDescent="0.25">
      <c r="A18434">
        <v>2025</v>
      </c>
      <c r="B18434">
        <v>2</v>
      </c>
      <c r="C18434" s="8" t="s">
        <v>6752</v>
      </c>
      <c r="D18434">
        <v>50</v>
      </c>
      <c r="E18434" s="8" t="s">
        <v>883</v>
      </c>
      <c r="F18434">
        <v>0</v>
      </c>
      <c r="G18434" s="8" t="s">
        <v>883</v>
      </c>
      <c r="H18434">
        <v>606</v>
      </c>
      <c r="I18434" s="8" t="s">
        <v>1265</v>
      </c>
      <c r="J18434">
        <v>606</v>
      </c>
      <c r="K18434" s="8" t="s">
        <v>1265</v>
      </c>
      <c r="L18434">
        <v>16</v>
      </c>
      <c r="M18434" s="8" t="s">
        <v>6405</v>
      </c>
      <c r="N18434">
        <v>0</v>
      </c>
      <c r="O18434" s="8" t="s">
        <v>6405</v>
      </c>
      <c r="P18434">
        <v>1</v>
      </c>
      <c r="Q18434" s="8" t="s">
        <v>6406</v>
      </c>
      <c r="R18434">
        <v>3</v>
      </c>
      <c r="S18434" s="8" t="s">
        <v>20</v>
      </c>
      <c r="T18434">
        <v>5</v>
      </c>
      <c r="U18434" s="8" t="s">
        <v>199</v>
      </c>
      <c r="V18434">
        <v>2</v>
      </c>
      <c r="W18434" s="8" t="s">
        <v>4280</v>
      </c>
      <c r="X18434">
        <v>5</v>
      </c>
      <c r="Y18434" s="8" t="s">
        <v>4286</v>
      </c>
      <c r="Z18434">
        <v>2122</v>
      </c>
      <c r="AA18434" s="8" t="s">
        <v>4282</v>
      </c>
      <c r="AB18434">
        <v>12</v>
      </c>
      <c r="AC18434" s="8" t="s">
        <v>5775</v>
      </c>
      <c r="AD18434">
        <v>74</v>
      </c>
      <c r="AE18434" s="8" t="s">
        <v>331</v>
      </c>
      <c r="AF18434">
        <v>1.9242049999999999</v>
      </c>
    </row>
    <row r="18435" spans="1:32" x14ac:dyDescent="0.25">
      <c r="A18435">
        <v>2025</v>
      </c>
      <c r="B18435">
        <v>2</v>
      </c>
      <c r="C18435" s="8" t="s">
        <v>6752</v>
      </c>
      <c r="D18435">
        <v>50</v>
      </c>
      <c r="E18435" s="8" t="s">
        <v>883</v>
      </c>
      <c r="F18435">
        <v>0</v>
      </c>
      <c r="G18435" s="8" t="s">
        <v>883</v>
      </c>
      <c r="H18435">
        <v>606</v>
      </c>
      <c r="I18435" s="8" t="s">
        <v>1265</v>
      </c>
      <c r="J18435">
        <v>606</v>
      </c>
      <c r="K18435" s="8" t="s">
        <v>1265</v>
      </c>
      <c r="L18435">
        <v>16</v>
      </c>
      <c r="M18435" s="8" t="s">
        <v>6405</v>
      </c>
      <c r="N18435">
        <v>0</v>
      </c>
      <c r="O18435" s="8" t="s">
        <v>6405</v>
      </c>
      <c r="P18435">
        <v>1</v>
      </c>
      <c r="Q18435" s="8" t="s">
        <v>6406</v>
      </c>
      <c r="R18435">
        <v>3</v>
      </c>
      <c r="S18435" s="8" t="s">
        <v>20</v>
      </c>
      <c r="T18435">
        <v>5</v>
      </c>
      <c r="U18435" s="8" t="s">
        <v>199</v>
      </c>
      <c r="V18435">
        <v>2</v>
      </c>
      <c r="W18435" s="8" t="s">
        <v>4280</v>
      </c>
      <c r="X18435">
        <v>5</v>
      </c>
      <c r="Y18435" s="8" t="s">
        <v>4286</v>
      </c>
      <c r="Z18435">
        <v>2122</v>
      </c>
      <c r="AA18435" s="8" t="s">
        <v>4282</v>
      </c>
      <c r="AB18435">
        <v>12</v>
      </c>
      <c r="AC18435" s="8" t="s">
        <v>5775</v>
      </c>
      <c r="AD18435">
        <v>78</v>
      </c>
      <c r="AE18435" s="8" t="s">
        <v>273</v>
      </c>
      <c r="AF18435">
        <v>0.215998</v>
      </c>
    </row>
    <row r="18436" spans="1:32" x14ac:dyDescent="0.25">
      <c r="A18436">
        <v>2025</v>
      </c>
      <c r="B18436">
        <v>2</v>
      </c>
      <c r="C18436" s="8" t="s">
        <v>6752</v>
      </c>
      <c r="D18436">
        <v>50</v>
      </c>
      <c r="E18436" s="8" t="s">
        <v>883</v>
      </c>
      <c r="F18436">
        <v>0</v>
      </c>
      <c r="G18436" s="8" t="s">
        <v>883</v>
      </c>
      <c r="H18436">
        <v>606</v>
      </c>
      <c r="I18436" s="8" t="s">
        <v>1265</v>
      </c>
      <c r="J18436">
        <v>606</v>
      </c>
      <c r="K18436" s="8" t="s">
        <v>1265</v>
      </c>
      <c r="L18436">
        <v>16</v>
      </c>
      <c r="M18436" s="8" t="s">
        <v>6405</v>
      </c>
      <c r="N18436">
        <v>0</v>
      </c>
      <c r="O18436" s="8" t="s">
        <v>6405</v>
      </c>
      <c r="P18436">
        <v>1</v>
      </c>
      <c r="Q18436" s="8" t="s">
        <v>6406</v>
      </c>
      <c r="R18436">
        <v>3</v>
      </c>
      <c r="S18436" s="8" t="s">
        <v>20</v>
      </c>
      <c r="T18436">
        <v>5</v>
      </c>
      <c r="U18436" s="8" t="s">
        <v>199</v>
      </c>
      <c r="V18436">
        <v>2</v>
      </c>
      <c r="W18436" s="8" t="s">
        <v>4280</v>
      </c>
      <c r="X18436">
        <v>5</v>
      </c>
      <c r="Y18436" s="8" t="s">
        <v>4286</v>
      </c>
      <c r="Z18436">
        <v>2122</v>
      </c>
      <c r="AA18436" s="8" t="s">
        <v>4282</v>
      </c>
      <c r="AB18436">
        <v>12</v>
      </c>
      <c r="AC18436" s="8" t="s">
        <v>5775</v>
      </c>
      <c r="AD18436">
        <v>82</v>
      </c>
      <c r="AE18436" s="8" t="s">
        <v>124</v>
      </c>
      <c r="AF18436">
        <v>5.2046989999999997</v>
      </c>
    </row>
    <row r="18437" spans="1:32" x14ac:dyDescent="0.25">
      <c r="A18437">
        <v>2025</v>
      </c>
      <c r="B18437">
        <v>2</v>
      </c>
      <c r="C18437" s="8" t="s">
        <v>6752</v>
      </c>
      <c r="D18437">
        <v>50</v>
      </c>
      <c r="E18437" s="8" t="s">
        <v>883</v>
      </c>
      <c r="F18437">
        <v>0</v>
      </c>
      <c r="G18437" s="8" t="s">
        <v>883</v>
      </c>
      <c r="H18437">
        <v>606</v>
      </c>
      <c r="I18437" s="8" t="s">
        <v>1265</v>
      </c>
      <c r="J18437">
        <v>606</v>
      </c>
      <c r="K18437" s="8" t="s">
        <v>1265</v>
      </c>
      <c r="L18437">
        <v>16</v>
      </c>
      <c r="M18437" s="8" t="s">
        <v>6405</v>
      </c>
      <c r="N18437">
        <v>0</v>
      </c>
      <c r="O18437" s="8" t="s">
        <v>6405</v>
      </c>
      <c r="P18437">
        <v>1</v>
      </c>
      <c r="Q18437" s="8" t="s">
        <v>6406</v>
      </c>
      <c r="R18437">
        <v>3</v>
      </c>
      <c r="S18437" s="8" t="s">
        <v>20</v>
      </c>
      <c r="T18437">
        <v>5</v>
      </c>
      <c r="U18437" s="8" t="s">
        <v>199</v>
      </c>
      <c r="V18437">
        <v>2</v>
      </c>
      <c r="W18437" s="8" t="s">
        <v>4280</v>
      </c>
      <c r="X18437">
        <v>5</v>
      </c>
      <c r="Y18437" s="8" t="s">
        <v>4286</v>
      </c>
      <c r="Z18437">
        <v>2122</v>
      </c>
      <c r="AA18437" s="8" t="s">
        <v>4282</v>
      </c>
      <c r="AB18437">
        <v>12</v>
      </c>
      <c r="AC18437" s="8" t="s">
        <v>5775</v>
      </c>
      <c r="AD18437">
        <v>86</v>
      </c>
      <c r="AE18437" s="8" t="s">
        <v>149</v>
      </c>
      <c r="AF18437">
        <v>0.83136699999999997</v>
      </c>
    </row>
    <row r="18438" spans="1:32" x14ac:dyDescent="0.25">
      <c r="A18438">
        <v>2025</v>
      </c>
      <c r="B18438">
        <v>2</v>
      </c>
      <c r="C18438" s="8" t="s">
        <v>6752</v>
      </c>
      <c r="D18438">
        <v>50</v>
      </c>
      <c r="E18438" s="8" t="s">
        <v>883</v>
      </c>
      <c r="F18438">
        <v>0</v>
      </c>
      <c r="G18438" s="8" t="s">
        <v>883</v>
      </c>
      <c r="H18438">
        <v>606</v>
      </c>
      <c r="I18438" s="8" t="s">
        <v>1265</v>
      </c>
      <c r="J18438">
        <v>606</v>
      </c>
      <c r="K18438" s="8" t="s">
        <v>1265</v>
      </c>
      <c r="L18438">
        <v>16</v>
      </c>
      <c r="M18438" s="8" t="s">
        <v>6405</v>
      </c>
      <c r="N18438">
        <v>0</v>
      </c>
      <c r="O18438" s="8" t="s">
        <v>6405</v>
      </c>
      <c r="P18438">
        <v>1</v>
      </c>
      <c r="Q18438" s="8" t="s">
        <v>6406</v>
      </c>
      <c r="R18438">
        <v>3</v>
      </c>
      <c r="S18438" s="8" t="s">
        <v>20</v>
      </c>
      <c r="T18438">
        <v>5</v>
      </c>
      <c r="U18438" s="8" t="s">
        <v>199</v>
      </c>
      <c r="V18438">
        <v>2</v>
      </c>
      <c r="W18438" s="8" t="s">
        <v>4280</v>
      </c>
      <c r="X18438">
        <v>5</v>
      </c>
      <c r="Y18438" s="8" t="s">
        <v>4286</v>
      </c>
      <c r="Z18438">
        <v>2122</v>
      </c>
      <c r="AA18438" s="8" t="s">
        <v>4282</v>
      </c>
      <c r="AB18438">
        <v>12</v>
      </c>
      <c r="AC18438" s="8" t="s">
        <v>5775</v>
      </c>
      <c r="AD18438">
        <v>90</v>
      </c>
      <c r="AE18438" s="8" t="s">
        <v>133</v>
      </c>
      <c r="AF18438">
        <v>19.472242999999999</v>
      </c>
    </row>
    <row r="18439" spans="1:32" x14ac:dyDescent="0.25">
      <c r="A18439">
        <v>2025</v>
      </c>
      <c r="B18439">
        <v>2</v>
      </c>
      <c r="C18439" s="8" t="s">
        <v>6752</v>
      </c>
      <c r="D18439">
        <v>50</v>
      </c>
      <c r="E18439" s="8" t="s">
        <v>883</v>
      </c>
      <c r="F18439">
        <v>0</v>
      </c>
      <c r="G18439" s="8" t="s">
        <v>883</v>
      </c>
      <c r="H18439">
        <v>608</v>
      </c>
      <c r="I18439" s="8" t="s">
        <v>1291</v>
      </c>
      <c r="J18439">
        <v>608</v>
      </c>
      <c r="K18439" s="8" t="s">
        <v>1291</v>
      </c>
      <c r="L18439">
        <v>1</v>
      </c>
      <c r="M18439" s="8" t="s">
        <v>4332</v>
      </c>
      <c r="N18439">
        <v>0</v>
      </c>
      <c r="O18439" s="8" t="s">
        <v>4332</v>
      </c>
      <c r="P18439">
        <v>1</v>
      </c>
      <c r="Q18439" s="8" t="s">
        <v>6139</v>
      </c>
      <c r="R18439">
        <v>3</v>
      </c>
      <c r="S18439" s="8" t="s">
        <v>20</v>
      </c>
      <c r="T18439">
        <v>5</v>
      </c>
      <c r="U18439" s="8" t="s">
        <v>199</v>
      </c>
      <c r="V18439">
        <v>1</v>
      </c>
      <c r="W18439" s="8" t="s">
        <v>4274</v>
      </c>
      <c r="X18439">
        <v>1</v>
      </c>
      <c r="Y18439" s="8" t="s">
        <v>4275</v>
      </c>
      <c r="Z18439">
        <v>2121</v>
      </c>
      <c r="AA18439" s="8" t="s">
        <v>4276</v>
      </c>
      <c r="AB18439">
        <v>12</v>
      </c>
      <c r="AC18439" s="8" t="s">
        <v>5775</v>
      </c>
      <c r="AD18439">
        <v>82</v>
      </c>
      <c r="AE18439" s="8" t="s">
        <v>124</v>
      </c>
      <c r="AF18439">
        <v>4.1242390000000002</v>
      </c>
    </row>
    <row r="18440" spans="1:32" x14ac:dyDescent="0.25">
      <c r="A18440">
        <v>2025</v>
      </c>
      <c r="B18440">
        <v>2</v>
      </c>
      <c r="C18440" s="8" t="s">
        <v>6752</v>
      </c>
      <c r="D18440">
        <v>50</v>
      </c>
      <c r="E18440" s="8" t="s">
        <v>883</v>
      </c>
      <c r="F18440">
        <v>0</v>
      </c>
      <c r="G18440" s="8" t="s">
        <v>883</v>
      </c>
      <c r="H18440">
        <v>606</v>
      </c>
      <c r="I18440" s="8" t="s">
        <v>1265</v>
      </c>
      <c r="J18440">
        <v>606</v>
      </c>
      <c r="K18440" s="8" t="s">
        <v>1265</v>
      </c>
      <c r="L18440">
        <v>16</v>
      </c>
      <c r="M18440" s="8" t="s">
        <v>6405</v>
      </c>
      <c r="N18440">
        <v>0</v>
      </c>
      <c r="O18440" s="8" t="s">
        <v>6405</v>
      </c>
      <c r="P18440">
        <v>1</v>
      </c>
      <c r="Q18440" s="8" t="s">
        <v>6406</v>
      </c>
      <c r="R18440">
        <v>3</v>
      </c>
      <c r="S18440" s="8" t="s">
        <v>20</v>
      </c>
      <c r="T18440">
        <v>5</v>
      </c>
      <c r="U18440" s="8" t="s">
        <v>199</v>
      </c>
      <c r="V18440">
        <v>2</v>
      </c>
      <c r="W18440" s="8" t="s">
        <v>4280</v>
      </c>
      <c r="X18440">
        <v>6</v>
      </c>
      <c r="Y18440" s="8" t="s">
        <v>4287</v>
      </c>
      <c r="Z18440">
        <v>2122</v>
      </c>
      <c r="AA18440" s="8" t="s">
        <v>4282</v>
      </c>
      <c r="AB18440">
        <v>12</v>
      </c>
      <c r="AC18440" s="8" t="s">
        <v>5775</v>
      </c>
      <c r="AD18440">
        <v>2</v>
      </c>
      <c r="AE18440" s="8" t="s">
        <v>3</v>
      </c>
      <c r="AF18440">
        <v>5.3237E-2</v>
      </c>
    </row>
    <row r="18441" spans="1:32" x14ac:dyDescent="0.25">
      <c r="A18441">
        <v>2025</v>
      </c>
      <c r="B18441">
        <v>2</v>
      </c>
      <c r="C18441" s="8" t="s">
        <v>6752</v>
      </c>
      <c r="D18441">
        <v>50</v>
      </c>
      <c r="E18441" s="8" t="s">
        <v>883</v>
      </c>
      <c r="F18441">
        <v>0</v>
      </c>
      <c r="G18441" s="8" t="s">
        <v>883</v>
      </c>
      <c r="H18441">
        <v>606</v>
      </c>
      <c r="I18441" s="8" t="s">
        <v>1265</v>
      </c>
      <c r="J18441">
        <v>606</v>
      </c>
      <c r="K18441" s="8" t="s">
        <v>1265</v>
      </c>
      <c r="L18441">
        <v>16</v>
      </c>
      <c r="M18441" s="8" t="s">
        <v>6405</v>
      </c>
      <c r="N18441">
        <v>0</v>
      </c>
      <c r="O18441" s="8" t="s">
        <v>6405</v>
      </c>
      <c r="P18441">
        <v>1</v>
      </c>
      <c r="Q18441" s="8" t="s">
        <v>6406</v>
      </c>
      <c r="R18441">
        <v>3</v>
      </c>
      <c r="S18441" s="8" t="s">
        <v>20</v>
      </c>
      <c r="T18441">
        <v>5</v>
      </c>
      <c r="U18441" s="8" t="s">
        <v>199</v>
      </c>
      <c r="V18441">
        <v>2</v>
      </c>
      <c r="W18441" s="8" t="s">
        <v>4280</v>
      </c>
      <c r="X18441">
        <v>6</v>
      </c>
      <c r="Y18441" s="8" t="s">
        <v>4287</v>
      </c>
      <c r="Z18441">
        <v>2122</v>
      </c>
      <c r="AA18441" s="8" t="s">
        <v>4282</v>
      </c>
      <c r="AB18441">
        <v>12</v>
      </c>
      <c r="AC18441" s="8" t="s">
        <v>5775</v>
      </c>
      <c r="AD18441">
        <v>6</v>
      </c>
      <c r="AE18441" s="8" t="s">
        <v>61</v>
      </c>
      <c r="AF18441">
        <v>4.5167390000000003</v>
      </c>
    </row>
    <row r="18442" spans="1:32" x14ac:dyDescent="0.25">
      <c r="A18442">
        <v>2025</v>
      </c>
      <c r="B18442">
        <v>2</v>
      </c>
      <c r="C18442" s="8" t="s">
        <v>6752</v>
      </c>
      <c r="D18442">
        <v>50</v>
      </c>
      <c r="E18442" s="8" t="s">
        <v>883</v>
      </c>
      <c r="F18442">
        <v>0</v>
      </c>
      <c r="G18442" s="8" t="s">
        <v>883</v>
      </c>
      <c r="H18442">
        <v>606</v>
      </c>
      <c r="I18442" s="8" t="s">
        <v>1265</v>
      </c>
      <c r="J18442">
        <v>606</v>
      </c>
      <c r="K18442" s="8" t="s">
        <v>1265</v>
      </c>
      <c r="L18442">
        <v>16</v>
      </c>
      <c r="M18442" s="8" t="s">
        <v>6405</v>
      </c>
      <c r="N18442">
        <v>0</v>
      </c>
      <c r="O18442" s="8" t="s">
        <v>6405</v>
      </c>
      <c r="P18442">
        <v>1</v>
      </c>
      <c r="Q18442" s="8" t="s">
        <v>6406</v>
      </c>
      <c r="R18442">
        <v>3</v>
      </c>
      <c r="S18442" s="8" t="s">
        <v>20</v>
      </c>
      <c r="T18442">
        <v>5</v>
      </c>
      <c r="U18442" s="8" t="s">
        <v>199</v>
      </c>
      <c r="V18442">
        <v>2</v>
      </c>
      <c r="W18442" s="8" t="s">
        <v>4280</v>
      </c>
      <c r="X18442">
        <v>6</v>
      </c>
      <c r="Y18442" s="8" t="s">
        <v>4287</v>
      </c>
      <c r="Z18442">
        <v>2122</v>
      </c>
      <c r="AA18442" s="8" t="s">
        <v>4282</v>
      </c>
      <c r="AB18442">
        <v>12</v>
      </c>
      <c r="AC18442" s="8" t="s">
        <v>5775</v>
      </c>
      <c r="AD18442">
        <v>10</v>
      </c>
      <c r="AE18442" s="8" t="s">
        <v>257</v>
      </c>
      <c r="AF18442">
        <v>1.7871999999999999E-2</v>
      </c>
    </row>
    <row r="18443" spans="1:32" x14ac:dyDescent="0.25">
      <c r="A18443">
        <v>2025</v>
      </c>
      <c r="B18443">
        <v>2</v>
      </c>
      <c r="C18443" s="8" t="s">
        <v>6752</v>
      </c>
      <c r="D18443">
        <v>50</v>
      </c>
      <c r="E18443" s="8" t="s">
        <v>883</v>
      </c>
      <c r="F18443">
        <v>0</v>
      </c>
      <c r="G18443" s="8" t="s">
        <v>883</v>
      </c>
      <c r="H18443">
        <v>606</v>
      </c>
      <c r="I18443" s="8" t="s">
        <v>1265</v>
      </c>
      <c r="J18443">
        <v>606</v>
      </c>
      <c r="K18443" s="8" t="s">
        <v>1265</v>
      </c>
      <c r="L18443">
        <v>16</v>
      </c>
      <c r="M18443" s="8" t="s">
        <v>6405</v>
      </c>
      <c r="N18443">
        <v>0</v>
      </c>
      <c r="O18443" s="8" t="s">
        <v>6405</v>
      </c>
      <c r="P18443">
        <v>1</v>
      </c>
      <c r="Q18443" s="8" t="s">
        <v>6406</v>
      </c>
      <c r="R18443">
        <v>3</v>
      </c>
      <c r="S18443" s="8" t="s">
        <v>20</v>
      </c>
      <c r="T18443">
        <v>5</v>
      </c>
      <c r="U18443" s="8" t="s">
        <v>199</v>
      </c>
      <c r="V18443">
        <v>2</v>
      </c>
      <c r="W18443" s="8" t="s">
        <v>4280</v>
      </c>
      <c r="X18443">
        <v>6</v>
      </c>
      <c r="Y18443" s="8" t="s">
        <v>4287</v>
      </c>
      <c r="Z18443">
        <v>2122</v>
      </c>
      <c r="AA18443" s="8" t="s">
        <v>4282</v>
      </c>
      <c r="AB18443">
        <v>12</v>
      </c>
      <c r="AC18443" s="8" t="s">
        <v>5775</v>
      </c>
      <c r="AD18443">
        <v>14</v>
      </c>
      <c r="AE18443" s="8" t="s">
        <v>77</v>
      </c>
      <c r="AF18443">
        <v>1.776456</v>
      </c>
    </row>
    <row r="18444" spans="1:32" x14ac:dyDescent="0.25">
      <c r="A18444">
        <v>2025</v>
      </c>
      <c r="B18444">
        <v>2</v>
      </c>
      <c r="C18444" s="8" t="s">
        <v>6752</v>
      </c>
      <c r="D18444">
        <v>50</v>
      </c>
      <c r="E18444" s="8" t="s">
        <v>883</v>
      </c>
      <c r="F18444">
        <v>0</v>
      </c>
      <c r="G18444" s="8" t="s">
        <v>883</v>
      </c>
      <c r="H18444">
        <v>606</v>
      </c>
      <c r="I18444" s="8" t="s">
        <v>1265</v>
      </c>
      <c r="J18444">
        <v>606</v>
      </c>
      <c r="K18444" s="8" t="s">
        <v>1265</v>
      </c>
      <c r="L18444">
        <v>16</v>
      </c>
      <c r="M18444" s="8" t="s">
        <v>6405</v>
      </c>
      <c r="N18444">
        <v>0</v>
      </c>
      <c r="O18444" s="8" t="s">
        <v>6405</v>
      </c>
      <c r="P18444">
        <v>1</v>
      </c>
      <c r="Q18444" s="8" t="s">
        <v>6406</v>
      </c>
      <c r="R18444">
        <v>3</v>
      </c>
      <c r="S18444" s="8" t="s">
        <v>20</v>
      </c>
      <c r="T18444">
        <v>5</v>
      </c>
      <c r="U18444" s="8" t="s">
        <v>199</v>
      </c>
      <c r="V18444">
        <v>2</v>
      </c>
      <c r="W18444" s="8" t="s">
        <v>4280</v>
      </c>
      <c r="X18444">
        <v>6</v>
      </c>
      <c r="Y18444" s="8" t="s">
        <v>4287</v>
      </c>
      <c r="Z18444">
        <v>2122</v>
      </c>
      <c r="AA18444" s="8" t="s">
        <v>4282</v>
      </c>
      <c r="AB18444">
        <v>12</v>
      </c>
      <c r="AC18444" s="8" t="s">
        <v>5775</v>
      </c>
      <c r="AD18444">
        <v>18</v>
      </c>
      <c r="AE18444" s="8" t="s">
        <v>332</v>
      </c>
      <c r="AF18444">
        <v>3.4837E-2</v>
      </c>
    </row>
    <row r="18445" spans="1:32" x14ac:dyDescent="0.25">
      <c r="A18445">
        <v>2025</v>
      </c>
      <c r="B18445">
        <v>2</v>
      </c>
      <c r="C18445" s="8" t="s">
        <v>6752</v>
      </c>
      <c r="D18445">
        <v>50</v>
      </c>
      <c r="E18445" s="8" t="s">
        <v>883</v>
      </c>
      <c r="F18445">
        <v>0</v>
      </c>
      <c r="G18445" s="8" t="s">
        <v>883</v>
      </c>
      <c r="H18445">
        <v>606</v>
      </c>
      <c r="I18445" s="8" t="s">
        <v>1265</v>
      </c>
      <c r="J18445">
        <v>606</v>
      </c>
      <c r="K18445" s="8" t="s">
        <v>1265</v>
      </c>
      <c r="L18445">
        <v>16</v>
      </c>
      <c r="M18445" s="8" t="s">
        <v>6405</v>
      </c>
      <c r="N18445">
        <v>0</v>
      </c>
      <c r="O18445" s="8" t="s">
        <v>6405</v>
      </c>
      <c r="P18445">
        <v>1</v>
      </c>
      <c r="Q18445" s="8" t="s">
        <v>6406</v>
      </c>
      <c r="R18445">
        <v>3</v>
      </c>
      <c r="S18445" s="8" t="s">
        <v>20</v>
      </c>
      <c r="T18445">
        <v>5</v>
      </c>
      <c r="U18445" s="8" t="s">
        <v>199</v>
      </c>
      <c r="V18445">
        <v>2</v>
      </c>
      <c r="W18445" s="8" t="s">
        <v>4280</v>
      </c>
      <c r="X18445">
        <v>6</v>
      </c>
      <c r="Y18445" s="8" t="s">
        <v>4287</v>
      </c>
      <c r="Z18445">
        <v>2122</v>
      </c>
      <c r="AA18445" s="8" t="s">
        <v>4282</v>
      </c>
      <c r="AB18445">
        <v>12</v>
      </c>
      <c r="AC18445" s="8" t="s">
        <v>5775</v>
      </c>
      <c r="AD18445">
        <v>22</v>
      </c>
      <c r="AE18445" s="8" t="s">
        <v>329</v>
      </c>
      <c r="AF18445">
        <v>1.9897999999999999E-2</v>
      </c>
    </row>
    <row r="18446" spans="1:32" x14ac:dyDescent="0.25">
      <c r="A18446">
        <v>2025</v>
      </c>
      <c r="B18446">
        <v>2</v>
      </c>
      <c r="C18446" s="8" t="s">
        <v>6752</v>
      </c>
      <c r="D18446">
        <v>50</v>
      </c>
      <c r="E18446" s="8" t="s">
        <v>883</v>
      </c>
      <c r="F18446">
        <v>0</v>
      </c>
      <c r="G18446" s="8" t="s">
        <v>883</v>
      </c>
      <c r="H18446">
        <v>606</v>
      </c>
      <c r="I18446" s="8" t="s">
        <v>1265</v>
      </c>
      <c r="J18446">
        <v>606</v>
      </c>
      <c r="K18446" s="8" t="s">
        <v>1265</v>
      </c>
      <c r="L18446">
        <v>16</v>
      </c>
      <c r="M18446" s="8" t="s">
        <v>6405</v>
      </c>
      <c r="N18446">
        <v>0</v>
      </c>
      <c r="O18446" s="8" t="s">
        <v>6405</v>
      </c>
      <c r="P18446">
        <v>1</v>
      </c>
      <c r="Q18446" s="8" t="s">
        <v>6406</v>
      </c>
      <c r="R18446">
        <v>3</v>
      </c>
      <c r="S18446" s="8" t="s">
        <v>20</v>
      </c>
      <c r="T18446">
        <v>5</v>
      </c>
      <c r="U18446" s="8" t="s">
        <v>199</v>
      </c>
      <c r="V18446">
        <v>2</v>
      </c>
      <c r="W18446" s="8" t="s">
        <v>4280</v>
      </c>
      <c r="X18446">
        <v>6</v>
      </c>
      <c r="Y18446" s="8" t="s">
        <v>4287</v>
      </c>
      <c r="Z18446">
        <v>2122</v>
      </c>
      <c r="AA18446" s="8" t="s">
        <v>4282</v>
      </c>
      <c r="AB18446">
        <v>12</v>
      </c>
      <c r="AC18446" s="8" t="s">
        <v>5775</v>
      </c>
      <c r="AD18446">
        <v>26</v>
      </c>
      <c r="AE18446" s="8" t="s">
        <v>121</v>
      </c>
      <c r="AF18446">
        <v>0.81777999999999995</v>
      </c>
    </row>
    <row r="18447" spans="1:32" x14ac:dyDescent="0.25">
      <c r="A18447">
        <v>2025</v>
      </c>
      <c r="B18447">
        <v>2</v>
      </c>
      <c r="C18447" s="8" t="s">
        <v>6752</v>
      </c>
      <c r="D18447">
        <v>50</v>
      </c>
      <c r="E18447" s="8" t="s">
        <v>883</v>
      </c>
      <c r="F18447">
        <v>0</v>
      </c>
      <c r="G18447" s="8" t="s">
        <v>883</v>
      </c>
      <c r="H18447">
        <v>606</v>
      </c>
      <c r="I18447" s="8" t="s">
        <v>1265</v>
      </c>
      <c r="J18447">
        <v>606</v>
      </c>
      <c r="K18447" s="8" t="s">
        <v>1265</v>
      </c>
      <c r="L18447">
        <v>16</v>
      </c>
      <c r="M18447" s="8" t="s">
        <v>6405</v>
      </c>
      <c r="N18447">
        <v>0</v>
      </c>
      <c r="O18447" s="8" t="s">
        <v>6405</v>
      </c>
      <c r="P18447">
        <v>1</v>
      </c>
      <c r="Q18447" s="8" t="s">
        <v>6406</v>
      </c>
      <c r="R18447">
        <v>3</v>
      </c>
      <c r="S18447" s="8" t="s">
        <v>20</v>
      </c>
      <c r="T18447">
        <v>5</v>
      </c>
      <c r="U18447" s="8" t="s">
        <v>199</v>
      </c>
      <c r="V18447">
        <v>2</v>
      </c>
      <c r="W18447" s="8" t="s">
        <v>4280</v>
      </c>
      <c r="X18447">
        <v>6</v>
      </c>
      <c r="Y18447" s="8" t="s">
        <v>4287</v>
      </c>
      <c r="Z18447">
        <v>2122</v>
      </c>
      <c r="AA18447" s="8" t="s">
        <v>4282</v>
      </c>
      <c r="AB18447">
        <v>12</v>
      </c>
      <c r="AC18447" s="8" t="s">
        <v>5775</v>
      </c>
      <c r="AD18447">
        <v>38</v>
      </c>
      <c r="AE18447" s="8" t="s">
        <v>330</v>
      </c>
      <c r="AF18447">
        <v>5.8139999999999997E-3</v>
      </c>
    </row>
    <row r="18448" spans="1:32" x14ac:dyDescent="0.25">
      <c r="A18448">
        <v>2025</v>
      </c>
      <c r="B18448">
        <v>2</v>
      </c>
      <c r="C18448" s="8" t="s">
        <v>6752</v>
      </c>
      <c r="D18448">
        <v>50</v>
      </c>
      <c r="E18448" s="8" t="s">
        <v>883</v>
      </c>
      <c r="F18448">
        <v>0</v>
      </c>
      <c r="G18448" s="8" t="s">
        <v>883</v>
      </c>
      <c r="H18448">
        <v>606</v>
      </c>
      <c r="I18448" s="8" t="s">
        <v>1265</v>
      </c>
      <c r="J18448">
        <v>606</v>
      </c>
      <c r="K18448" s="8" t="s">
        <v>1265</v>
      </c>
      <c r="L18448">
        <v>16</v>
      </c>
      <c r="M18448" s="8" t="s">
        <v>6405</v>
      </c>
      <c r="N18448">
        <v>0</v>
      </c>
      <c r="O18448" s="8" t="s">
        <v>6405</v>
      </c>
      <c r="P18448">
        <v>1</v>
      </c>
      <c r="Q18448" s="8" t="s">
        <v>6406</v>
      </c>
      <c r="R18448">
        <v>3</v>
      </c>
      <c r="S18448" s="8" t="s">
        <v>20</v>
      </c>
      <c r="T18448">
        <v>5</v>
      </c>
      <c r="U18448" s="8" t="s">
        <v>199</v>
      </c>
      <c r="V18448">
        <v>2</v>
      </c>
      <c r="W18448" s="8" t="s">
        <v>4280</v>
      </c>
      <c r="X18448">
        <v>6</v>
      </c>
      <c r="Y18448" s="8" t="s">
        <v>4287</v>
      </c>
      <c r="Z18448">
        <v>2122</v>
      </c>
      <c r="AA18448" s="8" t="s">
        <v>4282</v>
      </c>
      <c r="AB18448">
        <v>12</v>
      </c>
      <c r="AC18448" s="8" t="s">
        <v>5775</v>
      </c>
      <c r="AD18448">
        <v>50</v>
      </c>
      <c r="AE18448" s="8" t="s">
        <v>122</v>
      </c>
      <c r="AF18448">
        <v>2.4375000000000001E-2</v>
      </c>
    </row>
    <row r="18449" spans="1:32" x14ac:dyDescent="0.25">
      <c r="A18449">
        <v>2025</v>
      </c>
      <c r="B18449">
        <v>2</v>
      </c>
      <c r="C18449" s="8" t="s">
        <v>6752</v>
      </c>
      <c r="D18449">
        <v>50</v>
      </c>
      <c r="E18449" s="8" t="s">
        <v>883</v>
      </c>
      <c r="F18449">
        <v>0</v>
      </c>
      <c r="G18449" s="8" t="s">
        <v>883</v>
      </c>
      <c r="H18449">
        <v>606</v>
      </c>
      <c r="I18449" s="8" t="s">
        <v>1265</v>
      </c>
      <c r="J18449">
        <v>606</v>
      </c>
      <c r="K18449" s="8" t="s">
        <v>1265</v>
      </c>
      <c r="L18449">
        <v>16</v>
      </c>
      <c r="M18449" s="8" t="s">
        <v>6405</v>
      </c>
      <c r="N18449">
        <v>0</v>
      </c>
      <c r="O18449" s="8" t="s">
        <v>6405</v>
      </c>
      <c r="P18449">
        <v>1</v>
      </c>
      <c r="Q18449" s="8" t="s">
        <v>6406</v>
      </c>
      <c r="R18449">
        <v>3</v>
      </c>
      <c r="S18449" s="8" t="s">
        <v>20</v>
      </c>
      <c r="T18449">
        <v>5</v>
      </c>
      <c r="U18449" s="8" t="s">
        <v>199</v>
      </c>
      <c r="V18449">
        <v>2</v>
      </c>
      <c r="W18449" s="8" t="s">
        <v>4280</v>
      </c>
      <c r="X18449">
        <v>6</v>
      </c>
      <c r="Y18449" s="8" t="s">
        <v>4287</v>
      </c>
      <c r="Z18449">
        <v>2122</v>
      </c>
      <c r="AA18449" s="8" t="s">
        <v>4282</v>
      </c>
      <c r="AB18449">
        <v>12</v>
      </c>
      <c r="AC18449" s="8" t="s">
        <v>5775</v>
      </c>
      <c r="AD18449">
        <v>54</v>
      </c>
      <c r="AE18449" s="8" t="s">
        <v>137</v>
      </c>
      <c r="AF18449">
        <v>8.2083000000000003E-2</v>
      </c>
    </row>
    <row r="18450" spans="1:32" x14ac:dyDescent="0.25">
      <c r="A18450">
        <v>2025</v>
      </c>
      <c r="B18450">
        <v>2</v>
      </c>
      <c r="C18450" s="8" t="s">
        <v>6752</v>
      </c>
      <c r="D18450">
        <v>50</v>
      </c>
      <c r="E18450" s="8" t="s">
        <v>883</v>
      </c>
      <c r="F18450">
        <v>0</v>
      </c>
      <c r="G18450" s="8" t="s">
        <v>883</v>
      </c>
      <c r="H18450">
        <v>606</v>
      </c>
      <c r="I18450" s="8" t="s">
        <v>1265</v>
      </c>
      <c r="J18450">
        <v>606</v>
      </c>
      <c r="K18450" s="8" t="s">
        <v>1265</v>
      </c>
      <c r="L18450">
        <v>16</v>
      </c>
      <c r="M18450" s="8" t="s">
        <v>6405</v>
      </c>
      <c r="N18450">
        <v>0</v>
      </c>
      <c r="O18450" s="8" t="s">
        <v>6405</v>
      </c>
      <c r="P18450">
        <v>1</v>
      </c>
      <c r="Q18450" s="8" t="s">
        <v>6406</v>
      </c>
      <c r="R18450">
        <v>3</v>
      </c>
      <c r="S18450" s="8" t="s">
        <v>20</v>
      </c>
      <c r="T18450">
        <v>5</v>
      </c>
      <c r="U18450" s="8" t="s">
        <v>199</v>
      </c>
      <c r="V18450">
        <v>2</v>
      </c>
      <c r="W18450" s="8" t="s">
        <v>4280</v>
      </c>
      <c r="X18450">
        <v>6</v>
      </c>
      <c r="Y18450" s="8" t="s">
        <v>4287</v>
      </c>
      <c r="Z18450">
        <v>2122</v>
      </c>
      <c r="AA18450" s="8" t="s">
        <v>4282</v>
      </c>
      <c r="AB18450">
        <v>12</v>
      </c>
      <c r="AC18450" s="8" t="s">
        <v>5775</v>
      </c>
      <c r="AD18450">
        <v>62</v>
      </c>
      <c r="AE18450" s="8" t="s">
        <v>73</v>
      </c>
      <c r="AF18450">
        <v>1.072595</v>
      </c>
    </row>
    <row r="18451" spans="1:32" x14ac:dyDescent="0.25">
      <c r="A18451">
        <v>2025</v>
      </c>
      <c r="B18451">
        <v>2</v>
      </c>
      <c r="C18451" s="8" t="s">
        <v>6752</v>
      </c>
      <c r="D18451">
        <v>50</v>
      </c>
      <c r="E18451" s="8" t="s">
        <v>883</v>
      </c>
      <c r="F18451">
        <v>0</v>
      </c>
      <c r="G18451" s="8" t="s">
        <v>883</v>
      </c>
      <c r="H18451">
        <v>607</v>
      </c>
      <c r="I18451" s="8" t="s">
        <v>1274</v>
      </c>
      <c r="J18451">
        <v>607</v>
      </c>
      <c r="K18451" s="8" t="s">
        <v>1274</v>
      </c>
      <c r="L18451">
        <v>16</v>
      </c>
      <c r="M18451" s="8" t="s">
        <v>6408</v>
      </c>
      <c r="N18451">
        <v>0</v>
      </c>
      <c r="O18451" s="8" t="s">
        <v>6408</v>
      </c>
      <c r="P18451">
        <v>1</v>
      </c>
      <c r="Q18451" s="8" t="s">
        <v>4801</v>
      </c>
      <c r="R18451">
        <v>4</v>
      </c>
      <c r="S18451" s="8" t="s">
        <v>162</v>
      </c>
      <c r="T18451">
        <v>5</v>
      </c>
      <c r="U18451" s="8" t="s">
        <v>936</v>
      </c>
      <c r="V18451">
        <v>2</v>
      </c>
      <c r="W18451" s="8" t="s">
        <v>4280</v>
      </c>
      <c r="X18451">
        <v>2</v>
      </c>
      <c r="Y18451" s="8" t="s">
        <v>4283</v>
      </c>
      <c r="Z18451">
        <v>2122</v>
      </c>
      <c r="AA18451" s="8" t="s">
        <v>4282</v>
      </c>
      <c r="AB18451">
        <v>11</v>
      </c>
      <c r="AC18451" s="8" t="s">
        <v>4277</v>
      </c>
      <c r="AD18451">
        <v>6</v>
      </c>
      <c r="AE18451" s="8" t="s">
        <v>61</v>
      </c>
      <c r="AF18451">
        <v>2</v>
      </c>
    </row>
    <row r="18452" spans="1:32" x14ac:dyDescent="0.25">
      <c r="A18452">
        <v>2025</v>
      </c>
      <c r="B18452">
        <v>2</v>
      </c>
      <c r="C18452" s="8" t="s">
        <v>6752</v>
      </c>
      <c r="D18452">
        <v>50</v>
      </c>
      <c r="E18452" s="8" t="s">
        <v>883</v>
      </c>
      <c r="F18452">
        <v>0</v>
      </c>
      <c r="G18452" s="8" t="s">
        <v>883</v>
      </c>
      <c r="H18452">
        <v>606</v>
      </c>
      <c r="I18452" s="8" t="s">
        <v>1265</v>
      </c>
      <c r="J18452">
        <v>606</v>
      </c>
      <c r="K18452" s="8" t="s">
        <v>1265</v>
      </c>
      <c r="L18452">
        <v>16</v>
      </c>
      <c r="M18452" s="8" t="s">
        <v>6405</v>
      </c>
      <c r="N18452">
        <v>0</v>
      </c>
      <c r="O18452" s="8" t="s">
        <v>6405</v>
      </c>
      <c r="P18452">
        <v>1</v>
      </c>
      <c r="Q18452" s="8" t="s">
        <v>6406</v>
      </c>
      <c r="R18452">
        <v>3</v>
      </c>
      <c r="S18452" s="8" t="s">
        <v>20</v>
      </c>
      <c r="T18452">
        <v>5</v>
      </c>
      <c r="U18452" s="8" t="s">
        <v>199</v>
      </c>
      <c r="V18452">
        <v>2</v>
      </c>
      <c r="W18452" s="8" t="s">
        <v>4280</v>
      </c>
      <c r="X18452">
        <v>6</v>
      </c>
      <c r="Y18452" s="8" t="s">
        <v>4287</v>
      </c>
      <c r="Z18452">
        <v>2122</v>
      </c>
      <c r="AA18452" s="8" t="s">
        <v>4282</v>
      </c>
      <c r="AB18452">
        <v>12</v>
      </c>
      <c r="AC18452" s="8" t="s">
        <v>5775</v>
      </c>
      <c r="AD18452">
        <v>66</v>
      </c>
      <c r="AE18452" s="8" t="s">
        <v>123</v>
      </c>
      <c r="AF18452">
        <v>0.30152000000000001</v>
      </c>
    </row>
    <row r="18453" spans="1:32" x14ac:dyDescent="0.25">
      <c r="A18453">
        <v>2025</v>
      </c>
      <c r="B18453">
        <v>2</v>
      </c>
      <c r="C18453" s="8" t="s">
        <v>6752</v>
      </c>
      <c r="D18453">
        <v>50</v>
      </c>
      <c r="E18453" s="8" t="s">
        <v>883</v>
      </c>
      <c r="F18453">
        <v>0</v>
      </c>
      <c r="G18453" s="8" t="s">
        <v>883</v>
      </c>
      <c r="H18453">
        <v>606</v>
      </c>
      <c r="I18453" s="8" t="s">
        <v>1265</v>
      </c>
      <c r="J18453">
        <v>606</v>
      </c>
      <c r="K18453" s="8" t="s">
        <v>1265</v>
      </c>
      <c r="L18453">
        <v>16</v>
      </c>
      <c r="M18453" s="8" t="s">
        <v>6405</v>
      </c>
      <c r="N18453">
        <v>0</v>
      </c>
      <c r="O18453" s="8" t="s">
        <v>6405</v>
      </c>
      <c r="P18453">
        <v>1</v>
      </c>
      <c r="Q18453" s="8" t="s">
        <v>6406</v>
      </c>
      <c r="R18453">
        <v>3</v>
      </c>
      <c r="S18453" s="8" t="s">
        <v>20</v>
      </c>
      <c r="T18453">
        <v>5</v>
      </c>
      <c r="U18453" s="8" t="s">
        <v>199</v>
      </c>
      <c r="V18453">
        <v>2</v>
      </c>
      <c r="W18453" s="8" t="s">
        <v>4280</v>
      </c>
      <c r="X18453">
        <v>6</v>
      </c>
      <c r="Y18453" s="8" t="s">
        <v>4287</v>
      </c>
      <c r="Z18453">
        <v>2122</v>
      </c>
      <c r="AA18453" s="8" t="s">
        <v>4282</v>
      </c>
      <c r="AB18453">
        <v>12</v>
      </c>
      <c r="AC18453" s="8" t="s">
        <v>5775</v>
      </c>
      <c r="AD18453">
        <v>70</v>
      </c>
      <c r="AE18453" s="8" t="s">
        <v>131</v>
      </c>
      <c r="AF18453">
        <v>0.2412</v>
      </c>
    </row>
    <row r="18454" spans="1:32" x14ac:dyDescent="0.25">
      <c r="A18454">
        <v>2025</v>
      </c>
      <c r="B18454">
        <v>2</v>
      </c>
      <c r="C18454" s="8" t="s">
        <v>6752</v>
      </c>
      <c r="D18454">
        <v>50</v>
      </c>
      <c r="E18454" s="8" t="s">
        <v>883</v>
      </c>
      <c r="F18454">
        <v>0</v>
      </c>
      <c r="G18454" s="8" t="s">
        <v>883</v>
      </c>
      <c r="H18454">
        <v>606</v>
      </c>
      <c r="I18454" s="8" t="s">
        <v>1265</v>
      </c>
      <c r="J18454">
        <v>606</v>
      </c>
      <c r="K18454" s="8" t="s">
        <v>1265</v>
      </c>
      <c r="L18454">
        <v>16</v>
      </c>
      <c r="M18454" s="8" t="s">
        <v>6405</v>
      </c>
      <c r="N18454">
        <v>0</v>
      </c>
      <c r="O18454" s="8" t="s">
        <v>6405</v>
      </c>
      <c r="P18454">
        <v>1</v>
      </c>
      <c r="Q18454" s="8" t="s">
        <v>6406</v>
      </c>
      <c r="R18454">
        <v>3</v>
      </c>
      <c r="S18454" s="8" t="s">
        <v>20</v>
      </c>
      <c r="T18454">
        <v>5</v>
      </c>
      <c r="U18454" s="8" t="s">
        <v>199</v>
      </c>
      <c r="V18454">
        <v>2</v>
      </c>
      <c r="W18454" s="8" t="s">
        <v>4280</v>
      </c>
      <c r="X18454">
        <v>6</v>
      </c>
      <c r="Y18454" s="8" t="s">
        <v>4287</v>
      </c>
      <c r="Z18454">
        <v>2122</v>
      </c>
      <c r="AA18454" s="8" t="s">
        <v>4282</v>
      </c>
      <c r="AB18454">
        <v>12</v>
      </c>
      <c r="AC18454" s="8" t="s">
        <v>5775</v>
      </c>
      <c r="AD18454">
        <v>74</v>
      </c>
      <c r="AE18454" s="8" t="s">
        <v>331</v>
      </c>
      <c r="AF18454">
        <v>5.5868000000000001E-2</v>
      </c>
    </row>
    <row r="18455" spans="1:32" x14ac:dyDescent="0.25">
      <c r="A18455">
        <v>2025</v>
      </c>
      <c r="B18455">
        <v>2</v>
      </c>
      <c r="C18455" s="8" t="s">
        <v>6752</v>
      </c>
      <c r="D18455">
        <v>50</v>
      </c>
      <c r="E18455" s="8" t="s">
        <v>883</v>
      </c>
      <c r="F18455">
        <v>0</v>
      </c>
      <c r="G18455" s="8" t="s">
        <v>883</v>
      </c>
      <c r="H18455">
        <v>606</v>
      </c>
      <c r="I18455" s="8" t="s">
        <v>1265</v>
      </c>
      <c r="J18455">
        <v>606</v>
      </c>
      <c r="K18455" s="8" t="s">
        <v>1265</v>
      </c>
      <c r="L18455">
        <v>16</v>
      </c>
      <c r="M18455" s="8" t="s">
        <v>6405</v>
      </c>
      <c r="N18455">
        <v>0</v>
      </c>
      <c r="O18455" s="8" t="s">
        <v>6405</v>
      </c>
      <c r="P18455">
        <v>1</v>
      </c>
      <c r="Q18455" s="8" t="s">
        <v>6406</v>
      </c>
      <c r="R18455">
        <v>3</v>
      </c>
      <c r="S18455" s="8" t="s">
        <v>20</v>
      </c>
      <c r="T18455">
        <v>5</v>
      </c>
      <c r="U18455" s="8" t="s">
        <v>199</v>
      </c>
      <c r="V18455">
        <v>2</v>
      </c>
      <c r="W18455" s="8" t="s">
        <v>4280</v>
      </c>
      <c r="X18455">
        <v>6</v>
      </c>
      <c r="Y18455" s="8" t="s">
        <v>4287</v>
      </c>
      <c r="Z18455">
        <v>2122</v>
      </c>
      <c r="AA18455" s="8" t="s">
        <v>4282</v>
      </c>
      <c r="AB18455">
        <v>12</v>
      </c>
      <c r="AC18455" s="8" t="s">
        <v>5775</v>
      </c>
      <c r="AD18455">
        <v>82</v>
      </c>
      <c r="AE18455" s="8" t="s">
        <v>124</v>
      </c>
      <c r="AF18455">
        <v>8.0846000000000001E-2</v>
      </c>
    </row>
    <row r="18456" spans="1:32" x14ac:dyDescent="0.25">
      <c r="A18456">
        <v>2025</v>
      </c>
      <c r="B18456">
        <v>2</v>
      </c>
      <c r="C18456" s="8" t="s">
        <v>6752</v>
      </c>
      <c r="D18456">
        <v>50</v>
      </c>
      <c r="E18456" s="8" t="s">
        <v>883</v>
      </c>
      <c r="F18456">
        <v>0</v>
      </c>
      <c r="G18456" s="8" t="s">
        <v>883</v>
      </c>
      <c r="H18456">
        <v>606</v>
      </c>
      <c r="I18456" s="8" t="s">
        <v>1265</v>
      </c>
      <c r="J18456">
        <v>606</v>
      </c>
      <c r="K18456" s="8" t="s">
        <v>1265</v>
      </c>
      <c r="L18456">
        <v>16</v>
      </c>
      <c r="M18456" s="8" t="s">
        <v>6405</v>
      </c>
      <c r="N18456">
        <v>0</v>
      </c>
      <c r="O18456" s="8" t="s">
        <v>6405</v>
      </c>
      <c r="P18456">
        <v>1</v>
      </c>
      <c r="Q18456" s="8" t="s">
        <v>6406</v>
      </c>
      <c r="R18456">
        <v>3</v>
      </c>
      <c r="S18456" s="8" t="s">
        <v>20</v>
      </c>
      <c r="T18456">
        <v>5</v>
      </c>
      <c r="U18456" s="8" t="s">
        <v>199</v>
      </c>
      <c r="V18456">
        <v>2</v>
      </c>
      <c r="W18456" s="8" t="s">
        <v>4280</v>
      </c>
      <c r="X18456">
        <v>6</v>
      </c>
      <c r="Y18456" s="8" t="s">
        <v>4287</v>
      </c>
      <c r="Z18456">
        <v>2122</v>
      </c>
      <c r="AA18456" s="8" t="s">
        <v>4282</v>
      </c>
      <c r="AB18456">
        <v>12</v>
      </c>
      <c r="AC18456" s="8" t="s">
        <v>5775</v>
      </c>
      <c r="AD18456">
        <v>90</v>
      </c>
      <c r="AE18456" s="8" t="s">
        <v>133</v>
      </c>
      <c r="AF18456">
        <v>0.63273000000000001</v>
      </c>
    </row>
    <row r="18457" spans="1:32" x14ac:dyDescent="0.25">
      <c r="A18457">
        <v>2025</v>
      </c>
      <c r="B18457">
        <v>2</v>
      </c>
      <c r="C18457" s="8" t="s">
        <v>6752</v>
      </c>
      <c r="D18457">
        <v>50</v>
      </c>
      <c r="E18457" s="8" t="s">
        <v>883</v>
      </c>
      <c r="F18457">
        <v>0</v>
      </c>
      <c r="G18457" s="8" t="s">
        <v>883</v>
      </c>
      <c r="H18457">
        <v>606</v>
      </c>
      <c r="I18457" s="8" t="s">
        <v>1265</v>
      </c>
      <c r="J18457">
        <v>606</v>
      </c>
      <c r="K18457" s="8" t="s">
        <v>1265</v>
      </c>
      <c r="L18457">
        <v>16</v>
      </c>
      <c r="M18457" s="8" t="s">
        <v>6405</v>
      </c>
      <c r="N18457">
        <v>0</v>
      </c>
      <c r="O18457" s="8" t="s">
        <v>6405</v>
      </c>
      <c r="P18457">
        <v>1</v>
      </c>
      <c r="Q18457" s="8" t="s">
        <v>6406</v>
      </c>
      <c r="R18457">
        <v>3</v>
      </c>
      <c r="S18457" s="8" t="s">
        <v>20</v>
      </c>
      <c r="T18457">
        <v>5</v>
      </c>
      <c r="U18457" s="8" t="s">
        <v>199</v>
      </c>
      <c r="V18457">
        <v>2</v>
      </c>
      <c r="W18457" s="8" t="s">
        <v>4280</v>
      </c>
      <c r="X18457">
        <v>7</v>
      </c>
      <c r="Y18457" s="8" t="s">
        <v>4288</v>
      </c>
      <c r="Z18457">
        <v>2122</v>
      </c>
      <c r="AA18457" s="8" t="s">
        <v>4282</v>
      </c>
      <c r="AB18457">
        <v>12</v>
      </c>
      <c r="AC18457" s="8" t="s">
        <v>5775</v>
      </c>
      <c r="AD18457">
        <v>6</v>
      </c>
      <c r="AE18457" s="8" t="s">
        <v>61</v>
      </c>
      <c r="AF18457">
        <v>7.5855980000000001</v>
      </c>
    </row>
    <row r="18458" spans="1:32" x14ac:dyDescent="0.25">
      <c r="A18458">
        <v>2025</v>
      </c>
      <c r="B18458">
        <v>2</v>
      </c>
      <c r="C18458" s="8" t="s">
        <v>6752</v>
      </c>
      <c r="D18458">
        <v>50</v>
      </c>
      <c r="E18458" s="8" t="s">
        <v>883</v>
      </c>
      <c r="F18458">
        <v>0</v>
      </c>
      <c r="G18458" s="8" t="s">
        <v>883</v>
      </c>
      <c r="H18458">
        <v>606</v>
      </c>
      <c r="I18458" s="8" t="s">
        <v>1265</v>
      </c>
      <c r="J18458">
        <v>606</v>
      </c>
      <c r="K18458" s="8" t="s">
        <v>1265</v>
      </c>
      <c r="L18458">
        <v>16</v>
      </c>
      <c r="M18458" s="8" t="s">
        <v>6405</v>
      </c>
      <c r="N18458">
        <v>0</v>
      </c>
      <c r="O18458" s="8" t="s">
        <v>6405</v>
      </c>
      <c r="P18458">
        <v>1</v>
      </c>
      <c r="Q18458" s="8" t="s">
        <v>6406</v>
      </c>
      <c r="R18458">
        <v>3</v>
      </c>
      <c r="S18458" s="8" t="s">
        <v>20</v>
      </c>
      <c r="T18458">
        <v>5</v>
      </c>
      <c r="U18458" s="8" t="s">
        <v>199</v>
      </c>
      <c r="V18458">
        <v>2</v>
      </c>
      <c r="W18458" s="8" t="s">
        <v>4280</v>
      </c>
      <c r="X18458">
        <v>7</v>
      </c>
      <c r="Y18458" s="8" t="s">
        <v>4288</v>
      </c>
      <c r="Z18458">
        <v>2122</v>
      </c>
      <c r="AA18458" s="8" t="s">
        <v>4282</v>
      </c>
      <c r="AB18458">
        <v>12</v>
      </c>
      <c r="AC18458" s="8" t="s">
        <v>5775</v>
      </c>
      <c r="AD18458">
        <v>10</v>
      </c>
      <c r="AE18458" s="8" t="s">
        <v>257</v>
      </c>
      <c r="AF18458">
        <v>3.0127999999999999E-2</v>
      </c>
    </row>
    <row r="18459" spans="1:32" x14ac:dyDescent="0.25">
      <c r="A18459">
        <v>2025</v>
      </c>
      <c r="B18459">
        <v>2</v>
      </c>
      <c r="C18459" s="8" t="s">
        <v>6752</v>
      </c>
      <c r="D18459">
        <v>50</v>
      </c>
      <c r="E18459" s="8" t="s">
        <v>883</v>
      </c>
      <c r="F18459">
        <v>0</v>
      </c>
      <c r="G18459" s="8" t="s">
        <v>883</v>
      </c>
      <c r="H18459">
        <v>606</v>
      </c>
      <c r="I18459" s="8" t="s">
        <v>1265</v>
      </c>
      <c r="J18459">
        <v>606</v>
      </c>
      <c r="K18459" s="8" t="s">
        <v>1265</v>
      </c>
      <c r="L18459">
        <v>16</v>
      </c>
      <c r="M18459" s="8" t="s">
        <v>6405</v>
      </c>
      <c r="N18459">
        <v>0</v>
      </c>
      <c r="O18459" s="8" t="s">
        <v>6405</v>
      </c>
      <c r="P18459">
        <v>1</v>
      </c>
      <c r="Q18459" s="8" t="s">
        <v>6406</v>
      </c>
      <c r="R18459">
        <v>3</v>
      </c>
      <c r="S18459" s="8" t="s">
        <v>20</v>
      </c>
      <c r="T18459">
        <v>5</v>
      </c>
      <c r="U18459" s="8" t="s">
        <v>199</v>
      </c>
      <c r="V18459">
        <v>2</v>
      </c>
      <c r="W18459" s="8" t="s">
        <v>4280</v>
      </c>
      <c r="X18459">
        <v>7</v>
      </c>
      <c r="Y18459" s="8" t="s">
        <v>4288</v>
      </c>
      <c r="Z18459">
        <v>2122</v>
      </c>
      <c r="AA18459" s="8" t="s">
        <v>4282</v>
      </c>
      <c r="AB18459">
        <v>12</v>
      </c>
      <c r="AC18459" s="8" t="s">
        <v>5775</v>
      </c>
      <c r="AD18459">
        <v>14</v>
      </c>
      <c r="AE18459" s="8" t="s">
        <v>77</v>
      </c>
      <c r="AF18459">
        <v>5.7876969999999996</v>
      </c>
    </row>
    <row r="18460" spans="1:32" x14ac:dyDescent="0.25">
      <c r="A18460">
        <v>2025</v>
      </c>
      <c r="B18460">
        <v>2</v>
      </c>
      <c r="C18460" s="8" t="s">
        <v>6752</v>
      </c>
      <c r="D18460">
        <v>50</v>
      </c>
      <c r="E18460" s="8" t="s">
        <v>883</v>
      </c>
      <c r="F18460">
        <v>0</v>
      </c>
      <c r="G18460" s="8" t="s">
        <v>883</v>
      </c>
      <c r="H18460">
        <v>606</v>
      </c>
      <c r="I18460" s="8" t="s">
        <v>1265</v>
      </c>
      <c r="J18460">
        <v>606</v>
      </c>
      <c r="K18460" s="8" t="s">
        <v>1265</v>
      </c>
      <c r="L18460">
        <v>16</v>
      </c>
      <c r="M18460" s="8" t="s">
        <v>6405</v>
      </c>
      <c r="N18460">
        <v>0</v>
      </c>
      <c r="O18460" s="8" t="s">
        <v>6405</v>
      </c>
      <c r="P18460">
        <v>1</v>
      </c>
      <c r="Q18460" s="8" t="s">
        <v>6406</v>
      </c>
      <c r="R18460">
        <v>3</v>
      </c>
      <c r="S18460" s="8" t="s">
        <v>20</v>
      </c>
      <c r="T18460">
        <v>5</v>
      </c>
      <c r="U18460" s="8" t="s">
        <v>199</v>
      </c>
      <c r="V18460">
        <v>2</v>
      </c>
      <c r="W18460" s="8" t="s">
        <v>4280</v>
      </c>
      <c r="X18460">
        <v>7</v>
      </c>
      <c r="Y18460" s="8" t="s">
        <v>4288</v>
      </c>
      <c r="Z18460">
        <v>2122</v>
      </c>
      <c r="AA18460" s="8" t="s">
        <v>4282</v>
      </c>
      <c r="AB18460">
        <v>12</v>
      </c>
      <c r="AC18460" s="8" t="s">
        <v>5775</v>
      </c>
      <c r="AD18460">
        <v>18</v>
      </c>
      <c r="AE18460" s="8" t="s">
        <v>332</v>
      </c>
      <c r="AF18460">
        <v>0.94651399999999997</v>
      </c>
    </row>
    <row r="18461" spans="1:32" x14ac:dyDescent="0.25">
      <c r="A18461">
        <v>2025</v>
      </c>
      <c r="B18461">
        <v>2</v>
      </c>
      <c r="C18461" s="8" t="s">
        <v>6752</v>
      </c>
      <c r="D18461">
        <v>50</v>
      </c>
      <c r="E18461" s="8" t="s">
        <v>883</v>
      </c>
      <c r="F18461">
        <v>0</v>
      </c>
      <c r="G18461" s="8" t="s">
        <v>883</v>
      </c>
      <c r="H18461">
        <v>606</v>
      </c>
      <c r="I18461" s="8" t="s">
        <v>1265</v>
      </c>
      <c r="J18461">
        <v>606</v>
      </c>
      <c r="K18461" s="8" t="s">
        <v>1265</v>
      </c>
      <c r="L18461">
        <v>16</v>
      </c>
      <c r="M18461" s="8" t="s">
        <v>6405</v>
      </c>
      <c r="N18461">
        <v>0</v>
      </c>
      <c r="O18461" s="8" t="s">
        <v>6405</v>
      </c>
      <c r="P18461">
        <v>1</v>
      </c>
      <c r="Q18461" s="8" t="s">
        <v>6406</v>
      </c>
      <c r="R18461">
        <v>3</v>
      </c>
      <c r="S18461" s="8" t="s">
        <v>20</v>
      </c>
      <c r="T18461">
        <v>5</v>
      </c>
      <c r="U18461" s="8" t="s">
        <v>199</v>
      </c>
      <c r="V18461">
        <v>2</v>
      </c>
      <c r="W18461" s="8" t="s">
        <v>4280</v>
      </c>
      <c r="X18461">
        <v>7</v>
      </c>
      <c r="Y18461" s="8" t="s">
        <v>4288</v>
      </c>
      <c r="Z18461">
        <v>2122</v>
      </c>
      <c r="AA18461" s="8" t="s">
        <v>4282</v>
      </c>
      <c r="AB18461">
        <v>12</v>
      </c>
      <c r="AC18461" s="8" t="s">
        <v>5775</v>
      </c>
      <c r="AD18461">
        <v>22</v>
      </c>
      <c r="AE18461" s="8" t="s">
        <v>329</v>
      </c>
      <c r="AF18461">
        <v>1.9939999999999999E-2</v>
      </c>
    </row>
    <row r="18462" spans="1:32" x14ac:dyDescent="0.25">
      <c r="A18462">
        <v>2025</v>
      </c>
      <c r="B18462">
        <v>2</v>
      </c>
      <c r="C18462" s="8" t="s">
        <v>6752</v>
      </c>
      <c r="D18462">
        <v>50</v>
      </c>
      <c r="E18462" s="8" t="s">
        <v>883</v>
      </c>
      <c r="F18462">
        <v>0</v>
      </c>
      <c r="G18462" s="8" t="s">
        <v>883</v>
      </c>
      <c r="H18462">
        <v>606</v>
      </c>
      <c r="I18462" s="8" t="s">
        <v>1265</v>
      </c>
      <c r="J18462">
        <v>606</v>
      </c>
      <c r="K18462" s="8" t="s">
        <v>1265</v>
      </c>
      <c r="L18462">
        <v>16</v>
      </c>
      <c r="M18462" s="8" t="s">
        <v>6405</v>
      </c>
      <c r="N18462">
        <v>0</v>
      </c>
      <c r="O18462" s="8" t="s">
        <v>6405</v>
      </c>
      <c r="P18462">
        <v>1</v>
      </c>
      <c r="Q18462" s="8" t="s">
        <v>6406</v>
      </c>
      <c r="R18462">
        <v>3</v>
      </c>
      <c r="S18462" s="8" t="s">
        <v>20</v>
      </c>
      <c r="T18462">
        <v>5</v>
      </c>
      <c r="U18462" s="8" t="s">
        <v>199</v>
      </c>
      <c r="V18462">
        <v>2</v>
      </c>
      <c r="W18462" s="8" t="s">
        <v>4280</v>
      </c>
      <c r="X18462">
        <v>7</v>
      </c>
      <c r="Y18462" s="8" t="s">
        <v>4288</v>
      </c>
      <c r="Z18462">
        <v>2122</v>
      </c>
      <c r="AA18462" s="8" t="s">
        <v>4282</v>
      </c>
      <c r="AB18462">
        <v>12</v>
      </c>
      <c r="AC18462" s="8" t="s">
        <v>5775</v>
      </c>
      <c r="AD18462">
        <v>26</v>
      </c>
      <c r="AE18462" s="8" t="s">
        <v>121</v>
      </c>
      <c r="AF18462">
        <v>0.73361200000000004</v>
      </c>
    </row>
    <row r="18463" spans="1:32" x14ac:dyDescent="0.25">
      <c r="A18463">
        <v>2025</v>
      </c>
      <c r="B18463">
        <v>2</v>
      </c>
      <c r="C18463" s="8" t="s">
        <v>6752</v>
      </c>
      <c r="D18463">
        <v>50</v>
      </c>
      <c r="E18463" s="8" t="s">
        <v>883</v>
      </c>
      <c r="F18463">
        <v>0</v>
      </c>
      <c r="G18463" s="8" t="s">
        <v>883</v>
      </c>
      <c r="H18463">
        <v>606</v>
      </c>
      <c r="I18463" s="8" t="s">
        <v>1265</v>
      </c>
      <c r="J18463">
        <v>606</v>
      </c>
      <c r="K18463" s="8" t="s">
        <v>1265</v>
      </c>
      <c r="L18463">
        <v>16</v>
      </c>
      <c r="M18463" s="8" t="s">
        <v>6405</v>
      </c>
      <c r="N18463">
        <v>0</v>
      </c>
      <c r="O18463" s="8" t="s">
        <v>6405</v>
      </c>
      <c r="P18463">
        <v>1</v>
      </c>
      <c r="Q18463" s="8" t="s">
        <v>6406</v>
      </c>
      <c r="R18463">
        <v>3</v>
      </c>
      <c r="S18463" s="8" t="s">
        <v>20</v>
      </c>
      <c r="T18463">
        <v>5</v>
      </c>
      <c r="U18463" s="8" t="s">
        <v>199</v>
      </c>
      <c r="V18463">
        <v>2</v>
      </c>
      <c r="W18463" s="8" t="s">
        <v>4280</v>
      </c>
      <c r="X18463">
        <v>7</v>
      </c>
      <c r="Y18463" s="8" t="s">
        <v>4288</v>
      </c>
      <c r="Z18463">
        <v>2122</v>
      </c>
      <c r="AA18463" s="8" t="s">
        <v>4282</v>
      </c>
      <c r="AB18463">
        <v>12</v>
      </c>
      <c r="AC18463" s="8" t="s">
        <v>5775</v>
      </c>
      <c r="AD18463">
        <v>30</v>
      </c>
      <c r="AE18463" s="8" t="s">
        <v>75</v>
      </c>
      <c r="AF18463">
        <v>0.49585000000000001</v>
      </c>
    </row>
    <row r="18464" spans="1:32" x14ac:dyDescent="0.25">
      <c r="A18464">
        <v>2025</v>
      </c>
      <c r="B18464">
        <v>2</v>
      </c>
      <c r="C18464" s="8" t="s">
        <v>6752</v>
      </c>
      <c r="D18464">
        <v>50</v>
      </c>
      <c r="E18464" s="8" t="s">
        <v>883</v>
      </c>
      <c r="F18464">
        <v>0</v>
      </c>
      <c r="G18464" s="8" t="s">
        <v>883</v>
      </c>
      <c r="H18464">
        <v>606</v>
      </c>
      <c r="I18464" s="8" t="s">
        <v>1265</v>
      </c>
      <c r="J18464">
        <v>606</v>
      </c>
      <c r="K18464" s="8" t="s">
        <v>1265</v>
      </c>
      <c r="L18464">
        <v>16</v>
      </c>
      <c r="M18464" s="8" t="s">
        <v>6405</v>
      </c>
      <c r="N18464">
        <v>0</v>
      </c>
      <c r="O18464" s="8" t="s">
        <v>6405</v>
      </c>
      <c r="P18464">
        <v>1</v>
      </c>
      <c r="Q18464" s="8" t="s">
        <v>6406</v>
      </c>
      <c r="R18464">
        <v>3</v>
      </c>
      <c r="S18464" s="8" t="s">
        <v>20</v>
      </c>
      <c r="T18464">
        <v>5</v>
      </c>
      <c r="U18464" s="8" t="s">
        <v>199</v>
      </c>
      <c r="V18464">
        <v>2</v>
      </c>
      <c r="W18464" s="8" t="s">
        <v>4280</v>
      </c>
      <c r="X18464">
        <v>7</v>
      </c>
      <c r="Y18464" s="8" t="s">
        <v>4288</v>
      </c>
      <c r="Z18464">
        <v>2122</v>
      </c>
      <c r="AA18464" s="8" t="s">
        <v>4282</v>
      </c>
      <c r="AB18464">
        <v>12</v>
      </c>
      <c r="AC18464" s="8" t="s">
        <v>5775</v>
      </c>
      <c r="AD18464">
        <v>34</v>
      </c>
      <c r="AE18464" s="8" t="s">
        <v>155</v>
      </c>
      <c r="AF18464">
        <v>3.3512E-2</v>
      </c>
    </row>
    <row r="18465" spans="1:32" x14ac:dyDescent="0.25">
      <c r="A18465">
        <v>2025</v>
      </c>
      <c r="B18465">
        <v>2</v>
      </c>
      <c r="C18465" s="8" t="s">
        <v>6752</v>
      </c>
      <c r="D18465">
        <v>50</v>
      </c>
      <c r="E18465" s="8" t="s">
        <v>883</v>
      </c>
      <c r="F18465">
        <v>0</v>
      </c>
      <c r="G18465" s="8" t="s">
        <v>883</v>
      </c>
      <c r="H18465">
        <v>606</v>
      </c>
      <c r="I18465" s="8" t="s">
        <v>1265</v>
      </c>
      <c r="J18465">
        <v>606</v>
      </c>
      <c r="K18465" s="8" t="s">
        <v>1265</v>
      </c>
      <c r="L18465">
        <v>16</v>
      </c>
      <c r="M18465" s="8" t="s">
        <v>6405</v>
      </c>
      <c r="N18465">
        <v>0</v>
      </c>
      <c r="O18465" s="8" t="s">
        <v>6405</v>
      </c>
      <c r="P18465">
        <v>1</v>
      </c>
      <c r="Q18465" s="8" t="s">
        <v>6406</v>
      </c>
      <c r="R18465">
        <v>3</v>
      </c>
      <c r="S18465" s="8" t="s">
        <v>20</v>
      </c>
      <c r="T18465">
        <v>5</v>
      </c>
      <c r="U18465" s="8" t="s">
        <v>199</v>
      </c>
      <c r="V18465">
        <v>2</v>
      </c>
      <c r="W18465" s="8" t="s">
        <v>4280</v>
      </c>
      <c r="X18465">
        <v>7</v>
      </c>
      <c r="Y18465" s="8" t="s">
        <v>4288</v>
      </c>
      <c r="Z18465">
        <v>2122</v>
      </c>
      <c r="AA18465" s="8" t="s">
        <v>4282</v>
      </c>
      <c r="AB18465">
        <v>12</v>
      </c>
      <c r="AC18465" s="8" t="s">
        <v>5775</v>
      </c>
      <c r="AD18465">
        <v>38</v>
      </c>
      <c r="AE18465" s="8" t="s">
        <v>330</v>
      </c>
      <c r="AF18465">
        <v>0.32158100000000001</v>
      </c>
    </row>
    <row r="18466" spans="1:32" x14ac:dyDescent="0.25">
      <c r="A18466">
        <v>2025</v>
      </c>
      <c r="B18466">
        <v>2</v>
      </c>
      <c r="C18466" s="8" t="s">
        <v>6752</v>
      </c>
      <c r="D18466">
        <v>50</v>
      </c>
      <c r="E18466" s="8" t="s">
        <v>883</v>
      </c>
      <c r="F18466">
        <v>0</v>
      </c>
      <c r="G18466" s="8" t="s">
        <v>883</v>
      </c>
      <c r="H18466">
        <v>606</v>
      </c>
      <c r="I18466" s="8" t="s">
        <v>1265</v>
      </c>
      <c r="J18466">
        <v>606</v>
      </c>
      <c r="K18466" s="8" t="s">
        <v>1265</v>
      </c>
      <c r="L18466">
        <v>16</v>
      </c>
      <c r="M18466" s="8" t="s">
        <v>6405</v>
      </c>
      <c r="N18466">
        <v>0</v>
      </c>
      <c r="O18466" s="8" t="s">
        <v>6405</v>
      </c>
      <c r="P18466">
        <v>1</v>
      </c>
      <c r="Q18466" s="8" t="s">
        <v>6406</v>
      </c>
      <c r="R18466">
        <v>3</v>
      </c>
      <c r="S18466" s="8" t="s">
        <v>20</v>
      </c>
      <c r="T18466">
        <v>5</v>
      </c>
      <c r="U18466" s="8" t="s">
        <v>199</v>
      </c>
      <c r="V18466">
        <v>2</v>
      </c>
      <c r="W18466" s="8" t="s">
        <v>4280</v>
      </c>
      <c r="X18466">
        <v>7</v>
      </c>
      <c r="Y18466" s="8" t="s">
        <v>4288</v>
      </c>
      <c r="Z18466">
        <v>2122</v>
      </c>
      <c r="AA18466" s="8" t="s">
        <v>4282</v>
      </c>
      <c r="AB18466">
        <v>12</v>
      </c>
      <c r="AC18466" s="8" t="s">
        <v>5775</v>
      </c>
      <c r="AD18466">
        <v>42</v>
      </c>
      <c r="AE18466" s="8" t="s">
        <v>69</v>
      </c>
      <c r="AF18466">
        <v>0.38526700000000003</v>
      </c>
    </row>
    <row r="18467" spans="1:32" x14ac:dyDescent="0.25">
      <c r="A18467">
        <v>2025</v>
      </c>
      <c r="B18467">
        <v>2</v>
      </c>
      <c r="C18467" s="8" t="s">
        <v>6752</v>
      </c>
      <c r="D18467">
        <v>50</v>
      </c>
      <c r="E18467" s="8" t="s">
        <v>883</v>
      </c>
      <c r="F18467">
        <v>0</v>
      </c>
      <c r="G18467" s="8" t="s">
        <v>883</v>
      </c>
      <c r="H18467">
        <v>606</v>
      </c>
      <c r="I18467" s="8" t="s">
        <v>1265</v>
      </c>
      <c r="J18467">
        <v>606</v>
      </c>
      <c r="K18467" s="8" t="s">
        <v>1265</v>
      </c>
      <c r="L18467">
        <v>16</v>
      </c>
      <c r="M18467" s="8" t="s">
        <v>6405</v>
      </c>
      <c r="N18467">
        <v>0</v>
      </c>
      <c r="O18467" s="8" t="s">
        <v>6405</v>
      </c>
      <c r="P18467">
        <v>1</v>
      </c>
      <c r="Q18467" s="8" t="s">
        <v>6406</v>
      </c>
      <c r="R18467">
        <v>3</v>
      </c>
      <c r="S18467" s="8" t="s">
        <v>20</v>
      </c>
      <c r="T18467">
        <v>5</v>
      </c>
      <c r="U18467" s="8" t="s">
        <v>199</v>
      </c>
      <c r="V18467">
        <v>2</v>
      </c>
      <c r="W18467" s="8" t="s">
        <v>4280</v>
      </c>
      <c r="X18467">
        <v>7</v>
      </c>
      <c r="Y18467" s="8" t="s">
        <v>4288</v>
      </c>
      <c r="Z18467">
        <v>2122</v>
      </c>
      <c r="AA18467" s="8" t="s">
        <v>4282</v>
      </c>
      <c r="AB18467">
        <v>12</v>
      </c>
      <c r="AC18467" s="8" t="s">
        <v>5775</v>
      </c>
      <c r="AD18467">
        <v>46</v>
      </c>
      <c r="AE18467" s="8" t="s">
        <v>139</v>
      </c>
      <c r="AF18467">
        <v>1.0688420000000001</v>
      </c>
    </row>
    <row r="18468" spans="1:32" x14ac:dyDescent="0.25">
      <c r="A18468">
        <v>2025</v>
      </c>
      <c r="B18468">
        <v>2</v>
      </c>
      <c r="C18468" s="8" t="s">
        <v>6752</v>
      </c>
      <c r="D18468">
        <v>50</v>
      </c>
      <c r="E18468" s="8" t="s">
        <v>883</v>
      </c>
      <c r="F18468">
        <v>0</v>
      </c>
      <c r="G18468" s="8" t="s">
        <v>883</v>
      </c>
      <c r="H18468">
        <v>606</v>
      </c>
      <c r="I18468" s="8" t="s">
        <v>1265</v>
      </c>
      <c r="J18468">
        <v>606</v>
      </c>
      <c r="K18468" s="8" t="s">
        <v>1265</v>
      </c>
      <c r="L18468">
        <v>16</v>
      </c>
      <c r="M18468" s="8" t="s">
        <v>6405</v>
      </c>
      <c r="N18468">
        <v>0</v>
      </c>
      <c r="O18468" s="8" t="s">
        <v>6405</v>
      </c>
      <c r="P18468">
        <v>1</v>
      </c>
      <c r="Q18468" s="8" t="s">
        <v>6406</v>
      </c>
      <c r="R18468">
        <v>3</v>
      </c>
      <c r="S18468" s="8" t="s">
        <v>20</v>
      </c>
      <c r="T18468">
        <v>5</v>
      </c>
      <c r="U18468" s="8" t="s">
        <v>199</v>
      </c>
      <c r="V18468">
        <v>2</v>
      </c>
      <c r="W18468" s="8" t="s">
        <v>4280</v>
      </c>
      <c r="X18468">
        <v>7</v>
      </c>
      <c r="Y18468" s="8" t="s">
        <v>4288</v>
      </c>
      <c r="Z18468">
        <v>2122</v>
      </c>
      <c r="AA18468" s="8" t="s">
        <v>4282</v>
      </c>
      <c r="AB18468">
        <v>12</v>
      </c>
      <c r="AC18468" s="8" t="s">
        <v>5775</v>
      </c>
      <c r="AD18468">
        <v>50</v>
      </c>
      <c r="AE18468" s="8" t="s">
        <v>122</v>
      </c>
      <c r="AF18468">
        <v>0.46681699999999998</v>
      </c>
    </row>
    <row r="18469" spans="1:32" x14ac:dyDescent="0.25">
      <c r="A18469">
        <v>2025</v>
      </c>
      <c r="B18469">
        <v>2</v>
      </c>
      <c r="C18469" s="8" t="s">
        <v>6752</v>
      </c>
      <c r="D18469">
        <v>50</v>
      </c>
      <c r="E18469" s="8" t="s">
        <v>883</v>
      </c>
      <c r="F18469">
        <v>0</v>
      </c>
      <c r="G18469" s="8" t="s">
        <v>883</v>
      </c>
      <c r="H18469">
        <v>606</v>
      </c>
      <c r="I18469" s="8" t="s">
        <v>1265</v>
      </c>
      <c r="J18469">
        <v>606</v>
      </c>
      <c r="K18469" s="8" t="s">
        <v>1265</v>
      </c>
      <c r="L18469">
        <v>16</v>
      </c>
      <c r="M18469" s="8" t="s">
        <v>6405</v>
      </c>
      <c r="N18469">
        <v>0</v>
      </c>
      <c r="O18469" s="8" t="s">
        <v>6405</v>
      </c>
      <c r="P18469">
        <v>1</v>
      </c>
      <c r="Q18469" s="8" t="s">
        <v>6406</v>
      </c>
      <c r="R18469">
        <v>3</v>
      </c>
      <c r="S18469" s="8" t="s">
        <v>20</v>
      </c>
      <c r="T18469">
        <v>5</v>
      </c>
      <c r="U18469" s="8" t="s">
        <v>199</v>
      </c>
      <c r="V18469">
        <v>2</v>
      </c>
      <c r="W18469" s="8" t="s">
        <v>4280</v>
      </c>
      <c r="X18469">
        <v>7</v>
      </c>
      <c r="Y18469" s="8" t="s">
        <v>4288</v>
      </c>
      <c r="Z18469">
        <v>2122</v>
      </c>
      <c r="AA18469" s="8" t="s">
        <v>4282</v>
      </c>
      <c r="AB18469">
        <v>12</v>
      </c>
      <c r="AC18469" s="8" t="s">
        <v>5775</v>
      </c>
      <c r="AD18469">
        <v>54</v>
      </c>
      <c r="AE18469" s="8" t="s">
        <v>137</v>
      </c>
      <c r="AF18469">
        <v>0.12786700000000001</v>
      </c>
    </row>
    <row r="18470" spans="1:32" x14ac:dyDescent="0.25">
      <c r="A18470">
        <v>2025</v>
      </c>
      <c r="B18470">
        <v>2</v>
      </c>
      <c r="C18470" s="8" t="s">
        <v>6752</v>
      </c>
      <c r="D18470">
        <v>50</v>
      </c>
      <c r="E18470" s="8" t="s">
        <v>883</v>
      </c>
      <c r="F18470">
        <v>0</v>
      </c>
      <c r="G18470" s="8" t="s">
        <v>883</v>
      </c>
      <c r="H18470">
        <v>606</v>
      </c>
      <c r="I18470" s="8" t="s">
        <v>1265</v>
      </c>
      <c r="J18470">
        <v>606</v>
      </c>
      <c r="K18470" s="8" t="s">
        <v>1265</v>
      </c>
      <c r="L18470">
        <v>16</v>
      </c>
      <c r="M18470" s="8" t="s">
        <v>6405</v>
      </c>
      <c r="N18470">
        <v>0</v>
      </c>
      <c r="O18470" s="8" t="s">
        <v>6405</v>
      </c>
      <c r="P18470">
        <v>1</v>
      </c>
      <c r="Q18470" s="8" t="s">
        <v>6406</v>
      </c>
      <c r="R18470">
        <v>3</v>
      </c>
      <c r="S18470" s="8" t="s">
        <v>20</v>
      </c>
      <c r="T18470">
        <v>5</v>
      </c>
      <c r="U18470" s="8" t="s">
        <v>199</v>
      </c>
      <c r="V18470">
        <v>2</v>
      </c>
      <c r="W18470" s="8" t="s">
        <v>4280</v>
      </c>
      <c r="X18470">
        <v>7</v>
      </c>
      <c r="Y18470" s="8" t="s">
        <v>4288</v>
      </c>
      <c r="Z18470">
        <v>2122</v>
      </c>
      <c r="AA18470" s="8" t="s">
        <v>4282</v>
      </c>
      <c r="AB18470">
        <v>12</v>
      </c>
      <c r="AC18470" s="8" t="s">
        <v>5775</v>
      </c>
      <c r="AD18470">
        <v>58</v>
      </c>
      <c r="AE18470" s="8" t="s">
        <v>141</v>
      </c>
      <c r="AF18470">
        <v>2.4185999999999999E-2</v>
      </c>
    </row>
    <row r="18471" spans="1:32" x14ac:dyDescent="0.25">
      <c r="A18471">
        <v>2025</v>
      </c>
      <c r="B18471">
        <v>2</v>
      </c>
      <c r="C18471" s="8" t="s">
        <v>6752</v>
      </c>
      <c r="D18471">
        <v>50</v>
      </c>
      <c r="E18471" s="8" t="s">
        <v>883</v>
      </c>
      <c r="F18471">
        <v>0</v>
      </c>
      <c r="G18471" s="8" t="s">
        <v>883</v>
      </c>
      <c r="H18471">
        <v>606</v>
      </c>
      <c r="I18471" s="8" t="s">
        <v>1265</v>
      </c>
      <c r="J18471">
        <v>606</v>
      </c>
      <c r="K18471" s="8" t="s">
        <v>1265</v>
      </c>
      <c r="L18471">
        <v>16</v>
      </c>
      <c r="M18471" s="8" t="s">
        <v>6405</v>
      </c>
      <c r="N18471">
        <v>0</v>
      </c>
      <c r="O18471" s="8" t="s">
        <v>6405</v>
      </c>
      <c r="P18471">
        <v>1</v>
      </c>
      <c r="Q18471" s="8" t="s">
        <v>6406</v>
      </c>
      <c r="R18471">
        <v>3</v>
      </c>
      <c r="S18471" s="8" t="s">
        <v>20</v>
      </c>
      <c r="T18471">
        <v>5</v>
      </c>
      <c r="U18471" s="8" t="s">
        <v>199</v>
      </c>
      <c r="V18471">
        <v>2</v>
      </c>
      <c r="W18471" s="8" t="s">
        <v>4280</v>
      </c>
      <c r="X18471">
        <v>7</v>
      </c>
      <c r="Y18471" s="8" t="s">
        <v>4288</v>
      </c>
      <c r="Z18471">
        <v>2122</v>
      </c>
      <c r="AA18471" s="8" t="s">
        <v>4282</v>
      </c>
      <c r="AB18471">
        <v>12</v>
      </c>
      <c r="AC18471" s="8" t="s">
        <v>5775</v>
      </c>
      <c r="AD18471">
        <v>62</v>
      </c>
      <c r="AE18471" s="8" t="s">
        <v>73</v>
      </c>
      <c r="AF18471">
        <v>1.231452</v>
      </c>
    </row>
    <row r="18472" spans="1:32" x14ac:dyDescent="0.25">
      <c r="A18472">
        <v>2025</v>
      </c>
      <c r="B18472">
        <v>2</v>
      </c>
      <c r="C18472" s="8" t="s">
        <v>6752</v>
      </c>
      <c r="D18472">
        <v>50</v>
      </c>
      <c r="E18472" s="8" t="s">
        <v>883</v>
      </c>
      <c r="F18472">
        <v>0</v>
      </c>
      <c r="G18472" s="8" t="s">
        <v>883</v>
      </c>
      <c r="H18472">
        <v>606</v>
      </c>
      <c r="I18472" s="8" t="s">
        <v>1265</v>
      </c>
      <c r="J18472">
        <v>606</v>
      </c>
      <c r="K18472" s="8" t="s">
        <v>1265</v>
      </c>
      <c r="L18472">
        <v>16</v>
      </c>
      <c r="M18472" s="8" t="s">
        <v>6405</v>
      </c>
      <c r="N18472">
        <v>0</v>
      </c>
      <c r="O18472" s="8" t="s">
        <v>6405</v>
      </c>
      <c r="P18472">
        <v>1</v>
      </c>
      <c r="Q18472" s="8" t="s">
        <v>6406</v>
      </c>
      <c r="R18472">
        <v>3</v>
      </c>
      <c r="S18472" s="8" t="s">
        <v>20</v>
      </c>
      <c r="T18472">
        <v>5</v>
      </c>
      <c r="U18472" s="8" t="s">
        <v>199</v>
      </c>
      <c r="V18472">
        <v>2</v>
      </c>
      <c r="W18472" s="8" t="s">
        <v>4280</v>
      </c>
      <c r="X18472">
        <v>7</v>
      </c>
      <c r="Y18472" s="8" t="s">
        <v>4288</v>
      </c>
      <c r="Z18472">
        <v>2122</v>
      </c>
      <c r="AA18472" s="8" t="s">
        <v>4282</v>
      </c>
      <c r="AB18472">
        <v>12</v>
      </c>
      <c r="AC18472" s="8" t="s">
        <v>5775</v>
      </c>
      <c r="AD18472">
        <v>66</v>
      </c>
      <c r="AE18472" s="8" t="s">
        <v>123</v>
      </c>
      <c r="AF18472">
        <v>0.39620899999999998</v>
      </c>
    </row>
    <row r="18473" spans="1:32" x14ac:dyDescent="0.25">
      <c r="A18473">
        <v>2025</v>
      </c>
      <c r="B18473">
        <v>2</v>
      </c>
      <c r="C18473" s="8" t="s">
        <v>6752</v>
      </c>
      <c r="D18473">
        <v>50</v>
      </c>
      <c r="E18473" s="8" t="s">
        <v>883</v>
      </c>
      <c r="F18473">
        <v>0</v>
      </c>
      <c r="G18473" s="8" t="s">
        <v>883</v>
      </c>
      <c r="H18473">
        <v>606</v>
      </c>
      <c r="I18473" s="8" t="s">
        <v>1265</v>
      </c>
      <c r="J18473">
        <v>606</v>
      </c>
      <c r="K18473" s="8" t="s">
        <v>1265</v>
      </c>
      <c r="L18473">
        <v>16</v>
      </c>
      <c r="M18473" s="8" t="s">
        <v>6405</v>
      </c>
      <c r="N18473">
        <v>0</v>
      </c>
      <c r="O18473" s="8" t="s">
        <v>6405</v>
      </c>
      <c r="P18473">
        <v>1</v>
      </c>
      <c r="Q18473" s="8" t="s">
        <v>6406</v>
      </c>
      <c r="R18473">
        <v>3</v>
      </c>
      <c r="S18473" s="8" t="s">
        <v>20</v>
      </c>
      <c r="T18473">
        <v>5</v>
      </c>
      <c r="U18473" s="8" t="s">
        <v>199</v>
      </c>
      <c r="V18473">
        <v>2</v>
      </c>
      <c r="W18473" s="8" t="s">
        <v>4280</v>
      </c>
      <c r="X18473">
        <v>7</v>
      </c>
      <c r="Y18473" s="8" t="s">
        <v>4288</v>
      </c>
      <c r="Z18473">
        <v>2122</v>
      </c>
      <c r="AA18473" s="8" t="s">
        <v>4282</v>
      </c>
      <c r="AB18473">
        <v>12</v>
      </c>
      <c r="AC18473" s="8" t="s">
        <v>5775</v>
      </c>
      <c r="AD18473">
        <v>70</v>
      </c>
      <c r="AE18473" s="8" t="s">
        <v>131</v>
      </c>
      <c r="AF18473">
        <v>4.2377999999999999E-2</v>
      </c>
    </row>
    <row r="18474" spans="1:32" x14ac:dyDescent="0.25">
      <c r="A18474">
        <v>2025</v>
      </c>
      <c r="B18474">
        <v>2</v>
      </c>
      <c r="C18474" s="8" t="s">
        <v>6752</v>
      </c>
      <c r="D18474">
        <v>50</v>
      </c>
      <c r="E18474" s="8" t="s">
        <v>883</v>
      </c>
      <c r="F18474">
        <v>0</v>
      </c>
      <c r="G18474" s="8" t="s">
        <v>883</v>
      </c>
      <c r="H18474">
        <v>606</v>
      </c>
      <c r="I18474" s="8" t="s">
        <v>1265</v>
      </c>
      <c r="J18474">
        <v>606</v>
      </c>
      <c r="K18474" s="8" t="s">
        <v>1265</v>
      </c>
      <c r="L18474">
        <v>16</v>
      </c>
      <c r="M18474" s="8" t="s">
        <v>6405</v>
      </c>
      <c r="N18474">
        <v>0</v>
      </c>
      <c r="O18474" s="8" t="s">
        <v>6405</v>
      </c>
      <c r="P18474">
        <v>1</v>
      </c>
      <c r="Q18474" s="8" t="s">
        <v>6406</v>
      </c>
      <c r="R18474">
        <v>3</v>
      </c>
      <c r="S18474" s="8" t="s">
        <v>20</v>
      </c>
      <c r="T18474">
        <v>5</v>
      </c>
      <c r="U18474" s="8" t="s">
        <v>199</v>
      </c>
      <c r="V18474">
        <v>2</v>
      </c>
      <c r="W18474" s="8" t="s">
        <v>4280</v>
      </c>
      <c r="X18474">
        <v>7</v>
      </c>
      <c r="Y18474" s="8" t="s">
        <v>4288</v>
      </c>
      <c r="Z18474">
        <v>2122</v>
      </c>
      <c r="AA18474" s="8" t="s">
        <v>4282</v>
      </c>
      <c r="AB18474">
        <v>12</v>
      </c>
      <c r="AC18474" s="8" t="s">
        <v>5775</v>
      </c>
      <c r="AD18474">
        <v>74</v>
      </c>
      <c r="AE18474" s="8" t="s">
        <v>331</v>
      </c>
      <c r="AF18474">
        <v>0.64102999999999999</v>
      </c>
    </row>
    <row r="18475" spans="1:32" x14ac:dyDescent="0.25">
      <c r="A18475">
        <v>2025</v>
      </c>
      <c r="B18475">
        <v>2</v>
      </c>
      <c r="C18475" s="8" t="s">
        <v>6752</v>
      </c>
      <c r="D18475">
        <v>50</v>
      </c>
      <c r="E18475" s="8" t="s">
        <v>883</v>
      </c>
      <c r="F18475">
        <v>0</v>
      </c>
      <c r="G18475" s="8" t="s">
        <v>883</v>
      </c>
      <c r="H18475">
        <v>606</v>
      </c>
      <c r="I18475" s="8" t="s">
        <v>1265</v>
      </c>
      <c r="J18475">
        <v>606</v>
      </c>
      <c r="K18475" s="8" t="s">
        <v>1265</v>
      </c>
      <c r="L18475">
        <v>16</v>
      </c>
      <c r="M18475" s="8" t="s">
        <v>6405</v>
      </c>
      <c r="N18475">
        <v>0</v>
      </c>
      <c r="O18475" s="8" t="s">
        <v>6405</v>
      </c>
      <c r="P18475">
        <v>1</v>
      </c>
      <c r="Q18475" s="8" t="s">
        <v>6406</v>
      </c>
      <c r="R18475">
        <v>3</v>
      </c>
      <c r="S18475" s="8" t="s">
        <v>20</v>
      </c>
      <c r="T18475">
        <v>5</v>
      </c>
      <c r="U18475" s="8" t="s">
        <v>199</v>
      </c>
      <c r="V18475">
        <v>2</v>
      </c>
      <c r="W18475" s="8" t="s">
        <v>4280</v>
      </c>
      <c r="X18475">
        <v>7</v>
      </c>
      <c r="Y18475" s="8" t="s">
        <v>4288</v>
      </c>
      <c r="Z18475">
        <v>2122</v>
      </c>
      <c r="AA18475" s="8" t="s">
        <v>4282</v>
      </c>
      <c r="AB18475">
        <v>12</v>
      </c>
      <c r="AC18475" s="8" t="s">
        <v>5775</v>
      </c>
      <c r="AD18475">
        <v>82</v>
      </c>
      <c r="AE18475" s="8" t="s">
        <v>124</v>
      </c>
      <c r="AF18475">
        <v>0.64578999999999998</v>
      </c>
    </row>
    <row r="18476" spans="1:32" x14ac:dyDescent="0.25">
      <c r="A18476">
        <v>2025</v>
      </c>
      <c r="B18476">
        <v>2</v>
      </c>
      <c r="C18476" s="8" t="s">
        <v>6752</v>
      </c>
      <c r="D18476">
        <v>50</v>
      </c>
      <c r="E18476" s="8" t="s">
        <v>883</v>
      </c>
      <c r="F18476">
        <v>0</v>
      </c>
      <c r="G18476" s="8" t="s">
        <v>883</v>
      </c>
      <c r="H18476">
        <v>606</v>
      </c>
      <c r="I18476" s="8" t="s">
        <v>1265</v>
      </c>
      <c r="J18476">
        <v>606</v>
      </c>
      <c r="K18476" s="8" t="s">
        <v>1265</v>
      </c>
      <c r="L18476">
        <v>16</v>
      </c>
      <c r="M18476" s="8" t="s">
        <v>6405</v>
      </c>
      <c r="N18476">
        <v>0</v>
      </c>
      <c r="O18476" s="8" t="s">
        <v>6405</v>
      </c>
      <c r="P18476">
        <v>1</v>
      </c>
      <c r="Q18476" s="8" t="s">
        <v>6406</v>
      </c>
      <c r="R18476">
        <v>3</v>
      </c>
      <c r="S18476" s="8" t="s">
        <v>20</v>
      </c>
      <c r="T18476">
        <v>5</v>
      </c>
      <c r="U18476" s="8" t="s">
        <v>199</v>
      </c>
      <c r="V18476">
        <v>2</v>
      </c>
      <c r="W18476" s="8" t="s">
        <v>4280</v>
      </c>
      <c r="X18476">
        <v>7</v>
      </c>
      <c r="Y18476" s="8" t="s">
        <v>4288</v>
      </c>
      <c r="Z18476">
        <v>2122</v>
      </c>
      <c r="AA18476" s="8" t="s">
        <v>4282</v>
      </c>
      <c r="AB18476">
        <v>12</v>
      </c>
      <c r="AC18476" s="8" t="s">
        <v>5775</v>
      </c>
      <c r="AD18476">
        <v>86</v>
      </c>
      <c r="AE18476" s="8" t="s">
        <v>149</v>
      </c>
      <c r="AF18476">
        <v>0.160556</v>
      </c>
    </row>
    <row r="18477" spans="1:32" x14ac:dyDescent="0.25">
      <c r="A18477">
        <v>2025</v>
      </c>
      <c r="B18477">
        <v>2</v>
      </c>
      <c r="C18477" s="8" t="s">
        <v>6752</v>
      </c>
      <c r="D18477">
        <v>50</v>
      </c>
      <c r="E18477" s="8" t="s">
        <v>883</v>
      </c>
      <c r="F18477">
        <v>0</v>
      </c>
      <c r="G18477" s="8" t="s">
        <v>883</v>
      </c>
      <c r="H18477">
        <v>606</v>
      </c>
      <c r="I18477" s="8" t="s">
        <v>1265</v>
      </c>
      <c r="J18477">
        <v>606</v>
      </c>
      <c r="K18477" s="8" t="s">
        <v>1265</v>
      </c>
      <c r="L18477">
        <v>16</v>
      </c>
      <c r="M18477" s="8" t="s">
        <v>6405</v>
      </c>
      <c r="N18477">
        <v>0</v>
      </c>
      <c r="O18477" s="8" t="s">
        <v>6405</v>
      </c>
      <c r="P18477">
        <v>1</v>
      </c>
      <c r="Q18477" s="8" t="s">
        <v>6406</v>
      </c>
      <c r="R18477">
        <v>3</v>
      </c>
      <c r="S18477" s="8" t="s">
        <v>20</v>
      </c>
      <c r="T18477">
        <v>5</v>
      </c>
      <c r="U18477" s="8" t="s">
        <v>199</v>
      </c>
      <c r="V18477">
        <v>2</v>
      </c>
      <c r="W18477" s="8" t="s">
        <v>4280</v>
      </c>
      <c r="X18477">
        <v>7</v>
      </c>
      <c r="Y18477" s="8" t="s">
        <v>4288</v>
      </c>
      <c r="Z18477">
        <v>2122</v>
      </c>
      <c r="AA18477" s="8" t="s">
        <v>4282</v>
      </c>
      <c r="AB18477">
        <v>12</v>
      </c>
      <c r="AC18477" s="8" t="s">
        <v>5775</v>
      </c>
      <c r="AD18477">
        <v>90</v>
      </c>
      <c r="AE18477" s="8" t="s">
        <v>133</v>
      </c>
      <c r="AF18477">
        <v>1.804889</v>
      </c>
    </row>
    <row r="18478" spans="1:32" x14ac:dyDescent="0.25">
      <c r="A18478">
        <v>2025</v>
      </c>
      <c r="B18478">
        <v>2</v>
      </c>
      <c r="C18478" s="8" t="s">
        <v>6752</v>
      </c>
      <c r="D18478">
        <v>50</v>
      </c>
      <c r="E18478" s="8" t="s">
        <v>883</v>
      </c>
      <c r="F18478">
        <v>0</v>
      </c>
      <c r="G18478" s="8" t="s">
        <v>883</v>
      </c>
      <c r="H18478">
        <v>606</v>
      </c>
      <c r="I18478" s="8" t="s">
        <v>1265</v>
      </c>
      <c r="J18478">
        <v>606</v>
      </c>
      <c r="K18478" s="8" t="s">
        <v>1265</v>
      </c>
      <c r="L18478">
        <v>16</v>
      </c>
      <c r="M18478" s="8" t="s">
        <v>6405</v>
      </c>
      <c r="N18478">
        <v>0</v>
      </c>
      <c r="O18478" s="8" t="s">
        <v>6405</v>
      </c>
      <c r="P18478">
        <v>1</v>
      </c>
      <c r="Q18478" s="8" t="s">
        <v>6406</v>
      </c>
      <c r="R18478">
        <v>3</v>
      </c>
      <c r="S18478" s="8" t="s">
        <v>20</v>
      </c>
      <c r="T18478">
        <v>5</v>
      </c>
      <c r="U18478" s="8" t="s">
        <v>199</v>
      </c>
      <c r="V18478">
        <v>2</v>
      </c>
      <c r="W18478" s="8" t="s">
        <v>4280</v>
      </c>
      <c r="X18478">
        <v>8</v>
      </c>
      <c r="Y18478" s="8" t="s">
        <v>4347</v>
      </c>
      <c r="Z18478">
        <v>2122</v>
      </c>
      <c r="AA18478" s="8" t="s">
        <v>4282</v>
      </c>
      <c r="AB18478">
        <v>12</v>
      </c>
      <c r="AC18478" s="8" t="s">
        <v>5775</v>
      </c>
      <c r="AD18478">
        <v>6</v>
      </c>
      <c r="AE18478" s="8" t="s">
        <v>61</v>
      </c>
      <c r="AF18478">
        <v>4.8006799999999998</v>
      </c>
    </row>
    <row r="18479" spans="1:32" x14ac:dyDescent="0.25">
      <c r="A18479">
        <v>2025</v>
      </c>
      <c r="B18479">
        <v>2</v>
      </c>
      <c r="C18479" s="8" t="s">
        <v>6752</v>
      </c>
      <c r="D18479">
        <v>50</v>
      </c>
      <c r="E18479" s="8" t="s">
        <v>883</v>
      </c>
      <c r="F18479">
        <v>0</v>
      </c>
      <c r="G18479" s="8" t="s">
        <v>883</v>
      </c>
      <c r="H18479">
        <v>606</v>
      </c>
      <c r="I18479" s="8" t="s">
        <v>1265</v>
      </c>
      <c r="J18479">
        <v>606</v>
      </c>
      <c r="K18479" s="8" t="s">
        <v>1265</v>
      </c>
      <c r="L18479">
        <v>16</v>
      </c>
      <c r="M18479" s="8" t="s">
        <v>6405</v>
      </c>
      <c r="N18479">
        <v>0</v>
      </c>
      <c r="O18479" s="8" t="s">
        <v>6405</v>
      </c>
      <c r="P18479">
        <v>1</v>
      </c>
      <c r="Q18479" s="8" t="s">
        <v>6406</v>
      </c>
      <c r="R18479">
        <v>3</v>
      </c>
      <c r="S18479" s="8" t="s">
        <v>20</v>
      </c>
      <c r="T18479">
        <v>5</v>
      </c>
      <c r="U18479" s="8" t="s">
        <v>199</v>
      </c>
      <c r="V18479">
        <v>2</v>
      </c>
      <c r="W18479" s="8" t="s">
        <v>4280</v>
      </c>
      <c r="X18479">
        <v>8</v>
      </c>
      <c r="Y18479" s="8" t="s">
        <v>4347</v>
      </c>
      <c r="Z18479">
        <v>2122</v>
      </c>
      <c r="AA18479" s="8" t="s">
        <v>4282</v>
      </c>
      <c r="AB18479">
        <v>12</v>
      </c>
      <c r="AC18479" s="8" t="s">
        <v>5775</v>
      </c>
      <c r="AD18479">
        <v>14</v>
      </c>
      <c r="AE18479" s="8" t="s">
        <v>77</v>
      </c>
      <c r="AF18479">
        <v>3.9363000000000002E-2</v>
      </c>
    </row>
    <row r="18480" spans="1:32" x14ac:dyDescent="0.25">
      <c r="A18480">
        <v>2025</v>
      </c>
      <c r="B18480">
        <v>2</v>
      </c>
      <c r="C18480" s="8" t="s">
        <v>6752</v>
      </c>
      <c r="D18480">
        <v>50</v>
      </c>
      <c r="E18480" s="8" t="s">
        <v>883</v>
      </c>
      <c r="F18480">
        <v>0</v>
      </c>
      <c r="G18480" s="8" t="s">
        <v>883</v>
      </c>
      <c r="H18480">
        <v>606</v>
      </c>
      <c r="I18480" s="8" t="s">
        <v>1265</v>
      </c>
      <c r="J18480">
        <v>606</v>
      </c>
      <c r="K18480" s="8" t="s">
        <v>1265</v>
      </c>
      <c r="L18480">
        <v>16</v>
      </c>
      <c r="M18480" s="8" t="s">
        <v>6405</v>
      </c>
      <c r="N18480">
        <v>0</v>
      </c>
      <c r="O18480" s="8" t="s">
        <v>6405</v>
      </c>
      <c r="P18480">
        <v>1</v>
      </c>
      <c r="Q18480" s="8" t="s">
        <v>6406</v>
      </c>
      <c r="R18480">
        <v>3</v>
      </c>
      <c r="S18480" s="8" t="s">
        <v>20</v>
      </c>
      <c r="T18480">
        <v>5</v>
      </c>
      <c r="U18480" s="8" t="s">
        <v>199</v>
      </c>
      <c r="V18480">
        <v>2</v>
      </c>
      <c r="W18480" s="8" t="s">
        <v>4280</v>
      </c>
      <c r="X18480">
        <v>8</v>
      </c>
      <c r="Y18480" s="8" t="s">
        <v>4347</v>
      </c>
      <c r="Z18480">
        <v>2122</v>
      </c>
      <c r="AA18480" s="8" t="s">
        <v>4282</v>
      </c>
      <c r="AB18480">
        <v>12</v>
      </c>
      <c r="AC18480" s="8" t="s">
        <v>5775</v>
      </c>
      <c r="AD18480">
        <v>18</v>
      </c>
      <c r="AE18480" s="8" t="s">
        <v>332</v>
      </c>
      <c r="AF18480">
        <v>0.108817</v>
      </c>
    </row>
    <row r="18481" spans="1:32" x14ac:dyDescent="0.25">
      <c r="A18481">
        <v>2025</v>
      </c>
      <c r="B18481">
        <v>2</v>
      </c>
      <c r="C18481" s="8" t="s">
        <v>6752</v>
      </c>
      <c r="D18481">
        <v>50</v>
      </c>
      <c r="E18481" s="8" t="s">
        <v>883</v>
      </c>
      <c r="F18481">
        <v>0</v>
      </c>
      <c r="G18481" s="8" t="s">
        <v>883</v>
      </c>
      <c r="H18481">
        <v>606</v>
      </c>
      <c r="I18481" s="8" t="s">
        <v>1265</v>
      </c>
      <c r="J18481">
        <v>606</v>
      </c>
      <c r="K18481" s="8" t="s">
        <v>1265</v>
      </c>
      <c r="L18481">
        <v>16</v>
      </c>
      <c r="M18481" s="8" t="s">
        <v>6405</v>
      </c>
      <c r="N18481">
        <v>0</v>
      </c>
      <c r="O18481" s="8" t="s">
        <v>6405</v>
      </c>
      <c r="P18481">
        <v>1</v>
      </c>
      <c r="Q18481" s="8" t="s">
        <v>6406</v>
      </c>
      <c r="R18481">
        <v>3</v>
      </c>
      <c r="S18481" s="8" t="s">
        <v>20</v>
      </c>
      <c r="T18481">
        <v>5</v>
      </c>
      <c r="U18481" s="8" t="s">
        <v>199</v>
      </c>
      <c r="V18481">
        <v>2</v>
      </c>
      <c r="W18481" s="8" t="s">
        <v>4280</v>
      </c>
      <c r="X18481">
        <v>8</v>
      </c>
      <c r="Y18481" s="8" t="s">
        <v>4347</v>
      </c>
      <c r="Z18481">
        <v>2122</v>
      </c>
      <c r="AA18481" s="8" t="s">
        <v>4282</v>
      </c>
      <c r="AB18481">
        <v>12</v>
      </c>
      <c r="AC18481" s="8" t="s">
        <v>5775</v>
      </c>
      <c r="AD18481">
        <v>30</v>
      </c>
      <c r="AE18481" s="8" t="s">
        <v>75</v>
      </c>
      <c r="AF18481">
        <v>1.5076000000000001E-2</v>
      </c>
    </row>
    <row r="18482" spans="1:32" x14ac:dyDescent="0.25">
      <c r="A18482">
        <v>2025</v>
      </c>
      <c r="B18482">
        <v>2</v>
      </c>
      <c r="C18482" s="8" t="s">
        <v>6752</v>
      </c>
      <c r="D18482">
        <v>50</v>
      </c>
      <c r="E18482" s="8" t="s">
        <v>883</v>
      </c>
      <c r="F18482">
        <v>0</v>
      </c>
      <c r="G18482" s="8" t="s">
        <v>883</v>
      </c>
      <c r="H18482">
        <v>606</v>
      </c>
      <c r="I18482" s="8" t="s">
        <v>1265</v>
      </c>
      <c r="J18482">
        <v>606</v>
      </c>
      <c r="K18482" s="8" t="s">
        <v>1265</v>
      </c>
      <c r="L18482">
        <v>16</v>
      </c>
      <c r="M18482" s="8" t="s">
        <v>6405</v>
      </c>
      <c r="N18482">
        <v>0</v>
      </c>
      <c r="O18482" s="8" t="s">
        <v>6405</v>
      </c>
      <c r="P18482">
        <v>1</v>
      </c>
      <c r="Q18482" s="8" t="s">
        <v>6406</v>
      </c>
      <c r="R18482">
        <v>3</v>
      </c>
      <c r="S18482" s="8" t="s">
        <v>20</v>
      </c>
      <c r="T18482">
        <v>5</v>
      </c>
      <c r="U18482" s="8" t="s">
        <v>199</v>
      </c>
      <c r="V18482">
        <v>2</v>
      </c>
      <c r="W18482" s="8" t="s">
        <v>4280</v>
      </c>
      <c r="X18482">
        <v>8</v>
      </c>
      <c r="Y18482" s="8" t="s">
        <v>4347</v>
      </c>
      <c r="Z18482">
        <v>2122</v>
      </c>
      <c r="AA18482" s="8" t="s">
        <v>4282</v>
      </c>
      <c r="AB18482">
        <v>12</v>
      </c>
      <c r="AC18482" s="8" t="s">
        <v>5775</v>
      </c>
      <c r="AD18482">
        <v>46</v>
      </c>
      <c r="AE18482" s="8" t="s">
        <v>139</v>
      </c>
      <c r="AF18482">
        <v>1.7440000000000001E-3</v>
      </c>
    </row>
    <row r="18483" spans="1:32" x14ac:dyDescent="0.25">
      <c r="A18483">
        <v>2025</v>
      </c>
      <c r="B18483">
        <v>2</v>
      </c>
      <c r="C18483" s="8" t="s">
        <v>6752</v>
      </c>
      <c r="D18483">
        <v>50</v>
      </c>
      <c r="E18483" s="8" t="s">
        <v>883</v>
      </c>
      <c r="F18483">
        <v>0</v>
      </c>
      <c r="G18483" s="8" t="s">
        <v>883</v>
      </c>
      <c r="H18483">
        <v>606</v>
      </c>
      <c r="I18483" s="8" t="s">
        <v>1265</v>
      </c>
      <c r="J18483">
        <v>606</v>
      </c>
      <c r="K18483" s="8" t="s">
        <v>1265</v>
      </c>
      <c r="L18483">
        <v>16</v>
      </c>
      <c r="M18483" s="8" t="s">
        <v>6405</v>
      </c>
      <c r="N18483">
        <v>0</v>
      </c>
      <c r="O18483" s="8" t="s">
        <v>6405</v>
      </c>
      <c r="P18483">
        <v>1</v>
      </c>
      <c r="Q18483" s="8" t="s">
        <v>6406</v>
      </c>
      <c r="R18483">
        <v>3</v>
      </c>
      <c r="S18483" s="8" t="s">
        <v>20</v>
      </c>
      <c r="T18483">
        <v>5</v>
      </c>
      <c r="U18483" s="8" t="s">
        <v>199</v>
      </c>
      <c r="V18483">
        <v>2</v>
      </c>
      <c r="W18483" s="8" t="s">
        <v>4280</v>
      </c>
      <c r="X18483">
        <v>8</v>
      </c>
      <c r="Y18483" s="8" t="s">
        <v>4347</v>
      </c>
      <c r="Z18483">
        <v>2122</v>
      </c>
      <c r="AA18483" s="8" t="s">
        <v>4282</v>
      </c>
      <c r="AB18483">
        <v>12</v>
      </c>
      <c r="AC18483" s="8" t="s">
        <v>5775</v>
      </c>
      <c r="AD18483">
        <v>50</v>
      </c>
      <c r="AE18483" s="8" t="s">
        <v>122</v>
      </c>
      <c r="AF18483">
        <v>0.31636900000000001</v>
      </c>
    </row>
    <row r="18484" spans="1:32" x14ac:dyDescent="0.25">
      <c r="A18484">
        <v>2025</v>
      </c>
      <c r="B18484">
        <v>2</v>
      </c>
      <c r="C18484" s="8" t="s">
        <v>6752</v>
      </c>
      <c r="D18484">
        <v>50</v>
      </c>
      <c r="E18484" s="8" t="s">
        <v>883</v>
      </c>
      <c r="F18484">
        <v>0</v>
      </c>
      <c r="G18484" s="8" t="s">
        <v>883</v>
      </c>
      <c r="H18484">
        <v>606</v>
      </c>
      <c r="I18484" s="8" t="s">
        <v>1265</v>
      </c>
      <c r="J18484">
        <v>606</v>
      </c>
      <c r="K18484" s="8" t="s">
        <v>1265</v>
      </c>
      <c r="L18484">
        <v>16</v>
      </c>
      <c r="M18484" s="8" t="s">
        <v>6405</v>
      </c>
      <c r="N18484">
        <v>0</v>
      </c>
      <c r="O18484" s="8" t="s">
        <v>6405</v>
      </c>
      <c r="P18484">
        <v>1</v>
      </c>
      <c r="Q18484" s="8" t="s">
        <v>6406</v>
      </c>
      <c r="R18484">
        <v>3</v>
      </c>
      <c r="S18484" s="8" t="s">
        <v>20</v>
      </c>
      <c r="T18484">
        <v>5</v>
      </c>
      <c r="U18484" s="8" t="s">
        <v>199</v>
      </c>
      <c r="V18484">
        <v>2</v>
      </c>
      <c r="W18484" s="8" t="s">
        <v>4280</v>
      </c>
      <c r="X18484">
        <v>8</v>
      </c>
      <c r="Y18484" s="8" t="s">
        <v>4347</v>
      </c>
      <c r="Z18484">
        <v>2122</v>
      </c>
      <c r="AA18484" s="8" t="s">
        <v>4282</v>
      </c>
      <c r="AB18484">
        <v>12</v>
      </c>
      <c r="AC18484" s="8" t="s">
        <v>5775</v>
      </c>
      <c r="AD18484">
        <v>66</v>
      </c>
      <c r="AE18484" s="8" t="s">
        <v>123</v>
      </c>
      <c r="AF18484">
        <v>7.2187000000000001E-2</v>
      </c>
    </row>
    <row r="18485" spans="1:32" x14ac:dyDescent="0.25">
      <c r="A18485">
        <v>2025</v>
      </c>
      <c r="B18485">
        <v>2</v>
      </c>
      <c r="C18485" s="8" t="s">
        <v>6752</v>
      </c>
      <c r="D18485">
        <v>50</v>
      </c>
      <c r="E18485" s="8" t="s">
        <v>883</v>
      </c>
      <c r="F18485">
        <v>0</v>
      </c>
      <c r="G18485" s="8" t="s">
        <v>883</v>
      </c>
      <c r="H18485">
        <v>606</v>
      </c>
      <c r="I18485" s="8" t="s">
        <v>1265</v>
      </c>
      <c r="J18485">
        <v>606</v>
      </c>
      <c r="K18485" s="8" t="s">
        <v>1265</v>
      </c>
      <c r="L18485">
        <v>16</v>
      </c>
      <c r="M18485" s="8" t="s">
        <v>6405</v>
      </c>
      <c r="N18485">
        <v>0</v>
      </c>
      <c r="O18485" s="8" t="s">
        <v>6405</v>
      </c>
      <c r="P18485">
        <v>1</v>
      </c>
      <c r="Q18485" s="8" t="s">
        <v>6406</v>
      </c>
      <c r="R18485">
        <v>3</v>
      </c>
      <c r="S18485" s="8" t="s">
        <v>20</v>
      </c>
      <c r="T18485">
        <v>5</v>
      </c>
      <c r="U18485" s="8" t="s">
        <v>199</v>
      </c>
      <c r="V18485">
        <v>2</v>
      </c>
      <c r="W18485" s="8" t="s">
        <v>4280</v>
      </c>
      <c r="X18485">
        <v>8</v>
      </c>
      <c r="Y18485" s="8" t="s">
        <v>4347</v>
      </c>
      <c r="Z18485">
        <v>2122</v>
      </c>
      <c r="AA18485" s="8" t="s">
        <v>4282</v>
      </c>
      <c r="AB18485">
        <v>12</v>
      </c>
      <c r="AC18485" s="8" t="s">
        <v>5775</v>
      </c>
      <c r="AD18485">
        <v>82</v>
      </c>
      <c r="AE18485" s="8" t="s">
        <v>124</v>
      </c>
      <c r="AF18485">
        <v>9.7160000000000007E-3</v>
      </c>
    </row>
    <row r="18486" spans="1:32" x14ac:dyDescent="0.25">
      <c r="A18486">
        <v>2025</v>
      </c>
      <c r="B18486">
        <v>2</v>
      </c>
      <c r="C18486" s="8" t="s">
        <v>6752</v>
      </c>
      <c r="D18486">
        <v>50</v>
      </c>
      <c r="E18486" s="8" t="s">
        <v>883</v>
      </c>
      <c r="F18486">
        <v>0</v>
      </c>
      <c r="G18486" s="8" t="s">
        <v>883</v>
      </c>
      <c r="H18486">
        <v>606</v>
      </c>
      <c r="I18486" s="8" t="s">
        <v>1265</v>
      </c>
      <c r="J18486">
        <v>606</v>
      </c>
      <c r="K18486" s="8" t="s">
        <v>1265</v>
      </c>
      <c r="L18486">
        <v>16</v>
      </c>
      <c r="M18486" s="8" t="s">
        <v>6405</v>
      </c>
      <c r="N18486">
        <v>0</v>
      </c>
      <c r="O18486" s="8" t="s">
        <v>6405</v>
      </c>
      <c r="P18486">
        <v>1</v>
      </c>
      <c r="Q18486" s="8" t="s">
        <v>6406</v>
      </c>
      <c r="R18486">
        <v>3</v>
      </c>
      <c r="S18486" s="8" t="s">
        <v>20</v>
      </c>
      <c r="T18486">
        <v>5</v>
      </c>
      <c r="U18486" s="8" t="s">
        <v>199</v>
      </c>
      <c r="V18486">
        <v>2</v>
      </c>
      <c r="W18486" s="8" t="s">
        <v>4280</v>
      </c>
      <c r="X18486">
        <v>8</v>
      </c>
      <c r="Y18486" s="8" t="s">
        <v>4347</v>
      </c>
      <c r="Z18486">
        <v>2122</v>
      </c>
      <c r="AA18486" s="8" t="s">
        <v>4282</v>
      </c>
      <c r="AB18486">
        <v>12</v>
      </c>
      <c r="AC18486" s="8" t="s">
        <v>5775</v>
      </c>
      <c r="AD18486">
        <v>86</v>
      </c>
      <c r="AE18486" s="8" t="s">
        <v>149</v>
      </c>
      <c r="AF18486">
        <v>1.0539E-2</v>
      </c>
    </row>
    <row r="18487" spans="1:32" x14ac:dyDescent="0.25">
      <c r="A18487">
        <v>2025</v>
      </c>
      <c r="B18487">
        <v>2</v>
      </c>
      <c r="C18487" s="8" t="s">
        <v>6752</v>
      </c>
      <c r="D18487">
        <v>50</v>
      </c>
      <c r="E18487" s="8" t="s">
        <v>883</v>
      </c>
      <c r="F18487">
        <v>0</v>
      </c>
      <c r="G18487" s="8" t="s">
        <v>883</v>
      </c>
      <c r="H18487">
        <v>606</v>
      </c>
      <c r="I18487" s="8" t="s">
        <v>1265</v>
      </c>
      <c r="J18487">
        <v>606</v>
      </c>
      <c r="K18487" s="8" t="s">
        <v>1265</v>
      </c>
      <c r="L18487">
        <v>16</v>
      </c>
      <c r="M18487" s="8" t="s">
        <v>6405</v>
      </c>
      <c r="N18487">
        <v>0</v>
      </c>
      <c r="O18487" s="8" t="s">
        <v>6405</v>
      </c>
      <c r="P18487">
        <v>1</v>
      </c>
      <c r="Q18487" s="8" t="s">
        <v>6406</v>
      </c>
      <c r="R18487">
        <v>3</v>
      </c>
      <c r="S18487" s="8" t="s">
        <v>20</v>
      </c>
      <c r="T18487">
        <v>5</v>
      </c>
      <c r="U18487" s="8" t="s">
        <v>199</v>
      </c>
      <c r="V18487">
        <v>2</v>
      </c>
      <c r="W18487" s="8" t="s">
        <v>4280</v>
      </c>
      <c r="X18487">
        <v>9</v>
      </c>
      <c r="Y18487" s="8" t="s">
        <v>4289</v>
      </c>
      <c r="Z18487">
        <v>2122</v>
      </c>
      <c r="AA18487" s="8" t="s">
        <v>4282</v>
      </c>
      <c r="AB18487">
        <v>12</v>
      </c>
      <c r="AC18487" s="8" t="s">
        <v>5775</v>
      </c>
      <c r="AD18487">
        <v>2</v>
      </c>
      <c r="AE18487" s="8" t="s">
        <v>3</v>
      </c>
      <c r="AF18487">
        <v>2.6506419999999999</v>
      </c>
    </row>
    <row r="18488" spans="1:32" x14ac:dyDescent="0.25">
      <c r="A18488">
        <v>2025</v>
      </c>
      <c r="B18488">
        <v>2</v>
      </c>
      <c r="C18488" s="8" t="s">
        <v>6752</v>
      </c>
      <c r="D18488">
        <v>50</v>
      </c>
      <c r="E18488" s="8" t="s">
        <v>883</v>
      </c>
      <c r="F18488">
        <v>0</v>
      </c>
      <c r="G18488" s="8" t="s">
        <v>883</v>
      </c>
      <c r="H18488">
        <v>606</v>
      </c>
      <c r="I18488" s="8" t="s">
        <v>1265</v>
      </c>
      <c r="J18488">
        <v>606</v>
      </c>
      <c r="K18488" s="8" t="s">
        <v>1265</v>
      </c>
      <c r="L18488">
        <v>16</v>
      </c>
      <c r="M18488" s="8" t="s">
        <v>6405</v>
      </c>
      <c r="N18488">
        <v>0</v>
      </c>
      <c r="O18488" s="8" t="s">
        <v>6405</v>
      </c>
      <c r="P18488">
        <v>1</v>
      </c>
      <c r="Q18488" s="8" t="s">
        <v>6406</v>
      </c>
      <c r="R18488">
        <v>3</v>
      </c>
      <c r="S18488" s="8" t="s">
        <v>20</v>
      </c>
      <c r="T18488">
        <v>5</v>
      </c>
      <c r="U18488" s="8" t="s">
        <v>199</v>
      </c>
      <c r="V18488">
        <v>2</v>
      </c>
      <c r="W18488" s="8" t="s">
        <v>4280</v>
      </c>
      <c r="X18488">
        <v>9</v>
      </c>
      <c r="Y18488" s="8" t="s">
        <v>4289</v>
      </c>
      <c r="Z18488">
        <v>2122</v>
      </c>
      <c r="AA18488" s="8" t="s">
        <v>4282</v>
      </c>
      <c r="AB18488">
        <v>12</v>
      </c>
      <c r="AC18488" s="8" t="s">
        <v>5775</v>
      </c>
      <c r="AD18488">
        <v>6</v>
      </c>
      <c r="AE18488" s="8" t="s">
        <v>61</v>
      </c>
      <c r="AF18488">
        <v>279.638891</v>
      </c>
    </row>
    <row r="18489" spans="1:32" x14ac:dyDescent="0.25">
      <c r="A18489">
        <v>2025</v>
      </c>
      <c r="B18489">
        <v>2</v>
      </c>
      <c r="C18489" s="8" t="s">
        <v>6752</v>
      </c>
      <c r="D18489">
        <v>50</v>
      </c>
      <c r="E18489" s="8" t="s">
        <v>883</v>
      </c>
      <c r="F18489">
        <v>0</v>
      </c>
      <c r="G18489" s="8" t="s">
        <v>883</v>
      </c>
      <c r="H18489">
        <v>606</v>
      </c>
      <c r="I18489" s="8" t="s">
        <v>1265</v>
      </c>
      <c r="J18489">
        <v>606</v>
      </c>
      <c r="K18489" s="8" t="s">
        <v>1265</v>
      </c>
      <c r="L18489">
        <v>16</v>
      </c>
      <c r="M18489" s="8" t="s">
        <v>6405</v>
      </c>
      <c r="N18489">
        <v>0</v>
      </c>
      <c r="O18489" s="8" t="s">
        <v>6405</v>
      </c>
      <c r="P18489">
        <v>1</v>
      </c>
      <c r="Q18489" s="8" t="s">
        <v>6406</v>
      </c>
      <c r="R18489">
        <v>3</v>
      </c>
      <c r="S18489" s="8" t="s">
        <v>20</v>
      </c>
      <c r="T18489">
        <v>5</v>
      </c>
      <c r="U18489" s="8" t="s">
        <v>199</v>
      </c>
      <c r="V18489">
        <v>2</v>
      </c>
      <c r="W18489" s="8" t="s">
        <v>4280</v>
      </c>
      <c r="X18489">
        <v>9</v>
      </c>
      <c r="Y18489" s="8" t="s">
        <v>4289</v>
      </c>
      <c r="Z18489">
        <v>2122</v>
      </c>
      <c r="AA18489" s="8" t="s">
        <v>4282</v>
      </c>
      <c r="AB18489">
        <v>12</v>
      </c>
      <c r="AC18489" s="8" t="s">
        <v>5775</v>
      </c>
      <c r="AD18489">
        <v>10</v>
      </c>
      <c r="AE18489" s="8" t="s">
        <v>257</v>
      </c>
      <c r="AF18489">
        <v>2.1584189999999999</v>
      </c>
    </row>
    <row r="18490" spans="1:32" x14ac:dyDescent="0.25">
      <c r="A18490">
        <v>2025</v>
      </c>
      <c r="B18490">
        <v>2</v>
      </c>
      <c r="C18490" s="8" t="s">
        <v>6752</v>
      </c>
      <c r="D18490">
        <v>50</v>
      </c>
      <c r="E18490" s="8" t="s">
        <v>883</v>
      </c>
      <c r="F18490">
        <v>0</v>
      </c>
      <c r="G18490" s="8" t="s">
        <v>883</v>
      </c>
      <c r="H18490">
        <v>606</v>
      </c>
      <c r="I18490" s="8" t="s">
        <v>1265</v>
      </c>
      <c r="J18490">
        <v>606</v>
      </c>
      <c r="K18490" s="8" t="s">
        <v>1265</v>
      </c>
      <c r="L18490">
        <v>16</v>
      </c>
      <c r="M18490" s="8" t="s">
        <v>6405</v>
      </c>
      <c r="N18490">
        <v>0</v>
      </c>
      <c r="O18490" s="8" t="s">
        <v>6405</v>
      </c>
      <c r="P18490">
        <v>1</v>
      </c>
      <c r="Q18490" s="8" t="s">
        <v>6406</v>
      </c>
      <c r="R18490">
        <v>3</v>
      </c>
      <c r="S18490" s="8" t="s">
        <v>20</v>
      </c>
      <c r="T18490">
        <v>5</v>
      </c>
      <c r="U18490" s="8" t="s">
        <v>199</v>
      </c>
      <c r="V18490">
        <v>2</v>
      </c>
      <c r="W18490" s="8" t="s">
        <v>4280</v>
      </c>
      <c r="X18490">
        <v>9</v>
      </c>
      <c r="Y18490" s="8" t="s">
        <v>4289</v>
      </c>
      <c r="Z18490">
        <v>2122</v>
      </c>
      <c r="AA18490" s="8" t="s">
        <v>4282</v>
      </c>
      <c r="AB18490">
        <v>12</v>
      </c>
      <c r="AC18490" s="8" t="s">
        <v>5775</v>
      </c>
      <c r="AD18490">
        <v>14</v>
      </c>
      <c r="AE18490" s="8" t="s">
        <v>77</v>
      </c>
      <c r="AF18490">
        <v>75.159775999999994</v>
      </c>
    </row>
    <row r="18491" spans="1:32" x14ac:dyDescent="0.25">
      <c r="A18491">
        <v>2025</v>
      </c>
      <c r="B18491">
        <v>2</v>
      </c>
      <c r="C18491" s="8" t="s">
        <v>6752</v>
      </c>
      <c r="D18491">
        <v>50</v>
      </c>
      <c r="E18491" s="8" t="s">
        <v>883</v>
      </c>
      <c r="F18491">
        <v>0</v>
      </c>
      <c r="G18491" s="8" t="s">
        <v>883</v>
      </c>
      <c r="H18491">
        <v>606</v>
      </c>
      <c r="I18491" s="8" t="s">
        <v>1265</v>
      </c>
      <c r="J18491">
        <v>606</v>
      </c>
      <c r="K18491" s="8" t="s">
        <v>1265</v>
      </c>
      <c r="L18491">
        <v>16</v>
      </c>
      <c r="M18491" s="8" t="s">
        <v>6405</v>
      </c>
      <c r="N18491">
        <v>0</v>
      </c>
      <c r="O18491" s="8" t="s">
        <v>6405</v>
      </c>
      <c r="P18491">
        <v>1</v>
      </c>
      <c r="Q18491" s="8" t="s">
        <v>6406</v>
      </c>
      <c r="R18491">
        <v>3</v>
      </c>
      <c r="S18491" s="8" t="s">
        <v>20</v>
      </c>
      <c r="T18491">
        <v>5</v>
      </c>
      <c r="U18491" s="8" t="s">
        <v>199</v>
      </c>
      <c r="V18491">
        <v>2</v>
      </c>
      <c r="W18491" s="8" t="s">
        <v>4280</v>
      </c>
      <c r="X18491">
        <v>9</v>
      </c>
      <c r="Y18491" s="8" t="s">
        <v>4289</v>
      </c>
      <c r="Z18491">
        <v>2122</v>
      </c>
      <c r="AA18491" s="8" t="s">
        <v>4282</v>
      </c>
      <c r="AB18491">
        <v>12</v>
      </c>
      <c r="AC18491" s="8" t="s">
        <v>5775</v>
      </c>
      <c r="AD18491">
        <v>18</v>
      </c>
      <c r="AE18491" s="8" t="s">
        <v>332</v>
      </c>
      <c r="AF18491">
        <v>6.8422539999999996</v>
      </c>
    </row>
    <row r="18492" spans="1:32" x14ac:dyDescent="0.25">
      <c r="A18492">
        <v>2025</v>
      </c>
      <c r="B18492">
        <v>2</v>
      </c>
      <c r="C18492" s="8" t="s">
        <v>6752</v>
      </c>
      <c r="D18492">
        <v>50</v>
      </c>
      <c r="E18492" s="8" t="s">
        <v>883</v>
      </c>
      <c r="F18492">
        <v>0</v>
      </c>
      <c r="G18492" s="8" t="s">
        <v>883</v>
      </c>
      <c r="H18492">
        <v>606</v>
      </c>
      <c r="I18492" s="8" t="s">
        <v>1265</v>
      </c>
      <c r="J18492">
        <v>606</v>
      </c>
      <c r="K18492" s="8" t="s">
        <v>1265</v>
      </c>
      <c r="L18492">
        <v>16</v>
      </c>
      <c r="M18492" s="8" t="s">
        <v>6405</v>
      </c>
      <c r="N18492">
        <v>0</v>
      </c>
      <c r="O18492" s="8" t="s">
        <v>6405</v>
      </c>
      <c r="P18492">
        <v>1</v>
      </c>
      <c r="Q18492" s="8" t="s">
        <v>6406</v>
      </c>
      <c r="R18492">
        <v>3</v>
      </c>
      <c r="S18492" s="8" t="s">
        <v>20</v>
      </c>
      <c r="T18492">
        <v>5</v>
      </c>
      <c r="U18492" s="8" t="s">
        <v>199</v>
      </c>
      <c r="V18492">
        <v>2</v>
      </c>
      <c r="W18492" s="8" t="s">
        <v>4280</v>
      </c>
      <c r="X18492">
        <v>9</v>
      </c>
      <c r="Y18492" s="8" t="s">
        <v>4289</v>
      </c>
      <c r="Z18492">
        <v>2122</v>
      </c>
      <c r="AA18492" s="8" t="s">
        <v>4282</v>
      </c>
      <c r="AB18492">
        <v>12</v>
      </c>
      <c r="AC18492" s="8" t="s">
        <v>5775</v>
      </c>
      <c r="AD18492">
        <v>22</v>
      </c>
      <c r="AE18492" s="8" t="s">
        <v>329</v>
      </c>
      <c r="AF18492">
        <v>1.14906</v>
      </c>
    </row>
    <row r="18493" spans="1:32" x14ac:dyDescent="0.25">
      <c r="A18493">
        <v>2025</v>
      </c>
      <c r="B18493">
        <v>2</v>
      </c>
      <c r="C18493" s="8" t="s">
        <v>6752</v>
      </c>
      <c r="D18493">
        <v>50</v>
      </c>
      <c r="E18493" s="8" t="s">
        <v>883</v>
      </c>
      <c r="F18493">
        <v>0</v>
      </c>
      <c r="G18493" s="8" t="s">
        <v>883</v>
      </c>
      <c r="H18493">
        <v>606</v>
      </c>
      <c r="I18493" s="8" t="s">
        <v>1265</v>
      </c>
      <c r="J18493">
        <v>606</v>
      </c>
      <c r="K18493" s="8" t="s">
        <v>1265</v>
      </c>
      <c r="L18493">
        <v>16</v>
      </c>
      <c r="M18493" s="8" t="s">
        <v>6405</v>
      </c>
      <c r="N18493">
        <v>0</v>
      </c>
      <c r="O18493" s="8" t="s">
        <v>6405</v>
      </c>
      <c r="P18493">
        <v>1</v>
      </c>
      <c r="Q18493" s="8" t="s">
        <v>6406</v>
      </c>
      <c r="R18493">
        <v>3</v>
      </c>
      <c r="S18493" s="8" t="s">
        <v>20</v>
      </c>
      <c r="T18493">
        <v>5</v>
      </c>
      <c r="U18493" s="8" t="s">
        <v>199</v>
      </c>
      <c r="V18493">
        <v>2</v>
      </c>
      <c r="W18493" s="8" t="s">
        <v>4280</v>
      </c>
      <c r="X18493">
        <v>9</v>
      </c>
      <c r="Y18493" s="8" t="s">
        <v>4289</v>
      </c>
      <c r="Z18493">
        <v>2122</v>
      </c>
      <c r="AA18493" s="8" t="s">
        <v>4282</v>
      </c>
      <c r="AB18493">
        <v>12</v>
      </c>
      <c r="AC18493" s="8" t="s">
        <v>5775</v>
      </c>
      <c r="AD18493">
        <v>26</v>
      </c>
      <c r="AE18493" s="8" t="s">
        <v>121</v>
      </c>
      <c r="AF18493">
        <v>1.9378979999999999</v>
      </c>
    </row>
    <row r="18494" spans="1:32" x14ac:dyDescent="0.25">
      <c r="A18494">
        <v>2025</v>
      </c>
      <c r="B18494">
        <v>2</v>
      </c>
      <c r="C18494" s="8" t="s">
        <v>6752</v>
      </c>
      <c r="D18494">
        <v>50</v>
      </c>
      <c r="E18494" s="8" t="s">
        <v>883</v>
      </c>
      <c r="F18494">
        <v>0</v>
      </c>
      <c r="G18494" s="8" t="s">
        <v>883</v>
      </c>
      <c r="H18494">
        <v>606</v>
      </c>
      <c r="I18494" s="8" t="s">
        <v>1265</v>
      </c>
      <c r="J18494">
        <v>606</v>
      </c>
      <c r="K18494" s="8" t="s">
        <v>1265</v>
      </c>
      <c r="L18494">
        <v>16</v>
      </c>
      <c r="M18494" s="8" t="s">
        <v>6405</v>
      </c>
      <c r="N18494">
        <v>0</v>
      </c>
      <c r="O18494" s="8" t="s">
        <v>6405</v>
      </c>
      <c r="P18494">
        <v>1</v>
      </c>
      <c r="Q18494" s="8" t="s">
        <v>6406</v>
      </c>
      <c r="R18494">
        <v>3</v>
      </c>
      <c r="S18494" s="8" t="s">
        <v>20</v>
      </c>
      <c r="T18494">
        <v>5</v>
      </c>
      <c r="U18494" s="8" t="s">
        <v>199</v>
      </c>
      <c r="V18494">
        <v>2</v>
      </c>
      <c r="W18494" s="8" t="s">
        <v>4280</v>
      </c>
      <c r="X18494">
        <v>9</v>
      </c>
      <c r="Y18494" s="8" t="s">
        <v>4289</v>
      </c>
      <c r="Z18494">
        <v>2122</v>
      </c>
      <c r="AA18494" s="8" t="s">
        <v>4282</v>
      </c>
      <c r="AB18494">
        <v>12</v>
      </c>
      <c r="AC18494" s="8" t="s">
        <v>5775</v>
      </c>
      <c r="AD18494">
        <v>30</v>
      </c>
      <c r="AE18494" s="8" t="s">
        <v>75</v>
      </c>
      <c r="AF18494">
        <v>6.406771</v>
      </c>
    </row>
    <row r="18495" spans="1:32" x14ac:dyDescent="0.25">
      <c r="A18495">
        <v>2025</v>
      </c>
      <c r="B18495">
        <v>2</v>
      </c>
      <c r="C18495" s="8" t="s">
        <v>6752</v>
      </c>
      <c r="D18495">
        <v>50</v>
      </c>
      <c r="E18495" s="8" t="s">
        <v>883</v>
      </c>
      <c r="F18495">
        <v>0</v>
      </c>
      <c r="G18495" s="8" t="s">
        <v>883</v>
      </c>
      <c r="H18495">
        <v>606</v>
      </c>
      <c r="I18495" s="8" t="s">
        <v>1265</v>
      </c>
      <c r="J18495">
        <v>606</v>
      </c>
      <c r="K18495" s="8" t="s">
        <v>1265</v>
      </c>
      <c r="L18495">
        <v>16</v>
      </c>
      <c r="M18495" s="8" t="s">
        <v>6405</v>
      </c>
      <c r="N18495">
        <v>0</v>
      </c>
      <c r="O18495" s="8" t="s">
        <v>6405</v>
      </c>
      <c r="P18495">
        <v>1</v>
      </c>
      <c r="Q18495" s="8" t="s">
        <v>6406</v>
      </c>
      <c r="R18495">
        <v>3</v>
      </c>
      <c r="S18495" s="8" t="s">
        <v>20</v>
      </c>
      <c r="T18495">
        <v>5</v>
      </c>
      <c r="U18495" s="8" t="s">
        <v>199</v>
      </c>
      <c r="V18495">
        <v>2</v>
      </c>
      <c r="W18495" s="8" t="s">
        <v>4280</v>
      </c>
      <c r="X18495">
        <v>9</v>
      </c>
      <c r="Y18495" s="8" t="s">
        <v>4289</v>
      </c>
      <c r="Z18495">
        <v>2122</v>
      </c>
      <c r="AA18495" s="8" t="s">
        <v>4282</v>
      </c>
      <c r="AB18495">
        <v>12</v>
      </c>
      <c r="AC18495" s="8" t="s">
        <v>5775</v>
      </c>
      <c r="AD18495">
        <v>34</v>
      </c>
      <c r="AE18495" s="8" t="s">
        <v>155</v>
      </c>
      <c r="AF18495">
        <v>9.6584000000000003E-2</v>
      </c>
    </row>
    <row r="18496" spans="1:32" x14ac:dyDescent="0.25">
      <c r="A18496">
        <v>2025</v>
      </c>
      <c r="B18496">
        <v>2</v>
      </c>
      <c r="C18496" s="8" t="s">
        <v>6752</v>
      </c>
      <c r="D18496">
        <v>50</v>
      </c>
      <c r="E18496" s="8" t="s">
        <v>883</v>
      </c>
      <c r="F18496">
        <v>0</v>
      </c>
      <c r="G18496" s="8" t="s">
        <v>883</v>
      </c>
      <c r="H18496">
        <v>606</v>
      </c>
      <c r="I18496" s="8" t="s">
        <v>1265</v>
      </c>
      <c r="J18496">
        <v>606</v>
      </c>
      <c r="K18496" s="8" t="s">
        <v>1265</v>
      </c>
      <c r="L18496">
        <v>16</v>
      </c>
      <c r="M18496" s="8" t="s">
        <v>6405</v>
      </c>
      <c r="N18496">
        <v>0</v>
      </c>
      <c r="O18496" s="8" t="s">
        <v>6405</v>
      </c>
      <c r="P18496">
        <v>1</v>
      </c>
      <c r="Q18496" s="8" t="s">
        <v>6406</v>
      </c>
      <c r="R18496">
        <v>3</v>
      </c>
      <c r="S18496" s="8" t="s">
        <v>20</v>
      </c>
      <c r="T18496">
        <v>5</v>
      </c>
      <c r="U18496" s="8" t="s">
        <v>199</v>
      </c>
      <c r="V18496">
        <v>2</v>
      </c>
      <c r="W18496" s="8" t="s">
        <v>4280</v>
      </c>
      <c r="X18496">
        <v>9</v>
      </c>
      <c r="Y18496" s="8" t="s">
        <v>4289</v>
      </c>
      <c r="Z18496">
        <v>2122</v>
      </c>
      <c r="AA18496" s="8" t="s">
        <v>4282</v>
      </c>
      <c r="AB18496">
        <v>12</v>
      </c>
      <c r="AC18496" s="8" t="s">
        <v>5775</v>
      </c>
      <c r="AD18496">
        <v>38</v>
      </c>
      <c r="AE18496" s="8" t="s">
        <v>330</v>
      </c>
      <c r="AF18496">
        <v>1.7745120000000001</v>
      </c>
    </row>
    <row r="18497" spans="1:32" x14ac:dyDescent="0.25">
      <c r="A18497">
        <v>2025</v>
      </c>
      <c r="B18497">
        <v>2</v>
      </c>
      <c r="C18497" s="8" t="s">
        <v>6752</v>
      </c>
      <c r="D18497">
        <v>50</v>
      </c>
      <c r="E18497" s="8" t="s">
        <v>883</v>
      </c>
      <c r="F18497">
        <v>0</v>
      </c>
      <c r="G18497" s="8" t="s">
        <v>883</v>
      </c>
      <c r="H18497">
        <v>606</v>
      </c>
      <c r="I18497" s="8" t="s">
        <v>1265</v>
      </c>
      <c r="J18497">
        <v>606</v>
      </c>
      <c r="K18497" s="8" t="s">
        <v>1265</v>
      </c>
      <c r="L18497">
        <v>16</v>
      </c>
      <c r="M18497" s="8" t="s">
        <v>6405</v>
      </c>
      <c r="N18497">
        <v>0</v>
      </c>
      <c r="O18497" s="8" t="s">
        <v>6405</v>
      </c>
      <c r="P18497">
        <v>1</v>
      </c>
      <c r="Q18497" s="8" t="s">
        <v>6406</v>
      </c>
      <c r="R18497">
        <v>3</v>
      </c>
      <c r="S18497" s="8" t="s">
        <v>20</v>
      </c>
      <c r="T18497">
        <v>5</v>
      </c>
      <c r="U18497" s="8" t="s">
        <v>199</v>
      </c>
      <c r="V18497">
        <v>2</v>
      </c>
      <c r="W18497" s="8" t="s">
        <v>4280</v>
      </c>
      <c r="X18497">
        <v>9</v>
      </c>
      <c r="Y18497" s="8" t="s">
        <v>4289</v>
      </c>
      <c r="Z18497">
        <v>2122</v>
      </c>
      <c r="AA18497" s="8" t="s">
        <v>4282</v>
      </c>
      <c r="AB18497">
        <v>12</v>
      </c>
      <c r="AC18497" s="8" t="s">
        <v>5775</v>
      </c>
      <c r="AD18497">
        <v>42</v>
      </c>
      <c r="AE18497" s="8" t="s">
        <v>69</v>
      </c>
      <c r="AF18497">
        <v>1.1552089999999999</v>
      </c>
    </row>
    <row r="18498" spans="1:32" x14ac:dyDescent="0.25">
      <c r="A18498">
        <v>2025</v>
      </c>
      <c r="B18498">
        <v>2</v>
      </c>
      <c r="C18498" s="8" t="s">
        <v>6752</v>
      </c>
      <c r="D18498">
        <v>50</v>
      </c>
      <c r="E18498" s="8" t="s">
        <v>883</v>
      </c>
      <c r="F18498">
        <v>0</v>
      </c>
      <c r="G18498" s="8" t="s">
        <v>883</v>
      </c>
      <c r="H18498">
        <v>606</v>
      </c>
      <c r="I18498" s="8" t="s">
        <v>1265</v>
      </c>
      <c r="J18498">
        <v>606</v>
      </c>
      <c r="K18498" s="8" t="s">
        <v>1265</v>
      </c>
      <c r="L18498">
        <v>16</v>
      </c>
      <c r="M18498" s="8" t="s">
        <v>6405</v>
      </c>
      <c r="N18498">
        <v>0</v>
      </c>
      <c r="O18498" s="8" t="s">
        <v>6405</v>
      </c>
      <c r="P18498">
        <v>1</v>
      </c>
      <c r="Q18498" s="8" t="s">
        <v>6406</v>
      </c>
      <c r="R18498">
        <v>3</v>
      </c>
      <c r="S18498" s="8" t="s">
        <v>20</v>
      </c>
      <c r="T18498">
        <v>5</v>
      </c>
      <c r="U18498" s="8" t="s">
        <v>199</v>
      </c>
      <c r="V18498">
        <v>2</v>
      </c>
      <c r="W18498" s="8" t="s">
        <v>4280</v>
      </c>
      <c r="X18498">
        <v>9</v>
      </c>
      <c r="Y18498" s="8" t="s">
        <v>4289</v>
      </c>
      <c r="Z18498">
        <v>2122</v>
      </c>
      <c r="AA18498" s="8" t="s">
        <v>4282</v>
      </c>
      <c r="AB18498">
        <v>12</v>
      </c>
      <c r="AC18498" s="8" t="s">
        <v>5775</v>
      </c>
      <c r="AD18498">
        <v>46</v>
      </c>
      <c r="AE18498" s="8" t="s">
        <v>139</v>
      </c>
      <c r="AF18498">
        <v>0.80752599999999997</v>
      </c>
    </row>
    <row r="18499" spans="1:32" x14ac:dyDescent="0.25">
      <c r="A18499">
        <v>2025</v>
      </c>
      <c r="B18499">
        <v>2</v>
      </c>
      <c r="C18499" s="8" t="s">
        <v>6752</v>
      </c>
      <c r="D18499">
        <v>50</v>
      </c>
      <c r="E18499" s="8" t="s">
        <v>883</v>
      </c>
      <c r="F18499">
        <v>0</v>
      </c>
      <c r="G18499" s="8" t="s">
        <v>883</v>
      </c>
      <c r="H18499">
        <v>606</v>
      </c>
      <c r="I18499" s="8" t="s">
        <v>1265</v>
      </c>
      <c r="J18499">
        <v>606</v>
      </c>
      <c r="K18499" s="8" t="s">
        <v>1265</v>
      </c>
      <c r="L18499">
        <v>16</v>
      </c>
      <c r="M18499" s="8" t="s">
        <v>6405</v>
      </c>
      <c r="N18499">
        <v>0</v>
      </c>
      <c r="O18499" s="8" t="s">
        <v>6405</v>
      </c>
      <c r="P18499">
        <v>1</v>
      </c>
      <c r="Q18499" s="8" t="s">
        <v>6406</v>
      </c>
      <c r="R18499">
        <v>3</v>
      </c>
      <c r="S18499" s="8" t="s">
        <v>20</v>
      </c>
      <c r="T18499">
        <v>5</v>
      </c>
      <c r="U18499" s="8" t="s">
        <v>199</v>
      </c>
      <c r="V18499">
        <v>2</v>
      </c>
      <c r="W18499" s="8" t="s">
        <v>4280</v>
      </c>
      <c r="X18499">
        <v>9</v>
      </c>
      <c r="Y18499" s="8" t="s">
        <v>4289</v>
      </c>
      <c r="Z18499">
        <v>2122</v>
      </c>
      <c r="AA18499" s="8" t="s">
        <v>4282</v>
      </c>
      <c r="AB18499">
        <v>12</v>
      </c>
      <c r="AC18499" s="8" t="s">
        <v>5775</v>
      </c>
      <c r="AD18499">
        <v>50</v>
      </c>
      <c r="AE18499" s="8" t="s">
        <v>122</v>
      </c>
      <c r="AF18499">
        <v>14.081572</v>
      </c>
    </row>
    <row r="18500" spans="1:32" x14ac:dyDescent="0.25">
      <c r="A18500">
        <v>2025</v>
      </c>
      <c r="B18500">
        <v>2</v>
      </c>
      <c r="C18500" s="8" t="s">
        <v>6752</v>
      </c>
      <c r="D18500">
        <v>50</v>
      </c>
      <c r="E18500" s="8" t="s">
        <v>883</v>
      </c>
      <c r="F18500">
        <v>0</v>
      </c>
      <c r="G18500" s="8" t="s">
        <v>883</v>
      </c>
      <c r="H18500">
        <v>606</v>
      </c>
      <c r="I18500" s="8" t="s">
        <v>1265</v>
      </c>
      <c r="J18500">
        <v>606</v>
      </c>
      <c r="K18500" s="8" t="s">
        <v>1265</v>
      </c>
      <c r="L18500">
        <v>16</v>
      </c>
      <c r="M18500" s="8" t="s">
        <v>6405</v>
      </c>
      <c r="N18500">
        <v>0</v>
      </c>
      <c r="O18500" s="8" t="s">
        <v>6405</v>
      </c>
      <c r="P18500">
        <v>1</v>
      </c>
      <c r="Q18500" s="8" t="s">
        <v>6406</v>
      </c>
      <c r="R18500">
        <v>3</v>
      </c>
      <c r="S18500" s="8" t="s">
        <v>20</v>
      </c>
      <c r="T18500">
        <v>5</v>
      </c>
      <c r="U18500" s="8" t="s">
        <v>199</v>
      </c>
      <c r="V18500">
        <v>2</v>
      </c>
      <c r="W18500" s="8" t="s">
        <v>4280</v>
      </c>
      <c r="X18500">
        <v>9</v>
      </c>
      <c r="Y18500" s="8" t="s">
        <v>4289</v>
      </c>
      <c r="Z18500">
        <v>2122</v>
      </c>
      <c r="AA18500" s="8" t="s">
        <v>4282</v>
      </c>
      <c r="AB18500">
        <v>12</v>
      </c>
      <c r="AC18500" s="8" t="s">
        <v>5775</v>
      </c>
      <c r="AD18500">
        <v>54</v>
      </c>
      <c r="AE18500" s="8" t="s">
        <v>137</v>
      </c>
      <c r="AF18500">
        <v>1.219317</v>
      </c>
    </row>
    <row r="18501" spans="1:32" x14ac:dyDescent="0.25">
      <c r="A18501">
        <v>2025</v>
      </c>
      <c r="B18501">
        <v>2</v>
      </c>
      <c r="C18501" s="8" t="s">
        <v>6752</v>
      </c>
      <c r="D18501">
        <v>50</v>
      </c>
      <c r="E18501" s="8" t="s">
        <v>883</v>
      </c>
      <c r="F18501">
        <v>0</v>
      </c>
      <c r="G18501" s="8" t="s">
        <v>883</v>
      </c>
      <c r="H18501">
        <v>606</v>
      </c>
      <c r="I18501" s="8" t="s">
        <v>1265</v>
      </c>
      <c r="J18501">
        <v>606</v>
      </c>
      <c r="K18501" s="8" t="s">
        <v>1265</v>
      </c>
      <c r="L18501">
        <v>16</v>
      </c>
      <c r="M18501" s="8" t="s">
        <v>6405</v>
      </c>
      <c r="N18501">
        <v>0</v>
      </c>
      <c r="O18501" s="8" t="s">
        <v>6405</v>
      </c>
      <c r="P18501">
        <v>1</v>
      </c>
      <c r="Q18501" s="8" t="s">
        <v>6406</v>
      </c>
      <c r="R18501">
        <v>3</v>
      </c>
      <c r="S18501" s="8" t="s">
        <v>20</v>
      </c>
      <c r="T18501">
        <v>5</v>
      </c>
      <c r="U18501" s="8" t="s">
        <v>199</v>
      </c>
      <c r="V18501">
        <v>2</v>
      </c>
      <c r="W18501" s="8" t="s">
        <v>4280</v>
      </c>
      <c r="X18501">
        <v>9</v>
      </c>
      <c r="Y18501" s="8" t="s">
        <v>4289</v>
      </c>
      <c r="Z18501">
        <v>2122</v>
      </c>
      <c r="AA18501" s="8" t="s">
        <v>4282</v>
      </c>
      <c r="AB18501">
        <v>12</v>
      </c>
      <c r="AC18501" s="8" t="s">
        <v>5775</v>
      </c>
      <c r="AD18501">
        <v>58</v>
      </c>
      <c r="AE18501" s="8" t="s">
        <v>141</v>
      </c>
      <c r="AF18501">
        <v>0.36652600000000002</v>
      </c>
    </row>
    <row r="18502" spans="1:32" x14ac:dyDescent="0.25">
      <c r="A18502">
        <v>2025</v>
      </c>
      <c r="B18502">
        <v>2</v>
      </c>
      <c r="C18502" s="8" t="s">
        <v>6752</v>
      </c>
      <c r="D18502">
        <v>50</v>
      </c>
      <c r="E18502" s="8" t="s">
        <v>883</v>
      </c>
      <c r="F18502">
        <v>0</v>
      </c>
      <c r="G18502" s="8" t="s">
        <v>883</v>
      </c>
      <c r="H18502">
        <v>606</v>
      </c>
      <c r="I18502" s="8" t="s">
        <v>1265</v>
      </c>
      <c r="J18502">
        <v>606</v>
      </c>
      <c r="K18502" s="8" t="s">
        <v>1265</v>
      </c>
      <c r="L18502">
        <v>16</v>
      </c>
      <c r="M18502" s="8" t="s">
        <v>6405</v>
      </c>
      <c r="N18502">
        <v>0</v>
      </c>
      <c r="O18502" s="8" t="s">
        <v>6405</v>
      </c>
      <c r="P18502">
        <v>1</v>
      </c>
      <c r="Q18502" s="8" t="s">
        <v>6406</v>
      </c>
      <c r="R18502">
        <v>3</v>
      </c>
      <c r="S18502" s="8" t="s">
        <v>20</v>
      </c>
      <c r="T18502">
        <v>5</v>
      </c>
      <c r="U18502" s="8" t="s">
        <v>199</v>
      </c>
      <c r="V18502">
        <v>2</v>
      </c>
      <c r="W18502" s="8" t="s">
        <v>4280</v>
      </c>
      <c r="X18502">
        <v>9</v>
      </c>
      <c r="Y18502" s="8" t="s">
        <v>4289</v>
      </c>
      <c r="Z18502">
        <v>2122</v>
      </c>
      <c r="AA18502" s="8" t="s">
        <v>4282</v>
      </c>
      <c r="AB18502">
        <v>12</v>
      </c>
      <c r="AC18502" s="8" t="s">
        <v>5775</v>
      </c>
      <c r="AD18502">
        <v>62</v>
      </c>
      <c r="AE18502" s="8" t="s">
        <v>73</v>
      </c>
      <c r="AF18502">
        <v>7.1358730000000001</v>
      </c>
    </row>
    <row r="18503" spans="1:32" x14ac:dyDescent="0.25">
      <c r="A18503">
        <v>2025</v>
      </c>
      <c r="B18503">
        <v>2</v>
      </c>
      <c r="C18503" s="8" t="s">
        <v>6752</v>
      </c>
      <c r="D18503">
        <v>50</v>
      </c>
      <c r="E18503" s="8" t="s">
        <v>883</v>
      </c>
      <c r="F18503">
        <v>0</v>
      </c>
      <c r="G18503" s="8" t="s">
        <v>883</v>
      </c>
      <c r="H18503">
        <v>606</v>
      </c>
      <c r="I18503" s="8" t="s">
        <v>1265</v>
      </c>
      <c r="J18503">
        <v>606</v>
      </c>
      <c r="K18503" s="8" t="s">
        <v>1265</v>
      </c>
      <c r="L18503">
        <v>16</v>
      </c>
      <c r="M18503" s="8" t="s">
        <v>6405</v>
      </c>
      <c r="N18503">
        <v>0</v>
      </c>
      <c r="O18503" s="8" t="s">
        <v>6405</v>
      </c>
      <c r="P18503">
        <v>1</v>
      </c>
      <c r="Q18503" s="8" t="s">
        <v>6406</v>
      </c>
      <c r="R18503">
        <v>3</v>
      </c>
      <c r="S18503" s="8" t="s">
        <v>20</v>
      </c>
      <c r="T18503">
        <v>5</v>
      </c>
      <c r="U18503" s="8" t="s">
        <v>199</v>
      </c>
      <c r="V18503">
        <v>2</v>
      </c>
      <c r="W18503" s="8" t="s">
        <v>4280</v>
      </c>
      <c r="X18503">
        <v>9</v>
      </c>
      <c r="Y18503" s="8" t="s">
        <v>4289</v>
      </c>
      <c r="Z18503">
        <v>2122</v>
      </c>
      <c r="AA18503" s="8" t="s">
        <v>4282</v>
      </c>
      <c r="AB18503">
        <v>12</v>
      </c>
      <c r="AC18503" s="8" t="s">
        <v>5775</v>
      </c>
      <c r="AD18503">
        <v>66</v>
      </c>
      <c r="AE18503" s="8" t="s">
        <v>123</v>
      </c>
      <c r="AF18503">
        <v>8.9231510000000007</v>
      </c>
    </row>
    <row r="18504" spans="1:32" x14ac:dyDescent="0.25">
      <c r="A18504">
        <v>2025</v>
      </c>
      <c r="B18504">
        <v>2</v>
      </c>
      <c r="C18504" s="8" t="s">
        <v>6752</v>
      </c>
      <c r="D18504">
        <v>50</v>
      </c>
      <c r="E18504" s="8" t="s">
        <v>883</v>
      </c>
      <c r="F18504">
        <v>0</v>
      </c>
      <c r="G18504" s="8" t="s">
        <v>883</v>
      </c>
      <c r="H18504">
        <v>606</v>
      </c>
      <c r="I18504" s="8" t="s">
        <v>1265</v>
      </c>
      <c r="J18504">
        <v>606</v>
      </c>
      <c r="K18504" s="8" t="s">
        <v>1265</v>
      </c>
      <c r="L18504">
        <v>16</v>
      </c>
      <c r="M18504" s="8" t="s">
        <v>6405</v>
      </c>
      <c r="N18504">
        <v>0</v>
      </c>
      <c r="O18504" s="8" t="s">
        <v>6405</v>
      </c>
      <c r="P18504">
        <v>1</v>
      </c>
      <c r="Q18504" s="8" t="s">
        <v>6406</v>
      </c>
      <c r="R18504">
        <v>3</v>
      </c>
      <c r="S18504" s="8" t="s">
        <v>20</v>
      </c>
      <c r="T18504">
        <v>5</v>
      </c>
      <c r="U18504" s="8" t="s">
        <v>199</v>
      </c>
      <c r="V18504">
        <v>2</v>
      </c>
      <c r="W18504" s="8" t="s">
        <v>4280</v>
      </c>
      <c r="X18504">
        <v>9</v>
      </c>
      <c r="Y18504" s="8" t="s">
        <v>4289</v>
      </c>
      <c r="Z18504">
        <v>2122</v>
      </c>
      <c r="AA18504" s="8" t="s">
        <v>4282</v>
      </c>
      <c r="AB18504">
        <v>12</v>
      </c>
      <c r="AC18504" s="8" t="s">
        <v>5775</v>
      </c>
      <c r="AD18504">
        <v>70</v>
      </c>
      <c r="AE18504" s="8" t="s">
        <v>131</v>
      </c>
      <c r="AF18504">
        <v>3.2697419999999999</v>
      </c>
    </row>
    <row r="18505" spans="1:32" x14ac:dyDescent="0.25">
      <c r="A18505">
        <v>2025</v>
      </c>
      <c r="B18505">
        <v>2</v>
      </c>
      <c r="C18505" s="8" t="s">
        <v>6752</v>
      </c>
      <c r="D18505">
        <v>50</v>
      </c>
      <c r="E18505" s="8" t="s">
        <v>883</v>
      </c>
      <c r="F18505">
        <v>0</v>
      </c>
      <c r="G18505" s="8" t="s">
        <v>883</v>
      </c>
      <c r="H18505">
        <v>606</v>
      </c>
      <c r="I18505" s="8" t="s">
        <v>1265</v>
      </c>
      <c r="J18505">
        <v>606</v>
      </c>
      <c r="K18505" s="8" t="s">
        <v>1265</v>
      </c>
      <c r="L18505">
        <v>16</v>
      </c>
      <c r="M18505" s="8" t="s">
        <v>6405</v>
      </c>
      <c r="N18505">
        <v>0</v>
      </c>
      <c r="O18505" s="8" t="s">
        <v>6405</v>
      </c>
      <c r="P18505">
        <v>1</v>
      </c>
      <c r="Q18505" s="8" t="s">
        <v>6406</v>
      </c>
      <c r="R18505">
        <v>3</v>
      </c>
      <c r="S18505" s="8" t="s">
        <v>20</v>
      </c>
      <c r="T18505">
        <v>5</v>
      </c>
      <c r="U18505" s="8" t="s">
        <v>199</v>
      </c>
      <c r="V18505">
        <v>2</v>
      </c>
      <c r="W18505" s="8" t="s">
        <v>4280</v>
      </c>
      <c r="X18505">
        <v>9</v>
      </c>
      <c r="Y18505" s="8" t="s">
        <v>4289</v>
      </c>
      <c r="Z18505">
        <v>2122</v>
      </c>
      <c r="AA18505" s="8" t="s">
        <v>4282</v>
      </c>
      <c r="AB18505">
        <v>12</v>
      </c>
      <c r="AC18505" s="8" t="s">
        <v>5775</v>
      </c>
      <c r="AD18505">
        <v>74</v>
      </c>
      <c r="AE18505" s="8" t="s">
        <v>331</v>
      </c>
      <c r="AF18505">
        <v>1.320651</v>
      </c>
    </row>
    <row r="18506" spans="1:32" x14ac:dyDescent="0.25">
      <c r="A18506">
        <v>2025</v>
      </c>
      <c r="B18506">
        <v>2</v>
      </c>
      <c r="C18506" s="8" t="s">
        <v>6752</v>
      </c>
      <c r="D18506">
        <v>50</v>
      </c>
      <c r="E18506" s="8" t="s">
        <v>883</v>
      </c>
      <c r="F18506">
        <v>0</v>
      </c>
      <c r="G18506" s="8" t="s">
        <v>883</v>
      </c>
      <c r="H18506">
        <v>606</v>
      </c>
      <c r="I18506" s="8" t="s">
        <v>1265</v>
      </c>
      <c r="J18506">
        <v>606</v>
      </c>
      <c r="K18506" s="8" t="s">
        <v>1265</v>
      </c>
      <c r="L18506">
        <v>16</v>
      </c>
      <c r="M18506" s="8" t="s">
        <v>6405</v>
      </c>
      <c r="N18506">
        <v>0</v>
      </c>
      <c r="O18506" s="8" t="s">
        <v>6405</v>
      </c>
      <c r="P18506">
        <v>1</v>
      </c>
      <c r="Q18506" s="8" t="s">
        <v>6406</v>
      </c>
      <c r="R18506">
        <v>3</v>
      </c>
      <c r="S18506" s="8" t="s">
        <v>20</v>
      </c>
      <c r="T18506">
        <v>5</v>
      </c>
      <c r="U18506" s="8" t="s">
        <v>199</v>
      </c>
      <c r="V18506">
        <v>2</v>
      </c>
      <c r="W18506" s="8" t="s">
        <v>4280</v>
      </c>
      <c r="X18506">
        <v>9</v>
      </c>
      <c r="Y18506" s="8" t="s">
        <v>4289</v>
      </c>
      <c r="Z18506">
        <v>2122</v>
      </c>
      <c r="AA18506" s="8" t="s">
        <v>4282</v>
      </c>
      <c r="AB18506">
        <v>12</v>
      </c>
      <c r="AC18506" s="8" t="s">
        <v>5775</v>
      </c>
      <c r="AD18506">
        <v>78</v>
      </c>
      <c r="AE18506" s="8" t="s">
        <v>273</v>
      </c>
      <c r="AF18506">
        <v>0.61938800000000005</v>
      </c>
    </row>
    <row r="18507" spans="1:32" x14ac:dyDescent="0.25">
      <c r="A18507">
        <v>2025</v>
      </c>
      <c r="B18507">
        <v>2</v>
      </c>
      <c r="C18507" s="8" t="s">
        <v>6752</v>
      </c>
      <c r="D18507">
        <v>50</v>
      </c>
      <c r="E18507" s="8" t="s">
        <v>883</v>
      </c>
      <c r="F18507">
        <v>0</v>
      </c>
      <c r="G18507" s="8" t="s">
        <v>883</v>
      </c>
      <c r="H18507">
        <v>606</v>
      </c>
      <c r="I18507" s="8" t="s">
        <v>1265</v>
      </c>
      <c r="J18507">
        <v>606</v>
      </c>
      <c r="K18507" s="8" t="s">
        <v>1265</v>
      </c>
      <c r="L18507">
        <v>16</v>
      </c>
      <c r="M18507" s="8" t="s">
        <v>6405</v>
      </c>
      <c r="N18507">
        <v>0</v>
      </c>
      <c r="O18507" s="8" t="s">
        <v>6405</v>
      </c>
      <c r="P18507">
        <v>1</v>
      </c>
      <c r="Q18507" s="8" t="s">
        <v>6406</v>
      </c>
      <c r="R18507">
        <v>3</v>
      </c>
      <c r="S18507" s="8" t="s">
        <v>20</v>
      </c>
      <c r="T18507">
        <v>5</v>
      </c>
      <c r="U18507" s="8" t="s">
        <v>199</v>
      </c>
      <c r="V18507">
        <v>2</v>
      </c>
      <c r="W18507" s="8" t="s">
        <v>4280</v>
      </c>
      <c r="X18507">
        <v>9</v>
      </c>
      <c r="Y18507" s="8" t="s">
        <v>4289</v>
      </c>
      <c r="Z18507">
        <v>2122</v>
      </c>
      <c r="AA18507" s="8" t="s">
        <v>4282</v>
      </c>
      <c r="AB18507">
        <v>12</v>
      </c>
      <c r="AC18507" s="8" t="s">
        <v>5775</v>
      </c>
      <c r="AD18507">
        <v>82</v>
      </c>
      <c r="AE18507" s="8" t="s">
        <v>124</v>
      </c>
      <c r="AF18507">
        <v>11.306927</v>
      </c>
    </row>
    <row r="18508" spans="1:32" x14ac:dyDescent="0.25">
      <c r="A18508">
        <v>2025</v>
      </c>
      <c r="B18508">
        <v>2</v>
      </c>
      <c r="C18508" s="8" t="s">
        <v>6752</v>
      </c>
      <c r="D18508">
        <v>50</v>
      </c>
      <c r="E18508" s="8" t="s">
        <v>883</v>
      </c>
      <c r="F18508">
        <v>0</v>
      </c>
      <c r="G18508" s="8" t="s">
        <v>883</v>
      </c>
      <c r="H18508">
        <v>606</v>
      </c>
      <c r="I18508" s="8" t="s">
        <v>1265</v>
      </c>
      <c r="J18508">
        <v>606</v>
      </c>
      <c r="K18508" s="8" t="s">
        <v>1265</v>
      </c>
      <c r="L18508">
        <v>16</v>
      </c>
      <c r="M18508" s="8" t="s">
        <v>6405</v>
      </c>
      <c r="N18508">
        <v>0</v>
      </c>
      <c r="O18508" s="8" t="s">
        <v>6405</v>
      </c>
      <c r="P18508">
        <v>1</v>
      </c>
      <c r="Q18508" s="8" t="s">
        <v>6406</v>
      </c>
      <c r="R18508">
        <v>3</v>
      </c>
      <c r="S18508" s="8" t="s">
        <v>20</v>
      </c>
      <c r="T18508">
        <v>5</v>
      </c>
      <c r="U18508" s="8" t="s">
        <v>199</v>
      </c>
      <c r="V18508">
        <v>2</v>
      </c>
      <c r="W18508" s="8" t="s">
        <v>4280</v>
      </c>
      <c r="X18508">
        <v>9</v>
      </c>
      <c r="Y18508" s="8" t="s">
        <v>4289</v>
      </c>
      <c r="Z18508">
        <v>2122</v>
      </c>
      <c r="AA18508" s="8" t="s">
        <v>4282</v>
      </c>
      <c r="AB18508">
        <v>12</v>
      </c>
      <c r="AC18508" s="8" t="s">
        <v>5775</v>
      </c>
      <c r="AD18508">
        <v>86</v>
      </c>
      <c r="AE18508" s="8" t="s">
        <v>149</v>
      </c>
      <c r="AF18508">
        <v>1.398687</v>
      </c>
    </row>
    <row r="18509" spans="1:32" x14ac:dyDescent="0.25">
      <c r="A18509">
        <v>2025</v>
      </c>
      <c r="B18509">
        <v>2</v>
      </c>
      <c r="C18509" s="8" t="s">
        <v>6752</v>
      </c>
      <c r="D18509">
        <v>50</v>
      </c>
      <c r="E18509" s="8" t="s">
        <v>883</v>
      </c>
      <c r="F18509">
        <v>0</v>
      </c>
      <c r="G18509" s="8" t="s">
        <v>883</v>
      </c>
      <c r="H18509">
        <v>606</v>
      </c>
      <c r="I18509" s="8" t="s">
        <v>1265</v>
      </c>
      <c r="J18509">
        <v>606</v>
      </c>
      <c r="K18509" s="8" t="s">
        <v>1265</v>
      </c>
      <c r="L18509">
        <v>16</v>
      </c>
      <c r="M18509" s="8" t="s">
        <v>6405</v>
      </c>
      <c r="N18509">
        <v>0</v>
      </c>
      <c r="O18509" s="8" t="s">
        <v>6405</v>
      </c>
      <c r="P18509">
        <v>1</v>
      </c>
      <c r="Q18509" s="8" t="s">
        <v>6406</v>
      </c>
      <c r="R18509">
        <v>3</v>
      </c>
      <c r="S18509" s="8" t="s">
        <v>20</v>
      </c>
      <c r="T18509">
        <v>5</v>
      </c>
      <c r="U18509" s="8" t="s">
        <v>199</v>
      </c>
      <c r="V18509">
        <v>2</v>
      </c>
      <c r="W18509" s="8" t="s">
        <v>4280</v>
      </c>
      <c r="X18509">
        <v>9</v>
      </c>
      <c r="Y18509" s="8" t="s">
        <v>4289</v>
      </c>
      <c r="Z18509">
        <v>2122</v>
      </c>
      <c r="AA18509" s="8" t="s">
        <v>4282</v>
      </c>
      <c r="AB18509">
        <v>12</v>
      </c>
      <c r="AC18509" s="8" t="s">
        <v>5775</v>
      </c>
      <c r="AD18509">
        <v>90</v>
      </c>
      <c r="AE18509" s="8" t="s">
        <v>133</v>
      </c>
      <c r="AF18509">
        <v>43.624574000000003</v>
      </c>
    </row>
    <row r="18510" spans="1:32" x14ac:dyDescent="0.25">
      <c r="A18510">
        <v>2025</v>
      </c>
      <c r="B18510">
        <v>2</v>
      </c>
      <c r="C18510" s="8" t="s">
        <v>6752</v>
      </c>
      <c r="D18510">
        <v>50</v>
      </c>
      <c r="E18510" s="8" t="s">
        <v>883</v>
      </c>
      <c r="F18510">
        <v>0</v>
      </c>
      <c r="G18510" s="8" t="s">
        <v>883</v>
      </c>
      <c r="H18510">
        <v>606</v>
      </c>
      <c r="I18510" s="8" t="s">
        <v>1265</v>
      </c>
      <c r="J18510">
        <v>606</v>
      </c>
      <c r="K18510" s="8" t="s">
        <v>1265</v>
      </c>
      <c r="L18510">
        <v>16</v>
      </c>
      <c r="M18510" s="8" t="s">
        <v>6405</v>
      </c>
      <c r="N18510">
        <v>0</v>
      </c>
      <c r="O18510" s="8" t="s">
        <v>6405</v>
      </c>
      <c r="P18510">
        <v>1</v>
      </c>
      <c r="Q18510" s="8" t="s">
        <v>6406</v>
      </c>
      <c r="R18510">
        <v>3</v>
      </c>
      <c r="S18510" s="8" t="s">
        <v>20</v>
      </c>
      <c r="T18510">
        <v>5</v>
      </c>
      <c r="U18510" s="8" t="s">
        <v>199</v>
      </c>
      <c r="V18510">
        <v>3</v>
      </c>
      <c r="W18510" s="8" t="s">
        <v>4290</v>
      </c>
      <c r="X18510">
        <v>1</v>
      </c>
      <c r="Y18510" s="8" t="s">
        <v>4291</v>
      </c>
      <c r="Z18510">
        <v>2122</v>
      </c>
      <c r="AA18510" s="8" t="s">
        <v>4282</v>
      </c>
      <c r="AB18510">
        <v>12</v>
      </c>
      <c r="AC18510" s="8" t="s">
        <v>5775</v>
      </c>
      <c r="AD18510">
        <v>6</v>
      </c>
      <c r="AE18510" s="8" t="s">
        <v>61</v>
      </c>
      <c r="AF18510">
        <v>459.21657299999998</v>
      </c>
    </row>
    <row r="18511" spans="1:32" x14ac:dyDescent="0.25">
      <c r="A18511">
        <v>2025</v>
      </c>
      <c r="B18511">
        <v>2</v>
      </c>
      <c r="C18511" s="8" t="s">
        <v>6752</v>
      </c>
      <c r="D18511">
        <v>50</v>
      </c>
      <c r="E18511" s="8" t="s">
        <v>883</v>
      </c>
      <c r="F18511">
        <v>0</v>
      </c>
      <c r="G18511" s="8" t="s">
        <v>883</v>
      </c>
      <c r="H18511">
        <v>606</v>
      </c>
      <c r="I18511" s="8" t="s">
        <v>1265</v>
      </c>
      <c r="J18511">
        <v>606</v>
      </c>
      <c r="K18511" s="8" t="s">
        <v>1265</v>
      </c>
      <c r="L18511">
        <v>16</v>
      </c>
      <c r="M18511" s="8" t="s">
        <v>6405</v>
      </c>
      <c r="N18511">
        <v>0</v>
      </c>
      <c r="O18511" s="8" t="s">
        <v>6405</v>
      </c>
      <c r="P18511">
        <v>1</v>
      </c>
      <c r="Q18511" s="8" t="s">
        <v>6406</v>
      </c>
      <c r="R18511">
        <v>3</v>
      </c>
      <c r="S18511" s="8" t="s">
        <v>20</v>
      </c>
      <c r="T18511">
        <v>5</v>
      </c>
      <c r="U18511" s="8" t="s">
        <v>199</v>
      </c>
      <c r="V18511">
        <v>3</v>
      </c>
      <c r="W18511" s="8" t="s">
        <v>4290</v>
      </c>
      <c r="X18511">
        <v>1</v>
      </c>
      <c r="Y18511" s="8" t="s">
        <v>4291</v>
      </c>
      <c r="Z18511">
        <v>2122</v>
      </c>
      <c r="AA18511" s="8" t="s">
        <v>4282</v>
      </c>
      <c r="AB18511">
        <v>12</v>
      </c>
      <c r="AC18511" s="8" t="s">
        <v>5775</v>
      </c>
      <c r="AD18511">
        <v>10</v>
      </c>
      <c r="AE18511" s="8" t="s">
        <v>257</v>
      </c>
      <c r="AF18511">
        <v>2.9314E-2</v>
      </c>
    </row>
    <row r="18512" spans="1:32" x14ac:dyDescent="0.25">
      <c r="A18512">
        <v>2025</v>
      </c>
      <c r="B18512">
        <v>2</v>
      </c>
      <c r="C18512" s="8" t="s">
        <v>6752</v>
      </c>
      <c r="D18512">
        <v>50</v>
      </c>
      <c r="E18512" s="8" t="s">
        <v>883</v>
      </c>
      <c r="F18512">
        <v>0</v>
      </c>
      <c r="G18512" s="8" t="s">
        <v>883</v>
      </c>
      <c r="H18512">
        <v>606</v>
      </c>
      <c r="I18512" s="8" t="s">
        <v>1265</v>
      </c>
      <c r="J18512">
        <v>606</v>
      </c>
      <c r="K18512" s="8" t="s">
        <v>1265</v>
      </c>
      <c r="L18512">
        <v>16</v>
      </c>
      <c r="M18512" s="8" t="s">
        <v>6405</v>
      </c>
      <c r="N18512">
        <v>0</v>
      </c>
      <c r="O18512" s="8" t="s">
        <v>6405</v>
      </c>
      <c r="P18512">
        <v>1</v>
      </c>
      <c r="Q18512" s="8" t="s">
        <v>6406</v>
      </c>
      <c r="R18512">
        <v>3</v>
      </c>
      <c r="S18512" s="8" t="s">
        <v>20</v>
      </c>
      <c r="T18512">
        <v>5</v>
      </c>
      <c r="U18512" s="8" t="s">
        <v>199</v>
      </c>
      <c r="V18512">
        <v>3</v>
      </c>
      <c r="W18512" s="8" t="s">
        <v>4290</v>
      </c>
      <c r="X18512">
        <v>1</v>
      </c>
      <c r="Y18512" s="8" t="s">
        <v>4291</v>
      </c>
      <c r="Z18512">
        <v>2122</v>
      </c>
      <c r="AA18512" s="8" t="s">
        <v>4282</v>
      </c>
      <c r="AB18512">
        <v>12</v>
      </c>
      <c r="AC18512" s="8" t="s">
        <v>5775</v>
      </c>
      <c r="AD18512">
        <v>14</v>
      </c>
      <c r="AE18512" s="8" t="s">
        <v>77</v>
      </c>
      <c r="AF18512">
        <v>114.377078</v>
      </c>
    </row>
    <row r="18513" spans="1:32" x14ac:dyDescent="0.25">
      <c r="A18513">
        <v>2025</v>
      </c>
      <c r="B18513">
        <v>2</v>
      </c>
      <c r="C18513" s="8" t="s">
        <v>6752</v>
      </c>
      <c r="D18513">
        <v>50</v>
      </c>
      <c r="E18513" s="8" t="s">
        <v>883</v>
      </c>
      <c r="F18513">
        <v>0</v>
      </c>
      <c r="G18513" s="8" t="s">
        <v>883</v>
      </c>
      <c r="H18513">
        <v>606</v>
      </c>
      <c r="I18513" s="8" t="s">
        <v>1265</v>
      </c>
      <c r="J18513">
        <v>606</v>
      </c>
      <c r="K18513" s="8" t="s">
        <v>1265</v>
      </c>
      <c r="L18513">
        <v>16</v>
      </c>
      <c r="M18513" s="8" t="s">
        <v>6405</v>
      </c>
      <c r="N18513">
        <v>0</v>
      </c>
      <c r="O18513" s="8" t="s">
        <v>6405</v>
      </c>
      <c r="P18513">
        <v>1</v>
      </c>
      <c r="Q18513" s="8" t="s">
        <v>6406</v>
      </c>
      <c r="R18513">
        <v>3</v>
      </c>
      <c r="S18513" s="8" t="s">
        <v>20</v>
      </c>
      <c r="T18513">
        <v>5</v>
      </c>
      <c r="U18513" s="8" t="s">
        <v>199</v>
      </c>
      <c r="V18513">
        <v>3</v>
      </c>
      <c r="W18513" s="8" t="s">
        <v>4290</v>
      </c>
      <c r="X18513">
        <v>1</v>
      </c>
      <c r="Y18513" s="8" t="s">
        <v>4291</v>
      </c>
      <c r="Z18513">
        <v>2122</v>
      </c>
      <c r="AA18513" s="8" t="s">
        <v>4282</v>
      </c>
      <c r="AB18513">
        <v>12</v>
      </c>
      <c r="AC18513" s="8" t="s">
        <v>5775</v>
      </c>
      <c r="AD18513">
        <v>26</v>
      </c>
      <c r="AE18513" s="8" t="s">
        <v>121</v>
      </c>
      <c r="AF18513">
        <v>4.4281000000000001E-2</v>
      </c>
    </row>
    <row r="18514" spans="1:32" x14ac:dyDescent="0.25">
      <c r="A18514">
        <v>2025</v>
      </c>
      <c r="B18514">
        <v>2</v>
      </c>
      <c r="C18514" s="8" t="s">
        <v>6752</v>
      </c>
      <c r="D18514">
        <v>50</v>
      </c>
      <c r="E18514" s="8" t="s">
        <v>883</v>
      </c>
      <c r="F18514">
        <v>0</v>
      </c>
      <c r="G18514" s="8" t="s">
        <v>883</v>
      </c>
      <c r="H18514">
        <v>606</v>
      </c>
      <c r="I18514" s="8" t="s">
        <v>1265</v>
      </c>
      <c r="J18514">
        <v>606</v>
      </c>
      <c r="K18514" s="8" t="s">
        <v>1265</v>
      </c>
      <c r="L18514">
        <v>16</v>
      </c>
      <c r="M18514" s="8" t="s">
        <v>6405</v>
      </c>
      <c r="N18514">
        <v>0</v>
      </c>
      <c r="O18514" s="8" t="s">
        <v>6405</v>
      </c>
      <c r="P18514">
        <v>1</v>
      </c>
      <c r="Q18514" s="8" t="s">
        <v>6406</v>
      </c>
      <c r="R18514">
        <v>3</v>
      </c>
      <c r="S18514" s="8" t="s">
        <v>20</v>
      </c>
      <c r="T18514">
        <v>5</v>
      </c>
      <c r="U18514" s="8" t="s">
        <v>199</v>
      </c>
      <c r="V18514">
        <v>3</v>
      </c>
      <c r="W18514" s="8" t="s">
        <v>4290</v>
      </c>
      <c r="X18514">
        <v>1</v>
      </c>
      <c r="Y18514" s="8" t="s">
        <v>4291</v>
      </c>
      <c r="Z18514">
        <v>2122</v>
      </c>
      <c r="AA18514" s="8" t="s">
        <v>4282</v>
      </c>
      <c r="AB18514">
        <v>12</v>
      </c>
      <c r="AC18514" s="8" t="s">
        <v>5775</v>
      </c>
      <c r="AD18514">
        <v>30</v>
      </c>
      <c r="AE18514" s="8" t="s">
        <v>75</v>
      </c>
      <c r="AF18514">
        <v>0.49354399999999998</v>
      </c>
    </row>
    <row r="18515" spans="1:32" x14ac:dyDescent="0.25">
      <c r="A18515">
        <v>2025</v>
      </c>
      <c r="B18515">
        <v>2</v>
      </c>
      <c r="C18515" s="8" t="s">
        <v>6752</v>
      </c>
      <c r="D18515">
        <v>50</v>
      </c>
      <c r="E18515" s="8" t="s">
        <v>883</v>
      </c>
      <c r="F18515">
        <v>0</v>
      </c>
      <c r="G18515" s="8" t="s">
        <v>883</v>
      </c>
      <c r="H18515">
        <v>606</v>
      </c>
      <c r="I18515" s="8" t="s">
        <v>1265</v>
      </c>
      <c r="J18515">
        <v>606</v>
      </c>
      <c r="K18515" s="8" t="s">
        <v>1265</v>
      </c>
      <c r="L18515">
        <v>16</v>
      </c>
      <c r="M18515" s="8" t="s">
        <v>6405</v>
      </c>
      <c r="N18515">
        <v>0</v>
      </c>
      <c r="O18515" s="8" t="s">
        <v>6405</v>
      </c>
      <c r="P18515">
        <v>1</v>
      </c>
      <c r="Q18515" s="8" t="s">
        <v>6406</v>
      </c>
      <c r="R18515">
        <v>3</v>
      </c>
      <c r="S18515" s="8" t="s">
        <v>20</v>
      </c>
      <c r="T18515">
        <v>5</v>
      </c>
      <c r="U18515" s="8" t="s">
        <v>199</v>
      </c>
      <c r="V18515">
        <v>3</v>
      </c>
      <c r="W18515" s="8" t="s">
        <v>4290</v>
      </c>
      <c r="X18515">
        <v>1</v>
      </c>
      <c r="Y18515" s="8" t="s">
        <v>4291</v>
      </c>
      <c r="Z18515">
        <v>2122</v>
      </c>
      <c r="AA18515" s="8" t="s">
        <v>4282</v>
      </c>
      <c r="AB18515">
        <v>12</v>
      </c>
      <c r="AC18515" s="8" t="s">
        <v>5775</v>
      </c>
      <c r="AD18515">
        <v>38</v>
      </c>
      <c r="AE18515" s="8" t="s">
        <v>330</v>
      </c>
      <c r="AF18515">
        <v>1.4034E-2</v>
      </c>
    </row>
    <row r="18516" spans="1:32" x14ac:dyDescent="0.25">
      <c r="A18516">
        <v>2025</v>
      </c>
      <c r="B18516">
        <v>2</v>
      </c>
      <c r="C18516" s="8" t="s">
        <v>6752</v>
      </c>
      <c r="D18516">
        <v>50</v>
      </c>
      <c r="E18516" s="8" t="s">
        <v>883</v>
      </c>
      <c r="F18516">
        <v>0</v>
      </c>
      <c r="G18516" s="8" t="s">
        <v>883</v>
      </c>
      <c r="H18516">
        <v>606</v>
      </c>
      <c r="I18516" s="8" t="s">
        <v>1265</v>
      </c>
      <c r="J18516">
        <v>606</v>
      </c>
      <c r="K18516" s="8" t="s">
        <v>1265</v>
      </c>
      <c r="L18516">
        <v>16</v>
      </c>
      <c r="M18516" s="8" t="s">
        <v>6405</v>
      </c>
      <c r="N18516">
        <v>0</v>
      </c>
      <c r="O18516" s="8" t="s">
        <v>6405</v>
      </c>
      <c r="P18516">
        <v>1</v>
      </c>
      <c r="Q18516" s="8" t="s">
        <v>6406</v>
      </c>
      <c r="R18516">
        <v>3</v>
      </c>
      <c r="S18516" s="8" t="s">
        <v>20</v>
      </c>
      <c r="T18516">
        <v>5</v>
      </c>
      <c r="U18516" s="8" t="s">
        <v>199</v>
      </c>
      <c r="V18516">
        <v>3</v>
      </c>
      <c r="W18516" s="8" t="s">
        <v>4290</v>
      </c>
      <c r="X18516">
        <v>1</v>
      </c>
      <c r="Y18516" s="8" t="s">
        <v>4291</v>
      </c>
      <c r="Z18516">
        <v>2122</v>
      </c>
      <c r="AA18516" s="8" t="s">
        <v>4282</v>
      </c>
      <c r="AB18516">
        <v>12</v>
      </c>
      <c r="AC18516" s="8" t="s">
        <v>5775</v>
      </c>
      <c r="AD18516">
        <v>54</v>
      </c>
      <c r="AE18516" s="8" t="s">
        <v>137</v>
      </c>
      <c r="AF18516">
        <v>4.4010000000000001E-2</v>
      </c>
    </row>
    <row r="18517" spans="1:32" x14ac:dyDescent="0.25">
      <c r="A18517">
        <v>2025</v>
      </c>
      <c r="B18517">
        <v>2</v>
      </c>
      <c r="C18517" s="8" t="s">
        <v>6752</v>
      </c>
      <c r="D18517">
        <v>50</v>
      </c>
      <c r="E18517" s="8" t="s">
        <v>883</v>
      </c>
      <c r="F18517">
        <v>0</v>
      </c>
      <c r="G18517" s="8" t="s">
        <v>883</v>
      </c>
      <c r="H18517">
        <v>606</v>
      </c>
      <c r="I18517" s="8" t="s">
        <v>1265</v>
      </c>
      <c r="J18517">
        <v>606</v>
      </c>
      <c r="K18517" s="8" t="s">
        <v>1265</v>
      </c>
      <c r="L18517">
        <v>16</v>
      </c>
      <c r="M18517" s="8" t="s">
        <v>6405</v>
      </c>
      <c r="N18517">
        <v>0</v>
      </c>
      <c r="O18517" s="8" t="s">
        <v>6405</v>
      </c>
      <c r="P18517">
        <v>1</v>
      </c>
      <c r="Q18517" s="8" t="s">
        <v>6406</v>
      </c>
      <c r="R18517">
        <v>3</v>
      </c>
      <c r="S18517" s="8" t="s">
        <v>20</v>
      </c>
      <c r="T18517">
        <v>5</v>
      </c>
      <c r="U18517" s="8" t="s">
        <v>199</v>
      </c>
      <c r="V18517">
        <v>3</v>
      </c>
      <c r="W18517" s="8" t="s">
        <v>4290</v>
      </c>
      <c r="X18517">
        <v>1</v>
      </c>
      <c r="Y18517" s="8" t="s">
        <v>4291</v>
      </c>
      <c r="Z18517">
        <v>2122</v>
      </c>
      <c r="AA18517" s="8" t="s">
        <v>4282</v>
      </c>
      <c r="AB18517">
        <v>12</v>
      </c>
      <c r="AC18517" s="8" t="s">
        <v>5775</v>
      </c>
      <c r="AD18517">
        <v>62</v>
      </c>
      <c r="AE18517" s="8" t="s">
        <v>73</v>
      </c>
      <c r="AF18517">
        <v>0.20802999999999999</v>
      </c>
    </row>
    <row r="18518" spans="1:32" x14ac:dyDescent="0.25">
      <c r="A18518">
        <v>2025</v>
      </c>
      <c r="B18518">
        <v>2</v>
      </c>
      <c r="C18518" s="8" t="s">
        <v>6752</v>
      </c>
      <c r="D18518">
        <v>50</v>
      </c>
      <c r="E18518" s="8" t="s">
        <v>883</v>
      </c>
      <c r="F18518">
        <v>0</v>
      </c>
      <c r="G18518" s="8" t="s">
        <v>883</v>
      </c>
      <c r="H18518">
        <v>606</v>
      </c>
      <c r="I18518" s="8" t="s">
        <v>1265</v>
      </c>
      <c r="J18518">
        <v>606</v>
      </c>
      <c r="K18518" s="8" t="s">
        <v>1265</v>
      </c>
      <c r="L18518">
        <v>16</v>
      </c>
      <c r="M18518" s="8" t="s">
        <v>6405</v>
      </c>
      <c r="N18518">
        <v>0</v>
      </c>
      <c r="O18518" s="8" t="s">
        <v>6405</v>
      </c>
      <c r="P18518">
        <v>1</v>
      </c>
      <c r="Q18518" s="8" t="s">
        <v>6406</v>
      </c>
      <c r="R18518">
        <v>3</v>
      </c>
      <c r="S18518" s="8" t="s">
        <v>20</v>
      </c>
      <c r="T18518">
        <v>5</v>
      </c>
      <c r="U18518" s="8" t="s">
        <v>199</v>
      </c>
      <c r="V18518">
        <v>3</v>
      </c>
      <c r="W18518" s="8" t="s">
        <v>4290</v>
      </c>
      <c r="X18518">
        <v>1</v>
      </c>
      <c r="Y18518" s="8" t="s">
        <v>4291</v>
      </c>
      <c r="Z18518">
        <v>2122</v>
      </c>
      <c r="AA18518" s="8" t="s">
        <v>4282</v>
      </c>
      <c r="AB18518">
        <v>12</v>
      </c>
      <c r="AC18518" s="8" t="s">
        <v>5775</v>
      </c>
      <c r="AD18518">
        <v>66</v>
      </c>
      <c r="AE18518" s="8" t="s">
        <v>123</v>
      </c>
      <c r="AF18518">
        <v>8.3966849999999997</v>
      </c>
    </row>
    <row r="18519" spans="1:32" x14ac:dyDescent="0.25">
      <c r="A18519">
        <v>2025</v>
      </c>
      <c r="B18519">
        <v>2</v>
      </c>
      <c r="C18519" s="8" t="s">
        <v>6752</v>
      </c>
      <c r="D18519">
        <v>50</v>
      </c>
      <c r="E18519" s="8" t="s">
        <v>883</v>
      </c>
      <c r="F18519">
        <v>0</v>
      </c>
      <c r="G18519" s="8" t="s">
        <v>883</v>
      </c>
      <c r="H18519">
        <v>606</v>
      </c>
      <c r="I18519" s="8" t="s">
        <v>1265</v>
      </c>
      <c r="J18519">
        <v>606</v>
      </c>
      <c r="K18519" s="8" t="s">
        <v>1265</v>
      </c>
      <c r="L18519">
        <v>16</v>
      </c>
      <c r="M18519" s="8" t="s">
        <v>6405</v>
      </c>
      <c r="N18519">
        <v>0</v>
      </c>
      <c r="O18519" s="8" t="s">
        <v>6405</v>
      </c>
      <c r="P18519">
        <v>1</v>
      </c>
      <c r="Q18519" s="8" t="s">
        <v>6406</v>
      </c>
      <c r="R18519">
        <v>3</v>
      </c>
      <c r="S18519" s="8" t="s">
        <v>20</v>
      </c>
      <c r="T18519">
        <v>5</v>
      </c>
      <c r="U18519" s="8" t="s">
        <v>199</v>
      </c>
      <c r="V18519">
        <v>3</v>
      </c>
      <c r="W18519" s="8" t="s">
        <v>4290</v>
      </c>
      <c r="X18519">
        <v>1</v>
      </c>
      <c r="Y18519" s="8" t="s">
        <v>4291</v>
      </c>
      <c r="Z18519">
        <v>2122</v>
      </c>
      <c r="AA18519" s="8" t="s">
        <v>4282</v>
      </c>
      <c r="AB18519">
        <v>12</v>
      </c>
      <c r="AC18519" s="8" t="s">
        <v>5775</v>
      </c>
      <c r="AD18519">
        <v>70</v>
      </c>
      <c r="AE18519" s="8" t="s">
        <v>131</v>
      </c>
      <c r="AF18519">
        <v>5.4136999999999998E-2</v>
      </c>
    </row>
    <row r="18520" spans="1:32" x14ac:dyDescent="0.25">
      <c r="A18520">
        <v>2025</v>
      </c>
      <c r="B18520">
        <v>2</v>
      </c>
      <c r="C18520" s="8" t="s">
        <v>6752</v>
      </c>
      <c r="D18520">
        <v>50</v>
      </c>
      <c r="E18520" s="8" t="s">
        <v>883</v>
      </c>
      <c r="F18520">
        <v>0</v>
      </c>
      <c r="G18520" s="8" t="s">
        <v>883</v>
      </c>
      <c r="H18520">
        <v>606</v>
      </c>
      <c r="I18520" s="8" t="s">
        <v>1265</v>
      </c>
      <c r="J18520">
        <v>606</v>
      </c>
      <c r="K18520" s="8" t="s">
        <v>1265</v>
      </c>
      <c r="L18520">
        <v>16</v>
      </c>
      <c r="M18520" s="8" t="s">
        <v>6405</v>
      </c>
      <c r="N18520">
        <v>0</v>
      </c>
      <c r="O18520" s="8" t="s">
        <v>6405</v>
      </c>
      <c r="P18520">
        <v>1</v>
      </c>
      <c r="Q18520" s="8" t="s">
        <v>6406</v>
      </c>
      <c r="R18520">
        <v>3</v>
      </c>
      <c r="S18520" s="8" t="s">
        <v>20</v>
      </c>
      <c r="T18520">
        <v>5</v>
      </c>
      <c r="U18520" s="8" t="s">
        <v>199</v>
      </c>
      <c r="V18520">
        <v>3</v>
      </c>
      <c r="W18520" s="8" t="s">
        <v>4290</v>
      </c>
      <c r="X18520">
        <v>1</v>
      </c>
      <c r="Y18520" s="8" t="s">
        <v>4291</v>
      </c>
      <c r="Z18520">
        <v>2122</v>
      </c>
      <c r="AA18520" s="8" t="s">
        <v>4282</v>
      </c>
      <c r="AB18520">
        <v>12</v>
      </c>
      <c r="AC18520" s="8" t="s">
        <v>5775</v>
      </c>
      <c r="AD18520">
        <v>74</v>
      </c>
      <c r="AE18520" s="8" t="s">
        <v>331</v>
      </c>
      <c r="AF18520">
        <v>2.32E-3</v>
      </c>
    </row>
    <row r="18521" spans="1:32" x14ac:dyDescent="0.25">
      <c r="A18521">
        <v>2025</v>
      </c>
      <c r="B18521">
        <v>2</v>
      </c>
      <c r="C18521" s="8" t="s">
        <v>6752</v>
      </c>
      <c r="D18521">
        <v>50</v>
      </c>
      <c r="E18521" s="8" t="s">
        <v>883</v>
      </c>
      <c r="F18521">
        <v>0</v>
      </c>
      <c r="G18521" s="8" t="s">
        <v>883</v>
      </c>
      <c r="H18521">
        <v>606</v>
      </c>
      <c r="I18521" s="8" t="s">
        <v>1265</v>
      </c>
      <c r="J18521">
        <v>606</v>
      </c>
      <c r="K18521" s="8" t="s">
        <v>1265</v>
      </c>
      <c r="L18521">
        <v>16</v>
      </c>
      <c r="M18521" s="8" t="s">
        <v>6405</v>
      </c>
      <c r="N18521">
        <v>0</v>
      </c>
      <c r="O18521" s="8" t="s">
        <v>6405</v>
      </c>
      <c r="P18521">
        <v>1</v>
      </c>
      <c r="Q18521" s="8" t="s">
        <v>6406</v>
      </c>
      <c r="R18521">
        <v>3</v>
      </c>
      <c r="S18521" s="8" t="s">
        <v>20</v>
      </c>
      <c r="T18521">
        <v>5</v>
      </c>
      <c r="U18521" s="8" t="s">
        <v>199</v>
      </c>
      <c r="V18521">
        <v>3</v>
      </c>
      <c r="W18521" s="8" t="s">
        <v>4290</v>
      </c>
      <c r="X18521">
        <v>1</v>
      </c>
      <c r="Y18521" s="8" t="s">
        <v>4291</v>
      </c>
      <c r="Z18521">
        <v>2122</v>
      </c>
      <c r="AA18521" s="8" t="s">
        <v>4282</v>
      </c>
      <c r="AB18521">
        <v>12</v>
      </c>
      <c r="AC18521" s="8" t="s">
        <v>5775</v>
      </c>
      <c r="AD18521">
        <v>82</v>
      </c>
      <c r="AE18521" s="8" t="s">
        <v>124</v>
      </c>
      <c r="AF18521">
        <v>3.7913000000000002E-2</v>
      </c>
    </row>
    <row r="18522" spans="1:32" x14ac:dyDescent="0.25">
      <c r="A18522">
        <v>2025</v>
      </c>
      <c r="B18522">
        <v>2</v>
      </c>
      <c r="C18522" s="8" t="s">
        <v>6752</v>
      </c>
      <c r="D18522">
        <v>50</v>
      </c>
      <c r="E18522" s="8" t="s">
        <v>883</v>
      </c>
      <c r="F18522">
        <v>0</v>
      </c>
      <c r="G18522" s="8" t="s">
        <v>883</v>
      </c>
      <c r="H18522">
        <v>606</v>
      </c>
      <c r="I18522" s="8" t="s">
        <v>1265</v>
      </c>
      <c r="J18522">
        <v>606</v>
      </c>
      <c r="K18522" s="8" t="s">
        <v>1265</v>
      </c>
      <c r="L18522">
        <v>16</v>
      </c>
      <c r="M18522" s="8" t="s">
        <v>6405</v>
      </c>
      <c r="N18522">
        <v>0</v>
      </c>
      <c r="O18522" s="8" t="s">
        <v>6405</v>
      </c>
      <c r="P18522">
        <v>1</v>
      </c>
      <c r="Q18522" s="8" t="s">
        <v>6406</v>
      </c>
      <c r="R18522">
        <v>3</v>
      </c>
      <c r="S18522" s="8" t="s">
        <v>20</v>
      </c>
      <c r="T18522">
        <v>5</v>
      </c>
      <c r="U18522" s="8" t="s">
        <v>199</v>
      </c>
      <c r="V18522">
        <v>3</v>
      </c>
      <c r="W18522" s="8" t="s">
        <v>4290</v>
      </c>
      <c r="X18522">
        <v>1</v>
      </c>
      <c r="Y18522" s="8" t="s">
        <v>4291</v>
      </c>
      <c r="Z18522">
        <v>2122</v>
      </c>
      <c r="AA18522" s="8" t="s">
        <v>4282</v>
      </c>
      <c r="AB18522">
        <v>12</v>
      </c>
      <c r="AC18522" s="8" t="s">
        <v>5775</v>
      </c>
      <c r="AD18522">
        <v>90</v>
      </c>
      <c r="AE18522" s="8" t="s">
        <v>133</v>
      </c>
      <c r="AF18522">
        <v>14.287967999999999</v>
      </c>
    </row>
    <row r="18523" spans="1:32" x14ac:dyDescent="0.25">
      <c r="A18523">
        <v>2025</v>
      </c>
      <c r="B18523">
        <v>2</v>
      </c>
      <c r="C18523" s="8" t="s">
        <v>6752</v>
      </c>
      <c r="D18523">
        <v>50</v>
      </c>
      <c r="E18523" s="8" t="s">
        <v>883</v>
      </c>
      <c r="F18523">
        <v>0</v>
      </c>
      <c r="G18523" s="8" t="s">
        <v>883</v>
      </c>
      <c r="H18523">
        <v>606</v>
      </c>
      <c r="I18523" s="8" t="s">
        <v>1265</v>
      </c>
      <c r="J18523">
        <v>606</v>
      </c>
      <c r="K18523" s="8" t="s">
        <v>1265</v>
      </c>
      <c r="L18523">
        <v>16</v>
      </c>
      <c r="M18523" s="8" t="s">
        <v>6405</v>
      </c>
      <c r="N18523">
        <v>0</v>
      </c>
      <c r="O18523" s="8" t="s">
        <v>6405</v>
      </c>
      <c r="P18523">
        <v>1</v>
      </c>
      <c r="Q18523" s="8" t="s">
        <v>6406</v>
      </c>
      <c r="R18523">
        <v>3</v>
      </c>
      <c r="S18523" s="8" t="s">
        <v>20</v>
      </c>
      <c r="T18523">
        <v>5</v>
      </c>
      <c r="U18523" s="8" t="s">
        <v>199</v>
      </c>
      <c r="V18523">
        <v>3</v>
      </c>
      <c r="W18523" s="8" t="s">
        <v>4290</v>
      </c>
      <c r="X18523">
        <v>2</v>
      </c>
      <c r="Y18523" s="8" t="s">
        <v>4292</v>
      </c>
      <c r="Z18523">
        <v>2122</v>
      </c>
      <c r="AA18523" s="8" t="s">
        <v>4282</v>
      </c>
      <c r="AB18523">
        <v>12</v>
      </c>
      <c r="AC18523" s="8" t="s">
        <v>5775</v>
      </c>
      <c r="AD18523">
        <v>6</v>
      </c>
      <c r="AE18523" s="8" t="s">
        <v>61</v>
      </c>
      <c r="AF18523">
        <v>1.4299599999999999</v>
      </c>
    </row>
    <row r="18524" spans="1:32" x14ac:dyDescent="0.25">
      <c r="A18524">
        <v>2025</v>
      </c>
      <c r="B18524">
        <v>2</v>
      </c>
      <c r="C18524" s="8" t="s">
        <v>6752</v>
      </c>
      <c r="D18524">
        <v>50</v>
      </c>
      <c r="E18524" s="8" t="s">
        <v>883</v>
      </c>
      <c r="F18524">
        <v>0</v>
      </c>
      <c r="G18524" s="8" t="s">
        <v>883</v>
      </c>
      <c r="H18524">
        <v>606</v>
      </c>
      <c r="I18524" s="8" t="s">
        <v>1265</v>
      </c>
      <c r="J18524">
        <v>606</v>
      </c>
      <c r="K18524" s="8" t="s">
        <v>1265</v>
      </c>
      <c r="L18524">
        <v>16</v>
      </c>
      <c r="M18524" s="8" t="s">
        <v>6405</v>
      </c>
      <c r="N18524">
        <v>0</v>
      </c>
      <c r="O18524" s="8" t="s">
        <v>6405</v>
      </c>
      <c r="P18524">
        <v>1</v>
      </c>
      <c r="Q18524" s="8" t="s">
        <v>6406</v>
      </c>
      <c r="R18524">
        <v>3</v>
      </c>
      <c r="S18524" s="8" t="s">
        <v>20</v>
      </c>
      <c r="T18524">
        <v>5</v>
      </c>
      <c r="U18524" s="8" t="s">
        <v>199</v>
      </c>
      <c r="V18524">
        <v>3</v>
      </c>
      <c r="W18524" s="8" t="s">
        <v>4290</v>
      </c>
      <c r="X18524">
        <v>2</v>
      </c>
      <c r="Y18524" s="8" t="s">
        <v>4292</v>
      </c>
      <c r="Z18524">
        <v>2122</v>
      </c>
      <c r="AA18524" s="8" t="s">
        <v>4282</v>
      </c>
      <c r="AB18524">
        <v>12</v>
      </c>
      <c r="AC18524" s="8" t="s">
        <v>5775</v>
      </c>
      <c r="AD18524">
        <v>14</v>
      </c>
      <c r="AE18524" s="8" t="s">
        <v>77</v>
      </c>
      <c r="AF18524">
        <v>5.2868110000000001</v>
      </c>
    </row>
    <row r="18525" spans="1:32" x14ac:dyDescent="0.25">
      <c r="A18525">
        <v>2025</v>
      </c>
      <c r="B18525">
        <v>2</v>
      </c>
      <c r="C18525" s="8" t="s">
        <v>6752</v>
      </c>
      <c r="D18525">
        <v>50</v>
      </c>
      <c r="E18525" s="8" t="s">
        <v>883</v>
      </c>
      <c r="F18525">
        <v>0</v>
      </c>
      <c r="G18525" s="8" t="s">
        <v>883</v>
      </c>
      <c r="H18525">
        <v>606</v>
      </c>
      <c r="I18525" s="8" t="s">
        <v>1265</v>
      </c>
      <c r="J18525">
        <v>606</v>
      </c>
      <c r="K18525" s="8" t="s">
        <v>1265</v>
      </c>
      <c r="L18525">
        <v>16</v>
      </c>
      <c r="M18525" s="8" t="s">
        <v>6405</v>
      </c>
      <c r="N18525">
        <v>0</v>
      </c>
      <c r="O18525" s="8" t="s">
        <v>6405</v>
      </c>
      <c r="P18525">
        <v>1</v>
      </c>
      <c r="Q18525" s="8" t="s">
        <v>6406</v>
      </c>
      <c r="R18525">
        <v>3</v>
      </c>
      <c r="S18525" s="8" t="s">
        <v>20</v>
      </c>
      <c r="T18525">
        <v>5</v>
      </c>
      <c r="U18525" s="8" t="s">
        <v>199</v>
      </c>
      <c r="V18525">
        <v>3</v>
      </c>
      <c r="W18525" s="8" t="s">
        <v>4290</v>
      </c>
      <c r="X18525">
        <v>2</v>
      </c>
      <c r="Y18525" s="8" t="s">
        <v>4292</v>
      </c>
      <c r="Z18525">
        <v>2122</v>
      </c>
      <c r="AA18525" s="8" t="s">
        <v>4282</v>
      </c>
      <c r="AB18525">
        <v>12</v>
      </c>
      <c r="AC18525" s="8" t="s">
        <v>5775</v>
      </c>
      <c r="AD18525">
        <v>30</v>
      </c>
      <c r="AE18525" s="8" t="s">
        <v>75</v>
      </c>
      <c r="AF18525">
        <v>8.9162000000000005E-2</v>
      </c>
    </row>
    <row r="18526" spans="1:32" x14ac:dyDescent="0.25">
      <c r="A18526">
        <v>2025</v>
      </c>
      <c r="B18526">
        <v>2</v>
      </c>
      <c r="C18526" s="8" t="s">
        <v>6752</v>
      </c>
      <c r="D18526">
        <v>50</v>
      </c>
      <c r="E18526" s="8" t="s">
        <v>883</v>
      </c>
      <c r="F18526">
        <v>0</v>
      </c>
      <c r="G18526" s="8" t="s">
        <v>883</v>
      </c>
      <c r="H18526">
        <v>606</v>
      </c>
      <c r="I18526" s="8" t="s">
        <v>1265</v>
      </c>
      <c r="J18526">
        <v>606</v>
      </c>
      <c r="K18526" s="8" t="s">
        <v>1265</v>
      </c>
      <c r="L18526">
        <v>16</v>
      </c>
      <c r="M18526" s="8" t="s">
        <v>6405</v>
      </c>
      <c r="N18526">
        <v>0</v>
      </c>
      <c r="O18526" s="8" t="s">
        <v>6405</v>
      </c>
      <c r="P18526">
        <v>1</v>
      </c>
      <c r="Q18526" s="8" t="s">
        <v>6406</v>
      </c>
      <c r="R18526">
        <v>3</v>
      </c>
      <c r="S18526" s="8" t="s">
        <v>20</v>
      </c>
      <c r="T18526">
        <v>5</v>
      </c>
      <c r="U18526" s="8" t="s">
        <v>199</v>
      </c>
      <c r="V18526">
        <v>3</v>
      </c>
      <c r="W18526" s="8" t="s">
        <v>4290</v>
      </c>
      <c r="X18526">
        <v>2</v>
      </c>
      <c r="Y18526" s="8" t="s">
        <v>4292</v>
      </c>
      <c r="Z18526">
        <v>2122</v>
      </c>
      <c r="AA18526" s="8" t="s">
        <v>4282</v>
      </c>
      <c r="AB18526">
        <v>12</v>
      </c>
      <c r="AC18526" s="8" t="s">
        <v>5775</v>
      </c>
      <c r="AD18526">
        <v>54</v>
      </c>
      <c r="AE18526" s="8" t="s">
        <v>137</v>
      </c>
      <c r="AF18526">
        <v>0.166074</v>
      </c>
    </row>
    <row r="18527" spans="1:32" x14ac:dyDescent="0.25">
      <c r="A18527">
        <v>2025</v>
      </c>
      <c r="B18527">
        <v>2</v>
      </c>
      <c r="C18527" s="8" t="s">
        <v>6752</v>
      </c>
      <c r="D18527">
        <v>50</v>
      </c>
      <c r="E18527" s="8" t="s">
        <v>883</v>
      </c>
      <c r="F18527">
        <v>0</v>
      </c>
      <c r="G18527" s="8" t="s">
        <v>883</v>
      </c>
      <c r="H18527">
        <v>606</v>
      </c>
      <c r="I18527" s="8" t="s">
        <v>1265</v>
      </c>
      <c r="J18527">
        <v>606</v>
      </c>
      <c r="K18527" s="8" t="s">
        <v>1265</v>
      </c>
      <c r="L18527">
        <v>16</v>
      </c>
      <c r="M18527" s="8" t="s">
        <v>6405</v>
      </c>
      <c r="N18527">
        <v>0</v>
      </c>
      <c r="O18527" s="8" t="s">
        <v>6405</v>
      </c>
      <c r="P18527">
        <v>1</v>
      </c>
      <c r="Q18527" s="8" t="s">
        <v>6406</v>
      </c>
      <c r="R18527">
        <v>3</v>
      </c>
      <c r="S18527" s="8" t="s">
        <v>20</v>
      </c>
      <c r="T18527">
        <v>5</v>
      </c>
      <c r="U18527" s="8" t="s">
        <v>199</v>
      </c>
      <c r="V18527">
        <v>3</v>
      </c>
      <c r="W18527" s="8" t="s">
        <v>4290</v>
      </c>
      <c r="X18527">
        <v>2</v>
      </c>
      <c r="Y18527" s="8" t="s">
        <v>4292</v>
      </c>
      <c r="Z18527">
        <v>2122</v>
      </c>
      <c r="AA18527" s="8" t="s">
        <v>4282</v>
      </c>
      <c r="AB18527">
        <v>12</v>
      </c>
      <c r="AC18527" s="8" t="s">
        <v>5775</v>
      </c>
      <c r="AD18527">
        <v>62</v>
      </c>
      <c r="AE18527" s="8" t="s">
        <v>73</v>
      </c>
      <c r="AF18527">
        <v>2.6758000000000001E-2</v>
      </c>
    </row>
    <row r="18528" spans="1:32" x14ac:dyDescent="0.25">
      <c r="A18528">
        <v>2025</v>
      </c>
      <c r="B18528">
        <v>2</v>
      </c>
      <c r="C18528" s="8" t="s">
        <v>6752</v>
      </c>
      <c r="D18528">
        <v>50</v>
      </c>
      <c r="E18528" s="8" t="s">
        <v>883</v>
      </c>
      <c r="F18528">
        <v>0</v>
      </c>
      <c r="G18528" s="8" t="s">
        <v>883</v>
      </c>
      <c r="H18528">
        <v>606</v>
      </c>
      <c r="I18528" s="8" t="s">
        <v>1265</v>
      </c>
      <c r="J18528">
        <v>606</v>
      </c>
      <c r="K18528" s="8" t="s">
        <v>1265</v>
      </c>
      <c r="L18528">
        <v>16</v>
      </c>
      <c r="M18528" s="8" t="s">
        <v>6405</v>
      </c>
      <c r="N18528">
        <v>0</v>
      </c>
      <c r="O18528" s="8" t="s">
        <v>6405</v>
      </c>
      <c r="P18528">
        <v>1</v>
      </c>
      <c r="Q18528" s="8" t="s">
        <v>6406</v>
      </c>
      <c r="R18528">
        <v>3</v>
      </c>
      <c r="S18528" s="8" t="s">
        <v>20</v>
      </c>
      <c r="T18528">
        <v>5</v>
      </c>
      <c r="U18528" s="8" t="s">
        <v>199</v>
      </c>
      <c r="V18528">
        <v>3</v>
      </c>
      <c r="W18528" s="8" t="s">
        <v>4290</v>
      </c>
      <c r="X18528">
        <v>2</v>
      </c>
      <c r="Y18528" s="8" t="s">
        <v>4292</v>
      </c>
      <c r="Z18528">
        <v>2122</v>
      </c>
      <c r="AA18528" s="8" t="s">
        <v>4282</v>
      </c>
      <c r="AB18528">
        <v>12</v>
      </c>
      <c r="AC18528" s="8" t="s">
        <v>5775</v>
      </c>
      <c r="AD18528">
        <v>66</v>
      </c>
      <c r="AE18528" s="8" t="s">
        <v>123</v>
      </c>
      <c r="AF18528">
        <v>1.2199999999999999E-3</v>
      </c>
    </row>
    <row r="18529" spans="1:32" x14ac:dyDescent="0.25">
      <c r="A18529">
        <v>2025</v>
      </c>
      <c r="B18529">
        <v>2</v>
      </c>
      <c r="C18529" s="8" t="s">
        <v>6752</v>
      </c>
      <c r="D18529">
        <v>50</v>
      </c>
      <c r="E18529" s="8" t="s">
        <v>883</v>
      </c>
      <c r="F18529">
        <v>0</v>
      </c>
      <c r="G18529" s="8" t="s">
        <v>883</v>
      </c>
      <c r="H18529">
        <v>606</v>
      </c>
      <c r="I18529" s="8" t="s">
        <v>1265</v>
      </c>
      <c r="J18529">
        <v>606</v>
      </c>
      <c r="K18529" s="8" t="s">
        <v>1265</v>
      </c>
      <c r="L18529">
        <v>16</v>
      </c>
      <c r="M18529" s="8" t="s">
        <v>6405</v>
      </c>
      <c r="N18529">
        <v>0</v>
      </c>
      <c r="O18529" s="8" t="s">
        <v>6405</v>
      </c>
      <c r="P18529">
        <v>1</v>
      </c>
      <c r="Q18529" s="8" t="s">
        <v>6406</v>
      </c>
      <c r="R18529">
        <v>3</v>
      </c>
      <c r="S18529" s="8" t="s">
        <v>20</v>
      </c>
      <c r="T18529">
        <v>5</v>
      </c>
      <c r="U18529" s="8" t="s">
        <v>199</v>
      </c>
      <c r="V18529">
        <v>3</v>
      </c>
      <c r="W18529" s="8" t="s">
        <v>4290</v>
      </c>
      <c r="X18529">
        <v>2</v>
      </c>
      <c r="Y18529" s="8" t="s">
        <v>4292</v>
      </c>
      <c r="Z18529">
        <v>2122</v>
      </c>
      <c r="AA18529" s="8" t="s">
        <v>4282</v>
      </c>
      <c r="AB18529">
        <v>12</v>
      </c>
      <c r="AC18529" s="8" t="s">
        <v>5775</v>
      </c>
      <c r="AD18529">
        <v>70</v>
      </c>
      <c r="AE18529" s="8" t="s">
        <v>131</v>
      </c>
      <c r="AF18529">
        <v>0.134049</v>
      </c>
    </row>
    <row r="18530" spans="1:32" x14ac:dyDescent="0.25">
      <c r="A18530">
        <v>2025</v>
      </c>
      <c r="B18530">
        <v>2</v>
      </c>
      <c r="C18530" s="8" t="s">
        <v>6752</v>
      </c>
      <c r="D18530">
        <v>50</v>
      </c>
      <c r="E18530" s="8" t="s">
        <v>883</v>
      </c>
      <c r="F18530">
        <v>0</v>
      </c>
      <c r="G18530" s="8" t="s">
        <v>883</v>
      </c>
      <c r="H18530">
        <v>606</v>
      </c>
      <c r="I18530" s="8" t="s">
        <v>1265</v>
      </c>
      <c r="J18530">
        <v>606</v>
      </c>
      <c r="K18530" s="8" t="s">
        <v>1265</v>
      </c>
      <c r="L18530">
        <v>16</v>
      </c>
      <c r="M18530" s="8" t="s">
        <v>6405</v>
      </c>
      <c r="N18530">
        <v>0</v>
      </c>
      <c r="O18530" s="8" t="s">
        <v>6405</v>
      </c>
      <c r="P18530">
        <v>1</v>
      </c>
      <c r="Q18530" s="8" t="s">
        <v>6406</v>
      </c>
      <c r="R18530">
        <v>3</v>
      </c>
      <c r="S18530" s="8" t="s">
        <v>20</v>
      </c>
      <c r="T18530">
        <v>5</v>
      </c>
      <c r="U18530" s="8" t="s">
        <v>199</v>
      </c>
      <c r="V18530">
        <v>3</v>
      </c>
      <c r="W18530" s="8" t="s">
        <v>4290</v>
      </c>
      <c r="X18530">
        <v>2</v>
      </c>
      <c r="Y18530" s="8" t="s">
        <v>4292</v>
      </c>
      <c r="Z18530">
        <v>2122</v>
      </c>
      <c r="AA18530" s="8" t="s">
        <v>4282</v>
      </c>
      <c r="AB18530">
        <v>12</v>
      </c>
      <c r="AC18530" s="8" t="s">
        <v>5775</v>
      </c>
      <c r="AD18530">
        <v>82</v>
      </c>
      <c r="AE18530" s="8" t="s">
        <v>124</v>
      </c>
      <c r="AF18530">
        <v>9.9430000000000004E-3</v>
      </c>
    </row>
    <row r="18531" spans="1:32" x14ac:dyDescent="0.25">
      <c r="A18531">
        <v>2025</v>
      </c>
      <c r="B18531">
        <v>2</v>
      </c>
      <c r="C18531" s="8" t="s">
        <v>6752</v>
      </c>
      <c r="D18531">
        <v>50</v>
      </c>
      <c r="E18531" s="8" t="s">
        <v>883</v>
      </c>
      <c r="F18531">
        <v>0</v>
      </c>
      <c r="G18531" s="8" t="s">
        <v>883</v>
      </c>
      <c r="H18531">
        <v>606</v>
      </c>
      <c r="I18531" s="8" t="s">
        <v>1265</v>
      </c>
      <c r="J18531">
        <v>606</v>
      </c>
      <c r="K18531" s="8" t="s">
        <v>1265</v>
      </c>
      <c r="L18531">
        <v>16</v>
      </c>
      <c r="M18531" s="8" t="s">
        <v>6405</v>
      </c>
      <c r="N18531">
        <v>0</v>
      </c>
      <c r="O18531" s="8" t="s">
        <v>6405</v>
      </c>
      <c r="P18531">
        <v>1</v>
      </c>
      <c r="Q18531" s="8" t="s">
        <v>6406</v>
      </c>
      <c r="R18531">
        <v>3</v>
      </c>
      <c r="S18531" s="8" t="s">
        <v>20</v>
      </c>
      <c r="T18531">
        <v>5</v>
      </c>
      <c r="U18531" s="8" t="s">
        <v>199</v>
      </c>
      <c r="V18531">
        <v>3</v>
      </c>
      <c r="W18531" s="8" t="s">
        <v>4290</v>
      </c>
      <c r="X18531">
        <v>2</v>
      </c>
      <c r="Y18531" s="8" t="s">
        <v>4292</v>
      </c>
      <c r="Z18531">
        <v>2122</v>
      </c>
      <c r="AA18531" s="8" t="s">
        <v>4282</v>
      </c>
      <c r="AB18531">
        <v>12</v>
      </c>
      <c r="AC18531" s="8" t="s">
        <v>5775</v>
      </c>
      <c r="AD18531">
        <v>90</v>
      </c>
      <c r="AE18531" s="8" t="s">
        <v>133</v>
      </c>
      <c r="AF18531">
        <v>0.32078499999999999</v>
      </c>
    </row>
    <row r="18532" spans="1:32" x14ac:dyDescent="0.25">
      <c r="A18532">
        <v>2025</v>
      </c>
      <c r="B18532">
        <v>2</v>
      </c>
      <c r="C18532" s="8" t="s">
        <v>6752</v>
      </c>
      <c r="D18532">
        <v>50</v>
      </c>
      <c r="E18532" s="8" t="s">
        <v>883</v>
      </c>
      <c r="F18532">
        <v>0</v>
      </c>
      <c r="G18532" s="8" t="s">
        <v>883</v>
      </c>
      <c r="H18532">
        <v>606</v>
      </c>
      <c r="I18532" s="8" t="s">
        <v>1265</v>
      </c>
      <c r="J18532">
        <v>606</v>
      </c>
      <c r="K18532" s="8" t="s">
        <v>1265</v>
      </c>
      <c r="L18532">
        <v>16</v>
      </c>
      <c r="M18532" s="8" t="s">
        <v>6405</v>
      </c>
      <c r="N18532">
        <v>0</v>
      </c>
      <c r="O18532" s="8" t="s">
        <v>6405</v>
      </c>
      <c r="P18532">
        <v>1</v>
      </c>
      <c r="Q18532" s="8" t="s">
        <v>6406</v>
      </c>
      <c r="R18532">
        <v>3</v>
      </c>
      <c r="S18532" s="8" t="s">
        <v>20</v>
      </c>
      <c r="T18532">
        <v>5</v>
      </c>
      <c r="U18532" s="8" t="s">
        <v>199</v>
      </c>
      <c r="V18532">
        <v>3</v>
      </c>
      <c r="W18532" s="8" t="s">
        <v>4290</v>
      </c>
      <c r="X18532">
        <v>3</v>
      </c>
      <c r="Y18532" s="8" t="s">
        <v>4293</v>
      </c>
      <c r="Z18532">
        <v>2122</v>
      </c>
      <c r="AA18532" s="8" t="s">
        <v>4282</v>
      </c>
      <c r="AB18532">
        <v>12</v>
      </c>
      <c r="AC18532" s="8" t="s">
        <v>5775</v>
      </c>
      <c r="AD18532">
        <v>2</v>
      </c>
      <c r="AE18532" s="8" t="s">
        <v>3</v>
      </c>
      <c r="AF18532">
        <v>17.330202</v>
      </c>
    </row>
    <row r="18533" spans="1:32" x14ac:dyDescent="0.25">
      <c r="A18533">
        <v>2025</v>
      </c>
      <c r="B18533">
        <v>2</v>
      </c>
      <c r="C18533" s="8" t="s">
        <v>6752</v>
      </c>
      <c r="D18533">
        <v>50</v>
      </c>
      <c r="E18533" s="8" t="s">
        <v>883</v>
      </c>
      <c r="F18533">
        <v>0</v>
      </c>
      <c r="G18533" s="8" t="s">
        <v>883</v>
      </c>
      <c r="H18533">
        <v>606</v>
      </c>
      <c r="I18533" s="8" t="s">
        <v>1265</v>
      </c>
      <c r="J18533">
        <v>606</v>
      </c>
      <c r="K18533" s="8" t="s">
        <v>1265</v>
      </c>
      <c r="L18533">
        <v>16</v>
      </c>
      <c r="M18533" s="8" t="s">
        <v>6405</v>
      </c>
      <c r="N18533">
        <v>0</v>
      </c>
      <c r="O18533" s="8" t="s">
        <v>6405</v>
      </c>
      <c r="P18533">
        <v>1</v>
      </c>
      <c r="Q18533" s="8" t="s">
        <v>6406</v>
      </c>
      <c r="R18533">
        <v>3</v>
      </c>
      <c r="S18533" s="8" t="s">
        <v>20</v>
      </c>
      <c r="T18533">
        <v>5</v>
      </c>
      <c r="U18533" s="8" t="s">
        <v>199</v>
      </c>
      <c r="V18533">
        <v>3</v>
      </c>
      <c r="W18533" s="8" t="s">
        <v>4290</v>
      </c>
      <c r="X18533">
        <v>3</v>
      </c>
      <c r="Y18533" s="8" t="s">
        <v>4293</v>
      </c>
      <c r="Z18533">
        <v>2122</v>
      </c>
      <c r="AA18533" s="8" t="s">
        <v>4282</v>
      </c>
      <c r="AB18533">
        <v>12</v>
      </c>
      <c r="AC18533" s="8" t="s">
        <v>5775</v>
      </c>
      <c r="AD18533">
        <v>6</v>
      </c>
      <c r="AE18533" s="8" t="s">
        <v>61</v>
      </c>
      <c r="AF18533">
        <v>311.70845300000002</v>
      </c>
    </row>
    <row r="18534" spans="1:32" x14ac:dyDescent="0.25">
      <c r="A18534">
        <v>2025</v>
      </c>
      <c r="B18534">
        <v>2</v>
      </c>
      <c r="C18534" s="8" t="s">
        <v>6752</v>
      </c>
      <c r="D18534">
        <v>50</v>
      </c>
      <c r="E18534" s="8" t="s">
        <v>883</v>
      </c>
      <c r="F18534">
        <v>0</v>
      </c>
      <c r="G18534" s="8" t="s">
        <v>883</v>
      </c>
      <c r="H18534">
        <v>606</v>
      </c>
      <c r="I18534" s="8" t="s">
        <v>1265</v>
      </c>
      <c r="J18534">
        <v>606</v>
      </c>
      <c r="K18534" s="8" t="s">
        <v>1265</v>
      </c>
      <c r="L18534">
        <v>16</v>
      </c>
      <c r="M18534" s="8" t="s">
        <v>6405</v>
      </c>
      <c r="N18534">
        <v>0</v>
      </c>
      <c r="O18534" s="8" t="s">
        <v>6405</v>
      </c>
      <c r="P18534">
        <v>1</v>
      </c>
      <c r="Q18534" s="8" t="s">
        <v>6406</v>
      </c>
      <c r="R18534">
        <v>3</v>
      </c>
      <c r="S18534" s="8" t="s">
        <v>20</v>
      </c>
      <c r="T18534">
        <v>5</v>
      </c>
      <c r="U18534" s="8" t="s">
        <v>199</v>
      </c>
      <c r="V18534">
        <v>3</v>
      </c>
      <c r="W18534" s="8" t="s">
        <v>4290</v>
      </c>
      <c r="X18534">
        <v>3</v>
      </c>
      <c r="Y18534" s="8" t="s">
        <v>4293</v>
      </c>
      <c r="Z18534">
        <v>2122</v>
      </c>
      <c r="AA18534" s="8" t="s">
        <v>4282</v>
      </c>
      <c r="AB18534">
        <v>12</v>
      </c>
      <c r="AC18534" s="8" t="s">
        <v>5775</v>
      </c>
      <c r="AD18534">
        <v>10</v>
      </c>
      <c r="AE18534" s="8" t="s">
        <v>257</v>
      </c>
      <c r="AF18534">
        <v>1.17622</v>
      </c>
    </row>
    <row r="18535" spans="1:32" x14ac:dyDescent="0.25">
      <c r="A18535">
        <v>2025</v>
      </c>
      <c r="B18535">
        <v>2</v>
      </c>
      <c r="C18535" s="8" t="s">
        <v>6752</v>
      </c>
      <c r="D18535">
        <v>50</v>
      </c>
      <c r="E18535" s="8" t="s">
        <v>883</v>
      </c>
      <c r="F18535">
        <v>0</v>
      </c>
      <c r="G18535" s="8" t="s">
        <v>883</v>
      </c>
      <c r="H18535">
        <v>606</v>
      </c>
      <c r="I18535" s="8" t="s">
        <v>1265</v>
      </c>
      <c r="J18535">
        <v>606</v>
      </c>
      <c r="K18535" s="8" t="s">
        <v>1265</v>
      </c>
      <c r="L18535">
        <v>16</v>
      </c>
      <c r="M18535" s="8" t="s">
        <v>6405</v>
      </c>
      <c r="N18535">
        <v>0</v>
      </c>
      <c r="O18535" s="8" t="s">
        <v>6405</v>
      </c>
      <c r="P18535">
        <v>1</v>
      </c>
      <c r="Q18535" s="8" t="s">
        <v>6406</v>
      </c>
      <c r="R18535">
        <v>3</v>
      </c>
      <c r="S18535" s="8" t="s">
        <v>20</v>
      </c>
      <c r="T18535">
        <v>5</v>
      </c>
      <c r="U18535" s="8" t="s">
        <v>199</v>
      </c>
      <c r="V18535">
        <v>3</v>
      </c>
      <c r="W18535" s="8" t="s">
        <v>4290</v>
      </c>
      <c r="X18535">
        <v>7</v>
      </c>
      <c r="Y18535" s="8" t="s">
        <v>4297</v>
      </c>
      <c r="Z18535">
        <v>2122</v>
      </c>
      <c r="AA18535" s="8" t="s">
        <v>4282</v>
      </c>
      <c r="AB18535">
        <v>12</v>
      </c>
      <c r="AC18535" s="8" t="s">
        <v>5775</v>
      </c>
      <c r="AD18535">
        <v>26</v>
      </c>
      <c r="AE18535" s="8" t="s">
        <v>121</v>
      </c>
      <c r="AF18535">
        <v>0.62430600000000003</v>
      </c>
    </row>
    <row r="18536" spans="1:32" x14ac:dyDescent="0.25">
      <c r="A18536">
        <v>2025</v>
      </c>
      <c r="B18536">
        <v>2</v>
      </c>
      <c r="C18536" s="8" t="s">
        <v>6752</v>
      </c>
      <c r="D18536">
        <v>50</v>
      </c>
      <c r="E18536" s="8" t="s">
        <v>883</v>
      </c>
      <c r="F18536">
        <v>0</v>
      </c>
      <c r="G18536" s="8" t="s">
        <v>883</v>
      </c>
      <c r="H18536">
        <v>606</v>
      </c>
      <c r="I18536" s="8" t="s">
        <v>1265</v>
      </c>
      <c r="J18536">
        <v>606</v>
      </c>
      <c r="K18536" s="8" t="s">
        <v>1265</v>
      </c>
      <c r="L18536">
        <v>16</v>
      </c>
      <c r="M18536" s="8" t="s">
        <v>6405</v>
      </c>
      <c r="N18536">
        <v>0</v>
      </c>
      <c r="O18536" s="8" t="s">
        <v>6405</v>
      </c>
      <c r="P18536">
        <v>1</v>
      </c>
      <c r="Q18536" s="8" t="s">
        <v>6406</v>
      </c>
      <c r="R18536">
        <v>3</v>
      </c>
      <c r="S18536" s="8" t="s">
        <v>20</v>
      </c>
      <c r="T18536">
        <v>5</v>
      </c>
      <c r="U18536" s="8" t="s">
        <v>199</v>
      </c>
      <c r="V18536">
        <v>3</v>
      </c>
      <c r="W18536" s="8" t="s">
        <v>4290</v>
      </c>
      <c r="X18536">
        <v>3</v>
      </c>
      <c r="Y18536" s="8" t="s">
        <v>4293</v>
      </c>
      <c r="Z18536">
        <v>2122</v>
      </c>
      <c r="AA18536" s="8" t="s">
        <v>4282</v>
      </c>
      <c r="AB18536">
        <v>12</v>
      </c>
      <c r="AC18536" s="8" t="s">
        <v>5775</v>
      </c>
      <c r="AD18536">
        <v>14</v>
      </c>
      <c r="AE18536" s="8" t="s">
        <v>77</v>
      </c>
      <c r="AF18536">
        <v>53.416263999999998</v>
      </c>
    </row>
    <row r="18537" spans="1:32" x14ac:dyDescent="0.25">
      <c r="A18537">
        <v>2025</v>
      </c>
      <c r="B18537">
        <v>2</v>
      </c>
      <c r="C18537" s="8" t="s">
        <v>6752</v>
      </c>
      <c r="D18537">
        <v>50</v>
      </c>
      <c r="E18537" s="8" t="s">
        <v>883</v>
      </c>
      <c r="F18537">
        <v>0</v>
      </c>
      <c r="G18537" s="8" t="s">
        <v>883</v>
      </c>
      <c r="H18537">
        <v>606</v>
      </c>
      <c r="I18537" s="8" t="s">
        <v>1265</v>
      </c>
      <c r="J18537">
        <v>606</v>
      </c>
      <c r="K18537" s="8" t="s">
        <v>1265</v>
      </c>
      <c r="L18537">
        <v>16</v>
      </c>
      <c r="M18537" s="8" t="s">
        <v>6405</v>
      </c>
      <c r="N18537">
        <v>0</v>
      </c>
      <c r="O18537" s="8" t="s">
        <v>6405</v>
      </c>
      <c r="P18537">
        <v>1</v>
      </c>
      <c r="Q18537" s="8" t="s">
        <v>6406</v>
      </c>
      <c r="R18537">
        <v>3</v>
      </c>
      <c r="S18537" s="8" t="s">
        <v>20</v>
      </c>
      <c r="T18537">
        <v>5</v>
      </c>
      <c r="U18537" s="8" t="s">
        <v>199</v>
      </c>
      <c r="V18537">
        <v>3</v>
      </c>
      <c r="W18537" s="8" t="s">
        <v>4290</v>
      </c>
      <c r="X18537">
        <v>3</v>
      </c>
      <c r="Y18537" s="8" t="s">
        <v>4293</v>
      </c>
      <c r="Z18537">
        <v>2122</v>
      </c>
      <c r="AA18537" s="8" t="s">
        <v>4282</v>
      </c>
      <c r="AB18537">
        <v>12</v>
      </c>
      <c r="AC18537" s="8" t="s">
        <v>5775</v>
      </c>
      <c r="AD18537">
        <v>18</v>
      </c>
      <c r="AE18537" s="8" t="s">
        <v>332</v>
      </c>
      <c r="AF18537">
        <v>1.487714</v>
      </c>
    </row>
    <row r="18538" spans="1:32" x14ac:dyDescent="0.25">
      <c r="A18538">
        <v>2025</v>
      </c>
      <c r="B18538">
        <v>2</v>
      </c>
      <c r="C18538" s="8" t="s">
        <v>6752</v>
      </c>
      <c r="D18538">
        <v>50</v>
      </c>
      <c r="E18538" s="8" t="s">
        <v>883</v>
      </c>
      <c r="F18538">
        <v>0</v>
      </c>
      <c r="G18538" s="8" t="s">
        <v>883</v>
      </c>
      <c r="H18538">
        <v>606</v>
      </c>
      <c r="I18538" s="8" t="s">
        <v>1265</v>
      </c>
      <c r="J18538">
        <v>606</v>
      </c>
      <c r="K18538" s="8" t="s">
        <v>1265</v>
      </c>
      <c r="L18538">
        <v>16</v>
      </c>
      <c r="M18538" s="8" t="s">
        <v>6405</v>
      </c>
      <c r="N18538">
        <v>0</v>
      </c>
      <c r="O18538" s="8" t="s">
        <v>6405</v>
      </c>
      <c r="P18538">
        <v>1</v>
      </c>
      <c r="Q18538" s="8" t="s">
        <v>6406</v>
      </c>
      <c r="R18538">
        <v>3</v>
      </c>
      <c r="S18538" s="8" t="s">
        <v>20</v>
      </c>
      <c r="T18538">
        <v>5</v>
      </c>
      <c r="U18538" s="8" t="s">
        <v>199</v>
      </c>
      <c r="V18538">
        <v>3</v>
      </c>
      <c r="W18538" s="8" t="s">
        <v>4290</v>
      </c>
      <c r="X18538">
        <v>3</v>
      </c>
      <c r="Y18538" s="8" t="s">
        <v>4293</v>
      </c>
      <c r="Z18538">
        <v>2122</v>
      </c>
      <c r="AA18538" s="8" t="s">
        <v>4282</v>
      </c>
      <c r="AB18538">
        <v>12</v>
      </c>
      <c r="AC18538" s="8" t="s">
        <v>5775</v>
      </c>
      <c r="AD18538">
        <v>22</v>
      </c>
      <c r="AE18538" s="8" t="s">
        <v>329</v>
      </c>
      <c r="AF18538">
        <v>0.14341200000000001</v>
      </c>
    </row>
    <row r="18539" spans="1:32" x14ac:dyDescent="0.25">
      <c r="A18539">
        <v>2025</v>
      </c>
      <c r="B18539">
        <v>2</v>
      </c>
      <c r="C18539" s="8" t="s">
        <v>6752</v>
      </c>
      <c r="D18539">
        <v>50</v>
      </c>
      <c r="E18539" s="8" t="s">
        <v>883</v>
      </c>
      <c r="F18539">
        <v>0</v>
      </c>
      <c r="G18539" s="8" t="s">
        <v>883</v>
      </c>
      <c r="H18539">
        <v>606</v>
      </c>
      <c r="I18539" s="8" t="s">
        <v>1265</v>
      </c>
      <c r="J18539">
        <v>606</v>
      </c>
      <c r="K18539" s="8" t="s">
        <v>1265</v>
      </c>
      <c r="L18539">
        <v>16</v>
      </c>
      <c r="M18539" s="8" t="s">
        <v>6405</v>
      </c>
      <c r="N18539">
        <v>0</v>
      </c>
      <c r="O18539" s="8" t="s">
        <v>6405</v>
      </c>
      <c r="P18539">
        <v>1</v>
      </c>
      <c r="Q18539" s="8" t="s">
        <v>6406</v>
      </c>
      <c r="R18539">
        <v>3</v>
      </c>
      <c r="S18539" s="8" t="s">
        <v>20</v>
      </c>
      <c r="T18539">
        <v>5</v>
      </c>
      <c r="U18539" s="8" t="s">
        <v>199</v>
      </c>
      <c r="V18539">
        <v>3</v>
      </c>
      <c r="W18539" s="8" t="s">
        <v>4290</v>
      </c>
      <c r="X18539">
        <v>3</v>
      </c>
      <c r="Y18539" s="8" t="s">
        <v>4293</v>
      </c>
      <c r="Z18539">
        <v>2122</v>
      </c>
      <c r="AA18539" s="8" t="s">
        <v>4282</v>
      </c>
      <c r="AB18539">
        <v>12</v>
      </c>
      <c r="AC18539" s="8" t="s">
        <v>5775</v>
      </c>
      <c r="AD18539">
        <v>26</v>
      </c>
      <c r="AE18539" s="8" t="s">
        <v>121</v>
      </c>
      <c r="AF18539">
        <v>0.68746700000000005</v>
      </c>
    </row>
    <row r="18540" spans="1:32" x14ac:dyDescent="0.25">
      <c r="A18540">
        <v>2025</v>
      </c>
      <c r="B18540">
        <v>2</v>
      </c>
      <c r="C18540" s="8" t="s">
        <v>6752</v>
      </c>
      <c r="D18540">
        <v>50</v>
      </c>
      <c r="E18540" s="8" t="s">
        <v>883</v>
      </c>
      <c r="F18540">
        <v>0</v>
      </c>
      <c r="G18540" s="8" t="s">
        <v>883</v>
      </c>
      <c r="H18540">
        <v>606</v>
      </c>
      <c r="I18540" s="8" t="s">
        <v>1265</v>
      </c>
      <c r="J18540">
        <v>606</v>
      </c>
      <c r="K18540" s="8" t="s">
        <v>1265</v>
      </c>
      <c r="L18540">
        <v>16</v>
      </c>
      <c r="M18540" s="8" t="s">
        <v>6405</v>
      </c>
      <c r="N18540">
        <v>0</v>
      </c>
      <c r="O18540" s="8" t="s">
        <v>6405</v>
      </c>
      <c r="P18540">
        <v>1</v>
      </c>
      <c r="Q18540" s="8" t="s">
        <v>6406</v>
      </c>
      <c r="R18540">
        <v>3</v>
      </c>
      <c r="S18540" s="8" t="s">
        <v>20</v>
      </c>
      <c r="T18540">
        <v>5</v>
      </c>
      <c r="U18540" s="8" t="s">
        <v>199</v>
      </c>
      <c r="V18540">
        <v>3</v>
      </c>
      <c r="W18540" s="8" t="s">
        <v>4290</v>
      </c>
      <c r="X18540">
        <v>3</v>
      </c>
      <c r="Y18540" s="8" t="s">
        <v>4293</v>
      </c>
      <c r="Z18540">
        <v>2122</v>
      </c>
      <c r="AA18540" s="8" t="s">
        <v>4282</v>
      </c>
      <c r="AB18540">
        <v>12</v>
      </c>
      <c r="AC18540" s="8" t="s">
        <v>5775</v>
      </c>
      <c r="AD18540">
        <v>30</v>
      </c>
      <c r="AE18540" s="8" t="s">
        <v>75</v>
      </c>
      <c r="AF18540">
        <v>0.97191000000000005</v>
      </c>
    </row>
    <row r="18541" spans="1:32" x14ac:dyDescent="0.25">
      <c r="A18541">
        <v>2025</v>
      </c>
      <c r="B18541">
        <v>2</v>
      </c>
      <c r="C18541" s="8" t="s">
        <v>6752</v>
      </c>
      <c r="D18541">
        <v>50</v>
      </c>
      <c r="E18541" s="8" t="s">
        <v>883</v>
      </c>
      <c r="F18541">
        <v>0</v>
      </c>
      <c r="G18541" s="8" t="s">
        <v>883</v>
      </c>
      <c r="H18541">
        <v>606</v>
      </c>
      <c r="I18541" s="8" t="s">
        <v>1265</v>
      </c>
      <c r="J18541">
        <v>606</v>
      </c>
      <c r="K18541" s="8" t="s">
        <v>1265</v>
      </c>
      <c r="L18541">
        <v>16</v>
      </c>
      <c r="M18541" s="8" t="s">
        <v>6405</v>
      </c>
      <c r="N18541">
        <v>0</v>
      </c>
      <c r="O18541" s="8" t="s">
        <v>6405</v>
      </c>
      <c r="P18541">
        <v>1</v>
      </c>
      <c r="Q18541" s="8" t="s">
        <v>6406</v>
      </c>
      <c r="R18541">
        <v>3</v>
      </c>
      <c r="S18541" s="8" t="s">
        <v>20</v>
      </c>
      <c r="T18541">
        <v>5</v>
      </c>
      <c r="U18541" s="8" t="s">
        <v>199</v>
      </c>
      <c r="V18541">
        <v>3</v>
      </c>
      <c r="W18541" s="8" t="s">
        <v>4290</v>
      </c>
      <c r="X18541">
        <v>3</v>
      </c>
      <c r="Y18541" s="8" t="s">
        <v>4293</v>
      </c>
      <c r="Z18541">
        <v>2122</v>
      </c>
      <c r="AA18541" s="8" t="s">
        <v>4282</v>
      </c>
      <c r="AB18541">
        <v>12</v>
      </c>
      <c r="AC18541" s="8" t="s">
        <v>5775</v>
      </c>
      <c r="AD18541">
        <v>34</v>
      </c>
      <c r="AE18541" s="8" t="s">
        <v>155</v>
      </c>
      <c r="AF18541">
        <v>3.7957999999999999E-2</v>
      </c>
    </row>
    <row r="18542" spans="1:32" x14ac:dyDescent="0.25">
      <c r="A18542">
        <v>2025</v>
      </c>
      <c r="B18542">
        <v>2</v>
      </c>
      <c r="C18542" s="8" t="s">
        <v>6752</v>
      </c>
      <c r="D18542">
        <v>50</v>
      </c>
      <c r="E18542" s="8" t="s">
        <v>883</v>
      </c>
      <c r="F18542">
        <v>0</v>
      </c>
      <c r="G18542" s="8" t="s">
        <v>883</v>
      </c>
      <c r="H18542">
        <v>606</v>
      </c>
      <c r="I18542" s="8" t="s">
        <v>1265</v>
      </c>
      <c r="J18542">
        <v>606</v>
      </c>
      <c r="K18542" s="8" t="s">
        <v>1265</v>
      </c>
      <c r="L18542">
        <v>16</v>
      </c>
      <c r="M18542" s="8" t="s">
        <v>6405</v>
      </c>
      <c r="N18542">
        <v>0</v>
      </c>
      <c r="O18542" s="8" t="s">
        <v>6405</v>
      </c>
      <c r="P18542">
        <v>1</v>
      </c>
      <c r="Q18542" s="8" t="s">
        <v>6406</v>
      </c>
      <c r="R18542">
        <v>3</v>
      </c>
      <c r="S18542" s="8" t="s">
        <v>20</v>
      </c>
      <c r="T18542">
        <v>5</v>
      </c>
      <c r="U18542" s="8" t="s">
        <v>199</v>
      </c>
      <c r="V18542">
        <v>3</v>
      </c>
      <c r="W18542" s="8" t="s">
        <v>4290</v>
      </c>
      <c r="X18542">
        <v>3</v>
      </c>
      <c r="Y18542" s="8" t="s">
        <v>4293</v>
      </c>
      <c r="Z18542">
        <v>2122</v>
      </c>
      <c r="AA18542" s="8" t="s">
        <v>4282</v>
      </c>
      <c r="AB18542">
        <v>12</v>
      </c>
      <c r="AC18542" s="8" t="s">
        <v>5775</v>
      </c>
      <c r="AD18542">
        <v>38</v>
      </c>
      <c r="AE18542" s="8" t="s">
        <v>330</v>
      </c>
      <c r="AF18542">
        <v>9.9652000000000004E-2</v>
      </c>
    </row>
    <row r="18543" spans="1:32" x14ac:dyDescent="0.25">
      <c r="A18543">
        <v>2025</v>
      </c>
      <c r="B18543">
        <v>2</v>
      </c>
      <c r="C18543" s="8" t="s">
        <v>6752</v>
      </c>
      <c r="D18543">
        <v>50</v>
      </c>
      <c r="E18543" s="8" t="s">
        <v>883</v>
      </c>
      <c r="F18543">
        <v>0</v>
      </c>
      <c r="G18543" s="8" t="s">
        <v>883</v>
      </c>
      <c r="H18543">
        <v>606</v>
      </c>
      <c r="I18543" s="8" t="s">
        <v>1265</v>
      </c>
      <c r="J18543">
        <v>606</v>
      </c>
      <c r="K18543" s="8" t="s">
        <v>1265</v>
      </c>
      <c r="L18543">
        <v>16</v>
      </c>
      <c r="M18543" s="8" t="s">
        <v>6405</v>
      </c>
      <c r="N18543">
        <v>0</v>
      </c>
      <c r="O18543" s="8" t="s">
        <v>6405</v>
      </c>
      <c r="P18543">
        <v>1</v>
      </c>
      <c r="Q18543" s="8" t="s">
        <v>6406</v>
      </c>
      <c r="R18543">
        <v>3</v>
      </c>
      <c r="S18543" s="8" t="s">
        <v>20</v>
      </c>
      <c r="T18543">
        <v>5</v>
      </c>
      <c r="U18543" s="8" t="s">
        <v>199</v>
      </c>
      <c r="V18543">
        <v>3</v>
      </c>
      <c r="W18543" s="8" t="s">
        <v>4290</v>
      </c>
      <c r="X18543">
        <v>3</v>
      </c>
      <c r="Y18543" s="8" t="s">
        <v>4293</v>
      </c>
      <c r="Z18543">
        <v>2122</v>
      </c>
      <c r="AA18543" s="8" t="s">
        <v>4282</v>
      </c>
      <c r="AB18543">
        <v>12</v>
      </c>
      <c r="AC18543" s="8" t="s">
        <v>5775</v>
      </c>
      <c r="AD18543">
        <v>42</v>
      </c>
      <c r="AE18543" s="8" t="s">
        <v>69</v>
      </c>
      <c r="AF18543">
        <v>0.25339400000000001</v>
      </c>
    </row>
    <row r="18544" spans="1:32" x14ac:dyDescent="0.25">
      <c r="A18544">
        <v>2025</v>
      </c>
      <c r="B18544">
        <v>2</v>
      </c>
      <c r="C18544" s="8" t="s">
        <v>6752</v>
      </c>
      <c r="D18544">
        <v>50</v>
      </c>
      <c r="E18544" s="8" t="s">
        <v>883</v>
      </c>
      <c r="F18544">
        <v>0</v>
      </c>
      <c r="G18544" s="8" t="s">
        <v>883</v>
      </c>
      <c r="H18544">
        <v>606</v>
      </c>
      <c r="I18544" s="8" t="s">
        <v>1265</v>
      </c>
      <c r="J18544">
        <v>606</v>
      </c>
      <c r="K18544" s="8" t="s">
        <v>1265</v>
      </c>
      <c r="L18544">
        <v>16</v>
      </c>
      <c r="M18544" s="8" t="s">
        <v>6405</v>
      </c>
      <c r="N18544">
        <v>0</v>
      </c>
      <c r="O18544" s="8" t="s">
        <v>6405</v>
      </c>
      <c r="P18544">
        <v>1</v>
      </c>
      <c r="Q18544" s="8" t="s">
        <v>6406</v>
      </c>
      <c r="R18544">
        <v>3</v>
      </c>
      <c r="S18544" s="8" t="s">
        <v>20</v>
      </c>
      <c r="T18544">
        <v>5</v>
      </c>
      <c r="U18544" s="8" t="s">
        <v>199</v>
      </c>
      <c r="V18544">
        <v>3</v>
      </c>
      <c r="W18544" s="8" t="s">
        <v>4290</v>
      </c>
      <c r="X18544">
        <v>3</v>
      </c>
      <c r="Y18544" s="8" t="s">
        <v>4293</v>
      </c>
      <c r="Z18544">
        <v>2122</v>
      </c>
      <c r="AA18544" s="8" t="s">
        <v>4282</v>
      </c>
      <c r="AB18544">
        <v>12</v>
      </c>
      <c r="AC18544" s="8" t="s">
        <v>5775</v>
      </c>
      <c r="AD18544">
        <v>46</v>
      </c>
      <c r="AE18544" s="8" t="s">
        <v>139</v>
      </c>
      <c r="AF18544">
        <v>0.50220699999999996</v>
      </c>
    </row>
    <row r="18545" spans="1:32" x14ac:dyDescent="0.25">
      <c r="A18545">
        <v>2025</v>
      </c>
      <c r="B18545">
        <v>2</v>
      </c>
      <c r="C18545" s="8" t="s">
        <v>6752</v>
      </c>
      <c r="D18545">
        <v>50</v>
      </c>
      <c r="E18545" s="8" t="s">
        <v>883</v>
      </c>
      <c r="F18545">
        <v>0</v>
      </c>
      <c r="G18545" s="8" t="s">
        <v>883</v>
      </c>
      <c r="H18545">
        <v>606</v>
      </c>
      <c r="I18545" s="8" t="s">
        <v>1265</v>
      </c>
      <c r="J18545">
        <v>606</v>
      </c>
      <c r="K18545" s="8" t="s">
        <v>1265</v>
      </c>
      <c r="L18545">
        <v>16</v>
      </c>
      <c r="M18545" s="8" t="s">
        <v>6405</v>
      </c>
      <c r="N18545">
        <v>0</v>
      </c>
      <c r="O18545" s="8" t="s">
        <v>6405</v>
      </c>
      <c r="P18545">
        <v>1</v>
      </c>
      <c r="Q18545" s="8" t="s">
        <v>6406</v>
      </c>
      <c r="R18545">
        <v>3</v>
      </c>
      <c r="S18545" s="8" t="s">
        <v>20</v>
      </c>
      <c r="T18545">
        <v>5</v>
      </c>
      <c r="U18545" s="8" t="s">
        <v>199</v>
      </c>
      <c r="V18545">
        <v>3</v>
      </c>
      <c r="W18545" s="8" t="s">
        <v>4290</v>
      </c>
      <c r="X18545">
        <v>3</v>
      </c>
      <c r="Y18545" s="8" t="s">
        <v>4293</v>
      </c>
      <c r="Z18545">
        <v>2122</v>
      </c>
      <c r="AA18545" s="8" t="s">
        <v>4282</v>
      </c>
      <c r="AB18545">
        <v>12</v>
      </c>
      <c r="AC18545" s="8" t="s">
        <v>5775</v>
      </c>
      <c r="AD18545">
        <v>50</v>
      </c>
      <c r="AE18545" s="8" t="s">
        <v>122</v>
      </c>
      <c r="AF18545">
        <v>1.0949260000000001</v>
      </c>
    </row>
    <row r="18546" spans="1:32" x14ac:dyDescent="0.25">
      <c r="A18546">
        <v>2025</v>
      </c>
      <c r="B18546">
        <v>2</v>
      </c>
      <c r="C18546" s="8" t="s">
        <v>6752</v>
      </c>
      <c r="D18546">
        <v>50</v>
      </c>
      <c r="E18546" s="8" t="s">
        <v>883</v>
      </c>
      <c r="F18546">
        <v>0</v>
      </c>
      <c r="G18546" s="8" t="s">
        <v>883</v>
      </c>
      <c r="H18546">
        <v>606</v>
      </c>
      <c r="I18546" s="8" t="s">
        <v>1265</v>
      </c>
      <c r="J18546">
        <v>606</v>
      </c>
      <c r="K18546" s="8" t="s">
        <v>1265</v>
      </c>
      <c r="L18546">
        <v>16</v>
      </c>
      <c r="M18546" s="8" t="s">
        <v>6405</v>
      </c>
      <c r="N18546">
        <v>0</v>
      </c>
      <c r="O18546" s="8" t="s">
        <v>6405</v>
      </c>
      <c r="P18546">
        <v>1</v>
      </c>
      <c r="Q18546" s="8" t="s">
        <v>6406</v>
      </c>
      <c r="R18546">
        <v>3</v>
      </c>
      <c r="S18546" s="8" t="s">
        <v>20</v>
      </c>
      <c r="T18546">
        <v>5</v>
      </c>
      <c r="U18546" s="8" t="s">
        <v>199</v>
      </c>
      <c r="V18546">
        <v>3</v>
      </c>
      <c r="W18546" s="8" t="s">
        <v>4290</v>
      </c>
      <c r="X18546">
        <v>3</v>
      </c>
      <c r="Y18546" s="8" t="s">
        <v>4293</v>
      </c>
      <c r="Z18546">
        <v>2122</v>
      </c>
      <c r="AA18546" s="8" t="s">
        <v>4282</v>
      </c>
      <c r="AB18546">
        <v>12</v>
      </c>
      <c r="AC18546" s="8" t="s">
        <v>5775</v>
      </c>
      <c r="AD18546">
        <v>54</v>
      </c>
      <c r="AE18546" s="8" t="s">
        <v>137</v>
      </c>
      <c r="AF18546">
        <v>0.74492100000000006</v>
      </c>
    </row>
    <row r="18547" spans="1:32" x14ac:dyDescent="0.25">
      <c r="A18547">
        <v>2025</v>
      </c>
      <c r="B18547">
        <v>2</v>
      </c>
      <c r="C18547" s="8" t="s">
        <v>6752</v>
      </c>
      <c r="D18547">
        <v>50</v>
      </c>
      <c r="E18547" s="8" t="s">
        <v>883</v>
      </c>
      <c r="F18547">
        <v>0</v>
      </c>
      <c r="G18547" s="8" t="s">
        <v>883</v>
      </c>
      <c r="H18547">
        <v>608</v>
      </c>
      <c r="I18547" s="8" t="s">
        <v>1291</v>
      </c>
      <c r="J18547">
        <v>608</v>
      </c>
      <c r="K18547" s="8" t="s">
        <v>1291</v>
      </c>
      <c r="L18547">
        <v>1</v>
      </c>
      <c r="M18547" s="8" t="s">
        <v>4332</v>
      </c>
      <c r="N18547">
        <v>0</v>
      </c>
      <c r="O18547" s="8" t="s">
        <v>4332</v>
      </c>
      <c r="P18547">
        <v>1</v>
      </c>
      <c r="Q18547" s="8" t="s">
        <v>6139</v>
      </c>
      <c r="R18547">
        <v>3</v>
      </c>
      <c r="S18547" s="8" t="s">
        <v>20</v>
      </c>
      <c r="T18547">
        <v>5</v>
      </c>
      <c r="U18547" s="8" t="s">
        <v>199</v>
      </c>
      <c r="V18547">
        <v>1</v>
      </c>
      <c r="W18547" s="8" t="s">
        <v>4274</v>
      </c>
      <c r="X18547">
        <v>1</v>
      </c>
      <c r="Y18547" s="8" t="s">
        <v>4275</v>
      </c>
      <c r="Z18547">
        <v>2121</v>
      </c>
      <c r="AA18547" s="8" t="s">
        <v>4276</v>
      </c>
      <c r="AB18547">
        <v>12</v>
      </c>
      <c r="AC18547" s="8" t="s">
        <v>5775</v>
      </c>
      <c r="AD18547">
        <v>86</v>
      </c>
      <c r="AE18547" s="8" t="s">
        <v>149</v>
      </c>
      <c r="AF18547">
        <v>0.70320400000000005</v>
      </c>
    </row>
    <row r="18548" spans="1:32" x14ac:dyDescent="0.25">
      <c r="A18548">
        <v>2025</v>
      </c>
      <c r="B18548">
        <v>2</v>
      </c>
      <c r="C18548" s="8" t="s">
        <v>6752</v>
      </c>
      <c r="D18548">
        <v>50</v>
      </c>
      <c r="E18548" s="8" t="s">
        <v>883</v>
      </c>
      <c r="F18548">
        <v>0</v>
      </c>
      <c r="G18548" s="8" t="s">
        <v>883</v>
      </c>
      <c r="H18548">
        <v>606</v>
      </c>
      <c r="I18548" s="8" t="s">
        <v>1265</v>
      </c>
      <c r="J18548">
        <v>606</v>
      </c>
      <c r="K18548" s="8" t="s">
        <v>1265</v>
      </c>
      <c r="L18548">
        <v>16</v>
      </c>
      <c r="M18548" s="8" t="s">
        <v>6405</v>
      </c>
      <c r="N18548">
        <v>0</v>
      </c>
      <c r="O18548" s="8" t="s">
        <v>6405</v>
      </c>
      <c r="P18548">
        <v>1</v>
      </c>
      <c r="Q18548" s="8" t="s">
        <v>6406</v>
      </c>
      <c r="R18548">
        <v>3</v>
      </c>
      <c r="S18548" s="8" t="s">
        <v>20</v>
      </c>
      <c r="T18548">
        <v>5</v>
      </c>
      <c r="U18548" s="8" t="s">
        <v>199</v>
      </c>
      <c r="V18548">
        <v>3</v>
      </c>
      <c r="W18548" s="8" t="s">
        <v>4290</v>
      </c>
      <c r="X18548">
        <v>3</v>
      </c>
      <c r="Y18548" s="8" t="s">
        <v>4293</v>
      </c>
      <c r="Z18548">
        <v>2122</v>
      </c>
      <c r="AA18548" s="8" t="s">
        <v>4282</v>
      </c>
      <c r="AB18548">
        <v>12</v>
      </c>
      <c r="AC18548" s="8" t="s">
        <v>5775</v>
      </c>
      <c r="AD18548">
        <v>62</v>
      </c>
      <c r="AE18548" s="8" t="s">
        <v>73</v>
      </c>
      <c r="AF18548">
        <v>2.0097239999999998</v>
      </c>
    </row>
    <row r="18549" spans="1:32" x14ac:dyDescent="0.25">
      <c r="A18549">
        <v>2025</v>
      </c>
      <c r="B18549">
        <v>2</v>
      </c>
      <c r="C18549" s="8" t="s">
        <v>6752</v>
      </c>
      <c r="D18549">
        <v>50</v>
      </c>
      <c r="E18549" s="8" t="s">
        <v>883</v>
      </c>
      <c r="F18549">
        <v>0</v>
      </c>
      <c r="G18549" s="8" t="s">
        <v>883</v>
      </c>
      <c r="H18549">
        <v>606</v>
      </c>
      <c r="I18549" s="8" t="s">
        <v>1265</v>
      </c>
      <c r="J18549">
        <v>606</v>
      </c>
      <c r="K18549" s="8" t="s">
        <v>1265</v>
      </c>
      <c r="L18549">
        <v>16</v>
      </c>
      <c r="M18549" s="8" t="s">
        <v>6405</v>
      </c>
      <c r="N18549">
        <v>0</v>
      </c>
      <c r="O18549" s="8" t="s">
        <v>6405</v>
      </c>
      <c r="P18549">
        <v>1</v>
      </c>
      <c r="Q18549" s="8" t="s">
        <v>6406</v>
      </c>
      <c r="R18549">
        <v>3</v>
      </c>
      <c r="S18549" s="8" t="s">
        <v>20</v>
      </c>
      <c r="T18549">
        <v>5</v>
      </c>
      <c r="U18549" s="8" t="s">
        <v>199</v>
      </c>
      <c r="V18549">
        <v>3</v>
      </c>
      <c r="W18549" s="8" t="s">
        <v>4290</v>
      </c>
      <c r="X18549">
        <v>3</v>
      </c>
      <c r="Y18549" s="8" t="s">
        <v>4293</v>
      </c>
      <c r="Z18549">
        <v>2122</v>
      </c>
      <c r="AA18549" s="8" t="s">
        <v>4282</v>
      </c>
      <c r="AB18549">
        <v>12</v>
      </c>
      <c r="AC18549" s="8" t="s">
        <v>5775</v>
      </c>
      <c r="AD18549">
        <v>66</v>
      </c>
      <c r="AE18549" s="8" t="s">
        <v>123</v>
      </c>
      <c r="AF18549">
        <v>4.7679669999999996</v>
      </c>
    </row>
    <row r="18550" spans="1:32" x14ac:dyDescent="0.25">
      <c r="A18550">
        <v>2025</v>
      </c>
      <c r="B18550">
        <v>2</v>
      </c>
      <c r="C18550" s="8" t="s">
        <v>6752</v>
      </c>
      <c r="D18550">
        <v>50</v>
      </c>
      <c r="E18550" s="8" t="s">
        <v>883</v>
      </c>
      <c r="F18550">
        <v>0</v>
      </c>
      <c r="G18550" s="8" t="s">
        <v>883</v>
      </c>
      <c r="H18550">
        <v>606</v>
      </c>
      <c r="I18550" s="8" t="s">
        <v>1265</v>
      </c>
      <c r="J18550">
        <v>606</v>
      </c>
      <c r="K18550" s="8" t="s">
        <v>1265</v>
      </c>
      <c r="L18550">
        <v>16</v>
      </c>
      <c r="M18550" s="8" t="s">
        <v>6405</v>
      </c>
      <c r="N18550">
        <v>0</v>
      </c>
      <c r="O18550" s="8" t="s">
        <v>6405</v>
      </c>
      <c r="P18550">
        <v>1</v>
      </c>
      <c r="Q18550" s="8" t="s">
        <v>6406</v>
      </c>
      <c r="R18550">
        <v>3</v>
      </c>
      <c r="S18550" s="8" t="s">
        <v>20</v>
      </c>
      <c r="T18550">
        <v>5</v>
      </c>
      <c r="U18550" s="8" t="s">
        <v>199</v>
      </c>
      <c r="V18550">
        <v>3</v>
      </c>
      <c r="W18550" s="8" t="s">
        <v>4290</v>
      </c>
      <c r="X18550">
        <v>3</v>
      </c>
      <c r="Y18550" s="8" t="s">
        <v>4293</v>
      </c>
      <c r="Z18550">
        <v>2122</v>
      </c>
      <c r="AA18550" s="8" t="s">
        <v>4282</v>
      </c>
      <c r="AB18550">
        <v>12</v>
      </c>
      <c r="AC18550" s="8" t="s">
        <v>5775</v>
      </c>
      <c r="AD18550">
        <v>70</v>
      </c>
      <c r="AE18550" s="8" t="s">
        <v>131</v>
      </c>
      <c r="AF18550">
        <v>0.44234899999999999</v>
      </c>
    </row>
    <row r="18551" spans="1:32" x14ac:dyDescent="0.25">
      <c r="A18551">
        <v>2025</v>
      </c>
      <c r="B18551">
        <v>2</v>
      </c>
      <c r="C18551" s="8" t="s">
        <v>6752</v>
      </c>
      <c r="D18551">
        <v>50</v>
      </c>
      <c r="E18551" s="8" t="s">
        <v>883</v>
      </c>
      <c r="F18551">
        <v>0</v>
      </c>
      <c r="G18551" s="8" t="s">
        <v>883</v>
      </c>
      <c r="H18551">
        <v>606</v>
      </c>
      <c r="I18551" s="8" t="s">
        <v>1265</v>
      </c>
      <c r="J18551">
        <v>606</v>
      </c>
      <c r="K18551" s="8" t="s">
        <v>1265</v>
      </c>
      <c r="L18551">
        <v>16</v>
      </c>
      <c r="M18551" s="8" t="s">
        <v>6405</v>
      </c>
      <c r="N18551">
        <v>0</v>
      </c>
      <c r="O18551" s="8" t="s">
        <v>6405</v>
      </c>
      <c r="P18551">
        <v>1</v>
      </c>
      <c r="Q18551" s="8" t="s">
        <v>6406</v>
      </c>
      <c r="R18551">
        <v>3</v>
      </c>
      <c r="S18551" s="8" t="s">
        <v>20</v>
      </c>
      <c r="T18551">
        <v>5</v>
      </c>
      <c r="U18551" s="8" t="s">
        <v>199</v>
      </c>
      <c r="V18551">
        <v>3</v>
      </c>
      <c r="W18551" s="8" t="s">
        <v>4290</v>
      </c>
      <c r="X18551">
        <v>3</v>
      </c>
      <c r="Y18551" s="8" t="s">
        <v>4293</v>
      </c>
      <c r="Z18551">
        <v>2122</v>
      </c>
      <c r="AA18551" s="8" t="s">
        <v>4282</v>
      </c>
      <c r="AB18551">
        <v>12</v>
      </c>
      <c r="AC18551" s="8" t="s">
        <v>5775</v>
      </c>
      <c r="AD18551">
        <v>74</v>
      </c>
      <c r="AE18551" s="8" t="s">
        <v>331</v>
      </c>
      <c r="AF18551">
        <v>1.4867440000000001</v>
      </c>
    </row>
    <row r="18552" spans="1:32" x14ac:dyDescent="0.25">
      <c r="A18552">
        <v>2025</v>
      </c>
      <c r="B18552">
        <v>2</v>
      </c>
      <c r="C18552" s="8" t="s">
        <v>6752</v>
      </c>
      <c r="D18552">
        <v>50</v>
      </c>
      <c r="E18552" s="8" t="s">
        <v>883</v>
      </c>
      <c r="F18552">
        <v>0</v>
      </c>
      <c r="G18552" s="8" t="s">
        <v>883</v>
      </c>
      <c r="H18552">
        <v>606</v>
      </c>
      <c r="I18552" s="8" t="s">
        <v>1265</v>
      </c>
      <c r="J18552">
        <v>606</v>
      </c>
      <c r="K18552" s="8" t="s">
        <v>1265</v>
      </c>
      <c r="L18552">
        <v>16</v>
      </c>
      <c r="M18552" s="8" t="s">
        <v>6405</v>
      </c>
      <c r="N18552">
        <v>0</v>
      </c>
      <c r="O18552" s="8" t="s">
        <v>6405</v>
      </c>
      <c r="P18552">
        <v>1</v>
      </c>
      <c r="Q18552" s="8" t="s">
        <v>6406</v>
      </c>
      <c r="R18552">
        <v>3</v>
      </c>
      <c r="S18552" s="8" t="s">
        <v>20</v>
      </c>
      <c r="T18552">
        <v>5</v>
      </c>
      <c r="U18552" s="8" t="s">
        <v>199</v>
      </c>
      <c r="V18552">
        <v>3</v>
      </c>
      <c r="W18552" s="8" t="s">
        <v>4290</v>
      </c>
      <c r="X18552">
        <v>3</v>
      </c>
      <c r="Y18552" s="8" t="s">
        <v>4293</v>
      </c>
      <c r="Z18552">
        <v>2122</v>
      </c>
      <c r="AA18552" s="8" t="s">
        <v>4282</v>
      </c>
      <c r="AB18552">
        <v>12</v>
      </c>
      <c r="AC18552" s="8" t="s">
        <v>5775</v>
      </c>
      <c r="AD18552">
        <v>78</v>
      </c>
      <c r="AE18552" s="8" t="s">
        <v>273</v>
      </c>
      <c r="AF18552">
        <v>0.39780700000000002</v>
      </c>
    </row>
    <row r="18553" spans="1:32" x14ac:dyDescent="0.25">
      <c r="A18553">
        <v>2025</v>
      </c>
      <c r="B18553">
        <v>2</v>
      </c>
      <c r="C18553" s="8" t="s">
        <v>6752</v>
      </c>
      <c r="D18553">
        <v>50</v>
      </c>
      <c r="E18553" s="8" t="s">
        <v>883</v>
      </c>
      <c r="F18553">
        <v>0</v>
      </c>
      <c r="G18553" s="8" t="s">
        <v>883</v>
      </c>
      <c r="H18553">
        <v>606</v>
      </c>
      <c r="I18553" s="8" t="s">
        <v>1265</v>
      </c>
      <c r="J18553">
        <v>606</v>
      </c>
      <c r="K18553" s="8" t="s">
        <v>1265</v>
      </c>
      <c r="L18553">
        <v>16</v>
      </c>
      <c r="M18553" s="8" t="s">
        <v>6405</v>
      </c>
      <c r="N18553">
        <v>0</v>
      </c>
      <c r="O18553" s="8" t="s">
        <v>6405</v>
      </c>
      <c r="P18553">
        <v>1</v>
      </c>
      <c r="Q18553" s="8" t="s">
        <v>6406</v>
      </c>
      <c r="R18553">
        <v>3</v>
      </c>
      <c r="S18553" s="8" t="s">
        <v>20</v>
      </c>
      <c r="T18553">
        <v>5</v>
      </c>
      <c r="U18553" s="8" t="s">
        <v>199</v>
      </c>
      <c r="V18553">
        <v>3</v>
      </c>
      <c r="W18553" s="8" t="s">
        <v>4290</v>
      </c>
      <c r="X18553">
        <v>3</v>
      </c>
      <c r="Y18553" s="8" t="s">
        <v>4293</v>
      </c>
      <c r="Z18553">
        <v>2122</v>
      </c>
      <c r="AA18553" s="8" t="s">
        <v>4282</v>
      </c>
      <c r="AB18553">
        <v>12</v>
      </c>
      <c r="AC18553" s="8" t="s">
        <v>5775</v>
      </c>
      <c r="AD18553">
        <v>82</v>
      </c>
      <c r="AE18553" s="8" t="s">
        <v>124</v>
      </c>
      <c r="AF18553">
        <v>1.055734</v>
      </c>
    </row>
    <row r="18554" spans="1:32" x14ac:dyDescent="0.25">
      <c r="A18554">
        <v>2025</v>
      </c>
      <c r="B18554">
        <v>2</v>
      </c>
      <c r="C18554" s="8" t="s">
        <v>6752</v>
      </c>
      <c r="D18554">
        <v>50</v>
      </c>
      <c r="E18554" s="8" t="s">
        <v>883</v>
      </c>
      <c r="F18554">
        <v>0</v>
      </c>
      <c r="G18554" s="8" t="s">
        <v>883</v>
      </c>
      <c r="H18554">
        <v>606</v>
      </c>
      <c r="I18554" s="8" t="s">
        <v>1265</v>
      </c>
      <c r="J18554">
        <v>606</v>
      </c>
      <c r="K18554" s="8" t="s">
        <v>1265</v>
      </c>
      <c r="L18554">
        <v>16</v>
      </c>
      <c r="M18554" s="8" t="s">
        <v>6405</v>
      </c>
      <c r="N18554">
        <v>0</v>
      </c>
      <c r="O18554" s="8" t="s">
        <v>6405</v>
      </c>
      <c r="P18554">
        <v>1</v>
      </c>
      <c r="Q18554" s="8" t="s">
        <v>6406</v>
      </c>
      <c r="R18554">
        <v>3</v>
      </c>
      <c r="S18554" s="8" t="s">
        <v>20</v>
      </c>
      <c r="T18554">
        <v>5</v>
      </c>
      <c r="U18554" s="8" t="s">
        <v>199</v>
      </c>
      <c r="V18554">
        <v>3</v>
      </c>
      <c r="W18554" s="8" t="s">
        <v>4290</v>
      </c>
      <c r="X18554">
        <v>3</v>
      </c>
      <c r="Y18554" s="8" t="s">
        <v>4293</v>
      </c>
      <c r="Z18554">
        <v>2122</v>
      </c>
      <c r="AA18554" s="8" t="s">
        <v>4282</v>
      </c>
      <c r="AB18554">
        <v>12</v>
      </c>
      <c r="AC18554" s="8" t="s">
        <v>5775</v>
      </c>
      <c r="AD18554">
        <v>86</v>
      </c>
      <c r="AE18554" s="8" t="s">
        <v>149</v>
      </c>
      <c r="AF18554">
        <v>0.55320100000000005</v>
      </c>
    </row>
    <row r="18555" spans="1:32" x14ac:dyDescent="0.25">
      <c r="A18555">
        <v>2025</v>
      </c>
      <c r="B18555">
        <v>2</v>
      </c>
      <c r="C18555" s="8" t="s">
        <v>6752</v>
      </c>
      <c r="D18555">
        <v>50</v>
      </c>
      <c r="E18555" s="8" t="s">
        <v>883</v>
      </c>
      <c r="F18555">
        <v>0</v>
      </c>
      <c r="G18555" s="8" t="s">
        <v>883</v>
      </c>
      <c r="H18555">
        <v>606</v>
      </c>
      <c r="I18555" s="8" t="s">
        <v>1265</v>
      </c>
      <c r="J18555">
        <v>606</v>
      </c>
      <c r="K18555" s="8" t="s">
        <v>1265</v>
      </c>
      <c r="L18555">
        <v>16</v>
      </c>
      <c r="M18555" s="8" t="s">
        <v>6405</v>
      </c>
      <c r="N18555">
        <v>0</v>
      </c>
      <c r="O18555" s="8" t="s">
        <v>6405</v>
      </c>
      <c r="P18555">
        <v>1</v>
      </c>
      <c r="Q18555" s="8" t="s">
        <v>6406</v>
      </c>
      <c r="R18555">
        <v>3</v>
      </c>
      <c r="S18555" s="8" t="s">
        <v>20</v>
      </c>
      <c r="T18555">
        <v>5</v>
      </c>
      <c r="U18555" s="8" t="s">
        <v>199</v>
      </c>
      <c r="V18555">
        <v>3</v>
      </c>
      <c r="W18555" s="8" t="s">
        <v>4290</v>
      </c>
      <c r="X18555">
        <v>3</v>
      </c>
      <c r="Y18555" s="8" t="s">
        <v>4293</v>
      </c>
      <c r="Z18555">
        <v>2122</v>
      </c>
      <c r="AA18555" s="8" t="s">
        <v>4282</v>
      </c>
      <c r="AB18555">
        <v>12</v>
      </c>
      <c r="AC18555" s="8" t="s">
        <v>5775</v>
      </c>
      <c r="AD18555">
        <v>90</v>
      </c>
      <c r="AE18555" s="8" t="s">
        <v>133</v>
      </c>
      <c r="AF18555">
        <v>4.2320520000000004</v>
      </c>
    </row>
    <row r="18556" spans="1:32" x14ac:dyDescent="0.25">
      <c r="A18556">
        <v>2025</v>
      </c>
      <c r="B18556">
        <v>2</v>
      </c>
      <c r="C18556" s="8" t="s">
        <v>6752</v>
      </c>
      <c r="D18556">
        <v>50</v>
      </c>
      <c r="E18556" s="8" t="s">
        <v>883</v>
      </c>
      <c r="F18556">
        <v>0</v>
      </c>
      <c r="G18556" s="8" t="s">
        <v>883</v>
      </c>
      <c r="H18556">
        <v>606</v>
      </c>
      <c r="I18556" s="8" t="s">
        <v>1265</v>
      </c>
      <c r="J18556">
        <v>606</v>
      </c>
      <c r="K18556" s="8" t="s">
        <v>1265</v>
      </c>
      <c r="L18556">
        <v>16</v>
      </c>
      <c r="M18556" s="8" t="s">
        <v>6405</v>
      </c>
      <c r="N18556">
        <v>0</v>
      </c>
      <c r="O18556" s="8" t="s">
        <v>6405</v>
      </c>
      <c r="P18556">
        <v>1</v>
      </c>
      <c r="Q18556" s="8" t="s">
        <v>6406</v>
      </c>
      <c r="R18556">
        <v>3</v>
      </c>
      <c r="S18556" s="8" t="s">
        <v>20</v>
      </c>
      <c r="T18556">
        <v>5</v>
      </c>
      <c r="U18556" s="8" t="s">
        <v>199</v>
      </c>
      <c r="V18556">
        <v>3</v>
      </c>
      <c r="W18556" s="8" t="s">
        <v>4290</v>
      </c>
      <c r="X18556">
        <v>3</v>
      </c>
      <c r="Y18556" s="8" t="s">
        <v>4293</v>
      </c>
      <c r="Z18556">
        <v>2122</v>
      </c>
      <c r="AA18556" s="8" t="s">
        <v>4282</v>
      </c>
      <c r="AB18556">
        <v>12</v>
      </c>
      <c r="AC18556" s="8" t="s">
        <v>5775</v>
      </c>
      <c r="AD18556">
        <v>94</v>
      </c>
      <c r="AE18556" s="8" t="s">
        <v>79</v>
      </c>
      <c r="AF18556">
        <v>1.7826000000000002E-2</v>
      </c>
    </row>
    <row r="18557" spans="1:32" x14ac:dyDescent="0.25">
      <c r="A18557">
        <v>2025</v>
      </c>
      <c r="B18557">
        <v>2</v>
      </c>
      <c r="C18557" s="8" t="s">
        <v>6752</v>
      </c>
      <c r="D18557">
        <v>50</v>
      </c>
      <c r="E18557" s="8" t="s">
        <v>883</v>
      </c>
      <c r="F18557">
        <v>0</v>
      </c>
      <c r="G18557" s="8" t="s">
        <v>883</v>
      </c>
      <c r="H18557">
        <v>606</v>
      </c>
      <c r="I18557" s="8" t="s">
        <v>1265</v>
      </c>
      <c r="J18557">
        <v>606</v>
      </c>
      <c r="K18557" s="8" t="s">
        <v>1265</v>
      </c>
      <c r="L18557">
        <v>16</v>
      </c>
      <c r="M18557" s="8" t="s">
        <v>6405</v>
      </c>
      <c r="N18557">
        <v>0</v>
      </c>
      <c r="O18557" s="8" t="s">
        <v>6405</v>
      </c>
      <c r="P18557">
        <v>1</v>
      </c>
      <c r="Q18557" s="8" t="s">
        <v>6406</v>
      </c>
      <c r="R18557">
        <v>3</v>
      </c>
      <c r="S18557" s="8" t="s">
        <v>20</v>
      </c>
      <c r="T18557">
        <v>5</v>
      </c>
      <c r="U18557" s="8" t="s">
        <v>199</v>
      </c>
      <c r="V18557">
        <v>3</v>
      </c>
      <c r="W18557" s="8" t="s">
        <v>4290</v>
      </c>
      <c r="X18557">
        <v>4</v>
      </c>
      <c r="Y18557" s="8" t="s">
        <v>4294</v>
      </c>
      <c r="Z18557">
        <v>2122</v>
      </c>
      <c r="AA18557" s="8" t="s">
        <v>4282</v>
      </c>
      <c r="AB18557">
        <v>12</v>
      </c>
      <c r="AC18557" s="8" t="s">
        <v>5775</v>
      </c>
      <c r="AD18557">
        <v>2</v>
      </c>
      <c r="AE18557" s="8" t="s">
        <v>3</v>
      </c>
      <c r="AF18557">
        <v>9.5126559999999998</v>
      </c>
    </row>
    <row r="18558" spans="1:32" x14ac:dyDescent="0.25">
      <c r="A18558">
        <v>2025</v>
      </c>
      <c r="B18558">
        <v>2</v>
      </c>
      <c r="C18558" s="8" t="s">
        <v>6752</v>
      </c>
      <c r="D18558">
        <v>50</v>
      </c>
      <c r="E18558" s="8" t="s">
        <v>883</v>
      </c>
      <c r="F18558">
        <v>0</v>
      </c>
      <c r="G18558" s="8" t="s">
        <v>883</v>
      </c>
      <c r="H18558">
        <v>606</v>
      </c>
      <c r="I18558" s="8" t="s">
        <v>1265</v>
      </c>
      <c r="J18558">
        <v>606</v>
      </c>
      <c r="K18558" s="8" t="s">
        <v>1265</v>
      </c>
      <c r="L18558">
        <v>16</v>
      </c>
      <c r="M18558" s="8" t="s">
        <v>6405</v>
      </c>
      <c r="N18558">
        <v>0</v>
      </c>
      <c r="O18558" s="8" t="s">
        <v>6405</v>
      </c>
      <c r="P18558">
        <v>1</v>
      </c>
      <c r="Q18558" s="8" t="s">
        <v>6406</v>
      </c>
      <c r="R18558">
        <v>3</v>
      </c>
      <c r="S18558" s="8" t="s">
        <v>20</v>
      </c>
      <c r="T18558">
        <v>5</v>
      </c>
      <c r="U18558" s="8" t="s">
        <v>199</v>
      </c>
      <c r="V18558">
        <v>3</v>
      </c>
      <c r="W18558" s="8" t="s">
        <v>4290</v>
      </c>
      <c r="X18558">
        <v>4</v>
      </c>
      <c r="Y18558" s="8" t="s">
        <v>4294</v>
      </c>
      <c r="Z18558">
        <v>2122</v>
      </c>
      <c r="AA18558" s="8" t="s">
        <v>4282</v>
      </c>
      <c r="AB18558">
        <v>12</v>
      </c>
      <c r="AC18558" s="8" t="s">
        <v>5775</v>
      </c>
      <c r="AD18558">
        <v>6</v>
      </c>
      <c r="AE18558" s="8" t="s">
        <v>61</v>
      </c>
      <c r="AF18558">
        <v>57.301194000000002</v>
      </c>
    </row>
    <row r="18559" spans="1:32" x14ac:dyDescent="0.25">
      <c r="A18559">
        <v>2025</v>
      </c>
      <c r="B18559">
        <v>2</v>
      </c>
      <c r="C18559" s="8" t="s">
        <v>6752</v>
      </c>
      <c r="D18559">
        <v>50</v>
      </c>
      <c r="E18559" s="8" t="s">
        <v>883</v>
      </c>
      <c r="F18559">
        <v>0</v>
      </c>
      <c r="G18559" s="8" t="s">
        <v>883</v>
      </c>
      <c r="H18559">
        <v>606</v>
      </c>
      <c r="I18559" s="8" t="s">
        <v>1265</v>
      </c>
      <c r="J18559">
        <v>606</v>
      </c>
      <c r="K18559" s="8" t="s">
        <v>1265</v>
      </c>
      <c r="L18559">
        <v>16</v>
      </c>
      <c r="M18559" s="8" t="s">
        <v>6405</v>
      </c>
      <c r="N18559">
        <v>0</v>
      </c>
      <c r="O18559" s="8" t="s">
        <v>6405</v>
      </c>
      <c r="P18559">
        <v>1</v>
      </c>
      <c r="Q18559" s="8" t="s">
        <v>6406</v>
      </c>
      <c r="R18559">
        <v>3</v>
      </c>
      <c r="S18559" s="8" t="s">
        <v>20</v>
      </c>
      <c r="T18559">
        <v>5</v>
      </c>
      <c r="U18559" s="8" t="s">
        <v>199</v>
      </c>
      <c r="V18559">
        <v>3</v>
      </c>
      <c r="W18559" s="8" t="s">
        <v>4290</v>
      </c>
      <c r="X18559">
        <v>4</v>
      </c>
      <c r="Y18559" s="8" t="s">
        <v>4294</v>
      </c>
      <c r="Z18559">
        <v>2122</v>
      </c>
      <c r="AA18559" s="8" t="s">
        <v>4282</v>
      </c>
      <c r="AB18559">
        <v>12</v>
      </c>
      <c r="AC18559" s="8" t="s">
        <v>5775</v>
      </c>
      <c r="AD18559">
        <v>10</v>
      </c>
      <c r="AE18559" s="8" t="s">
        <v>257</v>
      </c>
      <c r="AF18559">
        <v>0.16550500000000001</v>
      </c>
    </row>
    <row r="18560" spans="1:32" x14ac:dyDescent="0.25">
      <c r="A18560">
        <v>2025</v>
      </c>
      <c r="B18560">
        <v>2</v>
      </c>
      <c r="C18560" s="8" t="s">
        <v>6752</v>
      </c>
      <c r="D18560">
        <v>50</v>
      </c>
      <c r="E18560" s="8" t="s">
        <v>883</v>
      </c>
      <c r="F18560">
        <v>0</v>
      </c>
      <c r="G18560" s="8" t="s">
        <v>883</v>
      </c>
      <c r="H18560">
        <v>606</v>
      </c>
      <c r="I18560" s="8" t="s">
        <v>1265</v>
      </c>
      <c r="J18560">
        <v>606</v>
      </c>
      <c r="K18560" s="8" t="s">
        <v>1265</v>
      </c>
      <c r="L18560">
        <v>16</v>
      </c>
      <c r="M18560" s="8" t="s">
        <v>6405</v>
      </c>
      <c r="N18560">
        <v>0</v>
      </c>
      <c r="O18560" s="8" t="s">
        <v>6405</v>
      </c>
      <c r="P18560">
        <v>1</v>
      </c>
      <c r="Q18560" s="8" t="s">
        <v>6406</v>
      </c>
      <c r="R18560">
        <v>3</v>
      </c>
      <c r="S18560" s="8" t="s">
        <v>20</v>
      </c>
      <c r="T18560">
        <v>5</v>
      </c>
      <c r="U18560" s="8" t="s">
        <v>199</v>
      </c>
      <c r="V18560">
        <v>3</v>
      </c>
      <c r="W18560" s="8" t="s">
        <v>4290</v>
      </c>
      <c r="X18560">
        <v>4</v>
      </c>
      <c r="Y18560" s="8" t="s">
        <v>4294</v>
      </c>
      <c r="Z18560">
        <v>2122</v>
      </c>
      <c r="AA18560" s="8" t="s">
        <v>4282</v>
      </c>
      <c r="AB18560">
        <v>12</v>
      </c>
      <c r="AC18560" s="8" t="s">
        <v>5775</v>
      </c>
      <c r="AD18560">
        <v>14</v>
      </c>
      <c r="AE18560" s="8" t="s">
        <v>77</v>
      </c>
      <c r="AF18560">
        <v>14.770357000000001</v>
      </c>
    </row>
    <row r="18561" spans="1:32" x14ac:dyDescent="0.25">
      <c r="A18561">
        <v>2025</v>
      </c>
      <c r="B18561">
        <v>2</v>
      </c>
      <c r="C18561" s="8" t="s">
        <v>6752</v>
      </c>
      <c r="D18561">
        <v>50</v>
      </c>
      <c r="E18561" s="8" t="s">
        <v>883</v>
      </c>
      <c r="F18561">
        <v>0</v>
      </c>
      <c r="G18561" s="8" t="s">
        <v>883</v>
      </c>
      <c r="H18561">
        <v>606</v>
      </c>
      <c r="I18561" s="8" t="s">
        <v>1265</v>
      </c>
      <c r="J18561">
        <v>606</v>
      </c>
      <c r="K18561" s="8" t="s">
        <v>1265</v>
      </c>
      <c r="L18561">
        <v>16</v>
      </c>
      <c r="M18561" s="8" t="s">
        <v>6405</v>
      </c>
      <c r="N18561">
        <v>0</v>
      </c>
      <c r="O18561" s="8" t="s">
        <v>6405</v>
      </c>
      <c r="P18561">
        <v>1</v>
      </c>
      <c r="Q18561" s="8" t="s">
        <v>6406</v>
      </c>
      <c r="R18561">
        <v>3</v>
      </c>
      <c r="S18561" s="8" t="s">
        <v>20</v>
      </c>
      <c r="T18561">
        <v>5</v>
      </c>
      <c r="U18561" s="8" t="s">
        <v>199</v>
      </c>
      <c r="V18561">
        <v>3</v>
      </c>
      <c r="W18561" s="8" t="s">
        <v>4290</v>
      </c>
      <c r="X18561">
        <v>4</v>
      </c>
      <c r="Y18561" s="8" t="s">
        <v>4294</v>
      </c>
      <c r="Z18561">
        <v>2122</v>
      </c>
      <c r="AA18561" s="8" t="s">
        <v>4282</v>
      </c>
      <c r="AB18561">
        <v>12</v>
      </c>
      <c r="AC18561" s="8" t="s">
        <v>5775</v>
      </c>
      <c r="AD18561">
        <v>18</v>
      </c>
      <c r="AE18561" s="8" t="s">
        <v>332</v>
      </c>
      <c r="AF18561">
        <v>0.47000399999999998</v>
      </c>
    </row>
    <row r="18562" spans="1:32" x14ac:dyDescent="0.25">
      <c r="A18562">
        <v>2025</v>
      </c>
      <c r="B18562">
        <v>2</v>
      </c>
      <c r="C18562" s="8" t="s">
        <v>6752</v>
      </c>
      <c r="D18562">
        <v>50</v>
      </c>
      <c r="E18562" s="8" t="s">
        <v>883</v>
      </c>
      <c r="F18562">
        <v>0</v>
      </c>
      <c r="G18562" s="8" t="s">
        <v>883</v>
      </c>
      <c r="H18562">
        <v>606</v>
      </c>
      <c r="I18562" s="8" t="s">
        <v>1265</v>
      </c>
      <c r="J18562">
        <v>606</v>
      </c>
      <c r="K18562" s="8" t="s">
        <v>1265</v>
      </c>
      <c r="L18562">
        <v>16</v>
      </c>
      <c r="M18562" s="8" t="s">
        <v>6405</v>
      </c>
      <c r="N18562">
        <v>0</v>
      </c>
      <c r="O18562" s="8" t="s">
        <v>6405</v>
      </c>
      <c r="P18562">
        <v>1</v>
      </c>
      <c r="Q18562" s="8" t="s">
        <v>6406</v>
      </c>
      <c r="R18562">
        <v>3</v>
      </c>
      <c r="S18562" s="8" t="s">
        <v>20</v>
      </c>
      <c r="T18562">
        <v>5</v>
      </c>
      <c r="U18562" s="8" t="s">
        <v>199</v>
      </c>
      <c r="V18562">
        <v>3</v>
      </c>
      <c r="W18562" s="8" t="s">
        <v>4290</v>
      </c>
      <c r="X18562">
        <v>4</v>
      </c>
      <c r="Y18562" s="8" t="s">
        <v>4294</v>
      </c>
      <c r="Z18562">
        <v>2122</v>
      </c>
      <c r="AA18562" s="8" t="s">
        <v>4282</v>
      </c>
      <c r="AB18562">
        <v>12</v>
      </c>
      <c r="AC18562" s="8" t="s">
        <v>5775</v>
      </c>
      <c r="AD18562">
        <v>22</v>
      </c>
      <c r="AE18562" s="8" t="s">
        <v>329</v>
      </c>
      <c r="AF18562">
        <v>2.1481539999999999</v>
      </c>
    </row>
    <row r="18563" spans="1:32" x14ac:dyDescent="0.25">
      <c r="A18563">
        <v>2025</v>
      </c>
      <c r="B18563">
        <v>2</v>
      </c>
      <c r="C18563" s="8" t="s">
        <v>6752</v>
      </c>
      <c r="D18563">
        <v>50</v>
      </c>
      <c r="E18563" s="8" t="s">
        <v>883</v>
      </c>
      <c r="F18563">
        <v>0</v>
      </c>
      <c r="G18563" s="8" t="s">
        <v>883</v>
      </c>
      <c r="H18563">
        <v>606</v>
      </c>
      <c r="I18563" s="8" t="s">
        <v>1265</v>
      </c>
      <c r="J18563">
        <v>606</v>
      </c>
      <c r="K18563" s="8" t="s">
        <v>1265</v>
      </c>
      <c r="L18563">
        <v>16</v>
      </c>
      <c r="M18563" s="8" t="s">
        <v>6405</v>
      </c>
      <c r="N18563">
        <v>0</v>
      </c>
      <c r="O18563" s="8" t="s">
        <v>6405</v>
      </c>
      <c r="P18563">
        <v>1</v>
      </c>
      <c r="Q18563" s="8" t="s">
        <v>6406</v>
      </c>
      <c r="R18563">
        <v>3</v>
      </c>
      <c r="S18563" s="8" t="s">
        <v>20</v>
      </c>
      <c r="T18563">
        <v>5</v>
      </c>
      <c r="U18563" s="8" t="s">
        <v>199</v>
      </c>
      <c r="V18563">
        <v>3</v>
      </c>
      <c r="W18563" s="8" t="s">
        <v>4290</v>
      </c>
      <c r="X18563">
        <v>4</v>
      </c>
      <c r="Y18563" s="8" t="s">
        <v>4294</v>
      </c>
      <c r="Z18563">
        <v>2122</v>
      </c>
      <c r="AA18563" s="8" t="s">
        <v>4282</v>
      </c>
      <c r="AB18563">
        <v>12</v>
      </c>
      <c r="AC18563" s="8" t="s">
        <v>5775</v>
      </c>
      <c r="AD18563">
        <v>26</v>
      </c>
      <c r="AE18563" s="8" t="s">
        <v>121</v>
      </c>
      <c r="AF18563">
        <v>0.51255799999999996</v>
      </c>
    </row>
    <row r="18564" spans="1:32" x14ac:dyDescent="0.25">
      <c r="A18564">
        <v>2025</v>
      </c>
      <c r="B18564">
        <v>2</v>
      </c>
      <c r="C18564" s="8" t="s">
        <v>6752</v>
      </c>
      <c r="D18564">
        <v>50</v>
      </c>
      <c r="E18564" s="8" t="s">
        <v>883</v>
      </c>
      <c r="F18564">
        <v>0</v>
      </c>
      <c r="G18564" s="8" t="s">
        <v>883</v>
      </c>
      <c r="H18564">
        <v>606</v>
      </c>
      <c r="I18564" s="8" t="s">
        <v>1265</v>
      </c>
      <c r="J18564">
        <v>606</v>
      </c>
      <c r="K18564" s="8" t="s">
        <v>1265</v>
      </c>
      <c r="L18564">
        <v>16</v>
      </c>
      <c r="M18564" s="8" t="s">
        <v>6405</v>
      </c>
      <c r="N18564">
        <v>0</v>
      </c>
      <c r="O18564" s="8" t="s">
        <v>6405</v>
      </c>
      <c r="P18564">
        <v>1</v>
      </c>
      <c r="Q18564" s="8" t="s">
        <v>6406</v>
      </c>
      <c r="R18564">
        <v>3</v>
      </c>
      <c r="S18564" s="8" t="s">
        <v>20</v>
      </c>
      <c r="T18564">
        <v>5</v>
      </c>
      <c r="U18564" s="8" t="s">
        <v>199</v>
      </c>
      <c r="V18564">
        <v>3</v>
      </c>
      <c r="W18564" s="8" t="s">
        <v>4290</v>
      </c>
      <c r="X18564">
        <v>4</v>
      </c>
      <c r="Y18564" s="8" t="s">
        <v>4294</v>
      </c>
      <c r="Z18564">
        <v>2122</v>
      </c>
      <c r="AA18564" s="8" t="s">
        <v>4282</v>
      </c>
      <c r="AB18564">
        <v>12</v>
      </c>
      <c r="AC18564" s="8" t="s">
        <v>5775</v>
      </c>
      <c r="AD18564">
        <v>30</v>
      </c>
      <c r="AE18564" s="8" t="s">
        <v>75</v>
      </c>
      <c r="AF18564">
        <v>2.3587630000000002</v>
      </c>
    </row>
    <row r="18565" spans="1:32" x14ac:dyDescent="0.25">
      <c r="A18565">
        <v>2025</v>
      </c>
      <c r="B18565">
        <v>2</v>
      </c>
      <c r="C18565" s="8" t="s">
        <v>6752</v>
      </c>
      <c r="D18565">
        <v>50</v>
      </c>
      <c r="E18565" s="8" t="s">
        <v>883</v>
      </c>
      <c r="F18565">
        <v>0</v>
      </c>
      <c r="G18565" s="8" t="s">
        <v>883</v>
      </c>
      <c r="H18565">
        <v>606</v>
      </c>
      <c r="I18565" s="8" t="s">
        <v>1265</v>
      </c>
      <c r="J18565">
        <v>606</v>
      </c>
      <c r="K18565" s="8" t="s">
        <v>1265</v>
      </c>
      <c r="L18565">
        <v>16</v>
      </c>
      <c r="M18565" s="8" t="s">
        <v>6405</v>
      </c>
      <c r="N18565">
        <v>0</v>
      </c>
      <c r="O18565" s="8" t="s">
        <v>6405</v>
      </c>
      <c r="P18565">
        <v>1</v>
      </c>
      <c r="Q18565" s="8" t="s">
        <v>6406</v>
      </c>
      <c r="R18565">
        <v>3</v>
      </c>
      <c r="S18565" s="8" t="s">
        <v>20</v>
      </c>
      <c r="T18565">
        <v>5</v>
      </c>
      <c r="U18565" s="8" t="s">
        <v>199</v>
      </c>
      <c r="V18565">
        <v>3</v>
      </c>
      <c r="W18565" s="8" t="s">
        <v>4290</v>
      </c>
      <c r="X18565">
        <v>4</v>
      </c>
      <c r="Y18565" s="8" t="s">
        <v>4294</v>
      </c>
      <c r="Z18565">
        <v>2122</v>
      </c>
      <c r="AA18565" s="8" t="s">
        <v>4282</v>
      </c>
      <c r="AB18565">
        <v>12</v>
      </c>
      <c r="AC18565" s="8" t="s">
        <v>5775</v>
      </c>
      <c r="AD18565">
        <v>38</v>
      </c>
      <c r="AE18565" s="8" t="s">
        <v>330</v>
      </c>
      <c r="AF18565">
        <v>0.49931399999999998</v>
      </c>
    </row>
    <row r="18566" spans="1:32" x14ac:dyDescent="0.25">
      <c r="A18566">
        <v>2025</v>
      </c>
      <c r="B18566">
        <v>2</v>
      </c>
      <c r="C18566" s="8" t="s">
        <v>6752</v>
      </c>
      <c r="D18566">
        <v>50</v>
      </c>
      <c r="E18566" s="8" t="s">
        <v>883</v>
      </c>
      <c r="F18566">
        <v>0</v>
      </c>
      <c r="G18566" s="8" t="s">
        <v>883</v>
      </c>
      <c r="H18566">
        <v>606</v>
      </c>
      <c r="I18566" s="8" t="s">
        <v>1265</v>
      </c>
      <c r="J18566">
        <v>606</v>
      </c>
      <c r="K18566" s="8" t="s">
        <v>1265</v>
      </c>
      <c r="L18566">
        <v>16</v>
      </c>
      <c r="M18566" s="8" t="s">
        <v>6405</v>
      </c>
      <c r="N18566">
        <v>0</v>
      </c>
      <c r="O18566" s="8" t="s">
        <v>6405</v>
      </c>
      <c r="P18566">
        <v>1</v>
      </c>
      <c r="Q18566" s="8" t="s">
        <v>6406</v>
      </c>
      <c r="R18566">
        <v>3</v>
      </c>
      <c r="S18566" s="8" t="s">
        <v>20</v>
      </c>
      <c r="T18566">
        <v>5</v>
      </c>
      <c r="U18566" s="8" t="s">
        <v>199</v>
      </c>
      <c r="V18566">
        <v>3</v>
      </c>
      <c r="W18566" s="8" t="s">
        <v>4290</v>
      </c>
      <c r="X18566">
        <v>4</v>
      </c>
      <c r="Y18566" s="8" t="s">
        <v>4294</v>
      </c>
      <c r="Z18566">
        <v>2122</v>
      </c>
      <c r="AA18566" s="8" t="s">
        <v>4282</v>
      </c>
      <c r="AB18566">
        <v>12</v>
      </c>
      <c r="AC18566" s="8" t="s">
        <v>5775</v>
      </c>
      <c r="AD18566">
        <v>46</v>
      </c>
      <c r="AE18566" s="8" t="s">
        <v>139</v>
      </c>
      <c r="AF18566">
        <v>0.107363</v>
      </c>
    </row>
    <row r="18567" spans="1:32" x14ac:dyDescent="0.25">
      <c r="A18567">
        <v>2025</v>
      </c>
      <c r="B18567">
        <v>2</v>
      </c>
      <c r="C18567" s="8" t="s">
        <v>6752</v>
      </c>
      <c r="D18567">
        <v>50</v>
      </c>
      <c r="E18567" s="8" t="s">
        <v>883</v>
      </c>
      <c r="F18567">
        <v>0</v>
      </c>
      <c r="G18567" s="8" t="s">
        <v>883</v>
      </c>
      <c r="H18567">
        <v>606</v>
      </c>
      <c r="I18567" s="8" t="s">
        <v>1265</v>
      </c>
      <c r="J18567">
        <v>606</v>
      </c>
      <c r="K18567" s="8" t="s">
        <v>1265</v>
      </c>
      <c r="L18567">
        <v>16</v>
      </c>
      <c r="M18567" s="8" t="s">
        <v>6405</v>
      </c>
      <c r="N18567">
        <v>0</v>
      </c>
      <c r="O18567" s="8" t="s">
        <v>6405</v>
      </c>
      <c r="P18567">
        <v>1</v>
      </c>
      <c r="Q18567" s="8" t="s">
        <v>6406</v>
      </c>
      <c r="R18567">
        <v>3</v>
      </c>
      <c r="S18567" s="8" t="s">
        <v>20</v>
      </c>
      <c r="T18567">
        <v>5</v>
      </c>
      <c r="U18567" s="8" t="s">
        <v>199</v>
      </c>
      <c r="V18567">
        <v>3</v>
      </c>
      <c r="W18567" s="8" t="s">
        <v>4290</v>
      </c>
      <c r="X18567">
        <v>4</v>
      </c>
      <c r="Y18567" s="8" t="s">
        <v>4294</v>
      </c>
      <c r="Z18567">
        <v>2122</v>
      </c>
      <c r="AA18567" s="8" t="s">
        <v>4282</v>
      </c>
      <c r="AB18567">
        <v>12</v>
      </c>
      <c r="AC18567" s="8" t="s">
        <v>5775</v>
      </c>
      <c r="AD18567">
        <v>50</v>
      </c>
      <c r="AE18567" s="8" t="s">
        <v>122</v>
      </c>
      <c r="AF18567">
        <v>2.3054999999999999</v>
      </c>
    </row>
    <row r="18568" spans="1:32" x14ac:dyDescent="0.25">
      <c r="A18568">
        <v>2025</v>
      </c>
      <c r="B18568">
        <v>2</v>
      </c>
      <c r="C18568" s="8" t="s">
        <v>6752</v>
      </c>
      <c r="D18568">
        <v>50</v>
      </c>
      <c r="E18568" s="8" t="s">
        <v>883</v>
      </c>
      <c r="F18568">
        <v>0</v>
      </c>
      <c r="G18568" s="8" t="s">
        <v>883</v>
      </c>
      <c r="H18568">
        <v>606</v>
      </c>
      <c r="I18568" s="8" t="s">
        <v>1265</v>
      </c>
      <c r="J18568">
        <v>606</v>
      </c>
      <c r="K18568" s="8" t="s">
        <v>1265</v>
      </c>
      <c r="L18568">
        <v>16</v>
      </c>
      <c r="M18568" s="8" t="s">
        <v>6405</v>
      </c>
      <c r="N18568">
        <v>0</v>
      </c>
      <c r="O18568" s="8" t="s">
        <v>6405</v>
      </c>
      <c r="P18568">
        <v>1</v>
      </c>
      <c r="Q18568" s="8" t="s">
        <v>6406</v>
      </c>
      <c r="R18568">
        <v>3</v>
      </c>
      <c r="S18568" s="8" t="s">
        <v>20</v>
      </c>
      <c r="T18568">
        <v>5</v>
      </c>
      <c r="U18568" s="8" t="s">
        <v>199</v>
      </c>
      <c r="V18568">
        <v>3</v>
      </c>
      <c r="W18568" s="8" t="s">
        <v>4290</v>
      </c>
      <c r="X18568">
        <v>4</v>
      </c>
      <c r="Y18568" s="8" t="s">
        <v>4294</v>
      </c>
      <c r="Z18568">
        <v>2122</v>
      </c>
      <c r="AA18568" s="8" t="s">
        <v>4282</v>
      </c>
      <c r="AB18568">
        <v>12</v>
      </c>
      <c r="AC18568" s="8" t="s">
        <v>5775</v>
      </c>
      <c r="AD18568">
        <v>54</v>
      </c>
      <c r="AE18568" s="8" t="s">
        <v>137</v>
      </c>
      <c r="AF18568">
        <v>0.48169200000000001</v>
      </c>
    </row>
    <row r="18569" spans="1:32" x14ac:dyDescent="0.25">
      <c r="A18569">
        <v>2025</v>
      </c>
      <c r="B18569">
        <v>2</v>
      </c>
      <c r="C18569" s="8" t="s">
        <v>6752</v>
      </c>
      <c r="D18569">
        <v>50</v>
      </c>
      <c r="E18569" s="8" t="s">
        <v>883</v>
      </c>
      <c r="F18569">
        <v>0</v>
      </c>
      <c r="G18569" s="8" t="s">
        <v>883</v>
      </c>
      <c r="H18569">
        <v>606</v>
      </c>
      <c r="I18569" s="8" t="s">
        <v>1265</v>
      </c>
      <c r="J18569">
        <v>606</v>
      </c>
      <c r="K18569" s="8" t="s">
        <v>1265</v>
      </c>
      <c r="L18569">
        <v>16</v>
      </c>
      <c r="M18569" s="8" t="s">
        <v>6405</v>
      </c>
      <c r="N18569">
        <v>0</v>
      </c>
      <c r="O18569" s="8" t="s">
        <v>6405</v>
      </c>
      <c r="P18569">
        <v>1</v>
      </c>
      <c r="Q18569" s="8" t="s">
        <v>6406</v>
      </c>
      <c r="R18569">
        <v>3</v>
      </c>
      <c r="S18569" s="8" t="s">
        <v>20</v>
      </c>
      <c r="T18569">
        <v>5</v>
      </c>
      <c r="U18569" s="8" t="s">
        <v>199</v>
      </c>
      <c r="V18569">
        <v>3</v>
      </c>
      <c r="W18569" s="8" t="s">
        <v>4290</v>
      </c>
      <c r="X18569">
        <v>4</v>
      </c>
      <c r="Y18569" s="8" t="s">
        <v>4294</v>
      </c>
      <c r="Z18569">
        <v>2122</v>
      </c>
      <c r="AA18569" s="8" t="s">
        <v>4282</v>
      </c>
      <c r="AB18569">
        <v>12</v>
      </c>
      <c r="AC18569" s="8" t="s">
        <v>5775</v>
      </c>
      <c r="AD18569">
        <v>58</v>
      </c>
      <c r="AE18569" s="8" t="s">
        <v>141</v>
      </c>
      <c r="AF18569">
        <v>2.4863E-2</v>
      </c>
    </row>
    <row r="18570" spans="1:32" x14ac:dyDescent="0.25">
      <c r="A18570">
        <v>2025</v>
      </c>
      <c r="B18570">
        <v>2</v>
      </c>
      <c r="C18570" s="8" t="s">
        <v>6752</v>
      </c>
      <c r="D18570">
        <v>50</v>
      </c>
      <c r="E18570" s="8" t="s">
        <v>883</v>
      </c>
      <c r="F18570">
        <v>0</v>
      </c>
      <c r="G18570" s="8" t="s">
        <v>883</v>
      </c>
      <c r="H18570">
        <v>606</v>
      </c>
      <c r="I18570" s="8" t="s">
        <v>1265</v>
      </c>
      <c r="J18570">
        <v>606</v>
      </c>
      <c r="K18570" s="8" t="s">
        <v>1265</v>
      </c>
      <c r="L18570">
        <v>16</v>
      </c>
      <c r="M18570" s="8" t="s">
        <v>6405</v>
      </c>
      <c r="N18570">
        <v>0</v>
      </c>
      <c r="O18570" s="8" t="s">
        <v>6405</v>
      </c>
      <c r="P18570">
        <v>2</v>
      </c>
      <c r="Q18570" s="8" t="s">
        <v>6407</v>
      </c>
      <c r="R18570">
        <v>3</v>
      </c>
      <c r="S18570" s="8" t="s">
        <v>20</v>
      </c>
      <c r="T18570">
        <v>5</v>
      </c>
      <c r="U18570" s="8" t="s">
        <v>199</v>
      </c>
      <c r="V18570">
        <v>2</v>
      </c>
      <c r="W18570" s="8" t="s">
        <v>4280</v>
      </c>
      <c r="X18570">
        <v>8</v>
      </c>
      <c r="Y18570" s="8" t="s">
        <v>4347</v>
      </c>
      <c r="Z18570">
        <v>2122</v>
      </c>
      <c r="AA18570" s="8" t="s">
        <v>4282</v>
      </c>
      <c r="AB18570">
        <v>12</v>
      </c>
      <c r="AC18570" s="8" t="s">
        <v>5775</v>
      </c>
      <c r="AD18570">
        <v>26</v>
      </c>
      <c r="AE18570" s="8" t="s">
        <v>121</v>
      </c>
      <c r="AF18570">
        <v>3.591E-3</v>
      </c>
    </row>
    <row r="18571" spans="1:32" x14ac:dyDescent="0.25">
      <c r="A18571">
        <v>2025</v>
      </c>
      <c r="B18571">
        <v>2</v>
      </c>
      <c r="C18571" s="8" t="s">
        <v>6752</v>
      </c>
      <c r="D18571">
        <v>50</v>
      </c>
      <c r="E18571" s="8" t="s">
        <v>883</v>
      </c>
      <c r="F18571">
        <v>0</v>
      </c>
      <c r="G18571" s="8" t="s">
        <v>883</v>
      </c>
      <c r="H18571">
        <v>606</v>
      </c>
      <c r="I18571" s="8" t="s">
        <v>1265</v>
      </c>
      <c r="J18571">
        <v>606</v>
      </c>
      <c r="K18571" s="8" t="s">
        <v>1265</v>
      </c>
      <c r="L18571">
        <v>16</v>
      </c>
      <c r="M18571" s="8" t="s">
        <v>6405</v>
      </c>
      <c r="N18571">
        <v>0</v>
      </c>
      <c r="O18571" s="8" t="s">
        <v>6405</v>
      </c>
      <c r="P18571">
        <v>1</v>
      </c>
      <c r="Q18571" s="8" t="s">
        <v>6406</v>
      </c>
      <c r="R18571">
        <v>3</v>
      </c>
      <c r="S18571" s="8" t="s">
        <v>20</v>
      </c>
      <c r="T18571">
        <v>5</v>
      </c>
      <c r="U18571" s="8" t="s">
        <v>199</v>
      </c>
      <c r="V18571">
        <v>3</v>
      </c>
      <c r="W18571" s="8" t="s">
        <v>4290</v>
      </c>
      <c r="X18571">
        <v>4</v>
      </c>
      <c r="Y18571" s="8" t="s">
        <v>4294</v>
      </c>
      <c r="Z18571">
        <v>2122</v>
      </c>
      <c r="AA18571" s="8" t="s">
        <v>4282</v>
      </c>
      <c r="AB18571">
        <v>12</v>
      </c>
      <c r="AC18571" s="8" t="s">
        <v>5775</v>
      </c>
      <c r="AD18571">
        <v>62</v>
      </c>
      <c r="AE18571" s="8" t="s">
        <v>73</v>
      </c>
      <c r="AF18571">
        <v>2.1779920000000002</v>
      </c>
    </row>
    <row r="18572" spans="1:32" x14ac:dyDescent="0.25">
      <c r="A18572">
        <v>2025</v>
      </c>
      <c r="B18572">
        <v>2</v>
      </c>
      <c r="C18572" s="8" t="s">
        <v>6752</v>
      </c>
      <c r="D18572">
        <v>50</v>
      </c>
      <c r="E18572" s="8" t="s">
        <v>883</v>
      </c>
      <c r="F18572">
        <v>0</v>
      </c>
      <c r="G18572" s="8" t="s">
        <v>883</v>
      </c>
      <c r="H18572">
        <v>606</v>
      </c>
      <c r="I18572" s="8" t="s">
        <v>1265</v>
      </c>
      <c r="J18572">
        <v>606</v>
      </c>
      <c r="K18572" s="8" t="s">
        <v>1265</v>
      </c>
      <c r="L18572">
        <v>16</v>
      </c>
      <c r="M18572" s="8" t="s">
        <v>6405</v>
      </c>
      <c r="N18572">
        <v>0</v>
      </c>
      <c r="O18572" s="8" t="s">
        <v>6405</v>
      </c>
      <c r="P18572">
        <v>1</v>
      </c>
      <c r="Q18572" s="8" t="s">
        <v>6406</v>
      </c>
      <c r="R18572">
        <v>3</v>
      </c>
      <c r="S18572" s="8" t="s">
        <v>20</v>
      </c>
      <c r="T18572">
        <v>5</v>
      </c>
      <c r="U18572" s="8" t="s">
        <v>199</v>
      </c>
      <c r="V18572">
        <v>3</v>
      </c>
      <c r="W18572" s="8" t="s">
        <v>4290</v>
      </c>
      <c r="X18572">
        <v>4</v>
      </c>
      <c r="Y18572" s="8" t="s">
        <v>4294</v>
      </c>
      <c r="Z18572">
        <v>2122</v>
      </c>
      <c r="AA18572" s="8" t="s">
        <v>4282</v>
      </c>
      <c r="AB18572">
        <v>12</v>
      </c>
      <c r="AC18572" s="8" t="s">
        <v>5775</v>
      </c>
      <c r="AD18572">
        <v>66</v>
      </c>
      <c r="AE18572" s="8" t="s">
        <v>123</v>
      </c>
      <c r="AF18572">
        <v>1.2935179999999999</v>
      </c>
    </row>
    <row r="18573" spans="1:32" x14ac:dyDescent="0.25">
      <c r="A18573">
        <v>2025</v>
      </c>
      <c r="B18573">
        <v>2</v>
      </c>
      <c r="C18573" s="8" t="s">
        <v>6752</v>
      </c>
      <c r="D18573">
        <v>50</v>
      </c>
      <c r="E18573" s="8" t="s">
        <v>883</v>
      </c>
      <c r="F18573">
        <v>0</v>
      </c>
      <c r="G18573" s="8" t="s">
        <v>883</v>
      </c>
      <c r="H18573">
        <v>606</v>
      </c>
      <c r="I18573" s="8" t="s">
        <v>1265</v>
      </c>
      <c r="J18573">
        <v>606</v>
      </c>
      <c r="K18573" s="8" t="s">
        <v>1265</v>
      </c>
      <c r="L18573">
        <v>16</v>
      </c>
      <c r="M18573" s="8" t="s">
        <v>6405</v>
      </c>
      <c r="N18573">
        <v>0</v>
      </c>
      <c r="O18573" s="8" t="s">
        <v>6405</v>
      </c>
      <c r="P18573">
        <v>1</v>
      </c>
      <c r="Q18573" s="8" t="s">
        <v>6406</v>
      </c>
      <c r="R18573">
        <v>3</v>
      </c>
      <c r="S18573" s="8" t="s">
        <v>20</v>
      </c>
      <c r="T18573">
        <v>5</v>
      </c>
      <c r="U18573" s="8" t="s">
        <v>199</v>
      </c>
      <c r="V18573">
        <v>3</v>
      </c>
      <c r="W18573" s="8" t="s">
        <v>4290</v>
      </c>
      <c r="X18573">
        <v>4</v>
      </c>
      <c r="Y18573" s="8" t="s">
        <v>4294</v>
      </c>
      <c r="Z18573">
        <v>2122</v>
      </c>
      <c r="AA18573" s="8" t="s">
        <v>4282</v>
      </c>
      <c r="AB18573">
        <v>12</v>
      </c>
      <c r="AC18573" s="8" t="s">
        <v>5775</v>
      </c>
      <c r="AD18573">
        <v>70</v>
      </c>
      <c r="AE18573" s="8" t="s">
        <v>131</v>
      </c>
      <c r="AF18573">
        <v>1.903438</v>
      </c>
    </row>
    <row r="18574" spans="1:32" x14ac:dyDescent="0.25">
      <c r="A18574">
        <v>2025</v>
      </c>
      <c r="B18574">
        <v>2</v>
      </c>
      <c r="C18574" s="8" t="s">
        <v>6752</v>
      </c>
      <c r="D18574">
        <v>50</v>
      </c>
      <c r="E18574" s="8" t="s">
        <v>883</v>
      </c>
      <c r="F18574">
        <v>0</v>
      </c>
      <c r="G18574" s="8" t="s">
        <v>883</v>
      </c>
      <c r="H18574">
        <v>606</v>
      </c>
      <c r="I18574" s="8" t="s">
        <v>1265</v>
      </c>
      <c r="J18574">
        <v>606</v>
      </c>
      <c r="K18574" s="8" t="s">
        <v>1265</v>
      </c>
      <c r="L18574">
        <v>16</v>
      </c>
      <c r="M18574" s="8" t="s">
        <v>6405</v>
      </c>
      <c r="N18574">
        <v>0</v>
      </c>
      <c r="O18574" s="8" t="s">
        <v>6405</v>
      </c>
      <c r="P18574">
        <v>1</v>
      </c>
      <c r="Q18574" s="8" t="s">
        <v>6406</v>
      </c>
      <c r="R18574">
        <v>3</v>
      </c>
      <c r="S18574" s="8" t="s">
        <v>20</v>
      </c>
      <c r="T18574">
        <v>5</v>
      </c>
      <c r="U18574" s="8" t="s">
        <v>199</v>
      </c>
      <c r="V18574">
        <v>3</v>
      </c>
      <c r="W18574" s="8" t="s">
        <v>4290</v>
      </c>
      <c r="X18574">
        <v>4</v>
      </c>
      <c r="Y18574" s="8" t="s">
        <v>4294</v>
      </c>
      <c r="Z18574">
        <v>2122</v>
      </c>
      <c r="AA18574" s="8" t="s">
        <v>4282</v>
      </c>
      <c r="AB18574">
        <v>12</v>
      </c>
      <c r="AC18574" s="8" t="s">
        <v>5775</v>
      </c>
      <c r="AD18574">
        <v>74</v>
      </c>
      <c r="AE18574" s="8" t="s">
        <v>331</v>
      </c>
      <c r="AF18574">
        <v>0.82733599999999996</v>
      </c>
    </row>
    <row r="18575" spans="1:32" x14ac:dyDescent="0.25">
      <c r="A18575">
        <v>2025</v>
      </c>
      <c r="B18575">
        <v>2</v>
      </c>
      <c r="C18575" s="8" t="s">
        <v>6752</v>
      </c>
      <c r="D18575">
        <v>50</v>
      </c>
      <c r="E18575" s="8" t="s">
        <v>883</v>
      </c>
      <c r="F18575">
        <v>0</v>
      </c>
      <c r="G18575" s="8" t="s">
        <v>883</v>
      </c>
      <c r="H18575">
        <v>606</v>
      </c>
      <c r="I18575" s="8" t="s">
        <v>1265</v>
      </c>
      <c r="J18575">
        <v>606</v>
      </c>
      <c r="K18575" s="8" t="s">
        <v>1265</v>
      </c>
      <c r="L18575">
        <v>16</v>
      </c>
      <c r="M18575" s="8" t="s">
        <v>6405</v>
      </c>
      <c r="N18575">
        <v>0</v>
      </c>
      <c r="O18575" s="8" t="s">
        <v>6405</v>
      </c>
      <c r="P18575">
        <v>1</v>
      </c>
      <c r="Q18575" s="8" t="s">
        <v>6406</v>
      </c>
      <c r="R18575">
        <v>3</v>
      </c>
      <c r="S18575" s="8" t="s">
        <v>20</v>
      </c>
      <c r="T18575">
        <v>5</v>
      </c>
      <c r="U18575" s="8" t="s">
        <v>199</v>
      </c>
      <c r="V18575">
        <v>3</v>
      </c>
      <c r="W18575" s="8" t="s">
        <v>4290</v>
      </c>
      <c r="X18575">
        <v>4</v>
      </c>
      <c r="Y18575" s="8" t="s">
        <v>4294</v>
      </c>
      <c r="Z18575">
        <v>2122</v>
      </c>
      <c r="AA18575" s="8" t="s">
        <v>4282</v>
      </c>
      <c r="AB18575">
        <v>12</v>
      </c>
      <c r="AC18575" s="8" t="s">
        <v>5775</v>
      </c>
      <c r="AD18575">
        <v>78</v>
      </c>
      <c r="AE18575" s="8" t="s">
        <v>273</v>
      </c>
      <c r="AF18575">
        <v>0.16952</v>
      </c>
    </row>
    <row r="18576" spans="1:32" x14ac:dyDescent="0.25">
      <c r="A18576">
        <v>2025</v>
      </c>
      <c r="B18576">
        <v>2</v>
      </c>
      <c r="C18576" s="8" t="s">
        <v>6752</v>
      </c>
      <c r="D18576">
        <v>50</v>
      </c>
      <c r="E18576" s="8" t="s">
        <v>883</v>
      </c>
      <c r="F18576">
        <v>0</v>
      </c>
      <c r="G18576" s="8" t="s">
        <v>883</v>
      </c>
      <c r="H18576">
        <v>606</v>
      </c>
      <c r="I18576" s="8" t="s">
        <v>1265</v>
      </c>
      <c r="J18576">
        <v>606</v>
      </c>
      <c r="K18576" s="8" t="s">
        <v>1265</v>
      </c>
      <c r="L18576">
        <v>16</v>
      </c>
      <c r="M18576" s="8" t="s">
        <v>6405</v>
      </c>
      <c r="N18576">
        <v>0</v>
      </c>
      <c r="O18576" s="8" t="s">
        <v>6405</v>
      </c>
      <c r="P18576">
        <v>1</v>
      </c>
      <c r="Q18576" s="8" t="s">
        <v>6406</v>
      </c>
      <c r="R18576">
        <v>3</v>
      </c>
      <c r="S18576" s="8" t="s">
        <v>20</v>
      </c>
      <c r="T18576">
        <v>5</v>
      </c>
      <c r="U18576" s="8" t="s">
        <v>199</v>
      </c>
      <c r="V18576">
        <v>3</v>
      </c>
      <c r="W18576" s="8" t="s">
        <v>4290</v>
      </c>
      <c r="X18576">
        <v>4</v>
      </c>
      <c r="Y18576" s="8" t="s">
        <v>4294</v>
      </c>
      <c r="Z18576">
        <v>2122</v>
      </c>
      <c r="AA18576" s="8" t="s">
        <v>4282</v>
      </c>
      <c r="AB18576">
        <v>12</v>
      </c>
      <c r="AC18576" s="8" t="s">
        <v>5775</v>
      </c>
      <c r="AD18576">
        <v>82</v>
      </c>
      <c r="AE18576" s="8" t="s">
        <v>124</v>
      </c>
      <c r="AF18576">
        <v>2.0562119999999999</v>
      </c>
    </row>
    <row r="18577" spans="1:32" x14ac:dyDescent="0.25">
      <c r="A18577">
        <v>2025</v>
      </c>
      <c r="B18577">
        <v>2</v>
      </c>
      <c r="C18577" s="8" t="s">
        <v>6752</v>
      </c>
      <c r="D18577">
        <v>50</v>
      </c>
      <c r="E18577" s="8" t="s">
        <v>883</v>
      </c>
      <c r="F18577">
        <v>0</v>
      </c>
      <c r="G18577" s="8" t="s">
        <v>883</v>
      </c>
      <c r="H18577">
        <v>606</v>
      </c>
      <c r="I18577" s="8" t="s">
        <v>1265</v>
      </c>
      <c r="J18577">
        <v>606</v>
      </c>
      <c r="K18577" s="8" t="s">
        <v>1265</v>
      </c>
      <c r="L18577">
        <v>16</v>
      </c>
      <c r="M18577" s="8" t="s">
        <v>6405</v>
      </c>
      <c r="N18577">
        <v>0</v>
      </c>
      <c r="O18577" s="8" t="s">
        <v>6405</v>
      </c>
      <c r="P18577">
        <v>1</v>
      </c>
      <c r="Q18577" s="8" t="s">
        <v>6406</v>
      </c>
      <c r="R18577">
        <v>3</v>
      </c>
      <c r="S18577" s="8" t="s">
        <v>20</v>
      </c>
      <c r="T18577">
        <v>5</v>
      </c>
      <c r="U18577" s="8" t="s">
        <v>199</v>
      </c>
      <c r="V18577">
        <v>3</v>
      </c>
      <c r="W18577" s="8" t="s">
        <v>4290</v>
      </c>
      <c r="X18577">
        <v>4</v>
      </c>
      <c r="Y18577" s="8" t="s">
        <v>4294</v>
      </c>
      <c r="Z18577">
        <v>2122</v>
      </c>
      <c r="AA18577" s="8" t="s">
        <v>4282</v>
      </c>
      <c r="AB18577">
        <v>12</v>
      </c>
      <c r="AC18577" s="8" t="s">
        <v>5775</v>
      </c>
      <c r="AD18577">
        <v>86</v>
      </c>
      <c r="AE18577" s="8" t="s">
        <v>149</v>
      </c>
      <c r="AF18577">
        <v>0.13628299999999999</v>
      </c>
    </row>
    <row r="18578" spans="1:32" x14ac:dyDescent="0.25">
      <c r="A18578">
        <v>2025</v>
      </c>
      <c r="B18578">
        <v>2</v>
      </c>
      <c r="C18578" s="8" t="s">
        <v>6752</v>
      </c>
      <c r="D18578">
        <v>50</v>
      </c>
      <c r="E18578" s="8" t="s">
        <v>883</v>
      </c>
      <c r="F18578">
        <v>0</v>
      </c>
      <c r="G18578" s="8" t="s">
        <v>883</v>
      </c>
      <c r="H18578">
        <v>606</v>
      </c>
      <c r="I18578" s="8" t="s">
        <v>1265</v>
      </c>
      <c r="J18578">
        <v>606</v>
      </c>
      <c r="K18578" s="8" t="s">
        <v>1265</v>
      </c>
      <c r="L18578">
        <v>16</v>
      </c>
      <c r="M18578" s="8" t="s">
        <v>6405</v>
      </c>
      <c r="N18578">
        <v>0</v>
      </c>
      <c r="O18578" s="8" t="s">
        <v>6405</v>
      </c>
      <c r="P18578">
        <v>1</v>
      </c>
      <c r="Q18578" s="8" t="s">
        <v>6406</v>
      </c>
      <c r="R18578">
        <v>3</v>
      </c>
      <c r="S18578" s="8" t="s">
        <v>20</v>
      </c>
      <c r="T18578">
        <v>5</v>
      </c>
      <c r="U18578" s="8" t="s">
        <v>199</v>
      </c>
      <c r="V18578">
        <v>3</v>
      </c>
      <c r="W18578" s="8" t="s">
        <v>4290</v>
      </c>
      <c r="X18578">
        <v>4</v>
      </c>
      <c r="Y18578" s="8" t="s">
        <v>4294</v>
      </c>
      <c r="Z18578">
        <v>2122</v>
      </c>
      <c r="AA18578" s="8" t="s">
        <v>4282</v>
      </c>
      <c r="AB18578">
        <v>12</v>
      </c>
      <c r="AC18578" s="8" t="s">
        <v>5775</v>
      </c>
      <c r="AD18578">
        <v>90</v>
      </c>
      <c r="AE18578" s="8" t="s">
        <v>133</v>
      </c>
      <c r="AF18578">
        <v>0.81682299999999997</v>
      </c>
    </row>
    <row r="18579" spans="1:32" x14ac:dyDescent="0.25">
      <c r="A18579">
        <v>2025</v>
      </c>
      <c r="B18579">
        <v>2</v>
      </c>
      <c r="C18579" s="8" t="s">
        <v>6752</v>
      </c>
      <c r="D18579">
        <v>50</v>
      </c>
      <c r="E18579" s="8" t="s">
        <v>883</v>
      </c>
      <c r="F18579">
        <v>0</v>
      </c>
      <c r="G18579" s="8" t="s">
        <v>883</v>
      </c>
      <c r="H18579">
        <v>606</v>
      </c>
      <c r="I18579" s="8" t="s">
        <v>1265</v>
      </c>
      <c r="J18579">
        <v>606</v>
      </c>
      <c r="K18579" s="8" t="s">
        <v>1265</v>
      </c>
      <c r="L18579">
        <v>16</v>
      </c>
      <c r="M18579" s="8" t="s">
        <v>6405</v>
      </c>
      <c r="N18579">
        <v>0</v>
      </c>
      <c r="O18579" s="8" t="s">
        <v>6405</v>
      </c>
      <c r="P18579">
        <v>1</v>
      </c>
      <c r="Q18579" s="8" t="s">
        <v>6406</v>
      </c>
      <c r="R18579">
        <v>3</v>
      </c>
      <c r="S18579" s="8" t="s">
        <v>20</v>
      </c>
      <c r="T18579">
        <v>5</v>
      </c>
      <c r="U18579" s="8" t="s">
        <v>199</v>
      </c>
      <c r="V18579">
        <v>3</v>
      </c>
      <c r="W18579" s="8" t="s">
        <v>4290</v>
      </c>
      <c r="X18579">
        <v>5</v>
      </c>
      <c r="Y18579" s="8" t="s">
        <v>4295</v>
      </c>
      <c r="Z18579">
        <v>2122</v>
      </c>
      <c r="AA18579" s="8" t="s">
        <v>4282</v>
      </c>
      <c r="AB18579">
        <v>12</v>
      </c>
      <c r="AC18579" s="8" t="s">
        <v>5775</v>
      </c>
      <c r="AD18579">
        <v>6</v>
      </c>
      <c r="AE18579" s="8" t="s">
        <v>61</v>
      </c>
      <c r="AF18579">
        <v>9.3404340000000001</v>
      </c>
    </row>
    <row r="18580" spans="1:32" x14ac:dyDescent="0.25">
      <c r="A18580">
        <v>2025</v>
      </c>
      <c r="B18580">
        <v>2</v>
      </c>
      <c r="C18580" s="8" t="s">
        <v>6752</v>
      </c>
      <c r="D18580">
        <v>50</v>
      </c>
      <c r="E18580" s="8" t="s">
        <v>883</v>
      </c>
      <c r="F18580">
        <v>0</v>
      </c>
      <c r="G18580" s="8" t="s">
        <v>883</v>
      </c>
      <c r="H18580">
        <v>606</v>
      </c>
      <c r="I18580" s="8" t="s">
        <v>1265</v>
      </c>
      <c r="J18580">
        <v>606</v>
      </c>
      <c r="K18580" s="8" t="s">
        <v>1265</v>
      </c>
      <c r="L18580">
        <v>16</v>
      </c>
      <c r="M18580" s="8" t="s">
        <v>6405</v>
      </c>
      <c r="N18580">
        <v>0</v>
      </c>
      <c r="O18580" s="8" t="s">
        <v>6405</v>
      </c>
      <c r="P18580">
        <v>1</v>
      </c>
      <c r="Q18580" s="8" t="s">
        <v>6406</v>
      </c>
      <c r="R18580">
        <v>3</v>
      </c>
      <c r="S18580" s="8" t="s">
        <v>20</v>
      </c>
      <c r="T18580">
        <v>5</v>
      </c>
      <c r="U18580" s="8" t="s">
        <v>199</v>
      </c>
      <c r="V18580">
        <v>3</v>
      </c>
      <c r="W18580" s="8" t="s">
        <v>4290</v>
      </c>
      <c r="X18580">
        <v>5</v>
      </c>
      <c r="Y18580" s="8" t="s">
        <v>4295</v>
      </c>
      <c r="Z18580">
        <v>2122</v>
      </c>
      <c r="AA18580" s="8" t="s">
        <v>4282</v>
      </c>
      <c r="AB18580">
        <v>12</v>
      </c>
      <c r="AC18580" s="8" t="s">
        <v>5775</v>
      </c>
      <c r="AD18580">
        <v>10</v>
      </c>
      <c r="AE18580" s="8" t="s">
        <v>257</v>
      </c>
      <c r="AF18580">
        <v>4.169E-3</v>
      </c>
    </row>
    <row r="18581" spans="1:32" x14ac:dyDescent="0.25">
      <c r="A18581">
        <v>2025</v>
      </c>
      <c r="B18581">
        <v>2</v>
      </c>
      <c r="C18581" s="8" t="s">
        <v>6752</v>
      </c>
      <c r="D18581">
        <v>50</v>
      </c>
      <c r="E18581" s="8" t="s">
        <v>883</v>
      </c>
      <c r="F18581">
        <v>0</v>
      </c>
      <c r="G18581" s="8" t="s">
        <v>883</v>
      </c>
      <c r="H18581">
        <v>606</v>
      </c>
      <c r="I18581" s="8" t="s">
        <v>1265</v>
      </c>
      <c r="J18581">
        <v>606</v>
      </c>
      <c r="K18581" s="8" t="s">
        <v>1265</v>
      </c>
      <c r="L18581">
        <v>16</v>
      </c>
      <c r="M18581" s="8" t="s">
        <v>6405</v>
      </c>
      <c r="N18581">
        <v>0</v>
      </c>
      <c r="O18581" s="8" t="s">
        <v>6405</v>
      </c>
      <c r="P18581">
        <v>1</v>
      </c>
      <c r="Q18581" s="8" t="s">
        <v>6406</v>
      </c>
      <c r="R18581">
        <v>3</v>
      </c>
      <c r="S18581" s="8" t="s">
        <v>20</v>
      </c>
      <c r="T18581">
        <v>5</v>
      </c>
      <c r="U18581" s="8" t="s">
        <v>199</v>
      </c>
      <c r="V18581">
        <v>3</v>
      </c>
      <c r="W18581" s="8" t="s">
        <v>4290</v>
      </c>
      <c r="X18581">
        <v>5</v>
      </c>
      <c r="Y18581" s="8" t="s">
        <v>4295</v>
      </c>
      <c r="Z18581">
        <v>2122</v>
      </c>
      <c r="AA18581" s="8" t="s">
        <v>4282</v>
      </c>
      <c r="AB18581">
        <v>12</v>
      </c>
      <c r="AC18581" s="8" t="s">
        <v>5775</v>
      </c>
      <c r="AD18581">
        <v>14</v>
      </c>
      <c r="AE18581" s="8" t="s">
        <v>77</v>
      </c>
      <c r="AF18581">
        <v>2.1266970000000001</v>
      </c>
    </row>
    <row r="18582" spans="1:32" x14ac:dyDescent="0.25">
      <c r="A18582">
        <v>2025</v>
      </c>
      <c r="B18582">
        <v>2</v>
      </c>
      <c r="C18582" s="8" t="s">
        <v>6752</v>
      </c>
      <c r="D18582">
        <v>50</v>
      </c>
      <c r="E18582" s="8" t="s">
        <v>883</v>
      </c>
      <c r="F18582">
        <v>0</v>
      </c>
      <c r="G18582" s="8" t="s">
        <v>883</v>
      </c>
      <c r="H18582">
        <v>607</v>
      </c>
      <c r="I18582" s="8" t="s">
        <v>1274</v>
      </c>
      <c r="J18582">
        <v>607</v>
      </c>
      <c r="K18582" s="8" t="s">
        <v>1274</v>
      </c>
      <c r="L18582">
        <v>16</v>
      </c>
      <c r="M18582" s="8" t="s">
        <v>6408</v>
      </c>
      <c r="N18582">
        <v>0</v>
      </c>
      <c r="O18582" s="8" t="s">
        <v>6408</v>
      </c>
      <c r="P18582">
        <v>1</v>
      </c>
      <c r="Q18582" s="8" t="s">
        <v>4801</v>
      </c>
      <c r="R18582">
        <v>4</v>
      </c>
      <c r="S18582" s="8" t="s">
        <v>162</v>
      </c>
      <c r="T18582">
        <v>5</v>
      </c>
      <c r="U18582" s="8" t="s">
        <v>936</v>
      </c>
      <c r="V18582">
        <v>2</v>
      </c>
      <c r="W18582" s="8" t="s">
        <v>4280</v>
      </c>
      <c r="X18582">
        <v>5</v>
      </c>
      <c r="Y18582" s="8" t="s">
        <v>4286</v>
      </c>
      <c r="Z18582">
        <v>2122</v>
      </c>
      <c r="AA18582" s="8" t="s">
        <v>4282</v>
      </c>
      <c r="AB18582">
        <v>11</v>
      </c>
      <c r="AC18582" s="8" t="s">
        <v>4277</v>
      </c>
      <c r="AD18582">
        <v>6</v>
      </c>
      <c r="AE18582" s="8" t="s">
        <v>61</v>
      </c>
      <c r="AF18582">
        <v>36.4</v>
      </c>
    </row>
    <row r="18583" spans="1:32" x14ac:dyDescent="0.25">
      <c r="A18583">
        <v>2025</v>
      </c>
      <c r="B18583">
        <v>2</v>
      </c>
      <c r="C18583" s="8" t="s">
        <v>6752</v>
      </c>
      <c r="D18583">
        <v>50</v>
      </c>
      <c r="E18583" s="8" t="s">
        <v>883</v>
      </c>
      <c r="F18583">
        <v>0</v>
      </c>
      <c r="G18583" s="8" t="s">
        <v>883</v>
      </c>
      <c r="H18583">
        <v>606</v>
      </c>
      <c r="I18583" s="8" t="s">
        <v>1265</v>
      </c>
      <c r="J18583">
        <v>606</v>
      </c>
      <c r="K18583" s="8" t="s">
        <v>1265</v>
      </c>
      <c r="L18583">
        <v>16</v>
      </c>
      <c r="M18583" s="8" t="s">
        <v>6405</v>
      </c>
      <c r="N18583">
        <v>0</v>
      </c>
      <c r="O18583" s="8" t="s">
        <v>6405</v>
      </c>
      <c r="P18583">
        <v>1</v>
      </c>
      <c r="Q18583" s="8" t="s">
        <v>6406</v>
      </c>
      <c r="R18583">
        <v>3</v>
      </c>
      <c r="S18583" s="8" t="s">
        <v>20</v>
      </c>
      <c r="T18583">
        <v>5</v>
      </c>
      <c r="U18583" s="8" t="s">
        <v>199</v>
      </c>
      <c r="V18583">
        <v>3</v>
      </c>
      <c r="W18583" s="8" t="s">
        <v>4290</v>
      </c>
      <c r="X18583">
        <v>5</v>
      </c>
      <c r="Y18583" s="8" t="s">
        <v>4295</v>
      </c>
      <c r="Z18583">
        <v>2122</v>
      </c>
      <c r="AA18583" s="8" t="s">
        <v>4282</v>
      </c>
      <c r="AB18583">
        <v>12</v>
      </c>
      <c r="AC18583" s="8" t="s">
        <v>5775</v>
      </c>
      <c r="AD18583">
        <v>18</v>
      </c>
      <c r="AE18583" s="8" t="s">
        <v>332</v>
      </c>
      <c r="AF18583">
        <v>0.30063800000000002</v>
      </c>
    </row>
    <row r="18584" spans="1:32" x14ac:dyDescent="0.25">
      <c r="A18584">
        <v>2025</v>
      </c>
      <c r="B18584">
        <v>2</v>
      </c>
      <c r="C18584" s="8" t="s">
        <v>6752</v>
      </c>
      <c r="D18584">
        <v>50</v>
      </c>
      <c r="E18584" s="8" t="s">
        <v>883</v>
      </c>
      <c r="F18584">
        <v>0</v>
      </c>
      <c r="G18584" s="8" t="s">
        <v>883</v>
      </c>
      <c r="H18584">
        <v>606</v>
      </c>
      <c r="I18584" s="8" t="s">
        <v>1265</v>
      </c>
      <c r="J18584">
        <v>606</v>
      </c>
      <c r="K18584" s="8" t="s">
        <v>1265</v>
      </c>
      <c r="L18584">
        <v>16</v>
      </c>
      <c r="M18584" s="8" t="s">
        <v>6405</v>
      </c>
      <c r="N18584">
        <v>0</v>
      </c>
      <c r="O18584" s="8" t="s">
        <v>6405</v>
      </c>
      <c r="P18584">
        <v>1</v>
      </c>
      <c r="Q18584" s="8" t="s">
        <v>6406</v>
      </c>
      <c r="R18584">
        <v>3</v>
      </c>
      <c r="S18584" s="8" t="s">
        <v>20</v>
      </c>
      <c r="T18584">
        <v>5</v>
      </c>
      <c r="U18584" s="8" t="s">
        <v>199</v>
      </c>
      <c r="V18584">
        <v>3</v>
      </c>
      <c r="W18584" s="8" t="s">
        <v>4290</v>
      </c>
      <c r="X18584">
        <v>5</v>
      </c>
      <c r="Y18584" s="8" t="s">
        <v>4295</v>
      </c>
      <c r="Z18584">
        <v>2122</v>
      </c>
      <c r="AA18584" s="8" t="s">
        <v>4282</v>
      </c>
      <c r="AB18584">
        <v>12</v>
      </c>
      <c r="AC18584" s="8" t="s">
        <v>5775</v>
      </c>
      <c r="AD18584">
        <v>22</v>
      </c>
      <c r="AE18584" s="8" t="s">
        <v>329</v>
      </c>
      <c r="AF18584">
        <v>7.5299000000000005E-2</v>
      </c>
    </row>
    <row r="18585" spans="1:32" x14ac:dyDescent="0.25">
      <c r="A18585">
        <v>2025</v>
      </c>
      <c r="B18585">
        <v>2</v>
      </c>
      <c r="C18585" s="8" t="s">
        <v>6752</v>
      </c>
      <c r="D18585">
        <v>50</v>
      </c>
      <c r="E18585" s="8" t="s">
        <v>883</v>
      </c>
      <c r="F18585">
        <v>0</v>
      </c>
      <c r="G18585" s="8" t="s">
        <v>883</v>
      </c>
      <c r="H18585">
        <v>606</v>
      </c>
      <c r="I18585" s="8" t="s">
        <v>1265</v>
      </c>
      <c r="J18585">
        <v>606</v>
      </c>
      <c r="K18585" s="8" t="s">
        <v>1265</v>
      </c>
      <c r="L18585">
        <v>16</v>
      </c>
      <c r="M18585" s="8" t="s">
        <v>6405</v>
      </c>
      <c r="N18585">
        <v>0</v>
      </c>
      <c r="O18585" s="8" t="s">
        <v>6405</v>
      </c>
      <c r="P18585">
        <v>1</v>
      </c>
      <c r="Q18585" s="8" t="s">
        <v>6406</v>
      </c>
      <c r="R18585">
        <v>3</v>
      </c>
      <c r="S18585" s="8" t="s">
        <v>20</v>
      </c>
      <c r="T18585">
        <v>5</v>
      </c>
      <c r="U18585" s="8" t="s">
        <v>199</v>
      </c>
      <c r="V18585">
        <v>3</v>
      </c>
      <c r="W18585" s="8" t="s">
        <v>4290</v>
      </c>
      <c r="X18585">
        <v>5</v>
      </c>
      <c r="Y18585" s="8" t="s">
        <v>4295</v>
      </c>
      <c r="Z18585">
        <v>2122</v>
      </c>
      <c r="AA18585" s="8" t="s">
        <v>4282</v>
      </c>
      <c r="AB18585">
        <v>12</v>
      </c>
      <c r="AC18585" s="8" t="s">
        <v>5775</v>
      </c>
      <c r="AD18585">
        <v>26</v>
      </c>
      <c r="AE18585" s="8" t="s">
        <v>121</v>
      </c>
      <c r="AF18585">
        <v>3.0138000000000002E-2</v>
      </c>
    </row>
    <row r="18586" spans="1:32" x14ac:dyDescent="0.25">
      <c r="A18586">
        <v>2025</v>
      </c>
      <c r="B18586">
        <v>2</v>
      </c>
      <c r="C18586" s="8" t="s">
        <v>6752</v>
      </c>
      <c r="D18586">
        <v>50</v>
      </c>
      <c r="E18586" s="8" t="s">
        <v>883</v>
      </c>
      <c r="F18586">
        <v>0</v>
      </c>
      <c r="G18586" s="8" t="s">
        <v>883</v>
      </c>
      <c r="H18586">
        <v>606</v>
      </c>
      <c r="I18586" s="8" t="s">
        <v>1265</v>
      </c>
      <c r="J18586">
        <v>606</v>
      </c>
      <c r="K18586" s="8" t="s">
        <v>1265</v>
      </c>
      <c r="L18586">
        <v>16</v>
      </c>
      <c r="M18586" s="8" t="s">
        <v>6405</v>
      </c>
      <c r="N18586">
        <v>0</v>
      </c>
      <c r="O18586" s="8" t="s">
        <v>6405</v>
      </c>
      <c r="P18586">
        <v>1</v>
      </c>
      <c r="Q18586" s="8" t="s">
        <v>6406</v>
      </c>
      <c r="R18586">
        <v>3</v>
      </c>
      <c r="S18586" s="8" t="s">
        <v>20</v>
      </c>
      <c r="T18586">
        <v>5</v>
      </c>
      <c r="U18586" s="8" t="s">
        <v>199</v>
      </c>
      <c r="V18586">
        <v>3</v>
      </c>
      <c r="W18586" s="8" t="s">
        <v>4290</v>
      </c>
      <c r="X18586">
        <v>5</v>
      </c>
      <c r="Y18586" s="8" t="s">
        <v>4295</v>
      </c>
      <c r="Z18586">
        <v>2122</v>
      </c>
      <c r="AA18586" s="8" t="s">
        <v>4282</v>
      </c>
      <c r="AB18586">
        <v>12</v>
      </c>
      <c r="AC18586" s="8" t="s">
        <v>5775</v>
      </c>
      <c r="AD18586">
        <v>30</v>
      </c>
      <c r="AE18586" s="8" t="s">
        <v>75</v>
      </c>
      <c r="AF18586">
        <v>0.25308599999999998</v>
      </c>
    </row>
    <row r="18587" spans="1:32" x14ac:dyDescent="0.25">
      <c r="A18587">
        <v>2025</v>
      </c>
      <c r="B18587">
        <v>2</v>
      </c>
      <c r="C18587" s="8" t="s">
        <v>6752</v>
      </c>
      <c r="D18587">
        <v>50</v>
      </c>
      <c r="E18587" s="8" t="s">
        <v>883</v>
      </c>
      <c r="F18587">
        <v>0</v>
      </c>
      <c r="G18587" s="8" t="s">
        <v>883</v>
      </c>
      <c r="H18587">
        <v>606</v>
      </c>
      <c r="I18587" s="8" t="s">
        <v>1265</v>
      </c>
      <c r="J18587">
        <v>606</v>
      </c>
      <c r="K18587" s="8" t="s">
        <v>1265</v>
      </c>
      <c r="L18587">
        <v>16</v>
      </c>
      <c r="M18587" s="8" t="s">
        <v>6405</v>
      </c>
      <c r="N18587">
        <v>0</v>
      </c>
      <c r="O18587" s="8" t="s">
        <v>6405</v>
      </c>
      <c r="P18587">
        <v>1</v>
      </c>
      <c r="Q18587" s="8" t="s">
        <v>6406</v>
      </c>
      <c r="R18587">
        <v>3</v>
      </c>
      <c r="S18587" s="8" t="s">
        <v>20</v>
      </c>
      <c r="T18587">
        <v>5</v>
      </c>
      <c r="U18587" s="8" t="s">
        <v>199</v>
      </c>
      <c r="V18587">
        <v>3</v>
      </c>
      <c r="W18587" s="8" t="s">
        <v>4290</v>
      </c>
      <c r="X18587">
        <v>5</v>
      </c>
      <c r="Y18587" s="8" t="s">
        <v>4295</v>
      </c>
      <c r="Z18587">
        <v>2122</v>
      </c>
      <c r="AA18587" s="8" t="s">
        <v>4282</v>
      </c>
      <c r="AB18587">
        <v>12</v>
      </c>
      <c r="AC18587" s="8" t="s">
        <v>5775</v>
      </c>
      <c r="AD18587">
        <v>38</v>
      </c>
      <c r="AE18587" s="8" t="s">
        <v>330</v>
      </c>
      <c r="AF18587">
        <v>6.7969000000000002E-2</v>
      </c>
    </row>
    <row r="18588" spans="1:32" x14ac:dyDescent="0.25">
      <c r="A18588">
        <v>2025</v>
      </c>
      <c r="B18588">
        <v>2</v>
      </c>
      <c r="C18588" s="8" t="s">
        <v>6752</v>
      </c>
      <c r="D18588">
        <v>50</v>
      </c>
      <c r="E18588" s="8" t="s">
        <v>883</v>
      </c>
      <c r="F18588">
        <v>0</v>
      </c>
      <c r="G18588" s="8" t="s">
        <v>883</v>
      </c>
      <c r="H18588">
        <v>606</v>
      </c>
      <c r="I18588" s="8" t="s">
        <v>1265</v>
      </c>
      <c r="J18588">
        <v>606</v>
      </c>
      <c r="K18588" s="8" t="s">
        <v>1265</v>
      </c>
      <c r="L18588">
        <v>16</v>
      </c>
      <c r="M18588" s="8" t="s">
        <v>6405</v>
      </c>
      <c r="N18588">
        <v>0</v>
      </c>
      <c r="O18588" s="8" t="s">
        <v>6405</v>
      </c>
      <c r="P18588">
        <v>1</v>
      </c>
      <c r="Q18588" s="8" t="s">
        <v>6406</v>
      </c>
      <c r="R18588">
        <v>3</v>
      </c>
      <c r="S18588" s="8" t="s">
        <v>20</v>
      </c>
      <c r="T18588">
        <v>5</v>
      </c>
      <c r="U18588" s="8" t="s">
        <v>199</v>
      </c>
      <c r="V18588">
        <v>3</v>
      </c>
      <c r="W18588" s="8" t="s">
        <v>4290</v>
      </c>
      <c r="X18588">
        <v>5</v>
      </c>
      <c r="Y18588" s="8" t="s">
        <v>4295</v>
      </c>
      <c r="Z18588">
        <v>2122</v>
      </c>
      <c r="AA18588" s="8" t="s">
        <v>4282</v>
      </c>
      <c r="AB18588">
        <v>12</v>
      </c>
      <c r="AC18588" s="8" t="s">
        <v>5775</v>
      </c>
      <c r="AD18588">
        <v>42</v>
      </c>
      <c r="AE18588" s="8" t="s">
        <v>69</v>
      </c>
      <c r="AF18588">
        <v>2.6953999999999999E-2</v>
      </c>
    </row>
    <row r="18589" spans="1:32" x14ac:dyDescent="0.25">
      <c r="A18589">
        <v>2025</v>
      </c>
      <c r="B18589">
        <v>2</v>
      </c>
      <c r="C18589" s="8" t="s">
        <v>6752</v>
      </c>
      <c r="D18589">
        <v>50</v>
      </c>
      <c r="E18589" s="8" t="s">
        <v>883</v>
      </c>
      <c r="F18589">
        <v>0</v>
      </c>
      <c r="G18589" s="8" t="s">
        <v>883</v>
      </c>
      <c r="H18589">
        <v>606</v>
      </c>
      <c r="I18589" s="8" t="s">
        <v>1265</v>
      </c>
      <c r="J18589">
        <v>606</v>
      </c>
      <c r="K18589" s="8" t="s">
        <v>1265</v>
      </c>
      <c r="L18589">
        <v>16</v>
      </c>
      <c r="M18589" s="8" t="s">
        <v>6405</v>
      </c>
      <c r="N18589">
        <v>0</v>
      </c>
      <c r="O18589" s="8" t="s">
        <v>6405</v>
      </c>
      <c r="P18589">
        <v>1</v>
      </c>
      <c r="Q18589" s="8" t="s">
        <v>6406</v>
      </c>
      <c r="R18589">
        <v>3</v>
      </c>
      <c r="S18589" s="8" t="s">
        <v>20</v>
      </c>
      <c r="T18589">
        <v>5</v>
      </c>
      <c r="U18589" s="8" t="s">
        <v>199</v>
      </c>
      <c r="V18589">
        <v>3</v>
      </c>
      <c r="W18589" s="8" t="s">
        <v>4290</v>
      </c>
      <c r="X18589">
        <v>5</v>
      </c>
      <c r="Y18589" s="8" t="s">
        <v>4295</v>
      </c>
      <c r="Z18589">
        <v>2122</v>
      </c>
      <c r="AA18589" s="8" t="s">
        <v>4282</v>
      </c>
      <c r="AB18589">
        <v>12</v>
      </c>
      <c r="AC18589" s="8" t="s">
        <v>5775</v>
      </c>
      <c r="AD18589">
        <v>46</v>
      </c>
      <c r="AE18589" s="8" t="s">
        <v>139</v>
      </c>
      <c r="AF18589">
        <v>4.2115E-2</v>
      </c>
    </row>
    <row r="18590" spans="1:32" x14ac:dyDescent="0.25">
      <c r="A18590">
        <v>2025</v>
      </c>
      <c r="B18590">
        <v>2</v>
      </c>
      <c r="C18590" s="8" t="s">
        <v>6752</v>
      </c>
      <c r="D18590">
        <v>50</v>
      </c>
      <c r="E18590" s="8" t="s">
        <v>883</v>
      </c>
      <c r="F18590">
        <v>0</v>
      </c>
      <c r="G18590" s="8" t="s">
        <v>883</v>
      </c>
      <c r="H18590">
        <v>606</v>
      </c>
      <c r="I18590" s="8" t="s">
        <v>1265</v>
      </c>
      <c r="J18590">
        <v>606</v>
      </c>
      <c r="K18590" s="8" t="s">
        <v>1265</v>
      </c>
      <c r="L18590">
        <v>16</v>
      </c>
      <c r="M18590" s="8" t="s">
        <v>6405</v>
      </c>
      <c r="N18590">
        <v>0</v>
      </c>
      <c r="O18590" s="8" t="s">
        <v>6405</v>
      </c>
      <c r="P18590">
        <v>1</v>
      </c>
      <c r="Q18590" s="8" t="s">
        <v>6406</v>
      </c>
      <c r="R18590">
        <v>3</v>
      </c>
      <c r="S18590" s="8" t="s">
        <v>20</v>
      </c>
      <c r="T18590">
        <v>5</v>
      </c>
      <c r="U18590" s="8" t="s">
        <v>199</v>
      </c>
      <c r="V18590">
        <v>3</v>
      </c>
      <c r="W18590" s="8" t="s">
        <v>4290</v>
      </c>
      <c r="X18590">
        <v>5</v>
      </c>
      <c r="Y18590" s="8" t="s">
        <v>4295</v>
      </c>
      <c r="Z18590">
        <v>2122</v>
      </c>
      <c r="AA18590" s="8" t="s">
        <v>4282</v>
      </c>
      <c r="AB18590">
        <v>12</v>
      </c>
      <c r="AC18590" s="8" t="s">
        <v>5775</v>
      </c>
      <c r="AD18590">
        <v>50</v>
      </c>
      <c r="AE18590" s="8" t="s">
        <v>122</v>
      </c>
      <c r="AF18590">
        <v>0.877502</v>
      </c>
    </row>
    <row r="18591" spans="1:32" x14ac:dyDescent="0.25">
      <c r="A18591">
        <v>2025</v>
      </c>
      <c r="B18591">
        <v>2</v>
      </c>
      <c r="C18591" s="8" t="s">
        <v>6752</v>
      </c>
      <c r="D18591">
        <v>50</v>
      </c>
      <c r="E18591" s="8" t="s">
        <v>883</v>
      </c>
      <c r="F18591">
        <v>0</v>
      </c>
      <c r="G18591" s="8" t="s">
        <v>883</v>
      </c>
      <c r="H18591">
        <v>606</v>
      </c>
      <c r="I18591" s="8" t="s">
        <v>1265</v>
      </c>
      <c r="J18591">
        <v>606</v>
      </c>
      <c r="K18591" s="8" t="s">
        <v>1265</v>
      </c>
      <c r="L18591">
        <v>16</v>
      </c>
      <c r="M18591" s="8" t="s">
        <v>6405</v>
      </c>
      <c r="N18591">
        <v>0</v>
      </c>
      <c r="O18591" s="8" t="s">
        <v>6405</v>
      </c>
      <c r="P18591">
        <v>1</v>
      </c>
      <c r="Q18591" s="8" t="s">
        <v>6406</v>
      </c>
      <c r="R18591">
        <v>3</v>
      </c>
      <c r="S18591" s="8" t="s">
        <v>20</v>
      </c>
      <c r="T18591">
        <v>5</v>
      </c>
      <c r="U18591" s="8" t="s">
        <v>199</v>
      </c>
      <c r="V18591">
        <v>3</v>
      </c>
      <c r="W18591" s="8" t="s">
        <v>4290</v>
      </c>
      <c r="X18591">
        <v>5</v>
      </c>
      <c r="Y18591" s="8" t="s">
        <v>4295</v>
      </c>
      <c r="Z18591">
        <v>2122</v>
      </c>
      <c r="AA18591" s="8" t="s">
        <v>4282</v>
      </c>
      <c r="AB18591">
        <v>12</v>
      </c>
      <c r="AC18591" s="8" t="s">
        <v>5775</v>
      </c>
      <c r="AD18591">
        <v>54</v>
      </c>
      <c r="AE18591" s="8" t="s">
        <v>137</v>
      </c>
      <c r="AF18591">
        <v>0.107312</v>
      </c>
    </row>
    <row r="18592" spans="1:32" x14ac:dyDescent="0.25">
      <c r="A18592">
        <v>2025</v>
      </c>
      <c r="B18592">
        <v>2</v>
      </c>
      <c r="C18592" s="8" t="s">
        <v>6752</v>
      </c>
      <c r="D18592">
        <v>50</v>
      </c>
      <c r="E18592" s="8" t="s">
        <v>883</v>
      </c>
      <c r="F18592">
        <v>0</v>
      </c>
      <c r="G18592" s="8" t="s">
        <v>883</v>
      </c>
      <c r="H18592">
        <v>606</v>
      </c>
      <c r="I18592" s="8" t="s">
        <v>1265</v>
      </c>
      <c r="J18592">
        <v>606</v>
      </c>
      <c r="K18592" s="8" t="s">
        <v>1265</v>
      </c>
      <c r="L18592">
        <v>16</v>
      </c>
      <c r="M18592" s="8" t="s">
        <v>6405</v>
      </c>
      <c r="N18592">
        <v>0</v>
      </c>
      <c r="O18592" s="8" t="s">
        <v>6405</v>
      </c>
      <c r="P18592">
        <v>1</v>
      </c>
      <c r="Q18592" s="8" t="s">
        <v>6406</v>
      </c>
      <c r="R18592">
        <v>3</v>
      </c>
      <c r="S18592" s="8" t="s">
        <v>20</v>
      </c>
      <c r="T18592">
        <v>5</v>
      </c>
      <c r="U18592" s="8" t="s">
        <v>199</v>
      </c>
      <c r="V18592">
        <v>3</v>
      </c>
      <c r="W18592" s="8" t="s">
        <v>4290</v>
      </c>
      <c r="X18592">
        <v>5</v>
      </c>
      <c r="Y18592" s="8" t="s">
        <v>4295</v>
      </c>
      <c r="Z18592">
        <v>2122</v>
      </c>
      <c r="AA18592" s="8" t="s">
        <v>4282</v>
      </c>
      <c r="AB18592">
        <v>12</v>
      </c>
      <c r="AC18592" s="8" t="s">
        <v>5775</v>
      </c>
      <c r="AD18592">
        <v>62</v>
      </c>
      <c r="AE18592" s="8" t="s">
        <v>73</v>
      </c>
      <c r="AF18592">
        <v>0.90291100000000002</v>
      </c>
    </row>
    <row r="18593" spans="1:32" x14ac:dyDescent="0.25">
      <c r="A18593">
        <v>2025</v>
      </c>
      <c r="B18593">
        <v>2</v>
      </c>
      <c r="C18593" s="8" t="s">
        <v>6752</v>
      </c>
      <c r="D18593">
        <v>50</v>
      </c>
      <c r="E18593" s="8" t="s">
        <v>883</v>
      </c>
      <c r="F18593">
        <v>0</v>
      </c>
      <c r="G18593" s="8" t="s">
        <v>883</v>
      </c>
      <c r="H18593">
        <v>606</v>
      </c>
      <c r="I18593" s="8" t="s">
        <v>1265</v>
      </c>
      <c r="J18593">
        <v>606</v>
      </c>
      <c r="K18593" s="8" t="s">
        <v>1265</v>
      </c>
      <c r="L18593">
        <v>16</v>
      </c>
      <c r="M18593" s="8" t="s">
        <v>6405</v>
      </c>
      <c r="N18593">
        <v>0</v>
      </c>
      <c r="O18593" s="8" t="s">
        <v>6405</v>
      </c>
      <c r="P18593">
        <v>1</v>
      </c>
      <c r="Q18593" s="8" t="s">
        <v>6406</v>
      </c>
      <c r="R18593">
        <v>3</v>
      </c>
      <c r="S18593" s="8" t="s">
        <v>20</v>
      </c>
      <c r="T18593">
        <v>5</v>
      </c>
      <c r="U18593" s="8" t="s">
        <v>199</v>
      </c>
      <c r="V18593">
        <v>3</v>
      </c>
      <c r="W18593" s="8" t="s">
        <v>4290</v>
      </c>
      <c r="X18593">
        <v>5</v>
      </c>
      <c r="Y18593" s="8" t="s">
        <v>4295</v>
      </c>
      <c r="Z18593">
        <v>2122</v>
      </c>
      <c r="AA18593" s="8" t="s">
        <v>4282</v>
      </c>
      <c r="AB18593">
        <v>12</v>
      </c>
      <c r="AC18593" s="8" t="s">
        <v>5775</v>
      </c>
      <c r="AD18593">
        <v>66</v>
      </c>
      <c r="AE18593" s="8" t="s">
        <v>123</v>
      </c>
      <c r="AF18593">
        <v>0.24688199999999999</v>
      </c>
    </row>
    <row r="18594" spans="1:32" x14ac:dyDescent="0.25">
      <c r="A18594">
        <v>2025</v>
      </c>
      <c r="B18594">
        <v>2</v>
      </c>
      <c r="C18594" s="8" t="s">
        <v>6752</v>
      </c>
      <c r="D18594">
        <v>50</v>
      </c>
      <c r="E18594" s="8" t="s">
        <v>883</v>
      </c>
      <c r="F18594">
        <v>0</v>
      </c>
      <c r="G18594" s="8" t="s">
        <v>883</v>
      </c>
      <c r="H18594">
        <v>606</v>
      </c>
      <c r="I18594" s="8" t="s">
        <v>1265</v>
      </c>
      <c r="J18594">
        <v>606</v>
      </c>
      <c r="K18594" s="8" t="s">
        <v>1265</v>
      </c>
      <c r="L18594">
        <v>16</v>
      </c>
      <c r="M18594" s="8" t="s">
        <v>6405</v>
      </c>
      <c r="N18594">
        <v>0</v>
      </c>
      <c r="O18594" s="8" t="s">
        <v>6405</v>
      </c>
      <c r="P18594">
        <v>2</v>
      </c>
      <c r="Q18594" s="8" t="s">
        <v>6407</v>
      </c>
      <c r="R18594">
        <v>3</v>
      </c>
      <c r="S18594" s="8" t="s">
        <v>20</v>
      </c>
      <c r="T18594">
        <v>5</v>
      </c>
      <c r="U18594" s="8" t="s">
        <v>199</v>
      </c>
      <c r="V18594">
        <v>2</v>
      </c>
      <c r="W18594" s="8" t="s">
        <v>4280</v>
      </c>
      <c r="X18594">
        <v>8</v>
      </c>
      <c r="Y18594" s="8" t="s">
        <v>4347</v>
      </c>
      <c r="Z18594">
        <v>2122</v>
      </c>
      <c r="AA18594" s="8" t="s">
        <v>4282</v>
      </c>
      <c r="AB18594">
        <v>12</v>
      </c>
      <c r="AC18594" s="8" t="s">
        <v>5775</v>
      </c>
      <c r="AD18594">
        <v>30</v>
      </c>
      <c r="AE18594" s="8" t="s">
        <v>75</v>
      </c>
      <c r="AF18594">
        <v>1.8747E-2</v>
      </c>
    </row>
    <row r="18595" spans="1:32" x14ac:dyDescent="0.25">
      <c r="A18595">
        <v>2025</v>
      </c>
      <c r="B18595">
        <v>2</v>
      </c>
      <c r="C18595" s="8" t="s">
        <v>6752</v>
      </c>
      <c r="D18595">
        <v>50</v>
      </c>
      <c r="E18595" s="8" t="s">
        <v>883</v>
      </c>
      <c r="F18595">
        <v>0</v>
      </c>
      <c r="G18595" s="8" t="s">
        <v>883</v>
      </c>
      <c r="H18595">
        <v>606</v>
      </c>
      <c r="I18595" s="8" t="s">
        <v>1265</v>
      </c>
      <c r="J18595">
        <v>606</v>
      </c>
      <c r="K18595" s="8" t="s">
        <v>1265</v>
      </c>
      <c r="L18595">
        <v>16</v>
      </c>
      <c r="M18595" s="8" t="s">
        <v>6405</v>
      </c>
      <c r="N18595">
        <v>0</v>
      </c>
      <c r="O18595" s="8" t="s">
        <v>6405</v>
      </c>
      <c r="P18595">
        <v>1</v>
      </c>
      <c r="Q18595" s="8" t="s">
        <v>6406</v>
      </c>
      <c r="R18595">
        <v>3</v>
      </c>
      <c r="S18595" s="8" t="s">
        <v>20</v>
      </c>
      <c r="T18595">
        <v>5</v>
      </c>
      <c r="U18595" s="8" t="s">
        <v>199</v>
      </c>
      <c r="V18595">
        <v>3</v>
      </c>
      <c r="W18595" s="8" t="s">
        <v>4290</v>
      </c>
      <c r="X18595">
        <v>5</v>
      </c>
      <c r="Y18595" s="8" t="s">
        <v>4295</v>
      </c>
      <c r="Z18595">
        <v>2122</v>
      </c>
      <c r="AA18595" s="8" t="s">
        <v>4282</v>
      </c>
      <c r="AB18595">
        <v>12</v>
      </c>
      <c r="AC18595" s="8" t="s">
        <v>5775</v>
      </c>
      <c r="AD18595">
        <v>70</v>
      </c>
      <c r="AE18595" s="8" t="s">
        <v>131</v>
      </c>
      <c r="AF18595">
        <v>3.741E-3</v>
      </c>
    </row>
    <row r="18596" spans="1:32" x14ac:dyDescent="0.25">
      <c r="A18596">
        <v>2025</v>
      </c>
      <c r="B18596">
        <v>2</v>
      </c>
      <c r="C18596" s="8" t="s">
        <v>6752</v>
      </c>
      <c r="D18596">
        <v>50</v>
      </c>
      <c r="E18596" s="8" t="s">
        <v>883</v>
      </c>
      <c r="F18596">
        <v>0</v>
      </c>
      <c r="G18596" s="8" t="s">
        <v>883</v>
      </c>
      <c r="H18596">
        <v>606</v>
      </c>
      <c r="I18596" s="8" t="s">
        <v>1265</v>
      </c>
      <c r="J18596">
        <v>606</v>
      </c>
      <c r="K18596" s="8" t="s">
        <v>1265</v>
      </c>
      <c r="L18596">
        <v>16</v>
      </c>
      <c r="M18596" s="8" t="s">
        <v>6405</v>
      </c>
      <c r="N18596">
        <v>0</v>
      </c>
      <c r="O18596" s="8" t="s">
        <v>6405</v>
      </c>
      <c r="P18596">
        <v>1</v>
      </c>
      <c r="Q18596" s="8" t="s">
        <v>6406</v>
      </c>
      <c r="R18596">
        <v>3</v>
      </c>
      <c r="S18596" s="8" t="s">
        <v>20</v>
      </c>
      <c r="T18596">
        <v>5</v>
      </c>
      <c r="U18596" s="8" t="s">
        <v>199</v>
      </c>
      <c r="V18596">
        <v>3</v>
      </c>
      <c r="W18596" s="8" t="s">
        <v>4290</v>
      </c>
      <c r="X18596">
        <v>5</v>
      </c>
      <c r="Y18596" s="8" t="s">
        <v>4295</v>
      </c>
      <c r="Z18596">
        <v>2122</v>
      </c>
      <c r="AA18596" s="8" t="s">
        <v>4282</v>
      </c>
      <c r="AB18596">
        <v>12</v>
      </c>
      <c r="AC18596" s="8" t="s">
        <v>5775</v>
      </c>
      <c r="AD18596">
        <v>74</v>
      </c>
      <c r="AE18596" s="8" t="s">
        <v>331</v>
      </c>
      <c r="AF18596">
        <v>0.25128200000000001</v>
      </c>
    </row>
    <row r="18597" spans="1:32" x14ac:dyDescent="0.25">
      <c r="A18597">
        <v>2025</v>
      </c>
      <c r="B18597">
        <v>2</v>
      </c>
      <c r="C18597" s="8" t="s">
        <v>6752</v>
      </c>
      <c r="D18597">
        <v>50</v>
      </c>
      <c r="E18597" s="8" t="s">
        <v>883</v>
      </c>
      <c r="F18597">
        <v>0</v>
      </c>
      <c r="G18597" s="8" t="s">
        <v>883</v>
      </c>
      <c r="H18597">
        <v>606</v>
      </c>
      <c r="I18597" s="8" t="s">
        <v>1265</v>
      </c>
      <c r="J18597">
        <v>606</v>
      </c>
      <c r="K18597" s="8" t="s">
        <v>1265</v>
      </c>
      <c r="L18597">
        <v>16</v>
      </c>
      <c r="M18597" s="8" t="s">
        <v>6405</v>
      </c>
      <c r="N18597">
        <v>0</v>
      </c>
      <c r="O18597" s="8" t="s">
        <v>6405</v>
      </c>
      <c r="P18597">
        <v>1</v>
      </c>
      <c r="Q18597" s="8" t="s">
        <v>6406</v>
      </c>
      <c r="R18597">
        <v>3</v>
      </c>
      <c r="S18597" s="8" t="s">
        <v>20</v>
      </c>
      <c r="T18597">
        <v>5</v>
      </c>
      <c r="U18597" s="8" t="s">
        <v>199</v>
      </c>
      <c r="V18597">
        <v>3</v>
      </c>
      <c r="W18597" s="8" t="s">
        <v>4290</v>
      </c>
      <c r="X18597">
        <v>5</v>
      </c>
      <c r="Y18597" s="8" t="s">
        <v>4295</v>
      </c>
      <c r="Z18597">
        <v>2122</v>
      </c>
      <c r="AA18597" s="8" t="s">
        <v>4282</v>
      </c>
      <c r="AB18597">
        <v>12</v>
      </c>
      <c r="AC18597" s="8" t="s">
        <v>5775</v>
      </c>
      <c r="AD18597">
        <v>78</v>
      </c>
      <c r="AE18597" s="8" t="s">
        <v>273</v>
      </c>
      <c r="AF18597">
        <v>6.1985999999999999E-2</v>
      </c>
    </row>
    <row r="18598" spans="1:32" x14ac:dyDescent="0.25">
      <c r="A18598">
        <v>2025</v>
      </c>
      <c r="B18598">
        <v>2</v>
      </c>
      <c r="C18598" s="8" t="s">
        <v>6752</v>
      </c>
      <c r="D18598">
        <v>50</v>
      </c>
      <c r="E18598" s="8" t="s">
        <v>883</v>
      </c>
      <c r="F18598">
        <v>0</v>
      </c>
      <c r="G18598" s="8" t="s">
        <v>883</v>
      </c>
      <c r="H18598">
        <v>606</v>
      </c>
      <c r="I18598" s="8" t="s">
        <v>1265</v>
      </c>
      <c r="J18598">
        <v>606</v>
      </c>
      <c r="K18598" s="8" t="s">
        <v>1265</v>
      </c>
      <c r="L18598">
        <v>16</v>
      </c>
      <c r="M18598" s="8" t="s">
        <v>6405</v>
      </c>
      <c r="N18598">
        <v>0</v>
      </c>
      <c r="O18598" s="8" t="s">
        <v>6405</v>
      </c>
      <c r="P18598">
        <v>1</v>
      </c>
      <c r="Q18598" s="8" t="s">
        <v>6406</v>
      </c>
      <c r="R18598">
        <v>3</v>
      </c>
      <c r="S18598" s="8" t="s">
        <v>20</v>
      </c>
      <c r="T18598">
        <v>5</v>
      </c>
      <c r="U18598" s="8" t="s">
        <v>199</v>
      </c>
      <c r="V18598">
        <v>3</v>
      </c>
      <c r="W18598" s="8" t="s">
        <v>4290</v>
      </c>
      <c r="X18598">
        <v>5</v>
      </c>
      <c r="Y18598" s="8" t="s">
        <v>4295</v>
      </c>
      <c r="Z18598">
        <v>2122</v>
      </c>
      <c r="AA18598" s="8" t="s">
        <v>4282</v>
      </c>
      <c r="AB18598">
        <v>12</v>
      </c>
      <c r="AC18598" s="8" t="s">
        <v>5775</v>
      </c>
      <c r="AD18598">
        <v>82</v>
      </c>
      <c r="AE18598" s="8" t="s">
        <v>124</v>
      </c>
      <c r="AF18598">
        <v>2.1098020000000002</v>
      </c>
    </row>
    <row r="18599" spans="1:32" x14ac:dyDescent="0.25">
      <c r="A18599">
        <v>2025</v>
      </c>
      <c r="B18599">
        <v>2</v>
      </c>
      <c r="C18599" s="8" t="s">
        <v>6752</v>
      </c>
      <c r="D18599">
        <v>50</v>
      </c>
      <c r="E18599" s="8" t="s">
        <v>883</v>
      </c>
      <c r="F18599">
        <v>0</v>
      </c>
      <c r="G18599" s="8" t="s">
        <v>883</v>
      </c>
      <c r="H18599">
        <v>606</v>
      </c>
      <c r="I18599" s="8" t="s">
        <v>1265</v>
      </c>
      <c r="J18599">
        <v>606</v>
      </c>
      <c r="K18599" s="8" t="s">
        <v>1265</v>
      </c>
      <c r="L18599">
        <v>16</v>
      </c>
      <c r="M18599" s="8" t="s">
        <v>6405</v>
      </c>
      <c r="N18599">
        <v>0</v>
      </c>
      <c r="O18599" s="8" t="s">
        <v>6405</v>
      </c>
      <c r="P18599">
        <v>1</v>
      </c>
      <c r="Q18599" s="8" t="s">
        <v>6406</v>
      </c>
      <c r="R18599">
        <v>3</v>
      </c>
      <c r="S18599" s="8" t="s">
        <v>20</v>
      </c>
      <c r="T18599">
        <v>5</v>
      </c>
      <c r="U18599" s="8" t="s">
        <v>199</v>
      </c>
      <c r="V18599">
        <v>3</v>
      </c>
      <c r="W18599" s="8" t="s">
        <v>4290</v>
      </c>
      <c r="X18599">
        <v>5</v>
      </c>
      <c r="Y18599" s="8" t="s">
        <v>4295</v>
      </c>
      <c r="Z18599">
        <v>2122</v>
      </c>
      <c r="AA18599" s="8" t="s">
        <v>4282</v>
      </c>
      <c r="AB18599">
        <v>12</v>
      </c>
      <c r="AC18599" s="8" t="s">
        <v>5775</v>
      </c>
      <c r="AD18599">
        <v>86</v>
      </c>
      <c r="AE18599" s="8" t="s">
        <v>149</v>
      </c>
      <c r="AF18599">
        <v>7.0514999999999994E-2</v>
      </c>
    </row>
    <row r="18600" spans="1:32" x14ac:dyDescent="0.25">
      <c r="A18600">
        <v>2025</v>
      </c>
      <c r="B18600">
        <v>2</v>
      </c>
      <c r="C18600" s="8" t="s">
        <v>6752</v>
      </c>
      <c r="D18600">
        <v>50</v>
      </c>
      <c r="E18600" s="8" t="s">
        <v>883</v>
      </c>
      <c r="F18600">
        <v>0</v>
      </c>
      <c r="G18600" s="8" t="s">
        <v>883</v>
      </c>
      <c r="H18600">
        <v>606</v>
      </c>
      <c r="I18600" s="8" t="s">
        <v>1265</v>
      </c>
      <c r="J18600">
        <v>606</v>
      </c>
      <c r="K18600" s="8" t="s">
        <v>1265</v>
      </c>
      <c r="L18600">
        <v>16</v>
      </c>
      <c r="M18600" s="8" t="s">
        <v>6405</v>
      </c>
      <c r="N18600">
        <v>0</v>
      </c>
      <c r="O18600" s="8" t="s">
        <v>6405</v>
      </c>
      <c r="P18600">
        <v>1</v>
      </c>
      <c r="Q18600" s="8" t="s">
        <v>6406</v>
      </c>
      <c r="R18600">
        <v>3</v>
      </c>
      <c r="S18600" s="8" t="s">
        <v>20</v>
      </c>
      <c r="T18600">
        <v>5</v>
      </c>
      <c r="U18600" s="8" t="s">
        <v>199</v>
      </c>
      <c r="V18600">
        <v>3</v>
      </c>
      <c r="W18600" s="8" t="s">
        <v>4290</v>
      </c>
      <c r="X18600">
        <v>5</v>
      </c>
      <c r="Y18600" s="8" t="s">
        <v>4295</v>
      </c>
      <c r="Z18600">
        <v>2122</v>
      </c>
      <c r="AA18600" s="8" t="s">
        <v>4282</v>
      </c>
      <c r="AB18600">
        <v>12</v>
      </c>
      <c r="AC18600" s="8" t="s">
        <v>5775</v>
      </c>
      <c r="AD18600">
        <v>90</v>
      </c>
      <c r="AE18600" s="8" t="s">
        <v>133</v>
      </c>
      <c r="AF18600">
        <v>2.9706589999999999</v>
      </c>
    </row>
    <row r="18601" spans="1:32" x14ac:dyDescent="0.25">
      <c r="A18601">
        <v>2025</v>
      </c>
      <c r="B18601">
        <v>2</v>
      </c>
      <c r="C18601" s="8" t="s">
        <v>6752</v>
      </c>
      <c r="D18601">
        <v>50</v>
      </c>
      <c r="E18601" s="8" t="s">
        <v>883</v>
      </c>
      <c r="F18601">
        <v>0</v>
      </c>
      <c r="G18601" s="8" t="s">
        <v>883</v>
      </c>
      <c r="H18601">
        <v>606</v>
      </c>
      <c r="I18601" s="8" t="s">
        <v>1265</v>
      </c>
      <c r="J18601">
        <v>606</v>
      </c>
      <c r="K18601" s="8" t="s">
        <v>1265</v>
      </c>
      <c r="L18601">
        <v>16</v>
      </c>
      <c r="M18601" s="8" t="s">
        <v>6405</v>
      </c>
      <c r="N18601">
        <v>0</v>
      </c>
      <c r="O18601" s="8" t="s">
        <v>6405</v>
      </c>
      <c r="P18601">
        <v>1</v>
      </c>
      <c r="Q18601" s="8" t="s">
        <v>6406</v>
      </c>
      <c r="R18601">
        <v>3</v>
      </c>
      <c r="S18601" s="8" t="s">
        <v>20</v>
      </c>
      <c r="T18601">
        <v>5</v>
      </c>
      <c r="U18601" s="8" t="s">
        <v>199</v>
      </c>
      <c r="V18601">
        <v>3</v>
      </c>
      <c r="W18601" s="8" t="s">
        <v>4290</v>
      </c>
      <c r="X18601">
        <v>7</v>
      </c>
      <c r="Y18601" s="8" t="s">
        <v>4297</v>
      </c>
      <c r="Z18601">
        <v>2122</v>
      </c>
      <c r="AA18601" s="8" t="s">
        <v>4282</v>
      </c>
      <c r="AB18601">
        <v>12</v>
      </c>
      <c r="AC18601" s="8" t="s">
        <v>5775</v>
      </c>
      <c r="AD18601">
        <v>2</v>
      </c>
      <c r="AE18601" s="8" t="s">
        <v>3</v>
      </c>
      <c r="AF18601">
        <v>1.7085520000000001</v>
      </c>
    </row>
    <row r="18602" spans="1:32" x14ac:dyDescent="0.25">
      <c r="A18602">
        <v>2025</v>
      </c>
      <c r="B18602">
        <v>2</v>
      </c>
      <c r="C18602" s="8" t="s">
        <v>6752</v>
      </c>
      <c r="D18602">
        <v>50</v>
      </c>
      <c r="E18602" s="8" t="s">
        <v>883</v>
      </c>
      <c r="F18602">
        <v>0</v>
      </c>
      <c r="G18602" s="8" t="s">
        <v>883</v>
      </c>
      <c r="H18602">
        <v>606</v>
      </c>
      <c r="I18602" s="8" t="s">
        <v>1265</v>
      </c>
      <c r="J18602">
        <v>606</v>
      </c>
      <c r="K18602" s="8" t="s">
        <v>1265</v>
      </c>
      <c r="L18602">
        <v>16</v>
      </c>
      <c r="M18602" s="8" t="s">
        <v>6405</v>
      </c>
      <c r="N18602">
        <v>0</v>
      </c>
      <c r="O18602" s="8" t="s">
        <v>6405</v>
      </c>
      <c r="P18602">
        <v>1</v>
      </c>
      <c r="Q18602" s="8" t="s">
        <v>6406</v>
      </c>
      <c r="R18602">
        <v>3</v>
      </c>
      <c r="S18602" s="8" t="s">
        <v>20</v>
      </c>
      <c r="T18602">
        <v>5</v>
      </c>
      <c r="U18602" s="8" t="s">
        <v>199</v>
      </c>
      <c r="V18602">
        <v>3</v>
      </c>
      <c r="W18602" s="8" t="s">
        <v>4290</v>
      </c>
      <c r="X18602">
        <v>7</v>
      </c>
      <c r="Y18602" s="8" t="s">
        <v>4297</v>
      </c>
      <c r="Z18602">
        <v>2122</v>
      </c>
      <c r="AA18602" s="8" t="s">
        <v>4282</v>
      </c>
      <c r="AB18602">
        <v>12</v>
      </c>
      <c r="AC18602" s="8" t="s">
        <v>5775</v>
      </c>
      <c r="AD18602">
        <v>6</v>
      </c>
      <c r="AE18602" s="8" t="s">
        <v>61</v>
      </c>
      <c r="AF18602">
        <v>70.180166</v>
      </c>
    </row>
    <row r="18603" spans="1:32" x14ac:dyDescent="0.25">
      <c r="A18603">
        <v>2025</v>
      </c>
      <c r="B18603">
        <v>2</v>
      </c>
      <c r="C18603" s="8" t="s">
        <v>6752</v>
      </c>
      <c r="D18603">
        <v>50</v>
      </c>
      <c r="E18603" s="8" t="s">
        <v>883</v>
      </c>
      <c r="F18603">
        <v>0</v>
      </c>
      <c r="G18603" s="8" t="s">
        <v>883</v>
      </c>
      <c r="H18603">
        <v>606</v>
      </c>
      <c r="I18603" s="8" t="s">
        <v>1265</v>
      </c>
      <c r="J18603">
        <v>606</v>
      </c>
      <c r="K18603" s="8" t="s">
        <v>1265</v>
      </c>
      <c r="L18603">
        <v>16</v>
      </c>
      <c r="M18603" s="8" t="s">
        <v>6405</v>
      </c>
      <c r="N18603">
        <v>0</v>
      </c>
      <c r="O18603" s="8" t="s">
        <v>6405</v>
      </c>
      <c r="P18603">
        <v>1</v>
      </c>
      <c r="Q18603" s="8" t="s">
        <v>6406</v>
      </c>
      <c r="R18603">
        <v>3</v>
      </c>
      <c r="S18603" s="8" t="s">
        <v>20</v>
      </c>
      <c r="T18603">
        <v>5</v>
      </c>
      <c r="U18603" s="8" t="s">
        <v>199</v>
      </c>
      <c r="V18603">
        <v>3</v>
      </c>
      <c r="W18603" s="8" t="s">
        <v>4290</v>
      </c>
      <c r="X18603">
        <v>7</v>
      </c>
      <c r="Y18603" s="8" t="s">
        <v>4297</v>
      </c>
      <c r="Z18603">
        <v>2122</v>
      </c>
      <c r="AA18603" s="8" t="s">
        <v>4282</v>
      </c>
      <c r="AB18603">
        <v>12</v>
      </c>
      <c r="AC18603" s="8" t="s">
        <v>5775</v>
      </c>
      <c r="AD18603">
        <v>10</v>
      </c>
      <c r="AE18603" s="8" t="s">
        <v>257</v>
      </c>
      <c r="AF18603">
        <v>0.48536899999999999</v>
      </c>
    </row>
    <row r="18604" spans="1:32" x14ac:dyDescent="0.25">
      <c r="A18604">
        <v>2025</v>
      </c>
      <c r="B18604">
        <v>2</v>
      </c>
      <c r="C18604" s="8" t="s">
        <v>6752</v>
      </c>
      <c r="D18604">
        <v>50</v>
      </c>
      <c r="E18604" s="8" t="s">
        <v>883</v>
      </c>
      <c r="F18604">
        <v>0</v>
      </c>
      <c r="G18604" s="8" t="s">
        <v>883</v>
      </c>
      <c r="H18604">
        <v>606</v>
      </c>
      <c r="I18604" s="8" t="s">
        <v>1265</v>
      </c>
      <c r="J18604">
        <v>606</v>
      </c>
      <c r="K18604" s="8" t="s">
        <v>1265</v>
      </c>
      <c r="L18604">
        <v>16</v>
      </c>
      <c r="M18604" s="8" t="s">
        <v>6405</v>
      </c>
      <c r="N18604">
        <v>0</v>
      </c>
      <c r="O18604" s="8" t="s">
        <v>6405</v>
      </c>
      <c r="P18604">
        <v>1</v>
      </c>
      <c r="Q18604" s="8" t="s">
        <v>6406</v>
      </c>
      <c r="R18604">
        <v>3</v>
      </c>
      <c r="S18604" s="8" t="s">
        <v>20</v>
      </c>
      <c r="T18604">
        <v>5</v>
      </c>
      <c r="U18604" s="8" t="s">
        <v>199</v>
      </c>
      <c r="V18604">
        <v>3</v>
      </c>
      <c r="W18604" s="8" t="s">
        <v>4290</v>
      </c>
      <c r="X18604">
        <v>7</v>
      </c>
      <c r="Y18604" s="8" t="s">
        <v>4297</v>
      </c>
      <c r="Z18604">
        <v>2122</v>
      </c>
      <c r="AA18604" s="8" t="s">
        <v>4282</v>
      </c>
      <c r="AB18604">
        <v>12</v>
      </c>
      <c r="AC18604" s="8" t="s">
        <v>5775</v>
      </c>
      <c r="AD18604">
        <v>14</v>
      </c>
      <c r="AE18604" s="8" t="s">
        <v>77</v>
      </c>
      <c r="AF18604">
        <v>20.723742000000001</v>
      </c>
    </row>
    <row r="18605" spans="1:32" x14ac:dyDescent="0.25">
      <c r="A18605">
        <v>2025</v>
      </c>
      <c r="B18605">
        <v>2</v>
      </c>
      <c r="C18605" s="8" t="s">
        <v>6752</v>
      </c>
      <c r="D18605">
        <v>50</v>
      </c>
      <c r="E18605" s="8" t="s">
        <v>883</v>
      </c>
      <c r="F18605">
        <v>0</v>
      </c>
      <c r="G18605" s="8" t="s">
        <v>883</v>
      </c>
      <c r="H18605">
        <v>606</v>
      </c>
      <c r="I18605" s="8" t="s">
        <v>1265</v>
      </c>
      <c r="J18605">
        <v>606</v>
      </c>
      <c r="K18605" s="8" t="s">
        <v>1265</v>
      </c>
      <c r="L18605">
        <v>16</v>
      </c>
      <c r="M18605" s="8" t="s">
        <v>6405</v>
      </c>
      <c r="N18605">
        <v>0</v>
      </c>
      <c r="O18605" s="8" t="s">
        <v>6405</v>
      </c>
      <c r="P18605">
        <v>1</v>
      </c>
      <c r="Q18605" s="8" t="s">
        <v>6406</v>
      </c>
      <c r="R18605">
        <v>3</v>
      </c>
      <c r="S18605" s="8" t="s">
        <v>20</v>
      </c>
      <c r="T18605">
        <v>5</v>
      </c>
      <c r="U18605" s="8" t="s">
        <v>199</v>
      </c>
      <c r="V18605">
        <v>3</v>
      </c>
      <c r="W18605" s="8" t="s">
        <v>4290</v>
      </c>
      <c r="X18605">
        <v>7</v>
      </c>
      <c r="Y18605" s="8" t="s">
        <v>4297</v>
      </c>
      <c r="Z18605">
        <v>2122</v>
      </c>
      <c r="AA18605" s="8" t="s">
        <v>4282</v>
      </c>
      <c r="AB18605">
        <v>12</v>
      </c>
      <c r="AC18605" s="8" t="s">
        <v>5775</v>
      </c>
      <c r="AD18605">
        <v>18</v>
      </c>
      <c r="AE18605" s="8" t="s">
        <v>332</v>
      </c>
      <c r="AF18605">
        <v>2.6136330000000001</v>
      </c>
    </row>
    <row r="18606" spans="1:32" x14ac:dyDescent="0.25">
      <c r="A18606">
        <v>2025</v>
      </c>
      <c r="B18606">
        <v>2</v>
      </c>
      <c r="C18606" s="8" t="s">
        <v>6752</v>
      </c>
      <c r="D18606">
        <v>50</v>
      </c>
      <c r="E18606" s="8" t="s">
        <v>883</v>
      </c>
      <c r="F18606">
        <v>0</v>
      </c>
      <c r="G18606" s="8" t="s">
        <v>883</v>
      </c>
      <c r="H18606">
        <v>606</v>
      </c>
      <c r="I18606" s="8" t="s">
        <v>1265</v>
      </c>
      <c r="J18606">
        <v>606</v>
      </c>
      <c r="K18606" s="8" t="s">
        <v>1265</v>
      </c>
      <c r="L18606">
        <v>16</v>
      </c>
      <c r="M18606" s="8" t="s">
        <v>6405</v>
      </c>
      <c r="N18606">
        <v>0</v>
      </c>
      <c r="O18606" s="8" t="s">
        <v>6405</v>
      </c>
      <c r="P18606">
        <v>1</v>
      </c>
      <c r="Q18606" s="8" t="s">
        <v>6406</v>
      </c>
      <c r="R18606">
        <v>3</v>
      </c>
      <c r="S18606" s="8" t="s">
        <v>20</v>
      </c>
      <c r="T18606">
        <v>5</v>
      </c>
      <c r="U18606" s="8" t="s">
        <v>199</v>
      </c>
      <c r="V18606">
        <v>3</v>
      </c>
      <c r="W18606" s="8" t="s">
        <v>4290</v>
      </c>
      <c r="X18606">
        <v>7</v>
      </c>
      <c r="Y18606" s="8" t="s">
        <v>4297</v>
      </c>
      <c r="Z18606">
        <v>2122</v>
      </c>
      <c r="AA18606" s="8" t="s">
        <v>4282</v>
      </c>
      <c r="AB18606">
        <v>12</v>
      </c>
      <c r="AC18606" s="8" t="s">
        <v>5775</v>
      </c>
      <c r="AD18606">
        <v>22</v>
      </c>
      <c r="AE18606" s="8" t="s">
        <v>329</v>
      </c>
      <c r="AF18606">
        <v>0.54125500000000004</v>
      </c>
    </row>
    <row r="18607" spans="1:32" x14ac:dyDescent="0.25">
      <c r="A18607">
        <v>2025</v>
      </c>
      <c r="B18607">
        <v>2</v>
      </c>
      <c r="C18607" s="8" t="s">
        <v>6752</v>
      </c>
      <c r="D18607">
        <v>50</v>
      </c>
      <c r="E18607" s="8" t="s">
        <v>883</v>
      </c>
      <c r="F18607">
        <v>0</v>
      </c>
      <c r="G18607" s="8" t="s">
        <v>883</v>
      </c>
      <c r="H18607">
        <v>606</v>
      </c>
      <c r="I18607" s="8" t="s">
        <v>1265</v>
      </c>
      <c r="J18607">
        <v>606</v>
      </c>
      <c r="K18607" s="8" t="s">
        <v>1265</v>
      </c>
      <c r="L18607">
        <v>16</v>
      </c>
      <c r="M18607" s="8" t="s">
        <v>6405</v>
      </c>
      <c r="N18607">
        <v>0</v>
      </c>
      <c r="O18607" s="8" t="s">
        <v>6405</v>
      </c>
      <c r="P18607">
        <v>1</v>
      </c>
      <c r="Q18607" s="8" t="s">
        <v>6406</v>
      </c>
      <c r="R18607">
        <v>3</v>
      </c>
      <c r="S18607" s="8" t="s">
        <v>20</v>
      </c>
      <c r="T18607">
        <v>5</v>
      </c>
      <c r="U18607" s="8" t="s">
        <v>199</v>
      </c>
      <c r="V18607">
        <v>3</v>
      </c>
      <c r="W18607" s="8" t="s">
        <v>4290</v>
      </c>
      <c r="X18607">
        <v>7</v>
      </c>
      <c r="Y18607" s="8" t="s">
        <v>4297</v>
      </c>
      <c r="Z18607">
        <v>2122</v>
      </c>
      <c r="AA18607" s="8" t="s">
        <v>4282</v>
      </c>
      <c r="AB18607">
        <v>12</v>
      </c>
      <c r="AC18607" s="8" t="s">
        <v>5775</v>
      </c>
      <c r="AD18607">
        <v>30</v>
      </c>
      <c r="AE18607" s="8" t="s">
        <v>75</v>
      </c>
      <c r="AF18607">
        <v>1.0244329999999999</v>
      </c>
    </row>
    <row r="18608" spans="1:32" x14ac:dyDescent="0.25">
      <c r="A18608">
        <v>2025</v>
      </c>
      <c r="B18608">
        <v>2</v>
      </c>
      <c r="C18608" s="8" t="s">
        <v>6752</v>
      </c>
      <c r="D18608">
        <v>50</v>
      </c>
      <c r="E18608" s="8" t="s">
        <v>883</v>
      </c>
      <c r="F18608">
        <v>0</v>
      </c>
      <c r="G18608" s="8" t="s">
        <v>883</v>
      </c>
      <c r="H18608">
        <v>606</v>
      </c>
      <c r="I18608" s="8" t="s">
        <v>1265</v>
      </c>
      <c r="J18608">
        <v>606</v>
      </c>
      <c r="K18608" s="8" t="s">
        <v>1265</v>
      </c>
      <c r="L18608">
        <v>16</v>
      </c>
      <c r="M18608" s="8" t="s">
        <v>6405</v>
      </c>
      <c r="N18608">
        <v>0</v>
      </c>
      <c r="O18608" s="8" t="s">
        <v>6405</v>
      </c>
      <c r="P18608">
        <v>1</v>
      </c>
      <c r="Q18608" s="8" t="s">
        <v>6406</v>
      </c>
      <c r="R18608">
        <v>3</v>
      </c>
      <c r="S18608" s="8" t="s">
        <v>20</v>
      </c>
      <c r="T18608">
        <v>5</v>
      </c>
      <c r="U18608" s="8" t="s">
        <v>199</v>
      </c>
      <c r="V18608">
        <v>3</v>
      </c>
      <c r="W18608" s="8" t="s">
        <v>4290</v>
      </c>
      <c r="X18608">
        <v>7</v>
      </c>
      <c r="Y18608" s="8" t="s">
        <v>4297</v>
      </c>
      <c r="Z18608">
        <v>2122</v>
      </c>
      <c r="AA18608" s="8" t="s">
        <v>4282</v>
      </c>
      <c r="AB18608">
        <v>12</v>
      </c>
      <c r="AC18608" s="8" t="s">
        <v>5775</v>
      </c>
      <c r="AD18608">
        <v>38</v>
      </c>
      <c r="AE18608" s="8" t="s">
        <v>330</v>
      </c>
      <c r="AF18608">
        <v>0.51565499999999997</v>
      </c>
    </row>
    <row r="18609" spans="1:32" x14ac:dyDescent="0.25">
      <c r="A18609">
        <v>2025</v>
      </c>
      <c r="B18609">
        <v>2</v>
      </c>
      <c r="C18609" s="8" t="s">
        <v>6752</v>
      </c>
      <c r="D18609">
        <v>50</v>
      </c>
      <c r="E18609" s="8" t="s">
        <v>883</v>
      </c>
      <c r="F18609">
        <v>0</v>
      </c>
      <c r="G18609" s="8" t="s">
        <v>883</v>
      </c>
      <c r="H18609">
        <v>606</v>
      </c>
      <c r="I18609" s="8" t="s">
        <v>1265</v>
      </c>
      <c r="J18609">
        <v>606</v>
      </c>
      <c r="K18609" s="8" t="s">
        <v>1265</v>
      </c>
      <c r="L18609">
        <v>16</v>
      </c>
      <c r="M18609" s="8" t="s">
        <v>6405</v>
      </c>
      <c r="N18609">
        <v>0</v>
      </c>
      <c r="O18609" s="8" t="s">
        <v>6405</v>
      </c>
      <c r="P18609">
        <v>1</v>
      </c>
      <c r="Q18609" s="8" t="s">
        <v>6406</v>
      </c>
      <c r="R18609">
        <v>3</v>
      </c>
      <c r="S18609" s="8" t="s">
        <v>20</v>
      </c>
      <c r="T18609">
        <v>5</v>
      </c>
      <c r="U18609" s="8" t="s">
        <v>199</v>
      </c>
      <c r="V18609">
        <v>3</v>
      </c>
      <c r="W18609" s="8" t="s">
        <v>4290</v>
      </c>
      <c r="X18609">
        <v>7</v>
      </c>
      <c r="Y18609" s="8" t="s">
        <v>4297</v>
      </c>
      <c r="Z18609">
        <v>2122</v>
      </c>
      <c r="AA18609" s="8" t="s">
        <v>4282</v>
      </c>
      <c r="AB18609">
        <v>12</v>
      </c>
      <c r="AC18609" s="8" t="s">
        <v>5775</v>
      </c>
      <c r="AD18609">
        <v>42</v>
      </c>
      <c r="AE18609" s="8" t="s">
        <v>69</v>
      </c>
      <c r="AF18609">
        <v>0.57108700000000001</v>
      </c>
    </row>
    <row r="18610" spans="1:32" x14ac:dyDescent="0.25">
      <c r="A18610">
        <v>2025</v>
      </c>
      <c r="B18610">
        <v>2</v>
      </c>
      <c r="C18610" s="8" t="s">
        <v>6752</v>
      </c>
      <c r="D18610">
        <v>50</v>
      </c>
      <c r="E18610" s="8" t="s">
        <v>883</v>
      </c>
      <c r="F18610">
        <v>0</v>
      </c>
      <c r="G18610" s="8" t="s">
        <v>883</v>
      </c>
      <c r="H18610">
        <v>606</v>
      </c>
      <c r="I18610" s="8" t="s">
        <v>1265</v>
      </c>
      <c r="J18610">
        <v>606</v>
      </c>
      <c r="K18610" s="8" t="s">
        <v>1265</v>
      </c>
      <c r="L18610">
        <v>16</v>
      </c>
      <c r="M18610" s="8" t="s">
        <v>6405</v>
      </c>
      <c r="N18610">
        <v>0</v>
      </c>
      <c r="O18610" s="8" t="s">
        <v>6405</v>
      </c>
      <c r="P18610">
        <v>1</v>
      </c>
      <c r="Q18610" s="8" t="s">
        <v>6406</v>
      </c>
      <c r="R18610">
        <v>3</v>
      </c>
      <c r="S18610" s="8" t="s">
        <v>20</v>
      </c>
      <c r="T18610">
        <v>5</v>
      </c>
      <c r="U18610" s="8" t="s">
        <v>199</v>
      </c>
      <c r="V18610">
        <v>3</v>
      </c>
      <c r="W18610" s="8" t="s">
        <v>4290</v>
      </c>
      <c r="X18610">
        <v>7</v>
      </c>
      <c r="Y18610" s="8" t="s">
        <v>4297</v>
      </c>
      <c r="Z18610">
        <v>2122</v>
      </c>
      <c r="AA18610" s="8" t="s">
        <v>4282</v>
      </c>
      <c r="AB18610">
        <v>12</v>
      </c>
      <c r="AC18610" s="8" t="s">
        <v>5775</v>
      </c>
      <c r="AD18610">
        <v>46</v>
      </c>
      <c r="AE18610" s="8" t="s">
        <v>139</v>
      </c>
      <c r="AF18610">
        <v>0.698241</v>
      </c>
    </row>
    <row r="18611" spans="1:32" x14ac:dyDescent="0.25">
      <c r="A18611">
        <v>2025</v>
      </c>
      <c r="B18611">
        <v>2</v>
      </c>
      <c r="C18611" s="8" t="s">
        <v>6752</v>
      </c>
      <c r="D18611">
        <v>50</v>
      </c>
      <c r="E18611" s="8" t="s">
        <v>883</v>
      </c>
      <c r="F18611">
        <v>0</v>
      </c>
      <c r="G18611" s="8" t="s">
        <v>883</v>
      </c>
      <c r="H18611">
        <v>606</v>
      </c>
      <c r="I18611" s="8" t="s">
        <v>1265</v>
      </c>
      <c r="J18611">
        <v>606</v>
      </c>
      <c r="K18611" s="8" t="s">
        <v>1265</v>
      </c>
      <c r="L18611">
        <v>16</v>
      </c>
      <c r="M18611" s="8" t="s">
        <v>6405</v>
      </c>
      <c r="N18611">
        <v>0</v>
      </c>
      <c r="O18611" s="8" t="s">
        <v>6405</v>
      </c>
      <c r="P18611">
        <v>1</v>
      </c>
      <c r="Q18611" s="8" t="s">
        <v>6406</v>
      </c>
      <c r="R18611">
        <v>3</v>
      </c>
      <c r="S18611" s="8" t="s">
        <v>20</v>
      </c>
      <c r="T18611">
        <v>5</v>
      </c>
      <c r="U18611" s="8" t="s">
        <v>199</v>
      </c>
      <c r="V18611">
        <v>3</v>
      </c>
      <c r="W18611" s="8" t="s">
        <v>4290</v>
      </c>
      <c r="X18611">
        <v>7</v>
      </c>
      <c r="Y18611" s="8" t="s">
        <v>4297</v>
      </c>
      <c r="Z18611">
        <v>2122</v>
      </c>
      <c r="AA18611" s="8" t="s">
        <v>4282</v>
      </c>
      <c r="AB18611">
        <v>12</v>
      </c>
      <c r="AC18611" s="8" t="s">
        <v>5775</v>
      </c>
      <c r="AD18611">
        <v>50</v>
      </c>
      <c r="AE18611" s="8" t="s">
        <v>122</v>
      </c>
      <c r="AF18611">
        <v>2.533293</v>
      </c>
    </row>
    <row r="18612" spans="1:32" x14ac:dyDescent="0.25">
      <c r="A18612">
        <v>2025</v>
      </c>
      <c r="B18612">
        <v>2</v>
      </c>
      <c r="C18612" s="8" t="s">
        <v>6752</v>
      </c>
      <c r="D18612">
        <v>50</v>
      </c>
      <c r="E18612" s="8" t="s">
        <v>883</v>
      </c>
      <c r="F18612">
        <v>0</v>
      </c>
      <c r="G18612" s="8" t="s">
        <v>883</v>
      </c>
      <c r="H18612">
        <v>606</v>
      </c>
      <c r="I18612" s="8" t="s">
        <v>1265</v>
      </c>
      <c r="J18612">
        <v>606</v>
      </c>
      <c r="K18612" s="8" t="s">
        <v>1265</v>
      </c>
      <c r="L18612">
        <v>16</v>
      </c>
      <c r="M18612" s="8" t="s">
        <v>6405</v>
      </c>
      <c r="N18612">
        <v>0</v>
      </c>
      <c r="O18612" s="8" t="s">
        <v>6405</v>
      </c>
      <c r="P18612">
        <v>1</v>
      </c>
      <c r="Q18612" s="8" t="s">
        <v>6406</v>
      </c>
      <c r="R18612">
        <v>3</v>
      </c>
      <c r="S18612" s="8" t="s">
        <v>20</v>
      </c>
      <c r="T18612">
        <v>5</v>
      </c>
      <c r="U18612" s="8" t="s">
        <v>199</v>
      </c>
      <c r="V18612">
        <v>3</v>
      </c>
      <c r="W18612" s="8" t="s">
        <v>4290</v>
      </c>
      <c r="X18612">
        <v>7</v>
      </c>
      <c r="Y18612" s="8" t="s">
        <v>4297</v>
      </c>
      <c r="Z18612">
        <v>2122</v>
      </c>
      <c r="AA18612" s="8" t="s">
        <v>4282</v>
      </c>
      <c r="AB18612">
        <v>12</v>
      </c>
      <c r="AC18612" s="8" t="s">
        <v>5775</v>
      </c>
      <c r="AD18612">
        <v>54</v>
      </c>
      <c r="AE18612" s="8" t="s">
        <v>137</v>
      </c>
      <c r="AF18612">
        <v>0.78730800000000001</v>
      </c>
    </row>
    <row r="18613" spans="1:32" x14ac:dyDescent="0.25">
      <c r="A18613">
        <v>2025</v>
      </c>
      <c r="B18613">
        <v>2</v>
      </c>
      <c r="C18613" s="8" t="s">
        <v>6752</v>
      </c>
      <c r="D18613">
        <v>50</v>
      </c>
      <c r="E18613" s="8" t="s">
        <v>883</v>
      </c>
      <c r="F18613">
        <v>0</v>
      </c>
      <c r="G18613" s="8" t="s">
        <v>883</v>
      </c>
      <c r="H18613">
        <v>606</v>
      </c>
      <c r="I18613" s="8" t="s">
        <v>1265</v>
      </c>
      <c r="J18613">
        <v>606</v>
      </c>
      <c r="K18613" s="8" t="s">
        <v>1265</v>
      </c>
      <c r="L18613">
        <v>16</v>
      </c>
      <c r="M18613" s="8" t="s">
        <v>6405</v>
      </c>
      <c r="N18613">
        <v>0</v>
      </c>
      <c r="O18613" s="8" t="s">
        <v>6405</v>
      </c>
      <c r="P18613">
        <v>1</v>
      </c>
      <c r="Q18613" s="8" t="s">
        <v>6406</v>
      </c>
      <c r="R18613">
        <v>3</v>
      </c>
      <c r="S18613" s="8" t="s">
        <v>20</v>
      </c>
      <c r="T18613">
        <v>5</v>
      </c>
      <c r="U18613" s="8" t="s">
        <v>199</v>
      </c>
      <c r="V18613">
        <v>3</v>
      </c>
      <c r="W18613" s="8" t="s">
        <v>4290</v>
      </c>
      <c r="X18613">
        <v>7</v>
      </c>
      <c r="Y18613" s="8" t="s">
        <v>4297</v>
      </c>
      <c r="Z18613">
        <v>2122</v>
      </c>
      <c r="AA18613" s="8" t="s">
        <v>4282</v>
      </c>
      <c r="AB18613">
        <v>12</v>
      </c>
      <c r="AC18613" s="8" t="s">
        <v>5775</v>
      </c>
      <c r="AD18613">
        <v>58</v>
      </c>
      <c r="AE18613" s="8" t="s">
        <v>141</v>
      </c>
      <c r="AF18613">
        <v>1.66526</v>
      </c>
    </row>
    <row r="18614" spans="1:32" x14ac:dyDescent="0.25">
      <c r="A18614">
        <v>2025</v>
      </c>
      <c r="B18614">
        <v>2</v>
      </c>
      <c r="C18614" s="8" t="s">
        <v>6752</v>
      </c>
      <c r="D18614">
        <v>50</v>
      </c>
      <c r="E18614" s="8" t="s">
        <v>883</v>
      </c>
      <c r="F18614">
        <v>0</v>
      </c>
      <c r="G18614" s="8" t="s">
        <v>883</v>
      </c>
      <c r="H18614">
        <v>606</v>
      </c>
      <c r="I18614" s="8" t="s">
        <v>1265</v>
      </c>
      <c r="J18614">
        <v>606</v>
      </c>
      <c r="K18614" s="8" t="s">
        <v>1265</v>
      </c>
      <c r="L18614">
        <v>16</v>
      </c>
      <c r="M18614" s="8" t="s">
        <v>6405</v>
      </c>
      <c r="N18614">
        <v>0</v>
      </c>
      <c r="O18614" s="8" t="s">
        <v>6405</v>
      </c>
      <c r="P18614">
        <v>1</v>
      </c>
      <c r="Q18614" s="8" t="s">
        <v>6406</v>
      </c>
      <c r="R18614">
        <v>3</v>
      </c>
      <c r="S18614" s="8" t="s">
        <v>20</v>
      </c>
      <c r="T18614">
        <v>5</v>
      </c>
      <c r="U18614" s="8" t="s">
        <v>199</v>
      </c>
      <c r="V18614">
        <v>3</v>
      </c>
      <c r="W18614" s="8" t="s">
        <v>4290</v>
      </c>
      <c r="X18614">
        <v>7</v>
      </c>
      <c r="Y18614" s="8" t="s">
        <v>4297</v>
      </c>
      <c r="Z18614">
        <v>2122</v>
      </c>
      <c r="AA18614" s="8" t="s">
        <v>4282</v>
      </c>
      <c r="AB18614">
        <v>12</v>
      </c>
      <c r="AC18614" s="8" t="s">
        <v>5775</v>
      </c>
      <c r="AD18614">
        <v>62</v>
      </c>
      <c r="AE18614" s="8" t="s">
        <v>73</v>
      </c>
      <c r="AF18614">
        <v>6.3281660000000004</v>
      </c>
    </row>
    <row r="18615" spans="1:32" x14ac:dyDescent="0.25">
      <c r="A18615">
        <v>2025</v>
      </c>
      <c r="B18615">
        <v>2</v>
      </c>
      <c r="C18615" s="8" t="s">
        <v>6752</v>
      </c>
      <c r="D18615">
        <v>50</v>
      </c>
      <c r="E18615" s="8" t="s">
        <v>883</v>
      </c>
      <c r="F18615">
        <v>0</v>
      </c>
      <c r="G18615" s="8" t="s">
        <v>883</v>
      </c>
      <c r="H18615">
        <v>606</v>
      </c>
      <c r="I18615" s="8" t="s">
        <v>1265</v>
      </c>
      <c r="J18615">
        <v>606</v>
      </c>
      <c r="K18615" s="8" t="s">
        <v>1265</v>
      </c>
      <c r="L18615">
        <v>16</v>
      </c>
      <c r="M18615" s="8" t="s">
        <v>6405</v>
      </c>
      <c r="N18615">
        <v>0</v>
      </c>
      <c r="O18615" s="8" t="s">
        <v>6405</v>
      </c>
      <c r="P18615">
        <v>1</v>
      </c>
      <c r="Q18615" s="8" t="s">
        <v>6406</v>
      </c>
      <c r="R18615">
        <v>3</v>
      </c>
      <c r="S18615" s="8" t="s">
        <v>20</v>
      </c>
      <c r="T18615">
        <v>5</v>
      </c>
      <c r="U18615" s="8" t="s">
        <v>199</v>
      </c>
      <c r="V18615">
        <v>3</v>
      </c>
      <c r="W18615" s="8" t="s">
        <v>4290</v>
      </c>
      <c r="X18615">
        <v>7</v>
      </c>
      <c r="Y18615" s="8" t="s">
        <v>4297</v>
      </c>
      <c r="Z18615">
        <v>2122</v>
      </c>
      <c r="AA18615" s="8" t="s">
        <v>4282</v>
      </c>
      <c r="AB18615">
        <v>12</v>
      </c>
      <c r="AC18615" s="8" t="s">
        <v>5775</v>
      </c>
      <c r="AD18615">
        <v>66</v>
      </c>
      <c r="AE18615" s="8" t="s">
        <v>123</v>
      </c>
      <c r="AF18615">
        <v>1.443424</v>
      </c>
    </row>
    <row r="18616" spans="1:32" x14ac:dyDescent="0.25">
      <c r="A18616">
        <v>2025</v>
      </c>
      <c r="B18616">
        <v>2</v>
      </c>
      <c r="C18616" s="8" t="s">
        <v>6752</v>
      </c>
      <c r="D18616">
        <v>50</v>
      </c>
      <c r="E18616" s="8" t="s">
        <v>883</v>
      </c>
      <c r="F18616">
        <v>0</v>
      </c>
      <c r="G18616" s="8" t="s">
        <v>883</v>
      </c>
      <c r="H18616">
        <v>606</v>
      </c>
      <c r="I18616" s="8" t="s">
        <v>1265</v>
      </c>
      <c r="J18616">
        <v>606</v>
      </c>
      <c r="K18616" s="8" t="s">
        <v>1265</v>
      </c>
      <c r="L18616">
        <v>16</v>
      </c>
      <c r="M18616" s="8" t="s">
        <v>6405</v>
      </c>
      <c r="N18616">
        <v>0</v>
      </c>
      <c r="O18616" s="8" t="s">
        <v>6405</v>
      </c>
      <c r="P18616">
        <v>1</v>
      </c>
      <c r="Q18616" s="8" t="s">
        <v>6406</v>
      </c>
      <c r="R18616">
        <v>3</v>
      </c>
      <c r="S18616" s="8" t="s">
        <v>20</v>
      </c>
      <c r="T18616">
        <v>5</v>
      </c>
      <c r="U18616" s="8" t="s">
        <v>199</v>
      </c>
      <c r="V18616">
        <v>3</v>
      </c>
      <c r="W18616" s="8" t="s">
        <v>4290</v>
      </c>
      <c r="X18616">
        <v>7</v>
      </c>
      <c r="Y18616" s="8" t="s">
        <v>4297</v>
      </c>
      <c r="Z18616">
        <v>2122</v>
      </c>
      <c r="AA18616" s="8" t="s">
        <v>4282</v>
      </c>
      <c r="AB18616">
        <v>12</v>
      </c>
      <c r="AC18616" s="8" t="s">
        <v>5775</v>
      </c>
      <c r="AD18616">
        <v>70</v>
      </c>
      <c r="AE18616" s="8" t="s">
        <v>131</v>
      </c>
      <c r="AF18616">
        <v>0.21007899999999999</v>
      </c>
    </row>
    <row r="18617" spans="1:32" x14ac:dyDescent="0.25">
      <c r="A18617">
        <v>2025</v>
      </c>
      <c r="B18617">
        <v>2</v>
      </c>
      <c r="C18617" s="8" t="s">
        <v>6752</v>
      </c>
      <c r="D18617">
        <v>50</v>
      </c>
      <c r="E18617" s="8" t="s">
        <v>883</v>
      </c>
      <c r="F18617">
        <v>0</v>
      </c>
      <c r="G18617" s="8" t="s">
        <v>883</v>
      </c>
      <c r="H18617">
        <v>606</v>
      </c>
      <c r="I18617" s="8" t="s">
        <v>1265</v>
      </c>
      <c r="J18617">
        <v>606</v>
      </c>
      <c r="K18617" s="8" t="s">
        <v>1265</v>
      </c>
      <c r="L18617">
        <v>16</v>
      </c>
      <c r="M18617" s="8" t="s">
        <v>6405</v>
      </c>
      <c r="N18617">
        <v>0</v>
      </c>
      <c r="O18617" s="8" t="s">
        <v>6405</v>
      </c>
      <c r="P18617">
        <v>1</v>
      </c>
      <c r="Q18617" s="8" t="s">
        <v>6406</v>
      </c>
      <c r="R18617">
        <v>3</v>
      </c>
      <c r="S18617" s="8" t="s">
        <v>20</v>
      </c>
      <c r="T18617">
        <v>5</v>
      </c>
      <c r="U18617" s="8" t="s">
        <v>199</v>
      </c>
      <c r="V18617">
        <v>3</v>
      </c>
      <c r="W18617" s="8" t="s">
        <v>4290</v>
      </c>
      <c r="X18617">
        <v>7</v>
      </c>
      <c r="Y18617" s="8" t="s">
        <v>4297</v>
      </c>
      <c r="Z18617">
        <v>2122</v>
      </c>
      <c r="AA18617" s="8" t="s">
        <v>4282</v>
      </c>
      <c r="AB18617">
        <v>12</v>
      </c>
      <c r="AC18617" s="8" t="s">
        <v>5775</v>
      </c>
      <c r="AD18617">
        <v>74</v>
      </c>
      <c r="AE18617" s="8" t="s">
        <v>331</v>
      </c>
      <c r="AF18617">
        <v>0.17671500000000001</v>
      </c>
    </row>
    <row r="18618" spans="1:32" x14ac:dyDescent="0.25">
      <c r="A18618">
        <v>2025</v>
      </c>
      <c r="B18618">
        <v>2</v>
      </c>
      <c r="C18618" s="8" t="s">
        <v>6752</v>
      </c>
      <c r="D18618">
        <v>50</v>
      </c>
      <c r="E18618" s="8" t="s">
        <v>883</v>
      </c>
      <c r="F18618">
        <v>0</v>
      </c>
      <c r="G18618" s="8" t="s">
        <v>883</v>
      </c>
      <c r="H18618">
        <v>606</v>
      </c>
      <c r="I18618" s="8" t="s">
        <v>1265</v>
      </c>
      <c r="J18618">
        <v>606</v>
      </c>
      <c r="K18618" s="8" t="s">
        <v>1265</v>
      </c>
      <c r="L18618">
        <v>16</v>
      </c>
      <c r="M18618" s="8" t="s">
        <v>6405</v>
      </c>
      <c r="N18618">
        <v>0</v>
      </c>
      <c r="O18618" s="8" t="s">
        <v>6405</v>
      </c>
      <c r="P18618">
        <v>1</v>
      </c>
      <c r="Q18618" s="8" t="s">
        <v>6406</v>
      </c>
      <c r="R18618">
        <v>3</v>
      </c>
      <c r="S18618" s="8" t="s">
        <v>20</v>
      </c>
      <c r="T18618">
        <v>5</v>
      </c>
      <c r="U18618" s="8" t="s">
        <v>199</v>
      </c>
      <c r="V18618">
        <v>3</v>
      </c>
      <c r="W18618" s="8" t="s">
        <v>4290</v>
      </c>
      <c r="X18618">
        <v>7</v>
      </c>
      <c r="Y18618" s="8" t="s">
        <v>4297</v>
      </c>
      <c r="Z18618">
        <v>2122</v>
      </c>
      <c r="AA18618" s="8" t="s">
        <v>4282</v>
      </c>
      <c r="AB18618">
        <v>12</v>
      </c>
      <c r="AC18618" s="8" t="s">
        <v>5775</v>
      </c>
      <c r="AD18618">
        <v>78</v>
      </c>
      <c r="AE18618" s="8" t="s">
        <v>273</v>
      </c>
      <c r="AF18618">
        <v>0.68215800000000004</v>
      </c>
    </row>
    <row r="18619" spans="1:32" x14ac:dyDescent="0.25">
      <c r="A18619">
        <v>2025</v>
      </c>
      <c r="B18619">
        <v>2</v>
      </c>
      <c r="C18619" s="8" t="s">
        <v>6752</v>
      </c>
      <c r="D18619">
        <v>50</v>
      </c>
      <c r="E18619" s="8" t="s">
        <v>883</v>
      </c>
      <c r="F18619">
        <v>0</v>
      </c>
      <c r="G18619" s="8" t="s">
        <v>883</v>
      </c>
      <c r="H18619">
        <v>606</v>
      </c>
      <c r="I18619" s="8" t="s">
        <v>1265</v>
      </c>
      <c r="J18619">
        <v>606</v>
      </c>
      <c r="K18619" s="8" t="s">
        <v>1265</v>
      </c>
      <c r="L18619">
        <v>16</v>
      </c>
      <c r="M18619" s="8" t="s">
        <v>6405</v>
      </c>
      <c r="N18619">
        <v>0</v>
      </c>
      <c r="O18619" s="8" t="s">
        <v>6405</v>
      </c>
      <c r="P18619">
        <v>1</v>
      </c>
      <c r="Q18619" s="8" t="s">
        <v>6406</v>
      </c>
      <c r="R18619">
        <v>3</v>
      </c>
      <c r="S18619" s="8" t="s">
        <v>20</v>
      </c>
      <c r="T18619">
        <v>5</v>
      </c>
      <c r="U18619" s="8" t="s">
        <v>199</v>
      </c>
      <c r="V18619">
        <v>3</v>
      </c>
      <c r="W18619" s="8" t="s">
        <v>4290</v>
      </c>
      <c r="X18619">
        <v>7</v>
      </c>
      <c r="Y18619" s="8" t="s">
        <v>4297</v>
      </c>
      <c r="Z18619">
        <v>2122</v>
      </c>
      <c r="AA18619" s="8" t="s">
        <v>4282</v>
      </c>
      <c r="AB18619">
        <v>12</v>
      </c>
      <c r="AC18619" s="8" t="s">
        <v>5775</v>
      </c>
      <c r="AD18619">
        <v>82</v>
      </c>
      <c r="AE18619" s="8" t="s">
        <v>124</v>
      </c>
      <c r="AF18619">
        <v>1.2451479999999999</v>
      </c>
    </row>
    <row r="18620" spans="1:32" x14ac:dyDescent="0.25">
      <c r="A18620">
        <v>2025</v>
      </c>
      <c r="B18620">
        <v>2</v>
      </c>
      <c r="C18620" s="8" t="s">
        <v>6752</v>
      </c>
      <c r="D18620">
        <v>50</v>
      </c>
      <c r="E18620" s="8" t="s">
        <v>883</v>
      </c>
      <c r="F18620">
        <v>0</v>
      </c>
      <c r="G18620" s="8" t="s">
        <v>883</v>
      </c>
      <c r="H18620">
        <v>606</v>
      </c>
      <c r="I18620" s="8" t="s">
        <v>1265</v>
      </c>
      <c r="J18620">
        <v>606</v>
      </c>
      <c r="K18620" s="8" t="s">
        <v>1265</v>
      </c>
      <c r="L18620">
        <v>16</v>
      </c>
      <c r="M18620" s="8" t="s">
        <v>6405</v>
      </c>
      <c r="N18620">
        <v>0</v>
      </c>
      <c r="O18620" s="8" t="s">
        <v>6405</v>
      </c>
      <c r="P18620">
        <v>1</v>
      </c>
      <c r="Q18620" s="8" t="s">
        <v>6406</v>
      </c>
      <c r="R18620">
        <v>3</v>
      </c>
      <c r="S18620" s="8" t="s">
        <v>20</v>
      </c>
      <c r="T18620">
        <v>5</v>
      </c>
      <c r="U18620" s="8" t="s">
        <v>199</v>
      </c>
      <c r="V18620">
        <v>3</v>
      </c>
      <c r="W18620" s="8" t="s">
        <v>4290</v>
      </c>
      <c r="X18620">
        <v>7</v>
      </c>
      <c r="Y18620" s="8" t="s">
        <v>4297</v>
      </c>
      <c r="Z18620">
        <v>2122</v>
      </c>
      <c r="AA18620" s="8" t="s">
        <v>4282</v>
      </c>
      <c r="AB18620">
        <v>12</v>
      </c>
      <c r="AC18620" s="8" t="s">
        <v>5775</v>
      </c>
      <c r="AD18620">
        <v>86</v>
      </c>
      <c r="AE18620" s="8" t="s">
        <v>149</v>
      </c>
      <c r="AF18620">
        <v>0.72225499999999998</v>
      </c>
    </row>
    <row r="18621" spans="1:32" x14ac:dyDescent="0.25">
      <c r="A18621">
        <v>2025</v>
      </c>
      <c r="B18621">
        <v>2</v>
      </c>
      <c r="C18621" s="8" t="s">
        <v>6752</v>
      </c>
      <c r="D18621">
        <v>50</v>
      </c>
      <c r="E18621" s="8" t="s">
        <v>883</v>
      </c>
      <c r="F18621">
        <v>0</v>
      </c>
      <c r="G18621" s="8" t="s">
        <v>883</v>
      </c>
      <c r="H18621">
        <v>606</v>
      </c>
      <c r="I18621" s="8" t="s">
        <v>1265</v>
      </c>
      <c r="J18621">
        <v>606</v>
      </c>
      <c r="K18621" s="8" t="s">
        <v>1265</v>
      </c>
      <c r="L18621">
        <v>16</v>
      </c>
      <c r="M18621" s="8" t="s">
        <v>6405</v>
      </c>
      <c r="N18621">
        <v>0</v>
      </c>
      <c r="O18621" s="8" t="s">
        <v>6405</v>
      </c>
      <c r="P18621">
        <v>1</v>
      </c>
      <c r="Q18621" s="8" t="s">
        <v>6406</v>
      </c>
      <c r="R18621">
        <v>3</v>
      </c>
      <c r="S18621" s="8" t="s">
        <v>20</v>
      </c>
      <c r="T18621">
        <v>5</v>
      </c>
      <c r="U18621" s="8" t="s">
        <v>199</v>
      </c>
      <c r="V18621">
        <v>3</v>
      </c>
      <c r="W18621" s="8" t="s">
        <v>4290</v>
      </c>
      <c r="X18621">
        <v>7</v>
      </c>
      <c r="Y18621" s="8" t="s">
        <v>4297</v>
      </c>
      <c r="Z18621">
        <v>2122</v>
      </c>
      <c r="AA18621" s="8" t="s">
        <v>4282</v>
      </c>
      <c r="AB18621">
        <v>12</v>
      </c>
      <c r="AC18621" s="8" t="s">
        <v>5775</v>
      </c>
      <c r="AD18621">
        <v>90</v>
      </c>
      <c r="AE18621" s="8" t="s">
        <v>133</v>
      </c>
      <c r="AF18621">
        <v>4.8282579999999999</v>
      </c>
    </row>
    <row r="18622" spans="1:32" x14ac:dyDescent="0.25">
      <c r="A18622">
        <v>2025</v>
      </c>
      <c r="B18622">
        <v>2</v>
      </c>
      <c r="C18622" s="8" t="s">
        <v>6752</v>
      </c>
      <c r="D18622">
        <v>50</v>
      </c>
      <c r="E18622" s="8" t="s">
        <v>883</v>
      </c>
      <c r="F18622">
        <v>0</v>
      </c>
      <c r="G18622" s="8" t="s">
        <v>883</v>
      </c>
      <c r="H18622">
        <v>606</v>
      </c>
      <c r="I18622" s="8" t="s">
        <v>1265</v>
      </c>
      <c r="J18622">
        <v>606</v>
      </c>
      <c r="K18622" s="8" t="s">
        <v>1265</v>
      </c>
      <c r="L18622">
        <v>16</v>
      </c>
      <c r="M18622" s="8" t="s">
        <v>6405</v>
      </c>
      <c r="N18622">
        <v>0</v>
      </c>
      <c r="O18622" s="8" t="s">
        <v>6405</v>
      </c>
      <c r="P18622">
        <v>1</v>
      </c>
      <c r="Q18622" s="8" t="s">
        <v>6406</v>
      </c>
      <c r="R18622">
        <v>3</v>
      </c>
      <c r="S18622" s="8" t="s">
        <v>20</v>
      </c>
      <c r="T18622">
        <v>5</v>
      </c>
      <c r="U18622" s="8" t="s">
        <v>199</v>
      </c>
      <c r="V18622">
        <v>3</v>
      </c>
      <c r="W18622" s="8" t="s">
        <v>4290</v>
      </c>
      <c r="X18622">
        <v>7</v>
      </c>
      <c r="Y18622" s="8" t="s">
        <v>4297</v>
      </c>
      <c r="Z18622">
        <v>2122</v>
      </c>
      <c r="AA18622" s="8" t="s">
        <v>4282</v>
      </c>
      <c r="AB18622">
        <v>12</v>
      </c>
      <c r="AC18622" s="8" t="s">
        <v>5775</v>
      </c>
      <c r="AD18622">
        <v>96</v>
      </c>
      <c r="AE18622" s="8" t="s">
        <v>205</v>
      </c>
      <c r="AF18622">
        <v>0.29749599999999998</v>
      </c>
    </row>
    <row r="18623" spans="1:32" x14ac:dyDescent="0.25">
      <c r="A18623">
        <v>2025</v>
      </c>
      <c r="B18623">
        <v>2</v>
      </c>
      <c r="C18623" s="8" t="s">
        <v>6752</v>
      </c>
      <c r="D18623">
        <v>50</v>
      </c>
      <c r="E18623" s="8" t="s">
        <v>883</v>
      </c>
      <c r="F18623">
        <v>0</v>
      </c>
      <c r="G18623" s="8" t="s">
        <v>883</v>
      </c>
      <c r="H18623">
        <v>606</v>
      </c>
      <c r="I18623" s="8" t="s">
        <v>1265</v>
      </c>
      <c r="J18623">
        <v>606</v>
      </c>
      <c r="K18623" s="8" t="s">
        <v>1265</v>
      </c>
      <c r="L18623">
        <v>16</v>
      </c>
      <c r="M18623" s="8" t="s">
        <v>6405</v>
      </c>
      <c r="N18623">
        <v>0</v>
      </c>
      <c r="O18623" s="8" t="s">
        <v>6405</v>
      </c>
      <c r="P18623">
        <v>1</v>
      </c>
      <c r="Q18623" s="8" t="s">
        <v>6406</v>
      </c>
      <c r="R18623">
        <v>3</v>
      </c>
      <c r="S18623" s="8" t="s">
        <v>20</v>
      </c>
      <c r="T18623">
        <v>5</v>
      </c>
      <c r="U18623" s="8" t="s">
        <v>199</v>
      </c>
      <c r="V18623">
        <v>3</v>
      </c>
      <c r="W18623" s="8" t="s">
        <v>4290</v>
      </c>
      <c r="X18623">
        <v>8</v>
      </c>
      <c r="Y18623" s="8" t="s">
        <v>4298</v>
      </c>
      <c r="Z18623">
        <v>2122</v>
      </c>
      <c r="AA18623" s="8" t="s">
        <v>4282</v>
      </c>
      <c r="AB18623">
        <v>12</v>
      </c>
      <c r="AC18623" s="8" t="s">
        <v>5775</v>
      </c>
      <c r="AD18623">
        <v>6</v>
      </c>
      <c r="AE18623" s="8" t="s">
        <v>61</v>
      </c>
      <c r="AF18623">
        <v>2.2537069999999999</v>
      </c>
    </row>
    <row r="18624" spans="1:32" x14ac:dyDescent="0.25">
      <c r="A18624">
        <v>2025</v>
      </c>
      <c r="B18624">
        <v>2</v>
      </c>
      <c r="C18624" s="8" t="s">
        <v>6752</v>
      </c>
      <c r="D18624">
        <v>50</v>
      </c>
      <c r="E18624" s="8" t="s">
        <v>883</v>
      </c>
      <c r="F18624">
        <v>0</v>
      </c>
      <c r="G18624" s="8" t="s">
        <v>883</v>
      </c>
      <c r="H18624">
        <v>606</v>
      </c>
      <c r="I18624" s="8" t="s">
        <v>1265</v>
      </c>
      <c r="J18624">
        <v>606</v>
      </c>
      <c r="K18624" s="8" t="s">
        <v>1265</v>
      </c>
      <c r="L18624">
        <v>16</v>
      </c>
      <c r="M18624" s="8" t="s">
        <v>6405</v>
      </c>
      <c r="N18624">
        <v>0</v>
      </c>
      <c r="O18624" s="8" t="s">
        <v>6405</v>
      </c>
      <c r="P18624">
        <v>1</v>
      </c>
      <c r="Q18624" s="8" t="s">
        <v>6406</v>
      </c>
      <c r="R18624">
        <v>3</v>
      </c>
      <c r="S18624" s="8" t="s">
        <v>20</v>
      </c>
      <c r="T18624">
        <v>5</v>
      </c>
      <c r="U18624" s="8" t="s">
        <v>199</v>
      </c>
      <c r="V18624">
        <v>3</v>
      </c>
      <c r="W18624" s="8" t="s">
        <v>4290</v>
      </c>
      <c r="X18624">
        <v>8</v>
      </c>
      <c r="Y18624" s="8" t="s">
        <v>4298</v>
      </c>
      <c r="Z18624">
        <v>2122</v>
      </c>
      <c r="AA18624" s="8" t="s">
        <v>4282</v>
      </c>
      <c r="AB18624">
        <v>12</v>
      </c>
      <c r="AC18624" s="8" t="s">
        <v>5775</v>
      </c>
      <c r="AD18624">
        <v>14</v>
      </c>
      <c r="AE18624" s="8" t="s">
        <v>77</v>
      </c>
      <c r="AF18624">
        <v>7.0445710000000004</v>
      </c>
    </row>
    <row r="18625" spans="1:32" x14ac:dyDescent="0.25">
      <c r="A18625">
        <v>2025</v>
      </c>
      <c r="B18625">
        <v>2</v>
      </c>
      <c r="C18625" s="8" t="s">
        <v>6752</v>
      </c>
      <c r="D18625">
        <v>50</v>
      </c>
      <c r="E18625" s="8" t="s">
        <v>883</v>
      </c>
      <c r="F18625">
        <v>0</v>
      </c>
      <c r="G18625" s="8" t="s">
        <v>883</v>
      </c>
      <c r="H18625">
        <v>606</v>
      </c>
      <c r="I18625" s="8" t="s">
        <v>1265</v>
      </c>
      <c r="J18625">
        <v>606</v>
      </c>
      <c r="K18625" s="8" t="s">
        <v>1265</v>
      </c>
      <c r="L18625">
        <v>16</v>
      </c>
      <c r="M18625" s="8" t="s">
        <v>6405</v>
      </c>
      <c r="N18625">
        <v>0</v>
      </c>
      <c r="O18625" s="8" t="s">
        <v>6405</v>
      </c>
      <c r="P18625">
        <v>1</v>
      </c>
      <c r="Q18625" s="8" t="s">
        <v>6406</v>
      </c>
      <c r="R18625">
        <v>3</v>
      </c>
      <c r="S18625" s="8" t="s">
        <v>20</v>
      </c>
      <c r="T18625">
        <v>5</v>
      </c>
      <c r="U18625" s="8" t="s">
        <v>199</v>
      </c>
      <c r="V18625">
        <v>3</v>
      </c>
      <c r="W18625" s="8" t="s">
        <v>4290</v>
      </c>
      <c r="X18625">
        <v>8</v>
      </c>
      <c r="Y18625" s="8" t="s">
        <v>4298</v>
      </c>
      <c r="Z18625">
        <v>2122</v>
      </c>
      <c r="AA18625" s="8" t="s">
        <v>4282</v>
      </c>
      <c r="AB18625">
        <v>12</v>
      </c>
      <c r="AC18625" s="8" t="s">
        <v>5775</v>
      </c>
      <c r="AD18625">
        <v>22</v>
      </c>
      <c r="AE18625" s="8" t="s">
        <v>329</v>
      </c>
      <c r="AF18625">
        <v>5.8014000000000003E-2</v>
      </c>
    </row>
    <row r="18626" spans="1:32" x14ac:dyDescent="0.25">
      <c r="A18626">
        <v>2025</v>
      </c>
      <c r="B18626">
        <v>2</v>
      </c>
      <c r="C18626" s="8" t="s">
        <v>6752</v>
      </c>
      <c r="D18626">
        <v>50</v>
      </c>
      <c r="E18626" s="8" t="s">
        <v>883</v>
      </c>
      <c r="F18626">
        <v>0</v>
      </c>
      <c r="G18626" s="8" t="s">
        <v>883</v>
      </c>
      <c r="H18626">
        <v>606</v>
      </c>
      <c r="I18626" s="8" t="s">
        <v>1265</v>
      </c>
      <c r="J18626">
        <v>606</v>
      </c>
      <c r="K18626" s="8" t="s">
        <v>1265</v>
      </c>
      <c r="L18626">
        <v>16</v>
      </c>
      <c r="M18626" s="8" t="s">
        <v>6405</v>
      </c>
      <c r="N18626">
        <v>0</v>
      </c>
      <c r="O18626" s="8" t="s">
        <v>6405</v>
      </c>
      <c r="P18626">
        <v>1</v>
      </c>
      <c r="Q18626" s="8" t="s">
        <v>6406</v>
      </c>
      <c r="R18626">
        <v>3</v>
      </c>
      <c r="S18626" s="8" t="s">
        <v>20</v>
      </c>
      <c r="T18626">
        <v>5</v>
      </c>
      <c r="U18626" s="8" t="s">
        <v>199</v>
      </c>
      <c r="V18626">
        <v>3</v>
      </c>
      <c r="W18626" s="8" t="s">
        <v>4290</v>
      </c>
      <c r="X18626">
        <v>8</v>
      </c>
      <c r="Y18626" s="8" t="s">
        <v>4298</v>
      </c>
      <c r="Z18626">
        <v>2122</v>
      </c>
      <c r="AA18626" s="8" t="s">
        <v>4282</v>
      </c>
      <c r="AB18626">
        <v>12</v>
      </c>
      <c r="AC18626" s="8" t="s">
        <v>5775</v>
      </c>
      <c r="AD18626">
        <v>26</v>
      </c>
      <c r="AE18626" s="8" t="s">
        <v>121</v>
      </c>
      <c r="AF18626">
        <v>3.8649999999999999E-3</v>
      </c>
    </row>
    <row r="18627" spans="1:32" x14ac:dyDescent="0.25">
      <c r="A18627">
        <v>2025</v>
      </c>
      <c r="B18627">
        <v>2</v>
      </c>
      <c r="C18627" s="8" t="s">
        <v>6752</v>
      </c>
      <c r="D18627">
        <v>50</v>
      </c>
      <c r="E18627" s="8" t="s">
        <v>883</v>
      </c>
      <c r="F18627">
        <v>0</v>
      </c>
      <c r="G18627" s="8" t="s">
        <v>883</v>
      </c>
      <c r="H18627">
        <v>606</v>
      </c>
      <c r="I18627" s="8" t="s">
        <v>1265</v>
      </c>
      <c r="J18627">
        <v>606</v>
      </c>
      <c r="K18627" s="8" t="s">
        <v>1265</v>
      </c>
      <c r="L18627">
        <v>16</v>
      </c>
      <c r="M18627" s="8" t="s">
        <v>6405</v>
      </c>
      <c r="N18627">
        <v>0</v>
      </c>
      <c r="O18627" s="8" t="s">
        <v>6405</v>
      </c>
      <c r="P18627">
        <v>1</v>
      </c>
      <c r="Q18627" s="8" t="s">
        <v>6406</v>
      </c>
      <c r="R18627">
        <v>3</v>
      </c>
      <c r="S18627" s="8" t="s">
        <v>20</v>
      </c>
      <c r="T18627">
        <v>5</v>
      </c>
      <c r="U18627" s="8" t="s">
        <v>199</v>
      </c>
      <c r="V18627">
        <v>3</v>
      </c>
      <c r="W18627" s="8" t="s">
        <v>4290</v>
      </c>
      <c r="X18627">
        <v>8</v>
      </c>
      <c r="Y18627" s="8" t="s">
        <v>4298</v>
      </c>
      <c r="Z18627">
        <v>2122</v>
      </c>
      <c r="AA18627" s="8" t="s">
        <v>4282</v>
      </c>
      <c r="AB18627">
        <v>12</v>
      </c>
      <c r="AC18627" s="8" t="s">
        <v>5775</v>
      </c>
      <c r="AD18627">
        <v>38</v>
      </c>
      <c r="AE18627" s="8" t="s">
        <v>330</v>
      </c>
      <c r="AF18627">
        <v>7.3610000000000004E-3</v>
      </c>
    </row>
    <row r="18628" spans="1:32" x14ac:dyDescent="0.25">
      <c r="A18628">
        <v>2025</v>
      </c>
      <c r="B18628">
        <v>2</v>
      </c>
      <c r="C18628" s="8" t="s">
        <v>6752</v>
      </c>
      <c r="D18628">
        <v>50</v>
      </c>
      <c r="E18628" s="8" t="s">
        <v>883</v>
      </c>
      <c r="F18628">
        <v>0</v>
      </c>
      <c r="G18628" s="8" t="s">
        <v>883</v>
      </c>
      <c r="H18628">
        <v>606</v>
      </c>
      <c r="I18628" s="8" t="s">
        <v>1265</v>
      </c>
      <c r="J18628">
        <v>606</v>
      </c>
      <c r="K18628" s="8" t="s">
        <v>1265</v>
      </c>
      <c r="L18628">
        <v>16</v>
      </c>
      <c r="M18628" s="8" t="s">
        <v>6405</v>
      </c>
      <c r="N18628">
        <v>0</v>
      </c>
      <c r="O18628" s="8" t="s">
        <v>6405</v>
      </c>
      <c r="P18628">
        <v>1</v>
      </c>
      <c r="Q18628" s="8" t="s">
        <v>6406</v>
      </c>
      <c r="R18628">
        <v>3</v>
      </c>
      <c r="S18628" s="8" t="s">
        <v>20</v>
      </c>
      <c r="T18628">
        <v>5</v>
      </c>
      <c r="U18628" s="8" t="s">
        <v>199</v>
      </c>
      <c r="V18628">
        <v>3</v>
      </c>
      <c r="W18628" s="8" t="s">
        <v>4290</v>
      </c>
      <c r="X18628">
        <v>8</v>
      </c>
      <c r="Y18628" s="8" t="s">
        <v>4298</v>
      </c>
      <c r="Z18628">
        <v>2122</v>
      </c>
      <c r="AA18628" s="8" t="s">
        <v>4282</v>
      </c>
      <c r="AB18628">
        <v>12</v>
      </c>
      <c r="AC18628" s="8" t="s">
        <v>5775</v>
      </c>
      <c r="AD18628">
        <v>42</v>
      </c>
      <c r="AE18628" s="8" t="s">
        <v>69</v>
      </c>
      <c r="AF18628">
        <v>1.3381000000000001E-2</v>
      </c>
    </row>
    <row r="18629" spans="1:32" x14ac:dyDescent="0.25">
      <c r="A18629">
        <v>2025</v>
      </c>
      <c r="B18629">
        <v>2</v>
      </c>
      <c r="C18629" s="8" t="s">
        <v>6752</v>
      </c>
      <c r="D18629">
        <v>50</v>
      </c>
      <c r="E18629" s="8" t="s">
        <v>883</v>
      </c>
      <c r="F18629">
        <v>0</v>
      </c>
      <c r="G18629" s="8" t="s">
        <v>883</v>
      </c>
      <c r="H18629">
        <v>606</v>
      </c>
      <c r="I18629" s="8" t="s">
        <v>1265</v>
      </c>
      <c r="J18629">
        <v>606</v>
      </c>
      <c r="K18629" s="8" t="s">
        <v>1265</v>
      </c>
      <c r="L18629">
        <v>16</v>
      </c>
      <c r="M18629" s="8" t="s">
        <v>6405</v>
      </c>
      <c r="N18629">
        <v>0</v>
      </c>
      <c r="O18629" s="8" t="s">
        <v>6405</v>
      </c>
      <c r="P18629">
        <v>1</v>
      </c>
      <c r="Q18629" s="8" t="s">
        <v>6406</v>
      </c>
      <c r="R18629">
        <v>3</v>
      </c>
      <c r="S18629" s="8" t="s">
        <v>20</v>
      </c>
      <c r="T18629">
        <v>5</v>
      </c>
      <c r="U18629" s="8" t="s">
        <v>199</v>
      </c>
      <c r="V18629">
        <v>3</v>
      </c>
      <c r="W18629" s="8" t="s">
        <v>4290</v>
      </c>
      <c r="X18629">
        <v>8</v>
      </c>
      <c r="Y18629" s="8" t="s">
        <v>4298</v>
      </c>
      <c r="Z18629">
        <v>2122</v>
      </c>
      <c r="AA18629" s="8" t="s">
        <v>4282</v>
      </c>
      <c r="AB18629">
        <v>12</v>
      </c>
      <c r="AC18629" s="8" t="s">
        <v>5775</v>
      </c>
      <c r="AD18629">
        <v>50</v>
      </c>
      <c r="AE18629" s="8" t="s">
        <v>122</v>
      </c>
      <c r="AF18629">
        <v>0.54052599999999995</v>
      </c>
    </row>
    <row r="18630" spans="1:32" x14ac:dyDescent="0.25">
      <c r="A18630">
        <v>2025</v>
      </c>
      <c r="B18630">
        <v>2</v>
      </c>
      <c r="C18630" s="8" t="s">
        <v>6752</v>
      </c>
      <c r="D18630">
        <v>50</v>
      </c>
      <c r="E18630" s="8" t="s">
        <v>883</v>
      </c>
      <c r="F18630">
        <v>0</v>
      </c>
      <c r="G18630" s="8" t="s">
        <v>883</v>
      </c>
      <c r="H18630">
        <v>606</v>
      </c>
      <c r="I18630" s="8" t="s">
        <v>1265</v>
      </c>
      <c r="J18630">
        <v>606</v>
      </c>
      <c r="K18630" s="8" t="s">
        <v>1265</v>
      </c>
      <c r="L18630">
        <v>16</v>
      </c>
      <c r="M18630" s="8" t="s">
        <v>6405</v>
      </c>
      <c r="N18630">
        <v>0</v>
      </c>
      <c r="O18630" s="8" t="s">
        <v>6405</v>
      </c>
      <c r="P18630">
        <v>2</v>
      </c>
      <c r="Q18630" s="8" t="s">
        <v>6407</v>
      </c>
      <c r="R18630">
        <v>3</v>
      </c>
      <c r="S18630" s="8" t="s">
        <v>20</v>
      </c>
      <c r="T18630">
        <v>5</v>
      </c>
      <c r="U18630" s="8" t="s">
        <v>199</v>
      </c>
      <c r="V18630">
        <v>2</v>
      </c>
      <c r="W18630" s="8" t="s">
        <v>4280</v>
      </c>
      <c r="X18630">
        <v>8</v>
      </c>
      <c r="Y18630" s="8" t="s">
        <v>4347</v>
      </c>
      <c r="Z18630">
        <v>2122</v>
      </c>
      <c r="AA18630" s="8" t="s">
        <v>4282</v>
      </c>
      <c r="AB18630">
        <v>12</v>
      </c>
      <c r="AC18630" s="8" t="s">
        <v>5775</v>
      </c>
      <c r="AD18630">
        <v>42</v>
      </c>
      <c r="AE18630" s="8" t="s">
        <v>69</v>
      </c>
      <c r="AF18630">
        <v>6.1214999999999999E-2</v>
      </c>
    </row>
    <row r="18631" spans="1:32" x14ac:dyDescent="0.25">
      <c r="A18631">
        <v>2025</v>
      </c>
      <c r="B18631">
        <v>2</v>
      </c>
      <c r="C18631" s="8" t="s">
        <v>6752</v>
      </c>
      <c r="D18631">
        <v>50</v>
      </c>
      <c r="E18631" s="8" t="s">
        <v>883</v>
      </c>
      <c r="F18631">
        <v>0</v>
      </c>
      <c r="G18631" s="8" t="s">
        <v>883</v>
      </c>
      <c r="H18631">
        <v>606</v>
      </c>
      <c r="I18631" s="8" t="s">
        <v>1265</v>
      </c>
      <c r="J18631">
        <v>606</v>
      </c>
      <c r="K18631" s="8" t="s">
        <v>1265</v>
      </c>
      <c r="L18631">
        <v>16</v>
      </c>
      <c r="M18631" s="8" t="s">
        <v>6405</v>
      </c>
      <c r="N18631">
        <v>0</v>
      </c>
      <c r="O18631" s="8" t="s">
        <v>6405</v>
      </c>
      <c r="P18631">
        <v>1</v>
      </c>
      <c r="Q18631" s="8" t="s">
        <v>6406</v>
      </c>
      <c r="R18631">
        <v>3</v>
      </c>
      <c r="S18631" s="8" t="s">
        <v>20</v>
      </c>
      <c r="T18631">
        <v>5</v>
      </c>
      <c r="U18631" s="8" t="s">
        <v>199</v>
      </c>
      <c r="V18631">
        <v>3</v>
      </c>
      <c r="W18631" s="8" t="s">
        <v>4290</v>
      </c>
      <c r="X18631">
        <v>8</v>
      </c>
      <c r="Y18631" s="8" t="s">
        <v>4298</v>
      </c>
      <c r="Z18631">
        <v>2122</v>
      </c>
      <c r="AA18631" s="8" t="s">
        <v>4282</v>
      </c>
      <c r="AB18631">
        <v>12</v>
      </c>
      <c r="AC18631" s="8" t="s">
        <v>5775</v>
      </c>
      <c r="AD18631">
        <v>54</v>
      </c>
      <c r="AE18631" s="8" t="s">
        <v>137</v>
      </c>
      <c r="AF18631">
        <v>6.3830999999999999E-2</v>
      </c>
    </row>
    <row r="18632" spans="1:32" x14ac:dyDescent="0.25">
      <c r="A18632">
        <v>2025</v>
      </c>
      <c r="B18632">
        <v>2</v>
      </c>
      <c r="C18632" s="8" t="s">
        <v>6752</v>
      </c>
      <c r="D18632">
        <v>50</v>
      </c>
      <c r="E18632" s="8" t="s">
        <v>883</v>
      </c>
      <c r="F18632">
        <v>0</v>
      </c>
      <c r="G18632" s="8" t="s">
        <v>883</v>
      </c>
      <c r="H18632">
        <v>606</v>
      </c>
      <c r="I18632" s="8" t="s">
        <v>1265</v>
      </c>
      <c r="J18632">
        <v>606</v>
      </c>
      <c r="K18632" s="8" t="s">
        <v>1265</v>
      </c>
      <c r="L18632">
        <v>16</v>
      </c>
      <c r="M18632" s="8" t="s">
        <v>6405</v>
      </c>
      <c r="N18632">
        <v>0</v>
      </c>
      <c r="O18632" s="8" t="s">
        <v>6405</v>
      </c>
      <c r="P18632">
        <v>1</v>
      </c>
      <c r="Q18632" s="8" t="s">
        <v>6406</v>
      </c>
      <c r="R18632">
        <v>3</v>
      </c>
      <c r="S18632" s="8" t="s">
        <v>20</v>
      </c>
      <c r="T18632">
        <v>5</v>
      </c>
      <c r="U18632" s="8" t="s">
        <v>199</v>
      </c>
      <c r="V18632">
        <v>3</v>
      </c>
      <c r="W18632" s="8" t="s">
        <v>4290</v>
      </c>
      <c r="X18632">
        <v>8</v>
      </c>
      <c r="Y18632" s="8" t="s">
        <v>4298</v>
      </c>
      <c r="Z18632">
        <v>2122</v>
      </c>
      <c r="AA18632" s="8" t="s">
        <v>4282</v>
      </c>
      <c r="AB18632">
        <v>12</v>
      </c>
      <c r="AC18632" s="8" t="s">
        <v>5775</v>
      </c>
      <c r="AD18632">
        <v>62</v>
      </c>
      <c r="AE18632" s="8" t="s">
        <v>73</v>
      </c>
      <c r="AF18632">
        <v>3.0436999999999999E-2</v>
      </c>
    </row>
    <row r="18633" spans="1:32" x14ac:dyDescent="0.25">
      <c r="A18633">
        <v>2025</v>
      </c>
      <c r="B18633">
        <v>2</v>
      </c>
      <c r="C18633" s="8" t="s">
        <v>6752</v>
      </c>
      <c r="D18633">
        <v>50</v>
      </c>
      <c r="E18633" s="8" t="s">
        <v>883</v>
      </c>
      <c r="F18633">
        <v>0</v>
      </c>
      <c r="G18633" s="8" t="s">
        <v>883</v>
      </c>
      <c r="H18633">
        <v>606</v>
      </c>
      <c r="I18633" s="8" t="s">
        <v>1265</v>
      </c>
      <c r="J18633">
        <v>606</v>
      </c>
      <c r="K18633" s="8" t="s">
        <v>1265</v>
      </c>
      <c r="L18633">
        <v>16</v>
      </c>
      <c r="M18633" s="8" t="s">
        <v>6405</v>
      </c>
      <c r="N18633">
        <v>0</v>
      </c>
      <c r="O18633" s="8" t="s">
        <v>6405</v>
      </c>
      <c r="P18633">
        <v>1</v>
      </c>
      <c r="Q18633" s="8" t="s">
        <v>6406</v>
      </c>
      <c r="R18633">
        <v>3</v>
      </c>
      <c r="S18633" s="8" t="s">
        <v>20</v>
      </c>
      <c r="T18633">
        <v>5</v>
      </c>
      <c r="U18633" s="8" t="s">
        <v>199</v>
      </c>
      <c r="V18633">
        <v>3</v>
      </c>
      <c r="W18633" s="8" t="s">
        <v>4290</v>
      </c>
      <c r="X18633">
        <v>8</v>
      </c>
      <c r="Y18633" s="8" t="s">
        <v>4298</v>
      </c>
      <c r="Z18633">
        <v>2122</v>
      </c>
      <c r="AA18633" s="8" t="s">
        <v>4282</v>
      </c>
      <c r="AB18633">
        <v>12</v>
      </c>
      <c r="AC18633" s="8" t="s">
        <v>5775</v>
      </c>
      <c r="AD18633">
        <v>66</v>
      </c>
      <c r="AE18633" s="8" t="s">
        <v>123</v>
      </c>
      <c r="AF18633">
        <v>1.0036E-2</v>
      </c>
    </row>
    <row r="18634" spans="1:32" x14ac:dyDescent="0.25">
      <c r="A18634">
        <v>2025</v>
      </c>
      <c r="B18634">
        <v>2</v>
      </c>
      <c r="C18634" s="8" t="s">
        <v>6752</v>
      </c>
      <c r="D18634">
        <v>50</v>
      </c>
      <c r="E18634" s="8" t="s">
        <v>883</v>
      </c>
      <c r="F18634">
        <v>0</v>
      </c>
      <c r="G18634" s="8" t="s">
        <v>883</v>
      </c>
      <c r="H18634">
        <v>606</v>
      </c>
      <c r="I18634" s="8" t="s">
        <v>1265</v>
      </c>
      <c r="J18634">
        <v>606</v>
      </c>
      <c r="K18634" s="8" t="s">
        <v>1265</v>
      </c>
      <c r="L18634">
        <v>16</v>
      </c>
      <c r="M18634" s="8" t="s">
        <v>6405</v>
      </c>
      <c r="N18634">
        <v>0</v>
      </c>
      <c r="O18634" s="8" t="s">
        <v>6405</v>
      </c>
      <c r="P18634">
        <v>1</v>
      </c>
      <c r="Q18634" s="8" t="s">
        <v>6406</v>
      </c>
      <c r="R18634">
        <v>3</v>
      </c>
      <c r="S18634" s="8" t="s">
        <v>20</v>
      </c>
      <c r="T18634">
        <v>5</v>
      </c>
      <c r="U18634" s="8" t="s">
        <v>199</v>
      </c>
      <c r="V18634">
        <v>3</v>
      </c>
      <c r="W18634" s="8" t="s">
        <v>4290</v>
      </c>
      <c r="X18634">
        <v>8</v>
      </c>
      <c r="Y18634" s="8" t="s">
        <v>4298</v>
      </c>
      <c r="Z18634">
        <v>2122</v>
      </c>
      <c r="AA18634" s="8" t="s">
        <v>4282</v>
      </c>
      <c r="AB18634">
        <v>12</v>
      </c>
      <c r="AC18634" s="8" t="s">
        <v>5775</v>
      </c>
      <c r="AD18634">
        <v>82</v>
      </c>
      <c r="AE18634" s="8" t="s">
        <v>124</v>
      </c>
      <c r="AF18634">
        <v>7.2930999999999996E-2</v>
      </c>
    </row>
    <row r="18635" spans="1:32" x14ac:dyDescent="0.25">
      <c r="A18635">
        <v>2025</v>
      </c>
      <c r="B18635">
        <v>2</v>
      </c>
      <c r="C18635" s="8" t="s">
        <v>6752</v>
      </c>
      <c r="D18635">
        <v>50</v>
      </c>
      <c r="E18635" s="8" t="s">
        <v>883</v>
      </c>
      <c r="F18635">
        <v>0</v>
      </c>
      <c r="G18635" s="8" t="s">
        <v>883</v>
      </c>
      <c r="H18635">
        <v>606</v>
      </c>
      <c r="I18635" s="8" t="s">
        <v>1265</v>
      </c>
      <c r="J18635">
        <v>606</v>
      </c>
      <c r="K18635" s="8" t="s">
        <v>1265</v>
      </c>
      <c r="L18635">
        <v>16</v>
      </c>
      <c r="M18635" s="8" t="s">
        <v>6405</v>
      </c>
      <c r="N18635">
        <v>0</v>
      </c>
      <c r="O18635" s="8" t="s">
        <v>6405</v>
      </c>
      <c r="P18635">
        <v>1</v>
      </c>
      <c r="Q18635" s="8" t="s">
        <v>6406</v>
      </c>
      <c r="R18635">
        <v>3</v>
      </c>
      <c r="S18635" s="8" t="s">
        <v>20</v>
      </c>
      <c r="T18635">
        <v>5</v>
      </c>
      <c r="U18635" s="8" t="s">
        <v>199</v>
      </c>
      <c r="V18635">
        <v>3</v>
      </c>
      <c r="W18635" s="8" t="s">
        <v>4290</v>
      </c>
      <c r="X18635">
        <v>8</v>
      </c>
      <c r="Y18635" s="8" t="s">
        <v>4298</v>
      </c>
      <c r="Z18635">
        <v>2122</v>
      </c>
      <c r="AA18635" s="8" t="s">
        <v>4282</v>
      </c>
      <c r="AB18635">
        <v>12</v>
      </c>
      <c r="AC18635" s="8" t="s">
        <v>5775</v>
      </c>
      <c r="AD18635">
        <v>90</v>
      </c>
      <c r="AE18635" s="8" t="s">
        <v>133</v>
      </c>
      <c r="AF18635">
        <v>0.117108</v>
      </c>
    </row>
    <row r="18636" spans="1:32" x14ac:dyDescent="0.25">
      <c r="A18636">
        <v>2025</v>
      </c>
      <c r="B18636">
        <v>2</v>
      </c>
      <c r="C18636" s="8" t="s">
        <v>6752</v>
      </c>
      <c r="D18636">
        <v>50</v>
      </c>
      <c r="E18636" s="8" t="s">
        <v>883</v>
      </c>
      <c r="F18636">
        <v>0</v>
      </c>
      <c r="G18636" s="8" t="s">
        <v>883</v>
      </c>
      <c r="H18636">
        <v>606</v>
      </c>
      <c r="I18636" s="8" t="s">
        <v>1265</v>
      </c>
      <c r="J18636">
        <v>606</v>
      </c>
      <c r="K18636" s="8" t="s">
        <v>1265</v>
      </c>
      <c r="L18636">
        <v>16</v>
      </c>
      <c r="M18636" s="8" t="s">
        <v>6405</v>
      </c>
      <c r="N18636">
        <v>0</v>
      </c>
      <c r="O18636" s="8" t="s">
        <v>6405</v>
      </c>
      <c r="P18636">
        <v>1</v>
      </c>
      <c r="Q18636" s="8" t="s">
        <v>6406</v>
      </c>
      <c r="R18636">
        <v>3</v>
      </c>
      <c r="S18636" s="8" t="s">
        <v>20</v>
      </c>
      <c r="T18636">
        <v>5</v>
      </c>
      <c r="U18636" s="8" t="s">
        <v>199</v>
      </c>
      <c r="V18636">
        <v>3</v>
      </c>
      <c r="W18636" s="8" t="s">
        <v>4290</v>
      </c>
      <c r="X18636">
        <v>8</v>
      </c>
      <c r="Y18636" s="8" t="s">
        <v>4298</v>
      </c>
      <c r="Z18636">
        <v>2123</v>
      </c>
      <c r="AA18636" s="8" t="s">
        <v>4343</v>
      </c>
      <c r="AB18636">
        <v>12</v>
      </c>
      <c r="AC18636" s="8" t="s">
        <v>5775</v>
      </c>
      <c r="AD18636">
        <v>6</v>
      </c>
      <c r="AE18636" s="8" t="s">
        <v>61</v>
      </c>
      <c r="AF18636">
        <v>1.1050180000000001</v>
      </c>
    </row>
    <row r="18637" spans="1:32" x14ac:dyDescent="0.25">
      <c r="A18637">
        <v>2025</v>
      </c>
      <c r="B18637">
        <v>2</v>
      </c>
      <c r="C18637" s="8" t="s">
        <v>6752</v>
      </c>
      <c r="D18637">
        <v>50</v>
      </c>
      <c r="E18637" s="8" t="s">
        <v>883</v>
      </c>
      <c r="F18637">
        <v>0</v>
      </c>
      <c r="G18637" s="8" t="s">
        <v>883</v>
      </c>
      <c r="H18637">
        <v>606</v>
      </c>
      <c r="I18637" s="8" t="s">
        <v>1265</v>
      </c>
      <c r="J18637">
        <v>606</v>
      </c>
      <c r="K18637" s="8" t="s">
        <v>1265</v>
      </c>
      <c r="L18637">
        <v>16</v>
      </c>
      <c r="M18637" s="8" t="s">
        <v>6405</v>
      </c>
      <c r="N18637">
        <v>0</v>
      </c>
      <c r="O18637" s="8" t="s">
        <v>6405</v>
      </c>
      <c r="P18637">
        <v>1</v>
      </c>
      <c r="Q18637" s="8" t="s">
        <v>6406</v>
      </c>
      <c r="R18637">
        <v>3</v>
      </c>
      <c r="S18637" s="8" t="s">
        <v>20</v>
      </c>
      <c r="T18637">
        <v>5</v>
      </c>
      <c r="U18637" s="8" t="s">
        <v>199</v>
      </c>
      <c r="V18637">
        <v>3</v>
      </c>
      <c r="W18637" s="8" t="s">
        <v>4290</v>
      </c>
      <c r="X18637">
        <v>9</v>
      </c>
      <c r="Y18637" s="8" t="s">
        <v>4299</v>
      </c>
      <c r="Z18637">
        <v>2122</v>
      </c>
      <c r="AA18637" s="8" t="s">
        <v>4282</v>
      </c>
      <c r="AB18637">
        <v>12</v>
      </c>
      <c r="AC18637" s="8" t="s">
        <v>5775</v>
      </c>
      <c r="AD18637">
        <v>6</v>
      </c>
      <c r="AE18637" s="8" t="s">
        <v>61</v>
      </c>
      <c r="AF18637">
        <v>3.7773219999999998</v>
      </c>
    </row>
    <row r="18638" spans="1:32" x14ac:dyDescent="0.25">
      <c r="A18638">
        <v>2025</v>
      </c>
      <c r="B18638">
        <v>2</v>
      </c>
      <c r="C18638" s="8" t="s">
        <v>6752</v>
      </c>
      <c r="D18638">
        <v>50</v>
      </c>
      <c r="E18638" s="8" t="s">
        <v>883</v>
      </c>
      <c r="F18638">
        <v>0</v>
      </c>
      <c r="G18638" s="8" t="s">
        <v>883</v>
      </c>
      <c r="H18638">
        <v>606</v>
      </c>
      <c r="I18638" s="8" t="s">
        <v>1265</v>
      </c>
      <c r="J18638">
        <v>606</v>
      </c>
      <c r="K18638" s="8" t="s">
        <v>1265</v>
      </c>
      <c r="L18638">
        <v>16</v>
      </c>
      <c r="M18638" s="8" t="s">
        <v>6405</v>
      </c>
      <c r="N18638">
        <v>0</v>
      </c>
      <c r="O18638" s="8" t="s">
        <v>6405</v>
      </c>
      <c r="P18638">
        <v>1</v>
      </c>
      <c r="Q18638" s="8" t="s">
        <v>6406</v>
      </c>
      <c r="R18638">
        <v>3</v>
      </c>
      <c r="S18638" s="8" t="s">
        <v>20</v>
      </c>
      <c r="T18638">
        <v>5</v>
      </c>
      <c r="U18638" s="8" t="s">
        <v>199</v>
      </c>
      <c r="V18638">
        <v>3</v>
      </c>
      <c r="W18638" s="8" t="s">
        <v>4290</v>
      </c>
      <c r="X18638">
        <v>9</v>
      </c>
      <c r="Y18638" s="8" t="s">
        <v>4299</v>
      </c>
      <c r="Z18638">
        <v>2122</v>
      </c>
      <c r="AA18638" s="8" t="s">
        <v>4282</v>
      </c>
      <c r="AB18638">
        <v>12</v>
      </c>
      <c r="AC18638" s="8" t="s">
        <v>5775</v>
      </c>
      <c r="AD18638">
        <v>10</v>
      </c>
      <c r="AE18638" s="8" t="s">
        <v>257</v>
      </c>
      <c r="AF18638">
        <v>0.30688300000000002</v>
      </c>
    </row>
    <row r="18639" spans="1:32" x14ac:dyDescent="0.25">
      <c r="A18639">
        <v>2025</v>
      </c>
      <c r="B18639">
        <v>2</v>
      </c>
      <c r="C18639" s="8" t="s">
        <v>6752</v>
      </c>
      <c r="D18639">
        <v>50</v>
      </c>
      <c r="E18639" s="8" t="s">
        <v>883</v>
      </c>
      <c r="F18639">
        <v>0</v>
      </c>
      <c r="G18639" s="8" t="s">
        <v>883</v>
      </c>
      <c r="H18639">
        <v>606</v>
      </c>
      <c r="I18639" s="8" t="s">
        <v>1265</v>
      </c>
      <c r="J18639">
        <v>606</v>
      </c>
      <c r="K18639" s="8" t="s">
        <v>1265</v>
      </c>
      <c r="L18639">
        <v>16</v>
      </c>
      <c r="M18639" s="8" t="s">
        <v>6405</v>
      </c>
      <c r="N18639">
        <v>0</v>
      </c>
      <c r="O18639" s="8" t="s">
        <v>6405</v>
      </c>
      <c r="P18639">
        <v>1</v>
      </c>
      <c r="Q18639" s="8" t="s">
        <v>6406</v>
      </c>
      <c r="R18639">
        <v>3</v>
      </c>
      <c r="S18639" s="8" t="s">
        <v>20</v>
      </c>
      <c r="T18639">
        <v>5</v>
      </c>
      <c r="U18639" s="8" t="s">
        <v>199</v>
      </c>
      <c r="V18639">
        <v>3</v>
      </c>
      <c r="W18639" s="8" t="s">
        <v>4290</v>
      </c>
      <c r="X18639">
        <v>9</v>
      </c>
      <c r="Y18639" s="8" t="s">
        <v>4299</v>
      </c>
      <c r="Z18639">
        <v>2122</v>
      </c>
      <c r="AA18639" s="8" t="s">
        <v>4282</v>
      </c>
      <c r="AB18639">
        <v>12</v>
      </c>
      <c r="AC18639" s="8" t="s">
        <v>5775</v>
      </c>
      <c r="AD18639">
        <v>14</v>
      </c>
      <c r="AE18639" s="8" t="s">
        <v>77</v>
      </c>
      <c r="AF18639">
        <v>65.359649000000005</v>
      </c>
    </row>
    <row r="18640" spans="1:32" x14ac:dyDescent="0.25">
      <c r="A18640">
        <v>2025</v>
      </c>
      <c r="B18640">
        <v>2</v>
      </c>
      <c r="C18640" s="8" t="s">
        <v>6752</v>
      </c>
      <c r="D18640">
        <v>50</v>
      </c>
      <c r="E18640" s="8" t="s">
        <v>883</v>
      </c>
      <c r="F18640">
        <v>0</v>
      </c>
      <c r="G18640" s="8" t="s">
        <v>883</v>
      </c>
      <c r="H18640">
        <v>606</v>
      </c>
      <c r="I18640" s="8" t="s">
        <v>1265</v>
      </c>
      <c r="J18640">
        <v>606</v>
      </c>
      <c r="K18640" s="8" t="s">
        <v>1265</v>
      </c>
      <c r="L18640">
        <v>16</v>
      </c>
      <c r="M18640" s="8" t="s">
        <v>6405</v>
      </c>
      <c r="N18640">
        <v>0</v>
      </c>
      <c r="O18640" s="8" t="s">
        <v>6405</v>
      </c>
      <c r="P18640">
        <v>1</v>
      </c>
      <c r="Q18640" s="8" t="s">
        <v>6406</v>
      </c>
      <c r="R18640">
        <v>3</v>
      </c>
      <c r="S18640" s="8" t="s">
        <v>20</v>
      </c>
      <c r="T18640">
        <v>5</v>
      </c>
      <c r="U18640" s="8" t="s">
        <v>199</v>
      </c>
      <c r="V18640">
        <v>3</v>
      </c>
      <c r="W18640" s="8" t="s">
        <v>4290</v>
      </c>
      <c r="X18640">
        <v>9</v>
      </c>
      <c r="Y18640" s="8" t="s">
        <v>4299</v>
      </c>
      <c r="Z18640">
        <v>2122</v>
      </c>
      <c r="AA18640" s="8" t="s">
        <v>4282</v>
      </c>
      <c r="AB18640">
        <v>12</v>
      </c>
      <c r="AC18640" s="8" t="s">
        <v>5775</v>
      </c>
      <c r="AD18640">
        <v>22</v>
      </c>
      <c r="AE18640" s="8" t="s">
        <v>329</v>
      </c>
      <c r="AF18640">
        <v>1.6576E-2</v>
      </c>
    </row>
    <row r="18641" spans="1:32" x14ac:dyDescent="0.25">
      <c r="A18641">
        <v>2025</v>
      </c>
      <c r="B18641">
        <v>2</v>
      </c>
      <c r="C18641" s="8" t="s">
        <v>6752</v>
      </c>
      <c r="D18641">
        <v>50</v>
      </c>
      <c r="E18641" s="8" t="s">
        <v>883</v>
      </c>
      <c r="F18641">
        <v>0</v>
      </c>
      <c r="G18641" s="8" t="s">
        <v>883</v>
      </c>
      <c r="H18641">
        <v>606</v>
      </c>
      <c r="I18641" s="8" t="s">
        <v>1265</v>
      </c>
      <c r="J18641">
        <v>606</v>
      </c>
      <c r="K18641" s="8" t="s">
        <v>1265</v>
      </c>
      <c r="L18641">
        <v>16</v>
      </c>
      <c r="M18641" s="8" t="s">
        <v>6405</v>
      </c>
      <c r="N18641">
        <v>0</v>
      </c>
      <c r="O18641" s="8" t="s">
        <v>6405</v>
      </c>
      <c r="P18641">
        <v>1</v>
      </c>
      <c r="Q18641" s="8" t="s">
        <v>6406</v>
      </c>
      <c r="R18641">
        <v>3</v>
      </c>
      <c r="S18641" s="8" t="s">
        <v>20</v>
      </c>
      <c r="T18641">
        <v>5</v>
      </c>
      <c r="U18641" s="8" t="s">
        <v>199</v>
      </c>
      <c r="V18641">
        <v>3</v>
      </c>
      <c r="W18641" s="8" t="s">
        <v>4290</v>
      </c>
      <c r="X18641">
        <v>9</v>
      </c>
      <c r="Y18641" s="8" t="s">
        <v>4299</v>
      </c>
      <c r="Z18641">
        <v>2122</v>
      </c>
      <c r="AA18641" s="8" t="s">
        <v>4282</v>
      </c>
      <c r="AB18641">
        <v>12</v>
      </c>
      <c r="AC18641" s="8" t="s">
        <v>5775</v>
      </c>
      <c r="AD18641">
        <v>30</v>
      </c>
      <c r="AE18641" s="8" t="s">
        <v>75</v>
      </c>
      <c r="AF18641">
        <v>4.2481999999999999E-2</v>
      </c>
    </row>
    <row r="18642" spans="1:32" x14ac:dyDescent="0.25">
      <c r="A18642">
        <v>2025</v>
      </c>
      <c r="B18642">
        <v>2</v>
      </c>
      <c r="C18642" s="8" t="s">
        <v>6752</v>
      </c>
      <c r="D18642">
        <v>50</v>
      </c>
      <c r="E18642" s="8" t="s">
        <v>883</v>
      </c>
      <c r="F18642">
        <v>0</v>
      </c>
      <c r="G18642" s="8" t="s">
        <v>883</v>
      </c>
      <c r="H18642">
        <v>606</v>
      </c>
      <c r="I18642" s="8" t="s">
        <v>1265</v>
      </c>
      <c r="J18642">
        <v>606</v>
      </c>
      <c r="K18642" s="8" t="s">
        <v>1265</v>
      </c>
      <c r="L18642">
        <v>16</v>
      </c>
      <c r="M18642" s="8" t="s">
        <v>6405</v>
      </c>
      <c r="N18642">
        <v>0</v>
      </c>
      <c r="O18642" s="8" t="s">
        <v>6405</v>
      </c>
      <c r="P18642">
        <v>2</v>
      </c>
      <c r="Q18642" s="8" t="s">
        <v>6407</v>
      </c>
      <c r="R18642">
        <v>3</v>
      </c>
      <c r="S18642" s="8" t="s">
        <v>20</v>
      </c>
      <c r="T18642">
        <v>5</v>
      </c>
      <c r="U18642" s="8" t="s">
        <v>199</v>
      </c>
      <c r="V18642">
        <v>2</v>
      </c>
      <c r="W18642" s="8" t="s">
        <v>4280</v>
      </c>
      <c r="X18642">
        <v>8</v>
      </c>
      <c r="Y18642" s="8" t="s">
        <v>4347</v>
      </c>
      <c r="Z18642">
        <v>2122</v>
      </c>
      <c r="AA18642" s="8" t="s">
        <v>4282</v>
      </c>
      <c r="AB18642">
        <v>12</v>
      </c>
      <c r="AC18642" s="8" t="s">
        <v>5775</v>
      </c>
      <c r="AD18642">
        <v>50</v>
      </c>
      <c r="AE18642" s="8" t="s">
        <v>122</v>
      </c>
      <c r="AF18642">
        <v>8.2059999999999998E-3</v>
      </c>
    </row>
    <row r="18643" spans="1:32" x14ac:dyDescent="0.25">
      <c r="A18643">
        <v>2025</v>
      </c>
      <c r="B18643">
        <v>2</v>
      </c>
      <c r="C18643" s="8" t="s">
        <v>6752</v>
      </c>
      <c r="D18643">
        <v>50</v>
      </c>
      <c r="E18643" s="8" t="s">
        <v>883</v>
      </c>
      <c r="F18643">
        <v>0</v>
      </c>
      <c r="G18643" s="8" t="s">
        <v>883</v>
      </c>
      <c r="H18643">
        <v>606</v>
      </c>
      <c r="I18643" s="8" t="s">
        <v>1265</v>
      </c>
      <c r="J18643">
        <v>606</v>
      </c>
      <c r="K18643" s="8" t="s">
        <v>1265</v>
      </c>
      <c r="L18643">
        <v>16</v>
      </c>
      <c r="M18643" s="8" t="s">
        <v>6405</v>
      </c>
      <c r="N18643">
        <v>0</v>
      </c>
      <c r="O18643" s="8" t="s">
        <v>6405</v>
      </c>
      <c r="P18643">
        <v>1</v>
      </c>
      <c r="Q18643" s="8" t="s">
        <v>6406</v>
      </c>
      <c r="R18643">
        <v>3</v>
      </c>
      <c r="S18643" s="8" t="s">
        <v>20</v>
      </c>
      <c r="T18643">
        <v>5</v>
      </c>
      <c r="U18643" s="8" t="s">
        <v>199</v>
      </c>
      <c r="V18643">
        <v>3</v>
      </c>
      <c r="W18643" s="8" t="s">
        <v>4290</v>
      </c>
      <c r="X18643">
        <v>9</v>
      </c>
      <c r="Y18643" s="8" t="s">
        <v>4299</v>
      </c>
      <c r="Z18643">
        <v>2122</v>
      </c>
      <c r="AA18643" s="8" t="s">
        <v>4282</v>
      </c>
      <c r="AB18643">
        <v>12</v>
      </c>
      <c r="AC18643" s="8" t="s">
        <v>5775</v>
      </c>
      <c r="AD18643">
        <v>38</v>
      </c>
      <c r="AE18643" s="8" t="s">
        <v>330</v>
      </c>
      <c r="AF18643">
        <v>0.212813</v>
      </c>
    </row>
    <row r="18644" spans="1:32" x14ac:dyDescent="0.25">
      <c r="A18644">
        <v>2025</v>
      </c>
      <c r="B18644">
        <v>2</v>
      </c>
      <c r="C18644" s="8" t="s">
        <v>6752</v>
      </c>
      <c r="D18644">
        <v>50</v>
      </c>
      <c r="E18644" s="8" t="s">
        <v>883</v>
      </c>
      <c r="F18644">
        <v>0</v>
      </c>
      <c r="G18644" s="8" t="s">
        <v>883</v>
      </c>
      <c r="H18644">
        <v>606</v>
      </c>
      <c r="I18644" s="8" t="s">
        <v>1265</v>
      </c>
      <c r="J18644">
        <v>606</v>
      </c>
      <c r="K18644" s="8" t="s">
        <v>1265</v>
      </c>
      <c r="L18644">
        <v>16</v>
      </c>
      <c r="M18644" s="8" t="s">
        <v>6405</v>
      </c>
      <c r="N18644">
        <v>0</v>
      </c>
      <c r="O18644" s="8" t="s">
        <v>6405</v>
      </c>
      <c r="P18644">
        <v>1</v>
      </c>
      <c r="Q18644" s="8" t="s">
        <v>6406</v>
      </c>
      <c r="R18644">
        <v>3</v>
      </c>
      <c r="S18644" s="8" t="s">
        <v>20</v>
      </c>
      <c r="T18644">
        <v>5</v>
      </c>
      <c r="U18644" s="8" t="s">
        <v>199</v>
      </c>
      <c r="V18644">
        <v>3</v>
      </c>
      <c r="W18644" s="8" t="s">
        <v>4290</v>
      </c>
      <c r="X18644">
        <v>9</v>
      </c>
      <c r="Y18644" s="8" t="s">
        <v>4299</v>
      </c>
      <c r="Z18644">
        <v>2122</v>
      </c>
      <c r="AA18644" s="8" t="s">
        <v>4282</v>
      </c>
      <c r="AB18644">
        <v>12</v>
      </c>
      <c r="AC18644" s="8" t="s">
        <v>5775</v>
      </c>
      <c r="AD18644">
        <v>50</v>
      </c>
      <c r="AE18644" s="8" t="s">
        <v>122</v>
      </c>
      <c r="AF18644">
        <v>1.578522</v>
      </c>
    </row>
    <row r="18645" spans="1:32" x14ac:dyDescent="0.25">
      <c r="A18645">
        <v>2025</v>
      </c>
      <c r="B18645">
        <v>2</v>
      </c>
      <c r="C18645" s="8" t="s">
        <v>6752</v>
      </c>
      <c r="D18645">
        <v>50</v>
      </c>
      <c r="E18645" s="8" t="s">
        <v>883</v>
      </c>
      <c r="F18645">
        <v>0</v>
      </c>
      <c r="G18645" s="8" t="s">
        <v>883</v>
      </c>
      <c r="H18645">
        <v>606</v>
      </c>
      <c r="I18645" s="8" t="s">
        <v>1265</v>
      </c>
      <c r="J18645">
        <v>606</v>
      </c>
      <c r="K18645" s="8" t="s">
        <v>1265</v>
      </c>
      <c r="L18645">
        <v>16</v>
      </c>
      <c r="M18645" s="8" t="s">
        <v>6405</v>
      </c>
      <c r="N18645">
        <v>0</v>
      </c>
      <c r="O18645" s="8" t="s">
        <v>6405</v>
      </c>
      <c r="P18645">
        <v>1</v>
      </c>
      <c r="Q18645" s="8" t="s">
        <v>6406</v>
      </c>
      <c r="R18645">
        <v>3</v>
      </c>
      <c r="S18645" s="8" t="s">
        <v>20</v>
      </c>
      <c r="T18645">
        <v>5</v>
      </c>
      <c r="U18645" s="8" t="s">
        <v>199</v>
      </c>
      <c r="V18645">
        <v>3</v>
      </c>
      <c r="W18645" s="8" t="s">
        <v>4290</v>
      </c>
      <c r="X18645">
        <v>9</v>
      </c>
      <c r="Y18645" s="8" t="s">
        <v>4299</v>
      </c>
      <c r="Z18645">
        <v>2122</v>
      </c>
      <c r="AA18645" s="8" t="s">
        <v>4282</v>
      </c>
      <c r="AB18645">
        <v>12</v>
      </c>
      <c r="AC18645" s="8" t="s">
        <v>5775</v>
      </c>
      <c r="AD18645">
        <v>62</v>
      </c>
      <c r="AE18645" s="8" t="s">
        <v>73</v>
      </c>
      <c r="AF18645">
        <v>0.35413099999999997</v>
      </c>
    </row>
    <row r="18646" spans="1:32" x14ac:dyDescent="0.25">
      <c r="A18646">
        <v>2025</v>
      </c>
      <c r="B18646">
        <v>2</v>
      </c>
      <c r="C18646" s="8" t="s">
        <v>6752</v>
      </c>
      <c r="D18646">
        <v>50</v>
      </c>
      <c r="E18646" s="8" t="s">
        <v>883</v>
      </c>
      <c r="F18646">
        <v>0</v>
      </c>
      <c r="G18646" s="8" t="s">
        <v>883</v>
      </c>
      <c r="H18646">
        <v>606</v>
      </c>
      <c r="I18646" s="8" t="s">
        <v>1265</v>
      </c>
      <c r="J18646">
        <v>606</v>
      </c>
      <c r="K18646" s="8" t="s">
        <v>1265</v>
      </c>
      <c r="L18646">
        <v>16</v>
      </c>
      <c r="M18646" s="8" t="s">
        <v>6405</v>
      </c>
      <c r="N18646">
        <v>0</v>
      </c>
      <c r="O18646" s="8" t="s">
        <v>6405</v>
      </c>
      <c r="P18646">
        <v>1</v>
      </c>
      <c r="Q18646" s="8" t="s">
        <v>6406</v>
      </c>
      <c r="R18646">
        <v>3</v>
      </c>
      <c r="S18646" s="8" t="s">
        <v>20</v>
      </c>
      <c r="T18646">
        <v>5</v>
      </c>
      <c r="U18646" s="8" t="s">
        <v>199</v>
      </c>
      <c r="V18646">
        <v>3</v>
      </c>
      <c r="W18646" s="8" t="s">
        <v>4290</v>
      </c>
      <c r="X18646">
        <v>9</v>
      </c>
      <c r="Y18646" s="8" t="s">
        <v>4299</v>
      </c>
      <c r="Z18646">
        <v>2122</v>
      </c>
      <c r="AA18646" s="8" t="s">
        <v>4282</v>
      </c>
      <c r="AB18646">
        <v>12</v>
      </c>
      <c r="AC18646" s="8" t="s">
        <v>5775</v>
      </c>
      <c r="AD18646">
        <v>66</v>
      </c>
      <c r="AE18646" s="8" t="s">
        <v>123</v>
      </c>
      <c r="AF18646">
        <v>0.10359599999999999</v>
      </c>
    </row>
    <row r="18647" spans="1:32" x14ac:dyDescent="0.25">
      <c r="A18647">
        <v>2025</v>
      </c>
      <c r="B18647">
        <v>2</v>
      </c>
      <c r="C18647" s="8" t="s">
        <v>6752</v>
      </c>
      <c r="D18647">
        <v>50</v>
      </c>
      <c r="E18647" s="8" t="s">
        <v>883</v>
      </c>
      <c r="F18647">
        <v>0</v>
      </c>
      <c r="G18647" s="8" t="s">
        <v>883</v>
      </c>
      <c r="H18647">
        <v>606</v>
      </c>
      <c r="I18647" s="8" t="s">
        <v>1265</v>
      </c>
      <c r="J18647">
        <v>606</v>
      </c>
      <c r="K18647" s="8" t="s">
        <v>1265</v>
      </c>
      <c r="L18647">
        <v>16</v>
      </c>
      <c r="M18647" s="8" t="s">
        <v>6405</v>
      </c>
      <c r="N18647">
        <v>0</v>
      </c>
      <c r="O18647" s="8" t="s">
        <v>6405</v>
      </c>
      <c r="P18647">
        <v>1</v>
      </c>
      <c r="Q18647" s="8" t="s">
        <v>6406</v>
      </c>
      <c r="R18647">
        <v>3</v>
      </c>
      <c r="S18647" s="8" t="s">
        <v>20</v>
      </c>
      <c r="T18647">
        <v>5</v>
      </c>
      <c r="U18647" s="8" t="s">
        <v>199</v>
      </c>
      <c r="V18647">
        <v>3</v>
      </c>
      <c r="W18647" s="8" t="s">
        <v>4290</v>
      </c>
      <c r="X18647">
        <v>9</v>
      </c>
      <c r="Y18647" s="8" t="s">
        <v>4299</v>
      </c>
      <c r="Z18647">
        <v>2122</v>
      </c>
      <c r="AA18647" s="8" t="s">
        <v>4282</v>
      </c>
      <c r="AB18647">
        <v>12</v>
      </c>
      <c r="AC18647" s="8" t="s">
        <v>5775</v>
      </c>
      <c r="AD18647">
        <v>82</v>
      </c>
      <c r="AE18647" s="8" t="s">
        <v>124</v>
      </c>
      <c r="AF18647">
        <v>0.72802999999999995</v>
      </c>
    </row>
    <row r="18648" spans="1:32" x14ac:dyDescent="0.25">
      <c r="A18648">
        <v>2025</v>
      </c>
      <c r="B18648">
        <v>2</v>
      </c>
      <c r="C18648" s="8" t="s">
        <v>6752</v>
      </c>
      <c r="D18648">
        <v>50</v>
      </c>
      <c r="E18648" s="8" t="s">
        <v>883</v>
      </c>
      <c r="F18648">
        <v>0</v>
      </c>
      <c r="G18648" s="8" t="s">
        <v>883</v>
      </c>
      <c r="H18648">
        <v>606</v>
      </c>
      <c r="I18648" s="8" t="s">
        <v>1265</v>
      </c>
      <c r="J18648">
        <v>606</v>
      </c>
      <c r="K18648" s="8" t="s">
        <v>1265</v>
      </c>
      <c r="L18648">
        <v>16</v>
      </c>
      <c r="M18648" s="8" t="s">
        <v>6405</v>
      </c>
      <c r="N18648">
        <v>0</v>
      </c>
      <c r="O18648" s="8" t="s">
        <v>6405</v>
      </c>
      <c r="P18648">
        <v>1</v>
      </c>
      <c r="Q18648" s="8" t="s">
        <v>6406</v>
      </c>
      <c r="R18648">
        <v>3</v>
      </c>
      <c r="S18648" s="8" t="s">
        <v>20</v>
      </c>
      <c r="T18648">
        <v>5</v>
      </c>
      <c r="U18648" s="8" t="s">
        <v>199</v>
      </c>
      <c r="V18648">
        <v>3</v>
      </c>
      <c r="W18648" s="8" t="s">
        <v>4290</v>
      </c>
      <c r="X18648">
        <v>9</v>
      </c>
      <c r="Y18648" s="8" t="s">
        <v>4299</v>
      </c>
      <c r="Z18648">
        <v>2122</v>
      </c>
      <c r="AA18648" s="8" t="s">
        <v>4282</v>
      </c>
      <c r="AB18648">
        <v>12</v>
      </c>
      <c r="AC18648" s="8" t="s">
        <v>5775</v>
      </c>
      <c r="AD18648">
        <v>90</v>
      </c>
      <c r="AE18648" s="8" t="s">
        <v>133</v>
      </c>
      <c r="AF18648">
        <v>0.194664</v>
      </c>
    </row>
    <row r="18649" spans="1:32" x14ac:dyDescent="0.25">
      <c r="A18649">
        <v>2025</v>
      </c>
      <c r="B18649">
        <v>2</v>
      </c>
      <c r="C18649" s="8" t="s">
        <v>6752</v>
      </c>
      <c r="D18649">
        <v>50</v>
      </c>
      <c r="E18649" s="8" t="s">
        <v>883</v>
      </c>
      <c r="F18649">
        <v>0</v>
      </c>
      <c r="G18649" s="8" t="s">
        <v>883</v>
      </c>
      <c r="H18649">
        <v>606</v>
      </c>
      <c r="I18649" s="8" t="s">
        <v>1265</v>
      </c>
      <c r="J18649">
        <v>606</v>
      </c>
      <c r="K18649" s="8" t="s">
        <v>1265</v>
      </c>
      <c r="L18649">
        <v>16</v>
      </c>
      <c r="M18649" s="8" t="s">
        <v>6405</v>
      </c>
      <c r="N18649">
        <v>0</v>
      </c>
      <c r="O18649" s="8" t="s">
        <v>6405</v>
      </c>
      <c r="P18649">
        <v>1</v>
      </c>
      <c r="Q18649" s="8" t="s">
        <v>6406</v>
      </c>
      <c r="R18649">
        <v>3</v>
      </c>
      <c r="S18649" s="8" t="s">
        <v>20</v>
      </c>
      <c r="T18649">
        <v>5</v>
      </c>
      <c r="U18649" s="8" t="s">
        <v>199</v>
      </c>
      <c r="V18649">
        <v>5</v>
      </c>
      <c r="W18649" s="8" t="s">
        <v>4304</v>
      </c>
      <c r="X18649">
        <v>1</v>
      </c>
      <c r="Y18649" s="8" t="s">
        <v>4305</v>
      </c>
      <c r="Z18649">
        <v>2171</v>
      </c>
      <c r="AA18649" s="8" t="s">
        <v>4306</v>
      </c>
      <c r="AB18649">
        <v>12</v>
      </c>
      <c r="AC18649" s="8" t="s">
        <v>5775</v>
      </c>
      <c r="AD18649">
        <v>6</v>
      </c>
      <c r="AE18649" s="8" t="s">
        <v>61</v>
      </c>
      <c r="AF18649">
        <v>131.228667</v>
      </c>
    </row>
    <row r="18650" spans="1:32" x14ac:dyDescent="0.25">
      <c r="A18650">
        <v>2025</v>
      </c>
      <c r="B18650">
        <v>2</v>
      </c>
      <c r="C18650" s="8" t="s">
        <v>6752</v>
      </c>
      <c r="D18650">
        <v>50</v>
      </c>
      <c r="E18650" s="8" t="s">
        <v>883</v>
      </c>
      <c r="F18650">
        <v>0</v>
      </c>
      <c r="G18650" s="8" t="s">
        <v>883</v>
      </c>
      <c r="H18650">
        <v>606</v>
      </c>
      <c r="I18650" s="8" t="s">
        <v>1265</v>
      </c>
      <c r="J18650">
        <v>606</v>
      </c>
      <c r="K18650" s="8" t="s">
        <v>1265</v>
      </c>
      <c r="L18650">
        <v>16</v>
      </c>
      <c r="M18650" s="8" t="s">
        <v>6405</v>
      </c>
      <c r="N18650">
        <v>0</v>
      </c>
      <c r="O18650" s="8" t="s">
        <v>6405</v>
      </c>
      <c r="P18650">
        <v>2</v>
      </c>
      <c r="Q18650" s="8" t="s">
        <v>6407</v>
      </c>
      <c r="R18650">
        <v>3</v>
      </c>
      <c r="S18650" s="8" t="s">
        <v>20</v>
      </c>
      <c r="T18650">
        <v>5</v>
      </c>
      <c r="U18650" s="8" t="s">
        <v>199</v>
      </c>
      <c r="V18650">
        <v>1</v>
      </c>
      <c r="W18650" s="8" t="s">
        <v>4274</v>
      </c>
      <c r="X18650">
        <v>1</v>
      </c>
      <c r="Y18650" s="8" t="s">
        <v>4275</v>
      </c>
      <c r="Z18650">
        <v>2121</v>
      </c>
      <c r="AA18650" s="8" t="s">
        <v>4276</v>
      </c>
      <c r="AB18650">
        <v>12</v>
      </c>
      <c r="AC18650" s="8" t="s">
        <v>5775</v>
      </c>
      <c r="AD18650">
        <v>6</v>
      </c>
      <c r="AE18650" s="8" t="s">
        <v>61</v>
      </c>
      <c r="AF18650">
        <v>5245.365436</v>
      </c>
    </row>
    <row r="18651" spans="1:32" x14ac:dyDescent="0.25">
      <c r="A18651">
        <v>2025</v>
      </c>
      <c r="B18651">
        <v>2</v>
      </c>
      <c r="C18651" s="8" t="s">
        <v>6752</v>
      </c>
      <c r="D18651">
        <v>50</v>
      </c>
      <c r="E18651" s="8" t="s">
        <v>883</v>
      </c>
      <c r="F18651">
        <v>0</v>
      </c>
      <c r="G18651" s="8" t="s">
        <v>883</v>
      </c>
      <c r="H18651">
        <v>606</v>
      </c>
      <c r="I18651" s="8" t="s">
        <v>1265</v>
      </c>
      <c r="J18651">
        <v>606</v>
      </c>
      <c r="K18651" s="8" t="s">
        <v>1265</v>
      </c>
      <c r="L18651">
        <v>16</v>
      </c>
      <c r="M18651" s="8" t="s">
        <v>6405</v>
      </c>
      <c r="N18651">
        <v>0</v>
      </c>
      <c r="O18651" s="8" t="s">
        <v>6405</v>
      </c>
      <c r="P18651">
        <v>2</v>
      </c>
      <c r="Q18651" s="8" t="s">
        <v>6407</v>
      </c>
      <c r="R18651">
        <v>3</v>
      </c>
      <c r="S18651" s="8" t="s">
        <v>20</v>
      </c>
      <c r="T18651">
        <v>5</v>
      </c>
      <c r="U18651" s="8" t="s">
        <v>199</v>
      </c>
      <c r="V18651">
        <v>1</v>
      </c>
      <c r="W18651" s="8" t="s">
        <v>4274</v>
      </c>
      <c r="X18651">
        <v>2</v>
      </c>
      <c r="Y18651" s="8" t="s">
        <v>4278</v>
      </c>
      <c r="Z18651">
        <v>2121</v>
      </c>
      <c r="AA18651" s="8" t="s">
        <v>4276</v>
      </c>
      <c r="AB18651">
        <v>12</v>
      </c>
      <c r="AC18651" s="8" t="s">
        <v>5775</v>
      </c>
      <c r="AD18651">
        <v>6</v>
      </c>
      <c r="AE18651" s="8" t="s">
        <v>61</v>
      </c>
      <c r="AF18651">
        <v>309.64257900000001</v>
      </c>
    </row>
    <row r="18652" spans="1:32" x14ac:dyDescent="0.25">
      <c r="A18652">
        <v>2025</v>
      </c>
      <c r="B18652">
        <v>2</v>
      </c>
      <c r="C18652" s="8" t="s">
        <v>6752</v>
      </c>
      <c r="D18652">
        <v>50</v>
      </c>
      <c r="E18652" s="8" t="s">
        <v>883</v>
      </c>
      <c r="F18652">
        <v>0</v>
      </c>
      <c r="G18652" s="8" t="s">
        <v>883</v>
      </c>
      <c r="H18652">
        <v>606</v>
      </c>
      <c r="I18652" s="8" t="s">
        <v>1265</v>
      </c>
      <c r="J18652">
        <v>606</v>
      </c>
      <c r="K18652" s="8" t="s">
        <v>1265</v>
      </c>
      <c r="L18652">
        <v>16</v>
      </c>
      <c r="M18652" s="8" t="s">
        <v>6405</v>
      </c>
      <c r="N18652">
        <v>0</v>
      </c>
      <c r="O18652" s="8" t="s">
        <v>6405</v>
      </c>
      <c r="P18652">
        <v>2</v>
      </c>
      <c r="Q18652" s="8" t="s">
        <v>6407</v>
      </c>
      <c r="R18652">
        <v>3</v>
      </c>
      <c r="S18652" s="8" t="s">
        <v>20</v>
      </c>
      <c r="T18652">
        <v>5</v>
      </c>
      <c r="U18652" s="8" t="s">
        <v>199</v>
      </c>
      <c r="V18652">
        <v>1</v>
      </c>
      <c r="W18652" s="8" t="s">
        <v>4274</v>
      </c>
      <c r="X18652">
        <v>5</v>
      </c>
      <c r="Y18652" s="8" t="s">
        <v>4279</v>
      </c>
      <c r="Z18652">
        <v>2121</v>
      </c>
      <c r="AA18652" s="8" t="s">
        <v>4276</v>
      </c>
      <c r="AB18652">
        <v>12</v>
      </c>
      <c r="AC18652" s="8" t="s">
        <v>5775</v>
      </c>
      <c r="AD18652">
        <v>6</v>
      </c>
      <c r="AE18652" s="8" t="s">
        <v>61</v>
      </c>
      <c r="AF18652">
        <v>90</v>
      </c>
    </row>
    <row r="18653" spans="1:32" x14ac:dyDescent="0.25">
      <c r="A18653">
        <v>2025</v>
      </c>
      <c r="B18653">
        <v>2</v>
      </c>
      <c r="C18653" s="8" t="s">
        <v>6752</v>
      </c>
      <c r="D18653">
        <v>50</v>
      </c>
      <c r="E18653" s="8" t="s">
        <v>883</v>
      </c>
      <c r="F18653">
        <v>0</v>
      </c>
      <c r="G18653" s="8" t="s">
        <v>883</v>
      </c>
      <c r="H18653">
        <v>606</v>
      </c>
      <c r="I18653" s="8" t="s">
        <v>1265</v>
      </c>
      <c r="J18653">
        <v>606</v>
      </c>
      <c r="K18653" s="8" t="s">
        <v>1265</v>
      </c>
      <c r="L18653">
        <v>16</v>
      </c>
      <c r="M18653" s="8" t="s">
        <v>6405</v>
      </c>
      <c r="N18653">
        <v>0</v>
      </c>
      <c r="O18653" s="8" t="s">
        <v>6405</v>
      </c>
      <c r="P18653">
        <v>2</v>
      </c>
      <c r="Q18653" s="8" t="s">
        <v>6407</v>
      </c>
      <c r="R18653">
        <v>3</v>
      </c>
      <c r="S18653" s="8" t="s">
        <v>20</v>
      </c>
      <c r="T18653">
        <v>5</v>
      </c>
      <c r="U18653" s="8" t="s">
        <v>199</v>
      </c>
      <c r="V18653">
        <v>2</v>
      </c>
      <c r="W18653" s="8" t="s">
        <v>4280</v>
      </c>
      <c r="X18653">
        <v>1</v>
      </c>
      <c r="Y18653" s="8" t="s">
        <v>4281</v>
      </c>
      <c r="Z18653">
        <v>2122</v>
      </c>
      <c r="AA18653" s="8" t="s">
        <v>4282</v>
      </c>
      <c r="AB18653">
        <v>12</v>
      </c>
      <c r="AC18653" s="8" t="s">
        <v>5775</v>
      </c>
      <c r="AD18653">
        <v>2</v>
      </c>
      <c r="AE18653" s="8" t="s">
        <v>3</v>
      </c>
      <c r="AF18653">
        <v>1.5357000000000001E-2</v>
      </c>
    </row>
    <row r="18654" spans="1:32" x14ac:dyDescent="0.25">
      <c r="A18654">
        <v>2025</v>
      </c>
      <c r="B18654">
        <v>2</v>
      </c>
      <c r="C18654" s="8" t="s">
        <v>6752</v>
      </c>
      <c r="D18654">
        <v>50</v>
      </c>
      <c r="E18654" s="8" t="s">
        <v>883</v>
      </c>
      <c r="F18654">
        <v>0</v>
      </c>
      <c r="G18654" s="8" t="s">
        <v>883</v>
      </c>
      <c r="H18654">
        <v>606</v>
      </c>
      <c r="I18654" s="8" t="s">
        <v>1265</v>
      </c>
      <c r="J18654">
        <v>606</v>
      </c>
      <c r="K18654" s="8" t="s">
        <v>1265</v>
      </c>
      <c r="L18654">
        <v>16</v>
      </c>
      <c r="M18654" s="8" t="s">
        <v>6405</v>
      </c>
      <c r="N18654">
        <v>0</v>
      </c>
      <c r="O18654" s="8" t="s">
        <v>6405</v>
      </c>
      <c r="P18654">
        <v>2</v>
      </c>
      <c r="Q18654" s="8" t="s">
        <v>6407</v>
      </c>
      <c r="R18654">
        <v>3</v>
      </c>
      <c r="S18654" s="8" t="s">
        <v>20</v>
      </c>
      <c r="T18654">
        <v>5</v>
      </c>
      <c r="U18654" s="8" t="s">
        <v>199</v>
      </c>
      <c r="V18654">
        <v>2</v>
      </c>
      <c r="W18654" s="8" t="s">
        <v>4280</v>
      </c>
      <c r="X18654">
        <v>1</v>
      </c>
      <c r="Y18654" s="8" t="s">
        <v>4281</v>
      </c>
      <c r="Z18654">
        <v>2122</v>
      </c>
      <c r="AA18654" s="8" t="s">
        <v>4282</v>
      </c>
      <c r="AB18654">
        <v>12</v>
      </c>
      <c r="AC18654" s="8" t="s">
        <v>5775</v>
      </c>
      <c r="AD18654">
        <v>6</v>
      </c>
      <c r="AE18654" s="8" t="s">
        <v>61</v>
      </c>
      <c r="AF18654">
        <v>10.727289000000001</v>
      </c>
    </row>
    <row r="18655" spans="1:32" x14ac:dyDescent="0.25">
      <c r="A18655">
        <v>2025</v>
      </c>
      <c r="B18655">
        <v>2</v>
      </c>
      <c r="C18655" s="8" t="s">
        <v>6752</v>
      </c>
      <c r="D18655">
        <v>50</v>
      </c>
      <c r="E18655" s="8" t="s">
        <v>883</v>
      </c>
      <c r="F18655">
        <v>0</v>
      </c>
      <c r="G18655" s="8" t="s">
        <v>883</v>
      </c>
      <c r="H18655">
        <v>606</v>
      </c>
      <c r="I18655" s="8" t="s">
        <v>1265</v>
      </c>
      <c r="J18655">
        <v>606</v>
      </c>
      <c r="K18655" s="8" t="s">
        <v>1265</v>
      </c>
      <c r="L18655">
        <v>16</v>
      </c>
      <c r="M18655" s="8" t="s">
        <v>6405</v>
      </c>
      <c r="N18655">
        <v>0</v>
      </c>
      <c r="O18655" s="8" t="s">
        <v>6405</v>
      </c>
      <c r="P18655">
        <v>2</v>
      </c>
      <c r="Q18655" s="8" t="s">
        <v>6407</v>
      </c>
      <c r="R18655">
        <v>3</v>
      </c>
      <c r="S18655" s="8" t="s">
        <v>20</v>
      </c>
      <c r="T18655">
        <v>5</v>
      </c>
      <c r="U18655" s="8" t="s">
        <v>199</v>
      </c>
      <c r="V18655">
        <v>2</v>
      </c>
      <c r="W18655" s="8" t="s">
        <v>4280</v>
      </c>
      <c r="X18655">
        <v>1</v>
      </c>
      <c r="Y18655" s="8" t="s">
        <v>4281</v>
      </c>
      <c r="Z18655">
        <v>2122</v>
      </c>
      <c r="AA18655" s="8" t="s">
        <v>4282</v>
      </c>
      <c r="AB18655">
        <v>12</v>
      </c>
      <c r="AC18655" s="8" t="s">
        <v>5775</v>
      </c>
      <c r="AD18655">
        <v>10</v>
      </c>
      <c r="AE18655" s="8" t="s">
        <v>257</v>
      </c>
      <c r="AF18655">
        <v>0.12094299999999999</v>
      </c>
    </row>
    <row r="18656" spans="1:32" x14ac:dyDescent="0.25">
      <c r="A18656">
        <v>2025</v>
      </c>
      <c r="B18656">
        <v>2</v>
      </c>
      <c r="C18656" s="8" t="s">
        <v>6752</v>
      </c>
      <c r="D18656">
        <v>50</v>
      </c>
      <c r="E18656" s="8" t="s">
        <v>883</v>
      </c>
      <c r="F18656">
        <v>0</v>
      </c>
      <c r="G18656" s="8" t="s">
        <v>883</v>
      </c>
      <c r="H18656">
        <v>606</v>
      </c>
      <c r="I18656" s="8" t="s">
        <v>1265</v>
      </c>
      <c r="J18656">
        <v>606</v>
      </c>
      <c r="K18656" s="8" t="s">
        <v>1265</v>
      </c>
      <c r="L18656">
        <v>16</v>
      </c>
      <c r="M18656" s="8" t="s">
        <v>6405</v>
      </c>
      <c r="N18656">
        <v>0</v>
      </c>
      <c r="O18656" s="8" t="s">
        <v>6405</v>
      </c>
      <c r="P18656">
        <v>2</v>
      </c>
      <c r="Q18656" s="8" t="s">
        <v>6407</v>
      </c>
      <c r="R18656">
        <v>3</v>
      </c>
      <c r="S18656" s="8" t="s">
        <v>20</v>
      </c>
      <c r="T18656">
        <v>5</v>
      </c>
      <c r="U18656" s="8" t="s">
        <v>199</v>
      </c>
      <c r="V18656">
        <v>2</v>
      </c>
      <c r="W18656" s="8" t="s">
        <v>4280</v>
      </c>
      <c r="X18656">
        <v>1</v>
      </c>
      <c r="Y18656" s="8" t="s">
        <v>4281</v>
      </c>
      <c r="Z18656">
        <v>2122</v>
      </c>
      <c r="AA18656" s="8" t="s">
        <v>4282</v>
      </c>
      <c r="AB18656">
        <v>12</v>
      </c>
      <c r="AC18656" s="8" t="s">
        <v>5775</v>
      </c>
      <c r="AD18656">
        <v>14</v>
      </c>
      <c r="AE18656" s="8" t="s">
        <v>77</v>
      </c>
      <c r="AF18656">
        <v>0.81555100000000003</v>
      </c>
    </row>
    <row r="18657" spans="1:32" x14ac:dyDescent="0.25">
      <c r="A18657">
        <v>2025</v>
      </c>
      <c r="B18657">
        <v>2</v>
      </c>
      <c r="C18657" s="8" t="s">
        <v>6752</v>
      </c>
      <c r="D18657">
        <v>50</v>
      </c>
      <c r="E18657" s="8" t="s">
        <v>883</v>
      </c>
      <c r="F18657">
        <v>0</v>
      </c>
      <c r="G18657" s="8" t="s">
        <v>883</v>
      </c>
      <c r="H18657">
        <v>606</v>
      </c>
      <c r="I18657" s="8" t="s">
        <v>1265</v>
      </c>
      <c r="J18657">
        <v>606</v>
      </c>
      <c r="K18657" s="8" t="s">
        <v>1265</v>
      </c>
      <c r="L18657">
        <v>16</v>
      </c>
      <c r="M18657" s="8" t="s">
        <v>6405</v>
      </c>
      <c r="N18657">
        <v>0</v>
      </c>
      <c r="O18657" s="8" t="s">
        <v>6405</v>
      </c>
      <c r="P18657">
        <v>2</v>
      </c>
      <c r="Q18657" s="8" t="s">
        <v>6407</v>
      </c>
      <c r="R18657">
        <v>3</v>
      </c>
      <c r="S18657" s="8" t="s">
        <v>20</v>
      </c>
      <c r="T18657">
        <v>5</v>
      </c>
      <c r="U18657" s="8" t="s">
        <v>199</v>
      </c>
      <c r="V18657">
        <v>2</v>
      </c>
      <c r="W18657" s="8" t="s">
        <v>4280</v>
      </c>
      <c r="X18657">
        <v>1</v>
      </c>
      <c r="Y18657" s="8" t="s">
        <v>4281</v>
      </c>
      <c r="Z18657">
        <v>2122</v>
      </c>
      <c r="AA18657" s="8" t="s">
        <v>4282</v>
      </c>
      <c r="AB18657">
        <v>12</v>
      </c>
      <c r="AC18657" s="8" t="s">
        <v>5775</v>
      </c>
      <c r="AD18657">
        <v>18</v>
      </c>
      <c r="AE18657" s="8" t="s">
        <v>332</v>
      </c>
      <c r="AF18657">
        <v>4.1555000000000002E-2</v>
      </c>
    </row>
    <row r="18658" spans="1:32" x14ac:dyDescent="0.25">
      <c r="A18658">
        <v>2025</v>
      </c>
      <c r="B18658">
        <v>2</v>
      </c>
      <c r="C18658" s="8" t="s">
        <v>6752</v>
      </c>
      <c r="D18658">
        <v>50</v>
      </c>
      <c r="E18658" s="8" t="s">
        <v>883</v>
      </c>
      <c r="F18658">
        <v>0</v>
      </c>
      <c r="G18658" s="8" t="s">
        <v>883</v>
      </c>
      <c r="H18658">
        <v>606</v>
      </c>
      <c r="I18658" s="8" t="s">
        <v>1265</v>
      </c>
      <c r="J18658">
        <v>606</v>
      </c>
      <c r="K18658" s="8" t="s">
        <v>1265</v>
      </c>
      <c r="L18658">
        <v>16</v>
      </c>
      <c r="M18658" s="8" t="s">
        <v>6405</v>
      </c>
      <c r="N18658">
        <v>0</v>
      </c>
      <c r="O18658" s="8" t="s">
        <v>6405</v>
      </c>
      <c r="P18658">
        <v>2</v>
      </c>
      <c r="Q18658" s="8" t="s">
        <v>6407</v>
      </c>
      <c r="R18658">
        <v>3</v>
      </c>
      <c r="S18658" s="8" t="s">
        <v>20</v>
      </c>
      <c r="T18658">
        <v>5</v>
      </c>
      <c r="U18658" s="8" t="s">
        <v>199</v>
      </c>
      <c r="V18658">
        <v>2</v>
      </c>
      <c r="W18658" s="8" t="s">
        <v>4280</v>
      </c>
      <c r="X18658">
        <v>1</v>
      </c>
      <c r="Y18658" s="8" t="s">
        <v>4281</v>
      </c>
      <c r="Z18658">
        <v>2122</v>
      </c>
      <c r="AA18658" s="8" t="s">
        <v>4282</v>
      </c>
      <c r="AB18658">
        <v>12</v>
      </c>
      <c r="AC18658" s="8" t="s">
        <v>5775</v>
      </c>
      <c r="AD18658">
        <v>22</v>
      </c>
      <c r="AE18658" s="8" t="s">
        <v>329</v>
      </c>
      <c r="AF18658">
        <v>0.22562199999999999</v>
      </c>
    </row>
    <row r="18659" spans="1:32" x14ac:dyDescent="0.25">
      <c r="A18659">
        <v>2025</v>
      </c>
      <c r="B18659">
        <v>2</v>
      </c>
      <c r="C18659" s="8" t="s">
        <v>6752</v>
      </c>
      <c r="D18659">
        <v>50</v>
      </c>
      <c r="E18659" s="8" t="s">
        <v>883</v>
      </c>
      <c r="F18659">
        <v>0</v>
      </c>
      <c r="G18659" s="8" t="s">
        <v>883</v>
      </c>
      <c r="H18659">
        <v>606</v>
      </c>
      <c r="I18659" s="8" t="s">
        <v>1265</v>
      </c>
      <c r="J18659">
        <v>606</v>
      </c>
      <c r="K18659" s="8" t="s">
        <v>1265</v>
      </c>
      <c r="L18659">
        <v>16</v>
      </c>
      <c r="M18659" s="8" t="s">
        <v>6405</v>
      </c>
      <c r="N18659">
        <v>0</v>
      </c>
      <c r="O18659" s="8" t="s">
        <v>6405</v>
      </c>
      <c r="P18659">
        <v>2</v>
      </c>
      <c r="Q18659" s="8" t="s">
        <v>6407</v>
      </c>
      <c r="R18659">
        <v>3</v>
      </c>
      <c r="S18659" s="8" t="s">
        <v>20</v>
      </c>
      <c r="T18659">
        <v>5</v>
      </c>
      <c r="U18659" s="8" t="s">
        <v>199</v>
      </c>
      <c r="V18659">
        <v>2</v>
      </c>
      <c r="W18659" s="8" t="s">
        <v>4280</v>
      </c>
      <c r="X18659">
        <v>1</v>
      </c>
      <c r="Y18659" s="8" t="s">
        <v>4281</v>
      </c>
      <c r="Z18659">
        <v>2122</v>
      </c>
      <c r="AA18659" s="8" t="s">
        <v>4282</v>
      </c>
      <c r="AB18659">
        <v>12</v>
      </c>
      <c r="AC18659" s="8" t="s">
        <v>5775</v>
      </c>
      <c r="AD18659">
        <v>26</v>
      </c>
      <c r="AE18659" s="8" t="s">
        <v>121</v>
      </c>
      <c r="AF18659">
        <v>0.22953100000000001</v>
      </c>
    </row>
    <row r="18660" spans="1:32" x14ac:dyDescent="0.25">
      <c r="A18660">
        <v>2025</v>
      </c>
      <c r="B18660">
        <v>2</v>
      </c>
      <c r="C18660" s="8" t="s">
        <v>6752</v>
      </c>
      <c r="D18660">
        <v>50</v>
      </c>
      <c r="E18660" s="8" t="s">
        <v>883</v>
      </c>
      <c r="F18660">
        <v>0</v>
      </c>
      <c r="G18660" s="8" t="s">
        <v>883</v>
      </c>
      <c r="H18660">
        <v>606</v>
      </c>
      <c r="I18660" s="8" t="s">
        <v>1265</v>
      </c>
      <c r="J18660">
        <v>606</v>
      </c>
      <c r="K18660" s="8" t="s">
        <v>1265</v>
      </c>
      <c r="L18660">
        <v>16</v>
      </c>
      <c r="M18660" s="8" t="s">
        <v>6405</v>
      </c>
      <c r="N18660">
        <v>0</v>
      </c>
      <c r="O18660" s="8" t="s">
        <v>6405</v>
      </c>
      <c r="P18660">
        <v>2</v>
      </c>
      <c r="Q18660" s="8" t="s">
        <v>6407</v>
      </c>
      <c r="R18660">
        <v>3</v>
      </c>
      <c r="S18660" s="8" t="s">
        <v>20</v>
      </c>
      <c r="T18660">
        <v>5</v>
      </c>
      <c r="U18660" s="8" t="s">
        <v>199</v>
      </c>
      <c r="V18660">
        <v>2</v>
      </c>
      <c r="W18660" s="8" t="s">
        <v>4280</v>
      </c>
      <c r="X18660">
        <v>1</v>
      </c>
      <c r="Y18660" s="8" t="s">
        <v>4281</v>
      </c>
      <c r="Z18660">
        <v>2122</v>
      </c>
      <c r="AA18660" s="8" t="s">
        <v>4282</v>
      </c>
      <c r="AB18660">
        <v>12</v>
      </c>
      <c r="AC18660" s="8" t="s">
        <v>5775</v>
      </c>
      <c r="AD18660">
        <v>30</v>
      </c>
      <c r="AE18660" s="8" t="s">
        <v>75</v>
      </c>
      <c r="AF18660">
        <v>0.110721</v>
      </c>
    </row>
    <row r="18661" spans="1:32" x14ac:dyDescent="0.25">
      <c r="A18661">
        <v>2025</v>
      </c>
      <c r="B18661">
        <v>2</v>
      </c>
      <c r="C18661" s="8" t="s">
        <v>6752</v>
      </c>
      <c r="D18661">
        <v>50</v>
      </c>
      <c r="E18661" s="8" t="s">
        <v>883</v>
      </c>
      <c r="F18661">
        <v>0</v>
      </c>
      <c r="G18661" s="8" t="s">
        <v>883</v>
      </c>
      <c r="H18661">
        <v>606</v>
      </c>
      <c r="I18661" s="8" t="s">
        <v>1265</v>
      </c>
      <c r="J18661">
        <v>606</v>
      </c>
      <c r="K18661" s="8" t="s">
        <v>1265</v>
      </c>
      <c r="L18661">
        <v>16</v>
      </c>
      <c r="M18661" s="8" t="s">
        <v>6405</v>
      </c>
      <c r="N18661">
        <v>0</v>
      </c>
      <c r="O18661" s="8" t="s">
        <v>6405</v>
      </c>
      <c r="P18661">
        <v>2</v>
      </c>
      <c r="Q18661" s="8" t="s">
        <v>6407</v>
      </c>
      <c r="R18661">
        <v>3</v>
      </c>
      <c r="S18661" s="8" t="s">
        <v>20</v>
      </c>
      <c r="T18661">
        <v>5</v>
      </c>
      <c r="U18661" s="8" t="s">
        <v>199</v>
      </c>
      <c r="V18661">
        <v>2</v>
      </c>
      <c r="W18661" s="8" t="s">
        <v>4280</v>
      </c>
      <c r="X18661">
        <v>1</v>
      </c>
      <c r="Y18661" s="8" t="s">
        <v>4281</v>
      </c>
      <c r="Z18661">
        <v>2122</v>
      </c>
      <c r="AA18661" s="8" t="s">
        <v>4282</v>
      </c>
      <c r="AB18661">
        <v>12</v>
      </c>
      <c r="AC18661" s="8" t="s">
        <v>5775</v>
      </c>
      <c r="AD18661">
        <v>34</v>
      </c>
      <c r="AE18661" s="8" t="s">
        <v>155</v>
      </c>
      <c r="AF18661">
        <v>0.32461400000000001</v>
      </c>
    </row>
    <row r="18662" spans="1:32" x14ac:dyDescent="0.25">
      <c r="A18662">
        <v>2025</v>
      </c>
      <c r="B18662">
        <v>2</v>
      </c>
      <c r="C18662" s="8" t="s">
        <v>6752</v>
      </c>
      <c r="D18662">
        <v>50</v>
      </c>
      <c r="E18662" s="8" t="s">
        <v>883</v>
      </c>
      <c r="F18662">
        <v>0</v>
      </c>
      <c r="G18662" s="8" t="s">
        <v>883</v>
      </c>
      <c r="H18662">
        <v>606</v>
      </c>
      <c r="I18662" s="8" t="s">
        <v>1265</v>
      </c>
      <c r="J18662">
        <v>606</v>
      </c>
      <c r="K18662" s="8" t="s">
        <v>1265</v>
      </c>
      <c r="L18662">
        <v>16</v>
      </c>
      <c r="M18662" s="8" t="s">
        <v>6405</v>
      </c>
      <c r="N18662">
        <v>0</v>
      </c>
      <c r="O18662" s="8" t="s">
        <v>6405</v>
      </c>
      <c r="P18662">
        <v>2</v>
      </c>
      <c r="Q18662" s="8" t="s">
        <v>6407</v>
      </c>
      <c r="R18662">
        <v>3</v>
      </c>
      <c r="S18662" s="8" t="s">
        <v>20</v>
      </c>
      <c r="T18662">
        <v>5</v>
      </c>
      <c r="U18662" s="8" t="s">
        <v>199</v>
      </c>
      <c r="V18662">
        <v>2</v>
      </c>
      <c r="W18662" s="8" t="s">
        <v>4280</v>
      </c>
      <c r="X18662">
        <v>1</v>
      </c>
      <c r="Y18662" s="8" t="s">
        <v>4281</v>
      </c>
      <c r="Z18662">
        <v>2122</v>
      </c>
      <c r="AA18662" s="8" t="s">
        <v>4282</v>
      </c>
      <c r="AB18662">
        <v>12</v>
      </c>
      <c r="AC18662" s="8" t="s">
        <v>5775</v>
      </c>
      <c r="AD18662">
        <v>38</v>
      </c>
      <c r="AE18662" s="8" t="s">
        <v>330</v>
      </c>
      <c r="AF18662">
        <v>8.3269999999999993E-3</v>
      </c>
    </row>
    <row r="18663" spans="1:32" x14ac:dyDescent="0.25">
      <c r="A18663">
        <v>2025</v>
      </c>
      <c r="B18663">
        <v>2</v>
      </c>
      <c r="C18663" s="8" t="s">
        <v>6752</v>
      </c>
      <c r="D18663">
        <v>50</v>
      </c>
      <c r="E18663" s="8" t="s">
        <v>883</v>
      </c>
      <c r="F18663">
        <v>0</v>
      </c>
      <c r="G18663" s="8" t="s">
        <v>883</v>
      </c>
      <c r="H18663">
        <v>606</v>
      </c>
      <c r="I18663" s="8" t="s">
        <v>1265</v>
      </c>
      <c r="J18663">
        <v>606</v>
      </c>
      <c r="K18663" s="8" t="s">
        <v>1265</v>
      </c>
      <c r="L18663">
        <v>16</v>
      </c>
      <c r="M18663" s="8" t="s">
        <v>6405</v>
      </c>
      <c r="N18663">
        <v>0</v>
      </c>
      <c r="O18663" s="8" t="s">
        <v>6405</v>
      </c>
      <c r="P18663">
        <v>2</v>
      </c>
      <c r="Q18663" s="8" t="s">
        <v>6407</v>
      </c>
      <c r="R18663">
        <v>3</v>
      </c>
      <c r="S18663" s="8" t="s">
        <v>20</v>
      </c>
      <c r="T18663">
        <v>5</v>
      </c>
      <c r="U18663" s="8" t="s">
        <v>199</v>
      </c>
      <c r="V18663">
        <v>2</v>
      </c>
      <c r="W18663" s="8" t="s">
        <v>4280</v>
      </c>
      <c r="X18663">
        <v>1</v>
      </c>
      <c r="Y18663" s="8" t="s">
        <v>4281</v>
      </c>
      <c r="Z18663">
        <v>2122</v>
      </c>
      <c r="AA18663" s="8" t="s">
        <v>4282</v>
      </c>
      <c r="AB18663">
        <v>12</v>
      </c>
      <c r="AC18663" s="8" t="s">
        <v>5775</v>
      </c>
      <c r="AD18663">
        <v>42</v>
      </c>
      <c r="AE18663" s="8" t="s">
        <v>69</v>
      </c>
      <c r="AF18663">
        <v>0.20160900000000001</v>
      </c>
    </row>
    <row r="18664" spans="1:32" x14ac:dyDescent="0.25">
      <c r="A18664">
        <v>2025</v>
      </c>
      <c r="B18664">
        <v>2</v>
      </c>
      <c r="C18664" s="8" t="s">
        <v>6752</v>
      </c>
      <c r="D18664">
        <v>50</v>
      </c>
      <c r="E18664" s="8" t="s">
        <v>883</v>
      </c>
      <c r="F18664">
        <v>0</v>
      </c>
      <c r="G18664" s="8" t="s">
        <v>883</v>
      </c>
      <c r="H18664">
        <v>606</v>
      </c>
      <c r="I18664" s="8" t="s">
        <v>1265</v>
      </c>
      <c r="J18664">
        <v>606</v>
      </c>
      <c r="K18664" s="8" t="s">
        <v>1265</v>
      </c>
      <c r="L18664">
        <v>16</v>
      </c>
      <c r="M18664" s="8" t="s">
        <v>6405</v>
      </c>
      <c r="N18664">
        <v>0</v>
      </c>
      <c r="O18664" s="8" t="s">
        <v>6405</v>
      </c>
      <c r="P18664">
        <v>2</v>
      </c>
      <c r="Q18664" s="8" t="s">
        <v>6407</v>
      </c>
      <c r="R18664">
        <v>3</v>
      </c>
      <c r="S18664" s="8" t="s">
        <v>20</v>
      </c>
      <c r="T18664">
        <v>5</v>
      </c>
      <c r="U18664" s="8" t="s">
        <v>199</v>
      </c>
      <c r="V18664">
        <v>2</v>
      </c>
      <c r="W18664" s="8" t="s">
        <v>4280</v>
      </c>
      <c r="X18664">
        <v>1</v>
      </c>
      <c r="Y18664" s="8" t="s">
        <v>4281</v>
      </c>
      <c r="Z18664">
        <v>2122</v>
      </c>
      <c r="AA18664" s="8" t="s">
        <v>4282</v>
      </c>
      <c r="AB18664">
        <v>12</v>
      </c>
      <c r="AC18664" s="8" t="s">
        <v>5775</v>
      </c>
      <c r="AD18664">
        <v>46</v>
      </c>
      <c r="AE18664" s="8" t="s">
        <v>139</v>
      </c>
      <c r="AF18664">
        <v>2.5263000000000001E-2</v>
      </c>
    </row>
    <row r="18665" spans="1:32" x14ac:dyDescent="0.25">
      <c r="A18665">
        <v>2025</v>
      </c>
      <c r="B18665">
        <v>2</v>
      </c>
      <c r="C18665" s="8" t="s">
        <v>6752</v>
      </c>
      <c r="D18665">
        <v>50</v>
      </c>
      <c r="E18665" s="8" t="s">
        <v>883</v>
      </c>
      <c r="F18665">
        <v>0</v>
      </c>
      <c r="G18665" s="8" t="s">
        <v>883</v>
      </c>
      <c r="H18665">
        <v>606</v>
      </c>
      <c r="I18665" s="8" t="s">
        <v>1265</v>
      </c>
      <c r="J18665">
        <v>606</v>
      </c>
      <c r="K18665" s="8" t="s">
        <v>1265</v>
      </c>
      <c r="L18665">
        <v>16</v>
      </c>
      <c r="M18665" s="8" t="s">
        <v>6405</v>
      </c>
      <c r="N18665">
        <v>0</v>
      </c>
      <c r="O18665" s="8" t="s">
        <v>6405</v>
      </c>
      <c r="P18665">
        <v>2</v>
      </c>
      <c r="Q18665" s="8" t="s">
        <v>6407</v>
      </c>
      <c r="R18665">
        <v>3</v>
      </c>
      <c r="S18665" s="8" t="s">
        <v>20</v>
      </c>
      <c r="T18665">
        <v>5</v>
      </c>
      <c r="U18665" s="8" t="s">
        <v>199</v>
      </c>
      <c r="V18665">
        <v>2</v>
      </c>
      <c r="W18665" s="8" t="s">
        <v>4280</v>
      </c>
      <c r="X18665">
        <v>1</v>
      </c>
      <c r="Y18665" s="8" t="s">
        <v>4281</v>
      </c>
      <c r="Z18665">
        <v>2122</v>
      </c>
      <c r="AA18665" s="8" t="s">
        <v>4282</v>
      </c>
      <c r="AB18665">
        <v>12</v>
      </c>
      <c r="AC18665" s="8" t="s">
        <v>5775</v>
      </c>
      <c r="AD18665">
        <v>50</v>
      </c>
      <c r="AE18665" s="8" t="s">
        <v>122</v>
      </c>
      <c r="AF18665">
        <v>0.50494099999999997</v>
      </c>
    </row>
    <row r="18666" spans="1:32" x14ac:dyDescent="0.25">
      <c r="A18666">
        <v>2025</v>
      </c>
      <c r="B18666">
        <v>2</v>
      </c>
      <c r="C18666" s="8" t="s">
        <v>6752</v>
      </c>
      <c r="D18666">
        <v>50</v>
      </c>
      <c r="E18666" s="8" t="s">
        <v>883</v>
      </c>
      <c r="F18666">
        <v>0</v>
      </c>
      <c r="G18666" s="8" t="s">
        <v>883</v>
      </c>
      <c r="H18666">
        <v>606</v>
      </c>
      <c r="I18666" s="8" t="s">
        <v>1265</v>
      </c>
      <c r="J18666">
        <v>606</v>
      </c>
      <c r="K18666" s="8" t="s">
        <v>1265</v>
      </c>
      <c r="L18666">
        <v>16</v>
      </c>
      <c r="M18666" s="8" t="s">
        <v>6405</v>
      </c>
      <c r="N18666">
        <v>0</v>
      </c>
      <c r="O18666" s="8" t="s">
        <v>6405</v>
      </c>
      <c r="P18666">
        <v>2</v>
      </c>
      <c r="Q18666" s="8" t="s">
        <v>6407</v>
      </c>
      <c r="R18666">
        <v>3</v>
      </c>
      <c r="S18666" s="8" t="s">
        <v>20</v>
      </c>
      <c r="T18666">
        <v>5</v>
      </c>
      <c r="U18666" s="8" t="s">
        <v>199</v>
      </c>
      <c r="V18666">
        <v>2</v>
      </c>
      <c r="W18666" s="8" t="s">
        <v>4280</v>
      </c>
      <c r="X18666">
        <v>1</v>
      </c>
      <c r="Y18666" s="8" t="s">
        <v>4281</v>
      </c>
      <c r="Z18666">
        <v>2122</v>
      </c>
      <c r="AA18666" s="8" t="s">
        <v>4282</v>
      </c>
      <c r="AB18666">
        <v>12</v>
      </c>
      <c r="AC18666" s="8" t="s">
        <v>5775</v>
      </c>
      <c r="AD18666">
        <v>54</v>
      </c>
      <c r="AE18666" s="8" t="s">
        <v>137</v>
      </c>
      <c r="AF18666">
        <v>4.2563999999999998E-2</v>
      </c>
    </row>
    <row r="18667" spans="1:32" x14ac:dyDescent="0.25">
      <c r="A18667">
        <v>2025</v>
      </c>
      <c r="B18667">
        <v>2</v>
      </c>
      <c r="C18667" s="8" t="s">
        <v>6752</v>
      </c>
      <c r="D18667">
        <v>50</v>
      </c>
      <c r="E18667" s="8" t="s">
        <v>883</v>
      </c>
      <c r="F18667">
        <v>0</v>
      </c>
      <c r="G18667" s="8" t="s">
        <v>883</v>
      </c>
      <c r="H18667">
        <v>606</v>
      </c>
      <c r="I18667" s="8" t="s">
        <v>1265</v>
      </c>
      <c r="J18667">
        <v>606</v>
      </c>
      <c r="K18667" s="8" t="s">
        <v>1265</v>
      </c>
      <c r="L18667">
        <v>16</v>
      </c>
      <c r="M18667" s="8" t="s">
        <v>6405</v>
      </c>
      <c r="N18667">
        <v>0</v>
      </c>
      <c r="O18667" s="8" t="s">
        <v>6405</v>
      </c>
      <c r="P18667">
        <v>2</v>
      </c>
      <c r="Q18667" s="8" t="s">
        <v>6407</v>
      </c>
      <c r="R18667">
        <v>3</v>
      </c>
      <c r="S18667" s="8" t="s">
        <v>20</v>
      </c>
      <c r="T18667">
        <v>5</v>
      </c>
      <c r="U18667" s="8" t="s">
        <v>199</v>
      </c>
      <c r="V18667">
        <v>2</v>
      </c>
      <c r="W18667" s="8" t="s">
        <v>4280</v>
      </c>
      <c r="X18667">
        <v>1</v>
      </c>
      <c r="Y18667" s="8" t="s">
        <v>4281</v>
      </c>
      <c r="Z18667">
        <v>2122</v>
      </c>
      <c r="AA18667" s="8" t="s">
        <v>4282</v>
      </c>
      <c r="AB18667">
        <v>12</v>
      </c>
      <c r="AC18667" s="8" t="s">
        <v>5775</v>
      </c>
      <c r="AD18667">
        <v>58</v>
      </c>
      <c r="AE18667" s="8" t="s">
        <v>141</v>
      </c>
      <c r="AF18667">
        <v>5.7739999999999996E-3</v>
      </c>
    </row>
    <row r="18668" spans="1:32" x14ac:dyDescent="0.25">
      <c r="A18668">
        <v>2025</v>
      </c>
      <c r="B18668">
        <v>2</v>
      </c>
      <c r="C18668" s="8" t="s">
        <v>6752</v>
      </c>
      <c r="D18668">
        <v>50</v>
      </c>
      <c r="E18668" s="8" t="s">
        <v>883</v>
      </c>
      <c r="F18668">
        <v>0</v>
      </c>
      <c r="G18668" s="8" t="s">
        <v>883</v>
      </c>
      <c r="H18668">
        <v>606</v>
      </c>
      <c r="I18668" s="8" t="s">
        <v>1265</v>
      </c>
      <c r="J18668">
        <v>606</v>
      </c>
      <c r="K18668" s="8" t="s">
        <v>1265</v>
      </c>
      <c r="L18668">
        <v>16</v>
      </c>
      <c r="M18668" s="8" t="s">
        <v>6405</v>
      </c>
      <c r="N18668">
        <v>0</v>
      </c>
      <c r="O18668" s="8" t="s">
        <v>6405</v>
      </c>
      <c r="P18668">
        <v>2</v>
      </c>
      <c r="Q18668" s="8" t="s">
        <v>6407</v>
      </c>
      <c r="R18668">
        <v>3</v>
      </c>
      <c r="S18668" s="8" t="s">
        <v>20</v>
      </c>
      <c r="T18668">
        <v>5</v>
      </c>
      <c r="U18668" s="8" t="s">
        <v>199</v>
      </c>
      <c r="V18668">
        <v>2</v>
      </c>
      <c r="W18668" s="8" t="s">
        <v>4280</v>
      </c>
      <c r="X18668">
        <v>1</v>
      </c>
      <c r="Y18668" s="8" t="s">
        <v>4281</v>
      </c>
      <c r="Z18668">
        <v>2122</v>
      </c>
      <c r="AA18668" s="8" t="s">
        <v>4282</v>
      </c>
      <c r="AB18668">
        <v>12</v>
      </c>
      <c r="AC18668" s="8" t="s">
        <v>5775</v>
      </c>
      <c r="AD18668">
        <v>62</v>
      </c>
      <c r="AE18668" s="8" t="s">
        <v>73</v>
      </c>
      <c r="AF18668">
        <v>0.41528700000000002</v>
      </c>
    </row>
    <row r="18669" spans="1:32" x14ac:dyDescent="0.25">
      <c r="A18669">
        <v>2025</v>
      </c>
      <c r="B18669">
        <v>2</v>
      </c>
      <c r="C18669" s="8" t="s">
        <v>6752</v>
      </c>
      <c r="D18669">
        <v>50</v>
      </c>
      <c r="E18669" s="8" t="s">
        <v>883</v>
      </c>
      <c r="F18669">
        <v>0</v>
      </c>
      <c r="G18669" s="8" t="s">
        <v>883</v>
      </c>
      <c r="H18669">
        <v>606</v>
      </c>
      <c r="I18669" s="8" t="s">
        <v>1265</v>
      </c>
      <c r="J18669">
        <v>606</v>
      </c>
      <c r="K18669" s="8" t="s">
        <v>1265</v>
      </c>
      <c r="L18669">
        <v>16</v>
      </c>
      <c r="M18669" s="8" t="s">
        <v>6405</v>
      </c>
      <c r="N18669">
        <v>0</v>
      </c>
      <c r="O18669" s="8" t="s">
        <v>6405</v>
      </c>
      <c r="P18669">
        <v>2</v>
      </c>
      <c r="Q18669" s="8" t="s">
        <v>6407</v>
      </c>
      <c r="R18669">
        <v>3</v>
      </c>
      <c r="S18669" s="8" t="s">
        <v>20</v>
      </c>
      <c r="T18669">
        <v>5</v>
      </c>
      <c r="U18669" s="8" t="s">
        <v>199</v>
      </c>
      <c r="V18669">
        <v>2</v>
      </c>
      <c r="W18669" s="8" t="s">
        <v>4280</v>
      </c>
      <c r="X18669">
        <v>1</v>
      </c>
      <c r="Y18669" s="8" t="s">
        <v>4281</v>
      </c>
      <c r="Z18669">
        <v>2122</v>
      </c>
      <c r="AA18669" s="8" t="s">
        <v>4282</v>
      </c>
      <c r="AB18669">
        <v>12</v>
      </c>
      <c r="AC18669" s="8" t="s">
        <v>5775</v>
      </c>
      <c r="AD18669">
        <v>66</v>
      </c>
      <c r="AE18669" s="8" t="s">
        <v>123</v>
      </c>
      <c r="AF18669">
        <v>0.12593799999999999</v>
      </c>
    </row>
    <row r="18670" spans="1:32" x14ac:dyDescent="0.25">
      <c r="A18670">
        <v>2025</v>
      </c>
      <c r="B18670">
        <v>2</v>
      </c>
      <c r="C18670" s="8" t="s">
        <v>6752</v>
      </c>
      <c r="D18670">
        <v>50</v>
      </c>
      <c r="E18670" s="8" t="s">
        <v>883</v>
      </c>
      <c r="F18670">
        <v>0</v>
      </c>
      <c r="G18670" s="8" t="s">
        <v>883</v>
      </c>
      <c r="H18670">
        <v>606</v>
      </c>
      <c r="I18670" s="8" t="s">
        <v>1265</v>
      </c>
      <c r="J18670">
        <v>606</v>
      </c>
      <c r="K18670" s="8" t="s">
        <v>1265</v>
      </c>
      <c r="L18670">
        <v>16</v>
      </c>
      <c r="M18670" s="8" t="s">
        <v>6405</v>
      </c>
      <c r="N18670">
        <v>0</v>
      </c>
      <c r="O18670" s="8" t="s">
        <v>6405</v>
      </c>
      <c r="P18670">
        <v>2</v>
      </c>
      <c r="Q18670" s="8" t="s">
        <v>6407</v>
      </c>
      <c r="R18670">
        <v>3</v>
      </c>
      <c r="S18670" s="8" t="s">
        <v>20</v>
      </c>
      <c r="T18670">
        <v>5</v>
      </c>
      <c r="U18670" s="8" t="s">
        <v>199</v>
      </c>
      <c r="V18670">
        <v>2</v>
      </c>
      <c r="W18670" s="8" t="s">
        <v>4280</v>
      </c>
      <c r="X18670">
        <v>1</v>
      </c>
      <c r="Y18670" s="8" t="s">
        <v>4281</v>
      </c>
      <c r="Z18670">
        <v>2122</v>
      </c>
      <c r="AA18670" s="8" t="s">
        <v>4282</v>
      </c>
      <c r="AB18670">
        <v>12</v>
      </c>
      <c r="AC18670" s="8" t="s">
        <v>5775</v>
      </c>
      <c r="AD18670">
        <v>70</v>
      </c>
      <c r="AE18670" s="8" t="s">
        <v>131</v>
      </c>
      <c r="AF18670">
        <v>0.116146</v>
      </c>
    </row>
    <row r="18671" spans="1:32" x14ac:dyDescent="0.25">
      <c r="A18671">
        <v>2025</v>
      </c>
      <c r="B18671">
        <v>2</v>
      </c>
      <c r="C18671" s="8" t="s">
        <v>6752</v>
      </c>
      <c r="D18671">
        <v>50</v>
      </c>
      <c r="E18671" s="8" t="s">
        <v>883</v>
      </c>
      <c r="F18671">
        <v>0</v>
      </c>
      <c r="G18671" s="8" t="s">
        <v>883</v>
      </c>
      <c r="H18671">
        <v>606</v>
      </c>
      <c r="I18671" s="8" t="s">
        <v>1265</v>
      </c>
      <c r="J18671">
        <v>606</v>
      </c>
      <c r="K18671" s="8" t="s">
        <v>1265</v>
      </c>
      <c r="L18671">
        <v>16</v>
      </c>
      <c r="M18671" s="8" t="s">
        <v>6405</v>
      </c>
      <c r="N18671">
        <v>0</v>
      </c>
      <c r="O18671" s="8" t="s">
        <v>6405</v>
      </c>
      <c r="P18671">
        <v>2</v>
      </c>
      <c r="Q18671" s="8" t="s">
        <v>6407</v>
      </c>
      <c r="R18671">
        <v>3</v>
      </c>
      <c r="S18671" s="8" t="s">
        <v>20</v>
      </c>
      <c r="T18671">
        <v>5</v>
      </c>
      <c r="U18671" s="8" t="s">
        <v>199</v>
      </c>
      <c r="V18671">
        <v>2</v>
      </c>
      <c r="W18671" s="8" t="s">
        <v>4280</v>
      </c>
      <c r="X18671">
        <v>1</v>
      </c>
      <c r="Y18671" s="8" t="s">
        <v>4281</v>
      </c>
      <c r="Z18671">
        <v>2122</v>
      </c>
      <c r="AA18671" s="8" t="s">
        <v>4282</v>
      </c>
      <c r="AB18671">
        <v>12</v>
      </c>
      <c r="AC18671" s="8" t="s">
        <v>5775</v>
      </c>
      <c r="AD18671">
        <v>74</v>
      </c>
      <c r="AE18671" s="8" t="s">
        <v>331</v>
      </c>
      <c r="AF18671">
        <v>6.6073000000000007E-2</v>
      </c>
    </row>
    <row r="18672" spans="1:32" x14ac:dyDescent="0.25">
      <c r="A18672">
        <v>2025</v>
      </c>
      <c r="B18672">
        <v>2</v>
      </c>
      <c r="C18672" s="8" t="s">
        <v>6752</v>
      </c>
      <c r="D18672">
        <v>50</v>
      </c>
      <c r="E18672" s="8" t="s">
        <v>883</v>
      </c>
      <c r="F18672">
        <v>0</v>
      </c>
      <c r="G18672" s="8" t="s">
        <v>883</v>
      </c>
      <c r="H18672">
        <v>606</v>
      </c>
      <c r="I18672" s="8" t="s">
        <v>1265</v>
      </c>
      <c r="J18672">
        <v>606</v>
      </c>
      <c r="K18672" s="8" t="s">
        <v>1265</v>
      </c>
      <c r="L18672">
        <v>16</v>
      </c>
      <c r="M18672" s="8" t="s">
        <v>6405</v>
      </c>
      <c r="N18672">
        <v>0</v>
      </c>
      <c r="O18672" s="8" t="s">
        <v>6405</v>
      </c>
      <c r="P18672">
        <v>2</v>
      </c>
      <c r="Q18672" s="8" t="s">
        <v>6407</v>
      </c>
      <c r="R18672">
        <v>3</v>
      </c>
      <c r="S18672" s="8" t="s">
        <v>20</v>
      </c>
      <c r="T18672">
        <v>5</v>
      </c>
      <c r="U18672" s="8" t="s">
        <v>199</v>
      </c>
      <c r="V18672">
        <v>2</v>
      </c>
      <c r="W18672" s="8" t="s">
        <v>4280</v>
      </c>
      <c r="X18672">
        <v>1</v>
      </c>
      <c r="Y18672" s="8" t="s">
        <v>4281</v>
      </c>
      <c r="Z18672">
        <v>2122</v>
      </c>
      <c r="AA18672" s="8" t="s">
        <v>4282</v>
      </c>
      <c r="AB18672">
        <v>12</v>
      </c>
      <c r="AC18672" s="8" t="s">
        <v>5775</v>
      </c>
      <c r="AD18672">
        <v>78</v>
      </c>
      <c r="AE18672" s="8" t="s">
        <v>273</v>
      </c>
      <c r="AF18672">
        <v>3.8175000000000001E-2</v>
      </c>
    </row>
    <row r="18673" spans="1:32" x14ac:dyDescent="0.25">
      <c r="A18673">
        <v>2025</v>
      </c>
      <c r="B18673">
        <v>2</v>
      </c>
      <c r="C18673" s="8" t="s">
        <v>6752</v>
      </c>
      <c r="D18673">
        <v>50</v>
      </c>
      <c r="E18673" s="8" t="s">
        <v>883</v>
      </c>
      <c r="F18673">
        <v>0</v>
      </c>
      <c r="G18673" s="8" t="s">
        <v>883</v>
      </c>
      <c r="H18673">
        <v>606</v>
      </c>
      <c r="I18673" s="8" t="s">
        <v>1265</v>
      </c>
      <c r="J18673">
        <v>606</v>
      </c>
      <c r="K18673" s="8" t="s">
        <v>1265</v>
      </c>
      <c r="L18673">
        <v>16</v>
      </c>
      <c r="M18673" s="8" t="s">
        <v>6405</v>
      </c>
      <c r="N18673">
        <v>0</v>
      </c>
      <c r="O18673" s="8" t="s">
        <v>6405</v>
      </c>
      <c r="P18673">
        <v>2</v>
      </c>
      <c r="Q18673" s="8" t="s">
        <v>6407</v>
      </c>
      <c r="R18673">
        <v>3</v>
      </c>
      <c r="S18673" s="8" t="s">
        <v>20</v>
      </c>
      <c r="T18673">
        <v>5</v>
      </c>
      <c r="U18673" s="8" t="s">
        <v>199</v>
      </c>
      <c r="V18673">
        <v>2</v>
      </c>
      <c r="W18673" s="8" t="s">
        <v>4280</v>
      </c>
      <c r="X18673">
        <v>1</v>
      </c>
      <c r="Y18673" s="8" t="s">
        <v>4281</v>
      </c>
      <c r="Z18673">
        <v>2122</v>
      </c>
      <c r="AA18673" s="8" t="s">
        <v>4282</v>
      </c>
      <c r="AB18673">
        <v>12</v>
      </c>
      <c r="AC18673" s="8" t="s">
        <v>5775</v>
      </c>
      <c r="AD18673">
        <v>82</v>
      </c>
      <c r="AE18673" s="8" t="s">
        <v>124</v>
      </c>
      <c r="AF18673">
        <v>0.89142699999999997</v>
      </c>
    </row>
    <row r="18674" spans="1:32" x14ac:dyDescent="0.25">
      <c r="A18674">
        <v>2025</v>
      </c>
      <c r="B18674">
        <v>2</v>
      </c>
      <c r="C18674" s="8" t="s">
        <v>6752</v>
      </c>
      <c r="D18674">
        <v>50</v>
      </c>
      <c r="E18674" s="8" t="s">
        <v>883</v>
      </c>
      <c r="F18674">
        <v>0</v>
      </c>
      <c r="G18674" s="8" t="s">
        <v>883</v>
      </c>
      <c r="H18674">
        <v>606</v>
      </c>
      <c r="I18674" s="8" t="s">
        <v>1265</v>
      </c>
      <c r="J18674">
        <v>606</v>
      </c>
      <c r="K18674" s="8" t="s">
        <v>1265</v>
      </c>
      <c r="L18674">
        <v>16</v>
      </c>
      <c r="M18674" s="8" t="s">
        <v>6405</v>
      </c>
      <c r="N18674">
        <v>0</v>
      </c>
      <c r="O18674" s="8" t="s">
        <v>6405</v>
      </c>
      <c r="P18674">
        <v>2</v>
      </c>
      <c r="Q18674" s="8" t="s">
        <v>6407</v>
      </c>
      <c r="R18674">
        <v>3</v>
      </c>
      <c r="S18674" s="8" t="s">
        <v>20</v>
      </c>
      <c r="T18674">
        <v>5</v>
      </c>
      <c r="U18674" s="8" t="s">
        <v>199</v>
      </c>
      <c r="V18674">
        <v>2</v>
      </c>
      <c r="W18674" s="8" t="s">
        <v>4280</v>
      </c>
      <c r="X18674">
        <v>1</v>
      </c>
      <c r="Y18674" s="8" t="s">
        <v>4281</v>
      </c>
      <c r="Z18674">
        <v>2122</v>
      </c>
      <c r="AA18674" s="8" t="s">
        <v>4282</v>
      </c>
      <c r="AB18674">
        <v>12</v>
      </c>
      <c r="AC18674" s="8" t="s">
        <v>5775</v>
      </c>
      <c r="AD18674">
        <v>86</v>
      </c>
      <c r="AE18674" s="8" t="s">
        <v>149</v>
      </c>
      <c r="AF18674">
        <v>0.47090100000000001</v>
      </c>
    </row>
    <row r="18675" spans="1:32" x14ac:dyDescent="0.25">
      <c r="A18675">
        <v>2025</v>
      </c>
      <c r="B18675">
        <v>2</v>
      </c>
      <c r="C18675" s="8" t="s">
        <v>6752</v>
      </c>
      <c r="D18675">
        <v>50</v>
      </c>
      <c r="E18675" s="8" t="s">
        <v>883</v>
      </c>
      <c r="F18675">
        <v>0</v>
      </c>
      <c r="G18675" s="8" t="s">
        <v>883</v>
      </c>
      <c r="H18675">
        <v>606</v>
      </c>
      <c r="I18675" s="8" t="s">
        <v>1265</v>
      </c>
      <c r="J18675">
        <v>606</v>
      </c>
      <c r="K18675" s="8" t="s">
        <v>1265</v>
      </c>
      <c r="L18675">
        <v>16</v>
      </c>
      <c r="M18675" s="8" t="s">
        <v>6405</v>
      </c>
      <c r="N18675">
        <v>0</v>
      </c>
      <c r="O18675" s="8" t="s">
        <v>6405</v>
      </c>
      <c r="P18675">
        <v>2</v>
      </c>
      <c r="Q18675" s="8" t="s">
        <v>6407</v>
      </c>
      <c r="R18675">
        <v>3</v>
      </c>
      <c r="S18675" s="8" t="s">
        <v>20</v>
      </c>
      <c r="T18675">
        <v>5</v>
      </c>
      <c r="U18675" s="8" t="s">
        <v>199</v>
      </c>
      <c r="V18675">
        <v>2</v>
      </c>
      <c r="W18675" s="8" t="s">
        <v>4280</v>
      </c>
      <c r="X18675">
        <v>1</v>
      </c>
      <c r="Y18675" s="8" t="s">
        <v>4281</v>
      </c>
      <c r="Z18675">
        <v>2122</v>
      </c>
      <c r="AA18675" s="8" t="s">
        <v>4282</v>
      </c>
      <c r="AB18675">
        <v>12</v>
      </c>
      <c r="AC18675" s="8" t="s">
        <v>5775</v>
      </c>
      <c r="AD18675">
        <v>90</v>
      </c>
      <c r="AE18675" s="8" t="s">
        <v>133</v>
      </c>
      <c r="AF18675">
        <v>0.277279</v>
      </c>
    </row>
    <row r="18676" spans="1:32" x14ac:dyDescent="0.25">
      <c r="A18676">
        <v>2025</v>
      </c>
      <c r="B18676">
        <v>2</v>
      </c>
      <c r="C18676" s="8" t="s">
        <v>6752</v>
      </c>
      <c r="D18676">
        <v>50</v>
      </c>
      <c r="E18676" s="8" t="s">
        <v>883</v>
      </c>
      <c r="F18676">
        <v>0</v>
      </c>
      <c r="G18676" s="8" t="s">
        <v>883</v>
      </c>
      <c r="H18676">
        <v>606</v>
      </c>
      <c r="I18676" s="8" t="s">
        <v>1265</v>
      </c>
      <c r="J18676">
        <v>606</v>
      </c>
      <c r="K18676" s="8" t="s">
        <v>1265</v>
      </c>
      <c r="L18676">
        <v>16</v>
      </c>
      <c r="M18676" s="8" t="s">
        <v>6405</v>
      </c>
      <c r="N18676">
        <v>0</v>
      </c>
      <c r="O18676" s="8" t="s">
        <v>6405</v>
      </c>
      <c r="P18676">
        <v>2</v>
      </c>
      <c r="Q18676" s="8" t="s">
        <v>6407</v>
      </c>
      <c r="R18676">
        <v>3</v>
      </c>
      <c r="S18676" s="8" t="s">
        <v>20</v>
      </c>
      <c r="T18676">
        <v>5</v>
      </c>
      <c r="U18676" s="8" t="s">
        <v>199</v>
      </c>
      <c r="V18676">
        <v>2</v>
      </c>
      <c r="W18676" s="8" t="s">
        <v>4280</v>
      </c>
      <c r="X18676">
        <v>2</v>
      </c>
      <c r="Y18676" s="8" t="s">
        <v>4283</v>
      </c>
      <c r="Z18676">
        <v>2122</v>
      </c>
      <c r="AA18676" s="8" t="s">
        <v>4282</v>
      </c>
      <c r="AB18676">
        <v>12</v>
      </c>
      <c r="AC18676" s="8" t="s">
        <v>5775</v>
      </c>
      <c r="AD18676">
        <v>2</v>
      </c>
      <c r="AE18676" s="8" t="s">
        <v>3</v>
      </c>
      <c r="AF18676">
        <v>0.13334199999999999</v>
      </c>
    </row>
    <row r="18677" spans="1:32" x14ac:dyDescent="0.25">
      <c r="A18677">
        <v>2025</v>
      </c>
      <c r="B18677">
        <v>2</v>
      </c>
      <c r="C18677" s="8" t="s">
        <v>6752</v>
      </c>
      <c r="D18677">
        <v>50</v>
      </c>
      <c r="E18677" s="8" t="s">
        <v>883</v>
      </c>
      <c r="F18677">
        <v>0</v>
      </c>
      <c r="G18677" s="8" t="s">
        <v>883</v>
      </c>
      <c r="H18677">
        <v>606</v>
      </c>
      <c r="I18677" s="8" t="s">
        <v>1265</v>
      </c>
      <c r="J18677">
        <v>606</v>
      </c>
      <c r="K18677" s="8" t="s">
        <v>1265</v>
      </c>
      <c r="L18677">
        <v>16</v>
      </c>
      <c r="M18677" s="8" t="s">
        <v>6405</v>
      </c>
      <c r="N18677">
        <v>0</v>
      </c>
      <c r="O18677" s="8" t="s">
        <v>6405</v>
      </c>
      <c r="P18677">
        <v>2</v>
      </c>
      <c r="Q18677" s="8" t="s">
        <v>6407</v>
      </c>
      <c r="R18677">
        <v>3</v>
      </c>
      <c r="S18677" s="8" t="s">
        <v>20</v>
      </c>
      <c r="T18677">
        <v>5</v>
      </c>
      <c r="U18677" s="8" t="s">
        <v>199</v>
      </c>
      <c r="V18677">
        <v>2</v>
      </c>
      <c r="W18677" s="8" t="s">
        <v>4280</v>
      </c>
      <c r="X18677">
        <v>2</v>
      </c>
      <c r="Y18677" s="8" t="s">
        <v>4283</v>
      </c>
      <c r="Z18677">
        <v>2122</v>
      </c>
      <c r="AA18677" s="8" t="s">
        <v>4282</v>
      </c>
      <c r="AB18677">
        <v>12</v>
      </c>
      <c r="AC18677" s="8" t="s">
        <v>5775</v>
      </c>
      <c r="AD18677">
        <v>6</v>
      </c>
      <c r="AE18677" s="8" t="s">
        <v>61</v>
      </c>
      <c r="AF18677">
        <v>30.098040000000001</v>
      </c>
    </row>
    <row r="18678" spans="1:32" x14ac:dyDescent="0.25">
      <c r="A18678">
        <v>2025</v>
      </c>
      <c r="B18678">
        <v>2</v>
      </c>
      <c r="C18678" s="8" t="s">
        <v>6752</v>
      </c>
      <c r="D18678">
        <v>50</v>
      </c>
      <c r="E18678" s="8" t="s">
        <v>883</v>
      </c>
      <c r="F18678">
        <v>0</v>
      </c>
      <c r="G18678" s="8" t="s">
        <v>883</v>
      </c>
      <c r="H18678">
        <v>606</v>
      </c>
      <c r="I18678" s="8" t="s">
        <v>1265</v>
      </c>
      <c r="J18678">
        <v>606</v>
      </c>
      <c r="K18678" s="8" t="s">
        <v>1265</v>
      </c>
      <c r="L18678">
        <v>16</v>
      </c>
      <c r="M18678" s="8" t="s">
        <v>6405</v>
      </c>
      <c r="N18678">
        <v>0</v>
      </c>
      <c r="O18678" s="8" t="s">
        <v>6405</v>
      </c>
      <c r="P18678">
        <v>2</v>
      </c>
      <c r="Q18678" s="8" t="s">
        <v>6407</v>
      </c>
      <c r="R18678">
        <v>3</v>
      </c>
      <c r="S18678" s="8" t="s">
        <v>20</v>
      </c>
      <c r="T18678">
        <v>5</v>
      </c>
      <c r="U18678" s="8" t="s">
        <v>199</v>
      </c>
      <c r="V18678">
        <v>2</v>
      </c>
      <c r="W18678" s="8" t="s">
        <v>4280</v>
      </c>
      <c r="X18678">
        <v>2</v>
      </c>
      <c r="Y18678" s="8" t="s">
        <v>4283</v>
      </c>
      <c r="Z18678">
        <v>2122</v>
      </c>
      <c r="AA18678" s="8" t="s">
        <v>4282</v>
      </c>
      <c r="AB18678">
        <v>12</v>
      </c>
      <c r="AC18678" s="8" t="s">
        <v>5775</v>
      </c>
      <c r="AD18678">
        <v>14</v>
      </c>
      <c r="AE18678" s="8" t="s">
        <v>77</v>
      </c>
      <c r="AF18678">
        <v>0.15717</v>
      </c>
    </row>
    <row r="18679" spans="1:32" x14ac:dyDescent="0.25">
      <c r="A18679">
        <v>2025</v>
      </c>
      <c r="B18679">
        <v>2</v>
      </c>
      <c r="C18679" s="8" t="s">
        <v>6752</v>
      </c>
      <c r="D18679">
        <v>50</v>
      </c>
      <c r="E18679" s="8" t="s">
        <v>883</v>
      </c>
      <c r="F18679">
        <v>0</v>
      </c>
      <c r="G18679" s="8" t="s">
        <v>883</v>
      </c>
      <c r="H18679">
        <v>606</v>
      </c>
      <c r="I18679" s="8" t="s">
        <v>1265</v>
      </c>
      <c r="J18679">
        <v>606</v>
      </c>
      <c r="K18679" s="8" t="s">
        <v>1265</v>
      </c>
      <c r="L18679">
        <v>16</v>
      </c>
      <c r="M18679" s="8" t="s">
        <v>6405</v>
      </c>
      <c r="N18679">
        <v>0</v>
      </c>
      <c r="O18679" s="8" t="s">
        <v>6405</v>
      </c>
      <c r="P18679">
        <v>2</v>
      </c>
      <c r="Q18679" s="8" t="s">
        <v>6407</v>
      </c>
      <c r="R18679">
        <v>3</v>
      </c>
      <c r="S18679" s="8" t="s">
        <v>20</v>
      </c>
      <c r="T18679">
        <v>5</v>
      </c>
      <c r="U18679" s="8" t="s">
        <v>199</v>
      </c>
      <c r="V18679">
        <v>2</v>
      </c>
      <c r="W18679" s="8" t="s">
        <v>4280</v>
      </c>
      <c r="X18679">
        <v>2</v>
      </c>
      <c r="Y18679" s="8" t="s">
        <v>4283</v>
      </c>
      <c r="Z18679">
        <v>2122</v>
      </c>
      <c r="AA18679" s="8" t="s">
        <v>4282</v>
      </c>
      <c r="AB18679">
        <v>12</v>
      </c>
      <c r="AC18679" s="8" t="s">
        <v>5775</v>
      </c>
      <c r="AD18679">
        <v>18</v>
      </c>
      <c r="AE18679" s="8" t="s">
        <v>332</v>
      </c>
      <c r="AF18679">
        <v>1.6798E-2</v>
      </c>
    </row>
    <row r="18680" spans="1:32" x14ac:dyDescent="0.25">
      <c r="A18680">
        <v>2025</v>
      </c>
      <c r="B18680">
        <v>2</v>
      </c>
      <c r="C18680" s="8" t="s">
        <v>6752</v>
      </c>
      <c r="D18680">
        <v>50</v>
      </c>
      <c r="E18680" s="8" t="s">
        <v>883</v>
      </c>
      <c r="F18680">
        <v>0</v>
      </c>
      <c r="G18680" s="8" t="s">
        <v>883</v>
      </c>
      <c r="H18680">
        <v>606</v>
      </c>
      <c r="I18680" s="8" t="s">
        <v>1265</v>
      </c>
      <c r="J18680">
        <v>606</v>
      </c>
      <c r="K18680" s="8" t="s">
        <v>1265</v>
      </c>
      <c r="L18680">
        <v>16</v>
      </c>
      <c r="M18680" s="8" t="s">
        <v>6405</v>
      </c>
      <c r="N18680">
        <v>0</v>
      </c>
      <c r="O18680" s="8" t="s">
        <v>6405</v>
      </c>
      <c r="P18680">
        <v>2</v>
      </c>
      <c r="Q18680" s="8" t="s">
        <v>6407</v>
      </c>
      <c r="R18680">
        <v>3</v>
      </c>
      <c r="S18680" s="8" t="s">
        <v>20</v>
      </c>
      <c r="T18680">
        <v>5</v>
      </c>
      <c r="U18680" s="8" t="s">
        <v>199</v>
      </c>
      <c r="V18680">
        <v>2</v>
      </c>
      <c r="W18680" s="8" t="s">
        <v>4280</v>
      </c>
      <c r="X18680">
        <v>2</v>
      </c>
      <c r="Y18680" s="8" t="s">
        <v>4283</v>
      </c>
      <c r="Z18680">
        <v>2122</v>
      </c>
      <c r="AA18680" s="8" t="s">
        <v>4282</v>
      </c>
      <c r="AB18680">
        <v>12</v>
      </c>
      <c r="AC18680" s="8" t="s">
        <v>5775</v>
      </c>
      <c r="AD18680">
        <v>22</v>
      </c>
      <c r="AE18680" s="8" t="s">
        <v>329</v>
      </c>
      <c r="AF18680">
        <v>6.1994E-2</v>
      </c>
    </row>
    <row r="18681" spans="1:32" x14ac:dyDescent="0.25">
      <c r="A18681">
        <v>2025</v>
      </c>
      <c r="B18681">
        <v>2</v>
      </c>
      <c r="C18681" s="8" t="s">
        <v>6752</v>
      </c>
      <c r="D18681">
        <v>50</v>
      </c>
      <c r="E18681" s="8" t="s">
        <v>883</v>
      </c>
      <c r="F18681">
        <v>0</v>
      </c>
      <c r="G18681" s="8" t="s">
        <v>883</v>
      </c>
      <c r="H18681">
        <v>606</v>
      </c>
      <c r="I18681" s="8" t="s">
        <v>1265</v>
      </c>
      <c r="J18681">
        <v>606</v>
      </c>
      <c r="K18681" s="8" t="s">
        <v>1265</v>
      </c>
      <c r="L18681">
        <v>16</v>
      </c>
      <c r="M18681" s="8" t="s">
        <v>6405</v>
      </c>
      <c r="N18681">
        <v>0</v>
      </c>
      <c r="O18681" s="8" t="s">
        <v>6405</v>
      </c>
      <c r="P18681">
        <v>2</v>
      </c>
      <c r="Q18681" s="8" t="s">
        <v>6407</v>
      </c>
      <c r="R18681">
        <v>3</v>
      </c>
      <c r="S18681" s="8" t="s">
        <v>20</v>
      </c>
      <c r="T18681">
        <v>5</v>
      </c>
      <c r="U18681" s="8" t="s">
        <v>199</v>
      </c>
      <c r="V18681">
        <v>2</v>
      </c>
      <c r="W18681" s="8" t="s">
        <v>4280</v>
      </c>
      <c r="X18681">
        <v>2</v>
      </c>
      <c r="Y18681" s="8" t="s">
        <v>4283</v>
      </c>
      <c r="Z18681">
        <v>2122</v>
      </c>
      <c r="AA18681" s="8" t="s">
        <v>4282</v>
      </c>
      <c r="AB18681">
        <v>12</v>
      </c>
      <c r="AC18681" s="8" t="s">
        <v>5775</v>
      </c>
      <c r="AD18681">
        <v>26</v>
      </c>
      <c r="AE18681" s="8" t="s">
        <v>121</v>
      </c>
      <c r="AF18681">
        <v>9.2460000000000001E-2</v>
      </c>
    </row>
    <row r="18682" spans="1:32" x14ac:dyDescent="0.25">
      <c r="A18682">
        <v>2025</v>
      </c>
      <c r="B18682">
        <v>2</v>
      </c>
      <c r="C18682" s="8" t="s">
        <v>6752</v>
      </c>
      <c r="D18682">
        <v>50</v>
      </c>
      <c r="E18682" s="8" t="s">
        <v>883</v>
      </c>
      <c r="F18682">
        <v>0</v>
      </c>
      <c r="G18682" s="8" t="s">
        <v>883</v>
      </c>
      <c r="H18682">
        <v>606</v>
      </c>
      <c r="I18682" s="8" t="s">
        <v>1265</v>
      </c>
      <c r="J18682">
        <v>606</v>
      </c>
      <c r="K18682" s="8" t="s">
        <v>1265</v>
      </c>
      <c r="L18682">
        <v>16</v>
      </c>
      <c r="M18682" s="8" t="s">
        <v>6405</v>
      </c>
      <c r="N18682">
        <v>0</v>
      </c>
      <c r="O18682" s="8" t="s">
        <v>6405</v>
      </c>
      <c r="P18682">
        <v>2</v>
      </c>
      <c r="Q18682" s="8" t="s">
        <v>6407</v>
      </c>
      <c r="R18682">
        <v>3</v>
      </c>
      <c r="S18682" s="8" t="s">
        <v>20</v>
      </c>
      <c r="T18682">
        <v>5</v>
      </c>
      <c r="U18682" s="8" t="s">
        <v>199</v>
      </c>
      <c r="V18682">
        <v>2</v>
      </c>
      <c r="W18682" s="8" t="s">
        <v>4280</v>
      </c>
      <c r="X18682">
        <v>2</v>
      </c>
      <c r="Y18682" s="8" t="s">
        <v>4283</v>
      </c>
      <c r="Z18682">
        <v>2122</v>
      </c>
      <c r="AA18682" s="8" t="s">
        <v>4282</v>
      </c>
      <c r="AB18682">
        <v>12</v>
      </c>
      <c r="AC18682" s="8" t="s">
        <v>5775</v>
      </c>
      <c r="AD18682">
        <v>30</v>
      </c>
      <c r="AE18682" s="8" t="s">
        <v>75</v>
      </c>
      <c r="AF18682">
        <v>9.7083000000000003E-2</v>
      </c>
    </row>
    <row r="18683" spans="1:32" x14ac:dyDescent="0.25">
      <c r="A18683">
        <v>2025</v>
      </c>
      <c r="B18683">
        <v>2</v>
      </c>
      <c r="C18683" s="8" t="s">
        <v>6752</v>
      </c>
      <c r="D18683">
        <v>50</v>
      </c>
      <c r="E18683" s="8" t="s">
        <v>883</v>
      </c>
      <c r="F18683">
        <v>0</v>
      </c>
      <c r="G18683" s="8" t="s">
        <v>883</v>
      </c>
      <c r="H18683">
        <v>606</v>
      </c>
      <c r="I18683" s="8" t="s">
        <v>1265</v>
      </c>
      <c r="J18683">
        <v>606</v>
      </c>
      <c r="K18683" s="8" t="s">
        <v>1265</v>
      </c>
      <c r="L18683">
        <v>16</v>
      </c>
      <c r="M18683" s="8" t="s">
        <v>6405</v>
      </c>
      <c r="N18683">
        <v>0</v>
      </c>
      <c r="O18683" s="8" t="s">
        <v>6405</v>
      </c>
      <c r="P18683">
        <v>2</v>
      </c>
      <c r="Q18683" s="8" t="s">
        <v>6407</v>
      </c>
      <c r="R18683">
        <v>3</v>
      </c>
      <c r="S18683" s="8" t="s">
        <v>20</v>
      </c>
      <c r="T18683">
        <v>5</v>
      </c>
      <c r="U18683" s="8" t="s">
        <v>199</v>
      </c>
      <c r="V18683">
        <v>2</v>
      </c>
      <c r="W18683" s="8" t="s">
        <v>4280</v>
      </c>
      <c r="X18683">
        <v>2</v>
      </c>
      <c r="Y18683" s="8" t="s">
        <v>4283</v>
      </c>
      <c r="Z18683">
        <v>2122</v>
      </c>
      <c r="AA18683" s="8" t="s">
        <v>4282</v>
      </c>
      <c r="AB18683">
        <v>12</v>
      </c>
      <c r="AC18683" s="8" t="s">
        <v>5775</v>
      </c>
      <c r="AD18683">
        <v>38</v>
      </c>
      <c r="AE18683" s="8" t="s">
        <v>330</v>
      </c>
      <c r="AF18683">
        <v>4.4027999999999998E-2</v>
      </c>
    </row>
    <row r="18684" spans="1:32" x14ac:dyDescent="0.25">
      <c r="A18684">
        <v>2025</v>
      </c>
      <c r="B18684">
        <v>2</v>
      </c>
      <c r="C18684" s="8" t="s">
        <v>6752</v>
      </c>
      <c r="D18684">
        <v>50</v>
      </c>
      <c r="E18684" s="8" t="s">
        <v>883</v>
      </c>
      <c r="F18684">
        <v>0</v>
      </c>
      <c r="G18684" s="8" t="s">
        <v>883</v>
      </c>
      <c r="H18684">
        <v>606</v>
      </c>
      <c r="I18684" s="8" t="s">
        <v>1265</v>
      </c>
      <c r="J18684">
        <v>606</v>
      </c>
      <c r="K18684" s="8" t="s">
        <v>1265</v>
      </c>
      <c r="L18684">
        <v>16</v>
      </c>
      <c r="M18684" s="8" t="s">
        <v>6405</v>
      </c>
      <c r="N18684">
        <v>0</v>
      </c>
      <c r="O18684" s="8" t="s">
        <v>6405</v>
      </c>
      <c r="P18684">
        <v>2</v>
      </c>
      <c r="Q18684" s="8" t="s">
        <v>6407</v>
      </c>
      <c r="R18684">
        <v>3</v>
      </c>
      <c r="S18684" s="8" t="s">
        <v>20</v>
      </c>
      <c r="T18684">
        <v>5</v>
      </c>
      <c r="U18684" s="8" t="s">
        <v>199</v>
      </c>
      <c r="V18684">
        <v>2</v>
      </c>
      <c r="W18684" s="8" t="s">
        <v>4280</v>
      </c>
      <c r="X18684">
        <v>2</v>
      </c>
      <c r="Y18684" s="8" t="s">
        <v>4283</v>
      </c>
      <c r="Z18684">
        <v>2122</v>
      </c>
      <c r="AA18684" s="8" t="s">
        <v>4282</v>
      </c>
      <c r="AB18684">
        <v>12</v>
      </c>
      <c r="AC18684" s="8" t="s">
        <v>5775</v>
      </c>
      <c r="AD18684">
        <v>50</v>
      </c>
      <c r="AE18684" s="8" t="s">
        <v>122</v>
      </c>
      <c r="AF18684">
        <v>0.13270999999999999</v>
      </c>
    </row>
    <row r="18685" spans="1:32" x14ac:dyDescent="0.25">
      <c r="A18685">
        <v>2025</v>
      </c>
      <c r="B18685">
        <v>2</v>
      </c>
      <c r="C18685" s="8" t="s">
        <v>6752</v>
      </c>
      <c r="D18685">
        <v>50</v>
      </c>
      <c r="E18685" s="8" t="s">
        <v>883</v>
      </c>
      <c r="F18685">
        <v>0</v>
      </c>
      <c r="G18685" s="8" t="s">
        <v>883</v>
      </c>
      <c r="H18685">
        <v>606</v>
      </c>
      <c r="I18685" s="8" t="s">
        <v>1265</v>
      </c>
      <c r="J18685">
        <v>606</v>
      </c>
      <c r="K18685" s="8" t="s">
        <v>1265</v>
      </c>
      <c r="L18685">
        <v>16</v>
      </c>
      <c r="M18685" s="8" t="s">
        <v>6405</v>
      </c>
      <c r="N18685">
        <v>0</v>
      </c>
      <c r="O18685" s="8" t="s">
        <v>6405</v>
      </c>
      <c r="P18685">
        <v>2</v>
      </c>
      <c r="Q18685" s="8" t="s">
        <v>6407</v>
      </c>
      <c r="R18685">
        <v>3</v>
      </c>
      <c r="S18685" s="8" t="s">
        <v>20</v>
      </c>
      <c r="T18685">
        <v>5</v>
      </c>
      <c r="U18685" s="8" t="s">
        <v>199</v>
      </c>
      <c r="V18685">
        <v>2</v>
      </c>
      <c r="W18685" s="8" t="s">
        <v>4280</v>
      </c>
      <c r="X18685">
        <v>2</v>
      </c>
      <c r="Y18685" s="8" t="s">
        <v>4283</v>
      </c>
      <c r="Z18685">
        <v>2122</v>
      </c>
      <c r="AA18685" s="8" t="s">
        <v>4282</v>
      </c>
      <c r="AB18685">
        <v>12</v>
      </c>
      <c r="AC18685" s="8" t="s">
        <v>5775</v>
      </c>
      <c r="AD18685">
        <v>62</v>
      </c>
      <c r="AE18685" s="8" t="s">
        <v>73</v>
      </c>
      <c r="AF18685">
        <v>0.29983700000000002</v>
      </c>
    </row>
    <row r="18686" spans="1:32" x14ac:dyDescent="0.25">
      <c r="A18686">
        <v>2025</v>
      </c>
      <c r="B18686">
        <v>2</v>
      </c>
      <c r="C18686" s="8" t="s">
        <v>6752</v>
      </c>
      <c r="D18686">
        <v>50</v>
      </c>
      <c r="E18686" s="8" t="s">
        <v>883</v>
      </c>
      <c r="F18686">
        <v>0</v>
      </c>
      <c r="G18686" s="8" t="s">
        <v>883</v>
      </c>
      <c r="H18686">
        <v>606</v>
      </c>
      <c r="I18686" s="8" t="s">
        <v>1265</v>
      </c>
      <c r="J18686">
        <v>606</v>
      </c>
      <c r="K18686" s="8" t="s">
        <v>1265</v>
      </c>
      <c r="L18686">
        <v>16</v>
      </c>
      <c r="M18686" s="8" t="s">
        <v>6405</v>
      </c>
      <c r="N18686">
        <v>0</v>
      </c>
      <c r="O18686" s="8" t="s">
        <v>6405</v>
      </c>
      <c r="P18686">
        <v>2</v>
      </c>
      <c r="Q18686" s="8" t="s">
        <v>6407</v>
      </c>
      <c r="R18686">
        <v>3</v>
      </c>
      <c r="S18686" s="8" t="s">
        <v>20</v>
      </c>
      <c r="T18686">
        <v>5</v>
      </c>
      <c r="U18686" s="8" t="s">
        <v>199</v>
      </c>
      <c r="V18686">
        <v>2</v>
      </c>
      <c r="W18686" s="8" t="s">
        <v>4280</v>
      </c>
      <c r="X18686">
        <v>2</v>
      </c>
      <c r="Y18686" s="8" t="s">
        <v>4283</v>
      </c>
      <c r="Z18686">
        <v>2122</v>
      </c>
      <c r="AA18686" s="8" t="s">
        <v>4282</v>
      </c>
      <c r="AB18686">
        <v>12</v>
      </c>
      <c r="AC18686" s="8" t="s">
        <v>5775</v>
      </c>
      <c r="AD18686">
        <v>70</v>
      </c>
      <c r="AE18686" s="8" t="s">
        <v>131</v>
      </c>
      <c r="AF18686">
        <v>1.4477E-2</v>
      </c>
    </row>
    <row r="18687" spans="1:32" x14ac:dyDescent="0.25">
      <c r="A18687">
        <v>2025</v>
      </c>
      <c r="B18687">
        <v>2</v>
      </c>
      <c r="C18687" s="8" t="s">
        <v>6752</v>
      </c>
      <c r="D18687">
        <v>50</v>
      </c>
      <c r="E18687" s="8" t="s">
        <v>883</v>
      </c>
      <c r="F18687">
        <v>0</v>
      </c>
      <c r="G18687" s="8" t="s">
        <v>883</v>
      </c>
      <c r="H18687">
        <v>606</v>
      </c>
      <c r="I18687" s="8" t="s">
        <v>1265</v>
      </c>
      <c r="J18687">
        <v>606</v>
      </c>
      <c r="K18687" s="8" t="s">
        <v>1265</v>
      </c>
      <c r="L18687">
        <v>16</v>
      </c>
      <c r="M18687" s="8" t="s">
        <v>6405</v>
      </c>
      <c r="N18687">
        <v>0</v>
      </c>
      <c r="O18687" s="8" t="s">
        <v>6405</v>
      </c>
      <c r="P18687">
        <v>2</v>
      </c>
      <c r="Q18687" s="8" t="s">
        <v>6407</v>
      </c>
      <c r="R18687">
        <v>3</v>
      </c>
      <c r="S18687" s="8" t="s">
        <v>20</v>
      </c>
      <c r="T18687">
        <v>5</v>
      </c>
      <c r="U18687" s="8" t="s">
        <v>199</v>
      </c>
      <c r="V18687">
        <v>2</v>
      </c>
      <c r="W18687" s="8" t="s">
        <v>4280</v>
      </c>
      <c r="X18687">
        <v>2</v>
      </c>
      <c r="Y18687" s="8" t="s">
        <v>4283</v>
      </c>
      <c r="Z18687">
        <v>2122</v>
      </c>
      <c r="AA18687" s="8" t="s">
        <v>4282</v>
      </c>
      <c r="AB18687">
        <v>12</v>
      </c>
      <c r="AC18687" s="8" t="s">
        <v>5775</v>
      </c>
      <c r="AD18687">
        <v>74</v>
      </c>
      <c r="AE18687" s="8" t="s">
        <v>331</v>
      </c>
      <c r="AF18687">
        <v>7.6290000000000004E-3</v>
      </c>
    </row>
    <row r="18688" spans="1:32" x14ac:dyDescent="0.25">
      <c r="A18688">
        <v>2025</v>
      </c>
      <c r="B18688">
        <v>2</v>
      </c>
      <c r="C18688" s="8" t="s">
        <v>6752</v>
      </c>
      <c r="D18688">
        <v>50</v>
      </c>
      <c r="E18688" s="8" t="s">
        <v>883</v>
      </c>
      <c r="F18688">
        <v>0</v>
      </c>
      <c r="G18688" s="8" t="s">
        <v>883</v>
      </c>
      <c r="H18688">
        <v>606</v>
      </c>
      <c r="I18688" s="8" t="s">
        <v>1265</v>
      </c>
      <c r="J18688">
        <v>606</v>
      </c>
      <c r="K18688" s="8" t="s">
        <v>1265</v>
      </c>
      <c r="L18688">
        <v>16</v>
      </c>
      <c r="M18688" s="8" t="s">
        <v>6405</v>
      </c>
      <c r="N18688">
        <v>0</v>
      </c>
      <c r="O18688" s="8" t="s">
        <v>6405</v>
      </c>
      <c r="P18688">
        <v>2</v>
      </c>
      <c r="Q18688" s="8" t="s">
        <v>6407</v>
      </c>
      <c r="R18688">
        <v>3</v>
      </c>
      <c r="S18688" s="8" t="s">
        <v>20</v>
      </c>
      <c r="T18688">
        <v>5</v>
      </c>
      <c r="U18688" s="8" t="s">
        <v>199</v>
      </c>
      <c r="V18688">
        <v>2</v>
      </c>
      <c r="W18688" s="8" t="s">
        <v>4280</v>
      </c>
      <c r="X18688">
        <v>2</v>
      </c>
      <c r="Y18688" s="8" t="s">
        <v>4283</v>
      </c>
      <c r="Z18688">
        <v>2122</v>
      </c>
      <c r="AA18688" s="8" t="s">
        <v>4282</v>
      </c>
      <c r="AB18688">
        <v>12</v>
      </c>
      <c r="AC18688" s="8" t="s">
        <v>5775</v>
      </c>
      <c r="AD18688">
        <v>82</v>
      </c>
      <c r="AE18688" s="8" t="s">
        <v>124</v>
      </c>
      <c r="AF18688">
        <v>0.24837200000000001</v>
      </c>
    </row>
    <row r="18689" spans="1:32" x14ac:dyDescent="0.25">
      <c r="A18689">
        <v>2025</v>
      </c>
      <c r="B18689">
        <v>2</v>
      </c>
      <c r="C18689" s="8" t="s">
        <v>6752</v>
      </c>
      <c r="D18689">
        <v>50</v>
      </c>
      <c r="E18689" s="8" t="s">
        <v>883</v>
      </c>
      <c r="F18689">
        <v>0</v>
      </c>
      <c r="G18689" s="8" t="s">
        <v>883</v>
      </c>
      <c r="H18689">
        <v>606</v>
      </c>
      <c r="I18689" s="8" t="s">
        <v>1265</v>
      </c>
      <c r="J18689">
        <v>606</v>
      </c>
      <c r="K18689" s="8" t="s">
        <v>1265</v>
      </c>
      <c r="L18689">
        <v>16</v>
      </c>
      <c r="M18689" s="8" t="s">
        <v>6405</v>
      </c>
      <c r="N18689">
        <v>0</v>
      </c>
      <c r="O18689" s="8" t="s">
        <v>6405</v>
      </c>
      <c r="P18689">
        <v>2</v>
      </c>
      <c r="Q18689" s="8" t="s">
        <v>6407</v>
      </c>
      <c r="R18689">
        <v>3</v>
      </c>
      <c r="S18689" s="8" t="s">
        <v>20</v>
      </c>
      <c r="T18689">
        <v>5</v>
      </c>
      <c r="U18689" s="8" t="s">
        <v>199</v>
      </c>
      <c r="V18689">
        <v>2</v>
      </c>
      <c r="W18689" s="8" t="s">
        <v>4280</v>
      </c>
      <c r="X18689">
        <v>2</v>
      </c>
      <c r="Y18689" s="8" t="s">
        <v>4283</v>
      </c>
      <c r="Z18689">
        <v>2122</v>
      </c>
      <c r="AA18689" s="8" t="s">
        <v>4282</v>
      </c>
      <c r="AB18689">
        <v>12</v>
      </c>
      <c r="AC18689" s="8" t="s">
        <v>5775</v>
      </c>
      <c r="AD18689">
        <v>86</v>
      </c>
      <c r="AE18689" s="8" t="s">
        <v>149</v>
      </c>
      <c r="AF18689">
        <v>0.100947</v>
      </c>
    </row>
    <row r="18690" spans="1:32" x14ac:dyDescent="0.25">
      <c r="A18690">
        <v>2025</v>
      </c>
      <c r="B18690">
        <v>2</v>
      </c>
      <c r="C18690" s="8" t="s">
        <v>6752</v>
      </c>
      <c r="D18690">
        <v>50</v>
      </c>
      <c r="E18690" s="8" t="s">
        <v>883</v>
      </c>
      <c r="F18690">
        <v>0</v>
      </c>
      <c r="G18690" s="8" t="s">
        <v>883</v>
      </c>
      <c r="H18690">
        <v>606</v>
      </c>
      <c r="I18690" s="8" t="s">
        <v>1265</v>
      </c>
      <c r="J18690">
        <v>606</v>
      </c>
      <c r="K18690" s="8" t="s">
        <v>1265</v>
      </c>
      <c r="L18690">
        <v>16</v>
      </c>
      <c r="M18690" s="8" t="s">
        <v>6405</v>
      </c>
      <c r="N18690">
        <v>0</v>
      </c>
      <c r="O18690" s="8" t="s">
        <v>6405</v>
      </c>
      <c r="P18690">
        <v>2</v>
      </c>
      <c r="Q18690" s="8" t="s">
        <v>6407</v>
      </c>
      <c r="R18690">
        <v>3</v>
      </c>
      <c r="S18690" s="8" t="s">
        <v>20</v>
      </c>
      <c r="T18690">
        <v>5</v>
      </c>
      <c r="U18690" s="8" t="s">
        <v>199</v>
      </c>
      <c r="V18690">
        <v>2</v>
      </c>
      <c r="W18690" s="8" t="s">
        <v>4280</v>
      </c>
      <c r="X18690">
        <v>3</v>
      </c>
      <c r="Y18690" s="8" t="s">
        <v>4284</v>
      </c>
      <c r="Z18690">
        <v>2122</v>
      </c>
      <c r="AA18690" s="8" t="s">
        <v>4282</v>
      </c>
      <c r="AB18690">
        <v>12</v>
      </c>
      <c r="AC18690" s="8" t="s">
        <v>5775</v>
      </c>
      <c r="AD18690">
        <v>2</v>
      </c>
      <c r="AE18690" s="8" t="s">
        <v>3</v>
      </c>
      <c r="AF18690">
        <v>6.705E-3</v>
      </c>
    </row>
    <row r="18691" spans="1:32" x14ac:dyDescent="0.25">
      <c r="A18691">
        <v>2025</v>
      </c>
      <c r="B18691">
        <v>2</v>
      </c>
      <c r="C18691" s="8" t="s">
        <v>6752</v>
      </c>
      <c r="D18691">
        <v>50</v>
      </c>
      <c r="E18691" s="8" t="s">
        <v>883</v>
      </c>
      <c r="F18691">
        <v>0</v>
      </c>
      <c r="G18691" s="8" t="s">
        <v>883</v>
      </c>
      <c r="H18691">
        <v>606</v>
      </c>
      <c r="I18691" s="8" t="s">
        <v>1265</v>
      </c>
      <c r="J18691">
        <v>606</v>
      </c>
      <c r="K18691" s="8" t="s">
        <v>1265</v>
      </c>
      <c r="L18691">
        <v>16</v>
      </c>
      <c r="M18691" s="8" t="s">
        <v>6405</v>
      </c>
      <c r="N18691">
        <v>0</v>
      </c>
      <c r="O18691" s="8" t="s">
        <v>6405</v>
      </c>
      <c r="P18691">
        <v>2</v>
      </c>
      <c r="Q18691" s="8" t="s">
        <v>6407</v>
      </c>
      <c r="R18691">
        <v>3</v>
      </c>
      <c r="S18691" s="8" t="s">
        <v>20</v>
      </c>
      <c r="T18691">
        <v>5</v>
      </c>
      <c r="U18691" s="8" t="s">
        <v>199</v>
      </c>
      <c r="V18691">
        <v>2</v>
      </c>
      <c r="W18691" s="8" t="s">
        <v>4280</v>
      </c>
      <c r="X18691">
        <v>3</v>
      </c>
      <c r="Y18691" s="8" t="s">
        <v>4284</v>
      </c>
      <c r="Z18691">
        <v>2122</v>
      </c>
      <c r="AA18691" s="8" t="s">
        <v>4282</v>
      </c>
      <c r="AB18691">
        <v>12</v>
      </c>
      <c r="AC18691" s="8" t="s">
        <v>5775</v>
      </c>
      <c r="AD18691">
        <v>6</v>
      </c>
      <c r="AE18691" s="8" t="s">
        <v>61</v>
      </c>
      <c r="AF18691">
        <v>5.1088259999999996</v>
      </c>
    </row>
    <row r="18692" spans="1:32" x14ac:dyDescent="0.25">
      <c r="A18692">
        <v>2025</v>
      </c>
      <c r="B18692">
        <v>2</v>
      </c>
      <c r="C18692" s="8" t="s">
        <v>6752</v>
      </c>
      <c r="D18692">
        <v>50</v>
      </c>
      <c r="E18692" s="8" t="s">
        <v>883</v>
      </c>
      <c r="F18692">
        <v>0</v>
      </c>
      <c r="G18692" s="8" t="s">
        <v>883</v>
      </c>
      <c r="H18692">
        <v>606</v>
      </c>
      <c r="I18692" s="8" t="s">
        <v>1265</v>
      </c>
      <c r="J18692">
        <v>606</v>
      </c>
      <c r="K18692" s="8" t="s">
        <v>1265</v>
      </c>
      <c r="L18692">
        <v>16</v>
      </c>
      <c r="M18692" s="8" t="s">
        <v>6405</v>
      </c>
      <c r="N18692">
        <v>0</v>
      </c>
      <c r="O18692" s="8" t="s">
        <v>6405</v>
      </c>
      <c r="P18692">
        <v>2</v>
      </c>
      <c r="Q18692" s="8" t="s">
        <v>6407</v>
      </c>
      <c r="R18692">
        <v>3</v>
      </c>
      <c r="S18692" s="8" t="s">
        <v>20</v>
      </c>
      <c r="T18692">
        <v>5</v>
      </c>
      <c r="U18692" s="8" t="s">
        <v>199</v>
      </c>
      <c r="V18692">
        <v>2</v>
      </c>
      <c r="W18692" s="8" t="s">
        <v>4280</v>
      </c>
      <c r="X18692">
        <v>3</v>
      </c>
      <c r="Y18692" s="8" t="s">
        <v>4284</v>
      </c>
      <c r="Z18692">
        <v>2122</v>
      </c>
      <c r="AA18692" s="8" t="s">
        <v>4282</v>
      </c>
      <c r="AB18692">
        <v>12</v>
      </c>
      <c r="AC18692" s="8" t="s">
        <v>5775</v>
      </c>
      <c r="AD18692">
        <v>14</v>
      </c>
      <c r="AE18692" s="8" t="s">
        <v>77</v>
      </c>
      <c r="AF18692">
        <v>0.31684299999999999</v>
      </c>
    </row>
    <row r="18693" spans="1:32" x14ac:dyDescent="0.25">
      <c r="A18693">
        <v>2025</v>
      </c>
      <c r="B18693">
        <v>2</v>
      </c>
      <c r="C18693" s="8" t="s">
        <v>6752</v>
      </c>
      <c r="D18693">
        <v>50</v>
      </c>
      <c r="E18693" s="8" t="s">
        <v>883</v>
      </c>
      <c r="F18693">
        <v>0</v>
      </c>
      <c r="G18693" s="8" t="s">
        <v>883</v>
      </c>
      <c r="H18693">
        <v>606</v>
      </c>
      <c r="I18693" s="8" t="s">
        <v>1265</v>
      </c>
      <c r="J18693">
        <v>606</v>
      </c>
      <c r="K18693" s="8" t="s">
        <v>1265</v>
      </c>
      <c r="L18693">
        <v>16</v>
      </c>
      <c r="M18693" s="8" t="s">
        <v>6405</v>
      </c>
      <c r="N18693">
        <v>0</v>
      </c>
      <c r="O18693" s="8" t="s">
        <v>6405</v>
      </c>
      <c r="P18693">
        <v>2</v>
      </c>
      <c r="Q18693" s="8" t="s">
        <v>6407</v>
      </c>
      <c r="R18693">
        <v>3</v>
      </c>
      <c r="S18693" s="8" t="s">
        <v>20</v>
      </c>
      <c r="T18693">
        <v>5</v>
      </c>
      <c r="U18693" s="8" t="s">
        <v>199</v>
      </c>
      <c r="V18693">
        <v>2</v>
      </c>
      <c r="W18693" s="8" t="s">
        <v>4280</v>
      </c>
      <c r="X18693">
        <v>3</v>
      </c>
      <c r="Y18693" s="8" t="s">
        <v>4284</v>
      </c>
      <c r="Z18693">
        <v>2122</v>
      </c>
      <c r="AA18693" s="8" t="s">
        <v>4282</v>
      </c>
      <c r="AB18693">
        <v>12</v>
      </c>
      <c r="AC18693" s="8" t="s">
        <v>5775</v>
      </c>
      <c r="AD18693">
        <v>18</v>
      </c>
      <c r="AE18693" s="8" t="s">
        <v>332</v>
      </c>
      <c r="AF18693">
        <v>3.2562000000000001E-2</v>
      </c>
    </row>
    <row r="18694" spans="1:32" x14ac:dyDescent="0.25">
      <c r="A18694">
        <v>2025</v>
      </c>
      <c r="B18694">
        <v>2</v>
      </c>
      <c r="C18694" s="8" t="s">
        <v>6752</v>
      </c>
      <c r="D18694">
        <v>50</v>
      </c>
      <c r="E18694" s="8" t="s">
        <v>883</v>
      </c>
      <c r="F18694">
        <v>0</v>
      </c>
      <c r="G18694" s="8" t="s">
        <v>883</v>
      </c>
      <c r="H18694">
        <v>606</v>
      </c>
      <c r="I18694" s="8" t="s">
        <v>1265</v>
      </c>
      <c r="J18694">
        <v>606</v>
      </c>
      <c r="K18694" s="8" t="s">
        <v>1265</v>
      </c>
      <c r="L18694">
        <v>16</v>
      </c>
      <c r="M18694" s="8" t="s">
        <v>6405</v>
      </c>
      <c r="N18694">
        <v>0</v>
      </c>
      <c r="O18694" s="8" t="s">
        <v>6405</v>
      </c>
      <c r="P18694">
        <v>2</v>
      </c>
      <c r="Q18694" s="8" t="s">
        <v>6407</v>
      </c>
      <c r="R18694">
        <v>3</v>
      </c>
      <c r="S18694" s="8" t="s">
        <v>20</v>
      </c>
      <c r="T18694">
        <v>5</v>
      </c>
      <c r="U18694" s="8" t="s">
        <v>199</v>
      </c>
      <c r="V18694">
        <v>2</v>
      </c>
      <c r="W18694" s="8" t="s">
        <v>4280</v>
      </c>
      <c r="X18694">
        <v>3</v>
      </c>
      <c r="Y18694" s="8" t="s">
        <v>4284</v>
      </c>
      <c r="Z18694">
        <v>2122</v>
      </c>
      <c r="AA18694" s="8" t="s">
        <v>4282</v>
      </c>
      <c r="AB18694">
        <v>12</v>
      </c>
      <c r="AC18694" s="8" t="s">
        <v>5775</v>
      </c>
      <c r="AD18694">
        <v>22</v>
      </c>
      <c r="AE18694" s="8" t="s">
        <v>329</v>
      </c>
      <c r="AF18694">
        <v>3.5154999999999999E-2</v>
      </c>
    </row>
    <row r="18695" spans="1:32" x14ac:dyDescent="0.25">
      <c r="A18695">
        <v>2025</v>
      </c>
      <c r="B18695">
        <v>2</v>
      </c>
      <c r="C18695" s="8" t="s">
        <v>6752</v>
      </c>
      <c r="D18695">
        <v>50</v>
      </c>
      <c r="E18695" s="8" t="s">
        <v>883</v>
      </c>
      <c r="F18695">
        <v>0</v>
      </c>
      <c r="G18695" s="8" t="s">
        <v>883</v>
      </c>
      <c r="H18695">
        <v>606</v>
      </c>
      <c r="I18695" s="8" t="s">
        <v>1265</v>
      </c>
      <c r="J18695">
        <v>606</v>
      </c>
      <c r="K18695" s="8" t="s">
        <v>1265</v>
      </c>
      <c r="L18695">
        <v>16</v>
      </c>
      <c r="M18695" s="8" t="s">
        <v>6405</v>
      </c>
      <c r="N18695">
        <v>0</v>
      </c>
      <c r="O18695" s="8" t="s">
        <v>6405</v>
      </c>
      <c r="P18695">
        <v>2</v>
      </c>
      <c r="Q18695" s="8" t="s">
        <v>6407</v>
      </c>
      <c r="R18695">
        <v>3</v>
      </c>
      <c r="S18695" s="8" t="s">
        <v>20</v>
      </c>
      <c r="T18695">
        <v>5</v>
      </c>
      <c r="U18695" s="8" t="s">
        <v>199</v>
      </c>
      <c r="V18695">
        <v>2</v>
      </c>
      <c r="W18695" s="8" t="s">
        <v>4280</v>
      </c>
      <c r="X18695">
        <v>3</v>
      </c>
      <c r="Y18695" s="8" t="s">
        <v>4284</v>
      </c>
      <c r="Z18695">
        <v>2122</v>
      </c>
      <c r="AA18695" s="8" t="s">
        <v>4282</v>
      </c>
      <c r="AB18695">
        <v>12</v>
      </c>
      <c r="AC18695" s="8" t="s">
        <v>5775</v>
      </c>
      <c r="AD18695">
        <v>26</v>
      </c>
      <c r="AE18695" s="8" t="s">
        <v>121</v>
      </c>
      <c r="AF18695">
        <v>0.13958599999999999</v>
      </c>
    </row>
    <row r="18696" spans="1:32" x14ac:dyDescent="0.25">
      <c r="A18696">
        <v>2025</v>
      </c>
      <c r="B18696">
        <v>2</v>
      </c>
      <c r="C18696" s="8" t="s">
        <v>6752</v>
      </c>
      <c r="D18696">
        <v>50</v>
      </c>
      <c r="E18696" s="8" t="s">
        <v>883</v>
      </c>
      <c r="F18696">
        <v>0</v>
      </c>
      <c r="G18696" s="8" t="s">
        <v>883</v>
      </c>
      <c r="H18696">
        <v>606</v>
      </c>
      <c r="I18696" s="8" t="s">
        <v>1265</v>
      </c>
      <c r="J18696">
        <v>606</v>
      </c>
      <c r="K18696" s="8" t="s">
        <v>1265</v>
      </c>
      <c r="L18696">
        <v>16</v>
      </c>
      <c r="M18696" s="8" t="s">
        <v>6405</v>
      </c>
      <c r="N18696">
        <v>0</v>
      </c>
      <c r="O18696" s="8" t="s">
        <v>6405</v>
      </c>
      <c r="P18696">
        <v>2</v>
      </c>
      <c r="Q18696" s="8" t="s">
        <v>6407</v>
      </c>
      <c r="R18696">
        <v>3</v>
      </c>
      <c r="S18696" s="8" t="s">
        <v>20</v>
      </c>
      <c r="T18696">
        <v>5</v>
      </c>
      <c r="U18696" s="8" t="s">
        <v>199</v>
      </c>
      <c r="V18696">
        <v>2</v>
      </c>
      <c r="W18696" s="8" t="s">
        <v>4280</v>
      </c>
      <c r="X18696">
        <v>3</v>
      </c>
      <c r="Y18696" s="8" t="s">
        <v>4284</v>
      </c>
      <c r="Z18696">
        <v>2122</v>
      </c>
      <c r="AA18696" s="8" t="s">
        <v>4282</v>
      </c>
      <c r="AB18696">
        <v>12</v>
      </c>
      <c r="AC18696" s="8" t="s">
        <v>5775</v>
      </c>
      <c r="AD18696">
        <v>30</v>
      </c>
      <c r="AE18696" s="8" t="s">
        <v>75</v>
      </c>
      <c r="AF18696">
        <v>6.2158999999999999E-2</v>
      </c>
    </row>
    <row r="18697" spans="1:32" x14ac:dyDescent="0.25">
      <c r="A18697">
        <v>2025</v>
      </c>
      <c r="B18697">
        <v>2</v>
      </c>
      <c r="C18697" s="8" t="s">
        <v>6752</v>
      </c>
      <c r="D18697">
        <v>50</v>
      </c>
      <c r="E18697" s="8" t="s">
        <v>883</v>
      </c>
      <c r="F18697">
        <v>0</v>
      </c>
      <c r="G18697" s="8" t="s">
        <v>883</v>
      </c>
      <c r="H18697">
        <v>606</v>
      </c>
      <c r="I18697" s="8" t="s">
        <v>1265</v>
      </c>
      <c r="J18697">
        <v>606</v>
      </c>
      <c r="K18697" s="8" t="s">
        <v>1265</v>
      </c>
      <c r="L18697">
        <v>16</v>
      </c>
      <c r="M18697" s="8" t="s">
        <v>6405</v>
      </c>
      <c r="N18697">
        <v>0</v>
      </c>
      <c r="O18697" s="8" t="s">
        <v>6405</v>
      </c>
      <c r="P18697">
        <v>2</v>
      </c>
      <c r="Q18697" s="8" t="s">
        <v>6407</v>
      </c>
      <c r="R18697">
        <v>3</v>
      </c>
      <c r="S18697" s="8" t="s">
        <v>20</v>
      </c>
      <c r="T18697">
        <v>5</v>
      </c>
      <c r="U18697" s="8" t="s">
        <v>199</v>
      </c>
      <c r="V18697">
        <v>2</v>
      </c>
      <c r="W18697" s="8" t="s">
        <v>4280</v>
      </c>
      <c r="X18697">
        <v>3</v>
      </c>
      <c r="Y18697" s="8" t="s">
        <v>4284</v>
      </c>
      <c r="Z18697">
        <v>2122</v>
      </c>
      <c r="AA18697" s="8" t="s">
        <v>4282</v>
      </c>
      <c r="AB18697">
        <v>12</v>
      </c>
      <c r="AC18697" s="8" t="s">
        <v>5775</v>
      </c>
      <c r="AD18697">
        <v>38</v>
      </c>
      <c r="AE18697" s="8" t="s">
        <v>330</v>
      </c>
      <c r="AF18697">
        <v>0.137154</v>
      </c>
    </row>
    <row r="18698" spans="1:32" x14ac:dyDescent="0.25">
      <c r="A18698">
        <v>2025</v>
      </c>
      <c r="B18698">
        <v>2</v>
      </c>
      <c r="C18698" s="8" t="s">
        <v>6752</v>
      </c>
      <c r="D18698">
        <v>50</v>
      </c>
      <c r="E18698" s="8" t="s">
        <v>883</v>
      </c>
      <c r="F18698">
        <v>0</v>
      </c>
      <c r="G18698" s="8" t="s">
        <v>883</v>
      </c>
      <c r="H18698">
        <v>606</v>
      </c>
      <c r="I18698" s="8" t="s">
        <v>1265</v>
      </c>
      <c r="J18698">
        <v>606</v>
      </c>
      <c r="K18698" s="8" t="s">
        <v>1265</v>
      </c>
      <c r="L18698">
        <v>16</v>
      </c>
      <c r="M18698" s="8" t="s">
        <v>6405</v>
      </c>
      <c r="N18698">
        <v>0</v>
      </c>
      <c r="O18698" s="8" t="s">
        <v>6405</v>
      </c>
      <c r="P18698">
        <v>2</v>
      </c>
      <c r="Q18698" s="8" t="s">
        <v>6407</v>
      </c>
      <c r="R18698">
        <v>3</v>
      </c>
      <c r="S18698" s="8" t="s">
        <v>20</v>
      </c>
      <c r="T18698">
        <v>5</v>
      </c>
      <c r="U18698" s="8" t="s">
        <v>199</v>
      </c>
      <c r="V18698">
        <v>2</v>
      </c>
      <c r="W18698" s="8" t="s">
        <v>4280</v>
      </c>
      <c r="X18698">
        <v>3</v>
      </c>
      <c r="Y18698" s="8" t="s">
        <v>4284</v>
      </c>
      <c r="Z18698">
        <v>2122</v>
      </c>
      <c r="AA18698" s="8" t="s">
        <v>4282</v>
      </c>
      <c r="AB18698">
        <v>12</v>
      </c>
      <c r="AC18698" s="8" t="s">
        <v>5775</v>
      </c>
      <c r="AD18698">
        <v>42</v>
      </c>
      <c r="AE18698" s="8" t="s">
        <v>69</v>
      </c>
      <c r="AF18698">
        <v>0.208451</v>
      </c>
    </row>
    <row r="18699" spans="1:32" x14ac:dyDescent="0.25">
      <c r="A18699">
        <v>2025</v>
      </c>
      <c r="B18699">
        <v>2</v>
      </c>
      <c r="C18699" s="8" t="s">
        <v>6752</v>
      </c>
      <c r="D18699">
        <v>50</v>
      </c>
      <c r="E18699" s="8" t="s">
        <v>883</v>
      </c>
      <c r="F18699">
        <v>0</v>
      </c>
      <c r="G18699" s="8" t="s">
        <v>883</v>
      </c>
      <c r="H18699">
        <v>606</v>
      </c>
      <c r="I18699" s="8" t="s">
        <v>1265</v>
      </c>
      <c r="J18699">
        <v>606</v>
      </c>
      <c r="K18699" s="8" t="s">
        <v>1265</v>
      </c>
      <c r="L18699">
        <v>16</v>
      </c>
      <c r="M18699" s="8" t="s">
        <v>6405</v>
      </c>
      <c r="N18699">
        <v>0</v>
      </c>
      <c r="O18699" s="8" t="s">
        <v>6405</v>
      </c>
      <c r="P18699">
        <v>2</v>
      </c>
      <c r="Q18699" s="8" t="s">
        <v>6407</v>
      </c>
      <c r="R18699">
        <v>3</v>
      </c>
      <c r="S18699" s="8" t="s">
        <v>20</v>
      </c>
      <c r="T18699">
        <v>5</v>
      </c>
      <c r="U18699" s="8" t="s">
        <v>199</v>
      </c>
      <c r="V18699">
        <v>2</v>
      </c>
      <c r="W18699" s="8" t="s">
        <v>4280</v>
      </c>
      <c r="X18699">
        <v>3</v>
      </c>
      <c r="Y18699" s="8" t="s">
        <v>4284</v>
      </c>
      <c r="Z18699">
        <v>2122</v>
      </c>
      <c r="AA18699" s="8" t="s">
        <v>4282</v>
      </c>
      <c r="AB18699">
        <v>12</v>
      </c>
      <c r="AC18699" s="8" t="s">
        <v>5775</v>
      </c>
      <c r="AD18699">
        <v>46</v>
      </c>
      <c r="AE18699" s="8" t="s">
        <v>139</v>
      </c>
      <c r="AF18699">
        <v>3.4833999999999997E-2</v>
      </c>
    </row>
    <row r="18700" spans="1:32" x14ac:dyDescent="0.25">
      <c r="A18700">
        <v>2025</v>
      </c>
      <c r="B18700">
        <v>2</v>
      </c>
      <c r="C18700" s="8" t="s">
        <v>6752</v>
      </c>
      <c r="D18700">
        <v>50</v>
      </c>
      <c r="E18700" s="8" t="s">
        <v>883</v>
      </c>
      <c r="F18700">
        <v>0</v>
      </c>
      <c r="G18700" s="8" t="s">
        <v>883</v>
      </c>
      <c r="H18700">
        <v>606</v>
      </c>
      <c r="I18700" s="8" t="s">
        <v>1265</v>
      </c>
      <c r="J18700">
        <v>606</v>
      </c>
      <c r="K18700" s="8" t="s">
        <v>1265</v>
      </c>
      <c r="L18700">
        <v>16</v>
      </c>
      <c r="M18700" s="8" t="s">
        <v>6405</v>
      </c>
      <c r="N18700">
        <v>0</v>
      </c>
      <c r="O18700" s="8" t="s">
        <v>6405</v>
      </c>
      <c r="P18700">
        <v>2</v>
      </c>
      <c r="Q18700" s="8" t="s">
        <v>6407</v>
      </c>
      <c r="R18700">
        <v>3</v>
      </c>
      <c r="S18700" s="8" t="s">
        <v>20</v>
      </c>
      <c r="T18700">
        <v>5</v>
      </c>
      <c r="U18700" s="8" t="s">
        <v>199</v>
      </c>
      <c r="V18700">
        <v>2</v>
      </c>
      <c r="W18700" s="8" t="s">
        <v>4280</v>
      </c>
      <c r="X18700">
        <v>3</v>
      </c>
      <c r="Y18700" s="8" t="s">
        <v>4284</v>
      </c>
      <c r="Z18700">
        <v>2122</v>
      </c>
      <c r="AA18700" s="8" t="s">
        <v>4282</v>
      </c>
      <c r="AB18700">
        <v>12</v>
      </c>
      <c r="AC18700" s="8" t="s">
        <v>5775</v>
      </c>
      <c r="AD18700">
        <v>50</v>
      </c>
      <c r="AE18700" s="8" t="s">
        <v>122</v>
      </c>
      <c r="AF18700">
        <v>0.28943099999999999</v>
      </c>
    </row>
    <row r="18701" spans="1:32" x14ac:dyDescent="0.25">
      <c r="A18701">
        <v>2025</v>
      </c>
      <c r="B18701">
        <v>2</v>
      </c>
      <c r="C18701" s="8" t="s">
        <v>6752</v>
      </c>
      <c r="D18701">
        <v>50</v>
      </c>
      <c r="E18701" s="8" t="s">
        <v>883</v>
      </c>
      <c r="F18701">
        <v>0</v>
      </c>
      <c r="G18701" s="8" t="s">
        <v>883</v>
      </c>
      <c r="H18701">
        <v>606</v>
      </c>
      <c r="I18701" s="8" t="s">
        <v>1265</v>
      </c>
      <c r="J18701">
        <v>606</v>
      </c>
      <c r="K18701" s="8" t="s">
        <v>1265</v>
      </c>
      <c r="L18701">
        <v>16</v>
      </c>
      <c r="M18701" s="8" t="s">
        <v>6405</v>
      </c>
      <c r="N18701">
        <v>0</v>
      </c>
      <c r="O18701" s="8" t="s">
        <v>6405</v>
      </c>
      <c r="P18701">
        <v>2</v>
      </c>
      <c r="Q18701" s="8" t="s">
        <v>6407</v>
      </c>
      <c r="R18701">
        <v>3</v>
      </c>
      <c r="S18701" s="8" t="s">
        <v>20</v>
      </c>
      <c r="T18701">
        <v>5</v>
      </c>
      <c r="U18701" s="8" t="s">
        <v>199</v>
      </c>
      <c r="V18701">
        <v>2</v>
      </c>
      <c r="W18701" s="8" t="s">
        <v>4280</v>
      </c>
      <c r="X18701">
        <v>3</v>
      </c>
      <c r="Y18701" s="8" t="s">
        <v>4284</v>
      </c>
      <c r="Z18701">
        <v>2122</v>
      </c>
      <c r="AA18701" s="8" t="s">
        <v>4282</v>
      </c>
      <c r="AB18701">
        <v>12</v>
      </c>
      <c r="AC18701" s="8" t="s">
        <v>5775</v>
      </c>
      <c r="AD18701">
        <v>54</v>
      </c>
      <c r="AE18701" s="8" t="s">
        <v>137</v>
      </c>
      <c r="AF18701">
        <v>4.7060000000000001E-3</v>
      </c>
    </row>
    <row r="18702" spans="1:32" x14ac:dyDescent="0.25">
      <c r="A18702">
        <v>2025</v>
      </c>
      <c r="B18702">
        <v>2</v>
      </c>
      <c r="C18702" s="8" t="s">
        <v>6752</v>
      </c>
      <c r="D18702">
        <v>50</v>
      </c>
      <c r="E18702" s="8" t="s">
        <v>883</v>
      </c>
      <c r="F18702">
        <v>0</v>
      </c>
      <c r="G18702" s="8" t="s">
        <v>883</v>
      </c>
      <c r="H18702">
        <v>606</v>
      </c>
      <c r="I18702" s="8" t="s">
        <v>1265</v>
      </c>
      <c r="J18702">
        <v>606</v>
      </c>
      <c r="K18702" s="8" t="s">
        <v>1265</v>
      </c>
      <c r="L18702">
        <v>16</v>
      </c>
      <c r="M18702" s="8" t="s">
        <v>6405</v>
      </c>
      <c r="N18702">
        <v>0</v>
      </c>
      <c r="O18702" s="8" t="s">
        <v>6405</v>
      </c>
      <c r="P18702">
        <v>2</v>
      </c>
      <c r="Q18702" s="8" t="s">
        <v>6407</v>
      </c>
      <c r="R18702">
        <v>3</v>
      </c>
      <c r="S18702" s="8" t="s">
        <v>20</v>
      </c>
      <c r="T18702">
        <v>5</v>
      </c>
      <c r="U18702" s="8" t="s">
        <v>199</v>
      </c>
      <c r="V18702">
        <v>2</v>
      </c>
      <c r="W18702" s="8" t="s">
        <v>4280</v>
      </c>
      <c r="X18702">
        <v>3</v>
      </c>
      <c r="Y18702" s="8" t="s">
        <v>4284</v>
      </c>
      <c r="Z18702">
        <v>2122</v>
      </c>
      <c r="AA18702" s="8" t="s">
        <v>4282</v>
      </c>
      <c r="AB18702">
        <v>12</v>
      </c>
      <c r="AC18702" s="8" t="s">
        <v>5775</v>
      </c>
      <c r="AD18702">
        <v>58</v>
      </c>
      <c r="AE18702" s="8" t="s">
        <v>141</v>
      </c>
      <c r="AF18702">
        <v>6.5690999999999999E-2</v>
      </c>
    </row>
    <row r="18703" spans="1:32" x14ac:dyDescent="0.25">
      <c r="A18703">
        <v>2025</v>
      </c>
      <c r="B18703">
        <v>2</v>
      </c>
      <c r="C18703" s="8" t="s">
        <v>6752</v>
      </c>
      <c r="D18703">
        <v>50</v>
      </c>
      <c r="E18703" s="8" t="s">
        <v>883</v>
      </c>
      <c r="F18703">
        <v>0</v>
      </c>
      <c r="G18703" s="8" t="s">
        <v>883</v>
      </c>
      <c r="H18703">
        <v>606</v>
      </c>
      <c r="I18703" s="8" t="s">
        <v>1265</v>
      </c>
      <c r="J18703">
        <v>606</v>
      </c>
      <c r="K18703" s="8" t="s">
        <v>1265</v>
      </c>
      <c r="L18703">
        <v>16</v>
      </c>
      <c r="M18703" s="8" t="s">
        <v>6405</v>
      </c>
      <c r="N18703">
        <v>0</v>
      </c>
      <c r="O18703" s="8" t="s">
        <v>6405</v>
      </c>
      <c r="P18703">
        <v>2</v>
      </c>
      <c r="Q18703" s="8" t="s">
        <v>6407</v>
      </c>
      <c r="R18703">
        <v>3</v>
      </c>
      <c r="S18703" s="8" t="s">
        <v>20</v>
      </c>
      <c r="T18703">
        <v>5</v>
      </c>
      <c r="U18703" s="8" t="s">
        <v>199</v>
      </c>
      <c r="V18703">
        <v>2</v>
      </c>
      <c r="W18703" s="8" t="s">
        <v>4280</v>
      </c>
      <c r="X18703">
        <v>3</v>
      </c>
      <c r="Y18703" s="8" t="s">
        <v>4284</v>
      </c>
      <c r="Z18703">
        <v>2122</v>
      </c>
      <c r="AA18703" s="8" t="s">
        <v>4282</v>
      </c>
      <c r="AB18703">
        <v>12</v>
      </c>
      <c r="AC18703" s="8" t="s">
        <v>5775</v>
      </c>
      <c r="AD18703">
        <v>62</v>
      </c>
      <c r="AE18703" s="8" t="s">
        <v>73</v>
      </c>
      <c r="AF18703">
        <v>0.47650399999999998</v>
      </c>
    </row>
    <row r="18704" spans="1:32" x14ac:dyDescent="0.25">
      <c r="A18704">
        <v>2025</v>
      </c>
      <c r="B18704">
        <v>2</v>
      </c>
      <c r="C18704" s="8" t="s">
        <v>6752</v>
      </c>
      <c r="D18704">
        <v>50</v>
      </c>
      <c r="E18704" s="8" t="s">
        <v>883</v>
      </c>
      <c r="F18704">
        <v>0</v>
      </c>
      <c r="G18704" s="8" t="s">
        <v>883</v>
      </c>
      <c r="H18704">
        <v>606</v>
      </c>
      <c r="I18704" s="8" t="s">
        <v>1265</v>
      </c>
      <c r="J18704">
        <v>606</v>
      </c>
      <c r="K18704" s="8" t="s">
        <v>1265</v>
      </c>
      <c r="L18704">
        <v>16</v>
      </c>
      <c r="M18704" s="8" t="s">
        <v>6405</v>
      </c>
      <c r="N18704">
        <v>0</v>
      </c>
      <c r="O18704" s="8" t="s">
        <v>6405</v>
      </c>
      <c r="P18704">
        <v>2</v>
      </c>
      <c r="Q18704" s="8" t="s">
        <v>6407</v>
      </c>
      <c r="R18704">
        <v>3</v>
      </c>
      <c r="S18704" s="8" t="s">
        <v>20</v>
      </c>
      <c r="T18704">
        <v>5</v>
      </c>
      <c r="U18704" s="8" t="s">
        <v>199</v>
      </c>
      <c r="V18704">
        <v>2</v>
      </c>
      <c r="W18704" s="8" t="s">
        <v>4280</v>
      </c>
      <c r="X18704">
        <v>3</v>
      </c>
      <c r="Y18704" s="8" t="s">
        <v>4284</v>
      </c>
      <c r="Z18704">
        <v>2122</v>
      </c>
      <c r="AA18704" s="8" t="s">
        <v>4282</v>
      </c>
      <c r="AB18704">
        <v>12</v>
      </c>
      <c r="AC18704" s="8" t="s">
        <v>5775</v>
      </c>
      <c r="AD18704">
        <v>66</v>
      </c>
      <c r="AE18704" s="8" t="s">
        <v>123</v>
      </c>
      <c r="AF18704">
        <v>9.1739999999999999E-3</v>
      </c>
    </row>
    <row r="18705" spans="1:32" x14ac:dyDescent="0.25">
      <c r="A18705">
        <v>2025</v>
      </c>
      <c r="B18705">
        <v>2</v>
      </c>
      <c r="C18705" s="8" t="s">
        <v>6752</v>
      </c>
      <c r="D18705">
        <v>50</v>
      </c>
      <c r="E18705" s="8" t="s">
        <v>883</v>
      </c>
      <c r="F18705">
        <v>0</v>
      </c>
      <c r="G18705" s="8" t="s">
        <v>883</v>
      </c>
      <c r="H18705">
        <v>606</v>
      </c>
      <c r="I18705" s="8" t="s">
        <v>1265</v>
      </c>
      <c r="J18705">
        <v>606</v>
      </c>
      <c r="K18705" s="8" t="s">
        <v>1265</v>
      </c>
      <c r="L18705">
        <v>16</v>
      </c>
      <c r="M18705" s="8" t="s">
        <v>6405</v>
      </c>
      <c r="N18705">
        <v>0</v>
      </c>
      <c r="O18705" s="8" t="s">
        <v>6405</v>
      </c>
      <c r="P18705">
        <v>2</v>
      </c>
      <c r="Q18705" s="8" t="s">
        <v>6407</v>
      </c>
      <c r="R18705">
        <v>3</v>
      </c>
      <c r="S18705" s="8" t="s">
        <v>20</v>
      </c>
      <c r="T18705">
        <v>5</v>
      </c>
      <c r="U18705" s="8" t="s">
        <v>199</v>
      </c>
      <c r="V18705">
        <v>2</v>
      </c>
      <c r="W18705" s="8" t="s">
        <v>4280</v>
      </c>
      <c r="X18705">
        <v>3</v>
      </c>
      <c r="Y18705" s="8" t="s">
        <v>4284</v>
      </c>
      <c r="Z18705">
        <v>2122</v>
      </c>
      <c r="AA18705" s="8" t="s">
        <v>4282</v>
      </c>
      <c r="AB18705">
        <v>12</v>
      </c>
      <c r="AC18705" s="8" t="s">
        <v>5775</v>
      </c>
      <c r="AD18705">
        <v>70</v>
      </c>
      <c r="AE18705" s="8" t="s">
        <v>131</v>
      </c>
      <c r="AF18705">
        <v>4.3800000000000002E-3</v>
      </c>
    </row>
    <row r="18706" spans="1:32" x14ac:dyDescent="0.25">
      <c r="A18706">
        <v>2025</v>
      </c>
      <c r="B18706">
        <v>2</v>
      </c>
      <c r="C18706" s="8" t="s">
        <v>6752</v>
      </c>
      <c r="D18706">
        <v>50</v>
      </c>
      <c r="E18706" s="8" t="s">
        <v>883</v>
      </c>
      <c r="F18706">
        <v>0</v>
      </c>
      <c r="G18706" s="8" t="s">
        <v>883</v>
      </c>
      <c r="H18706">
        <v>606</v>
      </c>
      <c r="I18706" s="8" t="s">
        <v>1265</v>
      </c>
      <c r="J18706">
        <v>606</v>
      </c>
      <c r="K18706" s="8" t="s">
        <v>1265</v>
      </c>
      <c r="L18706">
        <v>16</v>
      </c>
      <c r="M18706" s="8" t="s">
        <v>6405</v>
      </c>
      <c r="N18706">
        <v>0</v>
      </c>
      <c r="O18706" s="8" t="s">
        <v>6405</v>
      </c>
      <c r="P18706">
        <v>2</v>
      </c>
      <c r="Q18706" s="8" t="s">
        <v>6407</v>
      </c>
      <c r="R18706">
        <v>3</v>
      </c>
      <c r="S18706" s="8" t="s">
        <v>20</v>
      </c>
      <c r="T18706">
        <v>5</v>
      </c>
      <c r="U18706" s="8" t="s">
        <v>199</v>
      </c>
      <c r="V18706">
        <v>2</v>
      </c>
      <c r="W18706" s="8" t="s">
        <v>4280</v>
      </c>
      <c r="X18706">
        <v>3</v>
      </c>
      <c r="Y18706" s="8" t="s">
        <v>4284</v>
      </c>
      <c r="Z18706">
        <v>2122</v>
      </c>
      <c r="AA18706" s="8" t="s">
        <v>4282</v>
      </c>
      <c r="AB18706">
        <v>12</v>
      </c>
      <c r="AC18706" s="8" t="s">
        <v>5775</v>
      </c>
      <c r="AD18706">
        <v>74</v>
      </c>
      <c r="AE18706" s="8" t="s">
        <v>331</v>
      </c>
      <c r="AF18706">
        <v>0.59157599999999999</v>
      </c>
    </row>
    <row r="18707" spans="1:32" x14ac:dyDescent="0.25">
      <c r="A18707">
        <v>2025</v>
      </c>
      <c r="B18707">
        <v>2</v>
      </c>
      <c r="C18707" s="8" t="s">
        <v>6752</v>
      </c>
      <c r="D18707">
        <v>50</v>
      </c>
      <c r="E18707" s="8" t="s">
        <v>883</v>
      </c>
      <c r="F18707">
        <v>0</v>
      </c>
      <c r="G18707" s="8" t="s">
        <v>883</v>
      </c>
      <c r="H18707">
        <v>606</v>
      </c>
      <c r="I18707" s="8" t="s">
        <v>1265</v>
      </c>
      <c r="J18707">
        <v>606</v>
      </c>
      <c r="K18707" s="8" t="s">
        <v>1265</v>
      </c>
      <c r="L18707">
        <v>16</v>
      </c>
      <c r="M18707" s="8" t="s">
        <v>6405</v>
      </c>
      <c r="N18707">
        <v>0</v>
      </c>
      <c r="O18707" s="8" t="s">
        <v>6405</v>
      </c>
      <c r="P18707">
        <v>2</v>
      </c>
      <c r="Q18707" s="8" t="s">
        <v>6407</v>
      </c>
      <c r="R18707">
        <v>3</v>
      </c>
      <c r="S18707" s="8" t="s">
        <v>20</v>
      </c>
      <c r="T18707">
        <v>5</v>
      </c>
      <c r="U18707" s="8" t="s">
        <v>199</v>
      </c>
      <c r="V18707">
        <v>2</v>
      </c>
      <c r="W18707" s="8" t="s">
        <v>4280</v>
      </c>
      <c r="X18707">
        <v>3</v>
      </c>
      <c r="Y18707" s="8" t="s">
        <v>4284</v>
      </c>
      <c r="Z18707">
        <v>2122</v>
      </c>
      <c r="AA18707" s="8" t="s">
        <v>4282</v>
      </c>
      <c r="AB18707">
        <v>12</v>
      </c>
      <c r="AC18707" s="8" t="s">
        <v>5775</v>
      </c>
      <c r="AD18707">
        <v>78</v>
      </c>
      <c r="AE18707" s="8" t="s">
        <v>273</v>
      </c>
      <c r="AF18707">
        <v>0.12019299999999999</v>
      </c>
    </row>
    <row r="18708" spans="1:32" x14ac:dyDescent="0.25">
      <c r="A18708">
        <v>2025</v>
      </c>
      <c r="B18708">
        <v>2</v>
      </c>
      <c r="C18708" s="8" t="s">
        <v>6752</v>
      </c>
      <c r="D18708">
        <v>50</v>
      </c>
      <c r="E18708" s="8" t="s">
        <v>883</v>
      </c>
      <c r="F18708">
        <v>0</v>
      </c>
      <c r="G18708" s="8" t="s">
        <v>883</v>
      </c>
      <c r="H18708">
        <v>606</v>
      </c>
      <c r="I18708" s="8" t="s">
        <v>1265</v>
      </c>
      <c r="J18708">
        <v>606</v>
      </c>
      <c r="K18708" s="8" t="s">
        <v>1265</v>
      </c>
      <c r="L18708">
        <v>16</v>
      </c>
      <c r="M18708" s="8" t="s">
        <v>6405</v>
      </c>
      <c r="N18708">
        <v>0</v>
      </c>
      <c r="O18708" s="8" t="s">
        <v>6405</v>
      </c>
      <c r="P18708">
        <v>2</v>
      </c>
      <c r="Q18708" s="8" t="s">
        <v>6407</v>
      </c>
      <c r="R18708">
        <v>3</v>
      </c>
      <c r="S18708" s="8" t="s">
        <v>20</v>
      </c>
      <c r="T18708">
        <v>5</v>
      </c>
      <c r="U18708" s="8" t="s">
        <v>199</v>
      </c>
      <c r="V18708">
        <v>2</v>
      </c>
      <c r="W18708" s="8" t="s">
        <v>4280</v>
      </c>
      <c r="X18708">
        <v>3</v>
      </c>
      <c r="Y18708" s="8" t="s">
        <v>4284</v>
      </c>
      <c r="Z18708">
        <v>2122</v>
      </c>
      <c r="AA18708" s="8" t="s">
        <v>4282</v>
      </c>
      <c r="AB18708">
        <v>12</v>
      </c>
      <c r="AC18708" s="8" t="s">
        <v>5775</v>
      </c>
      <c r="AD18708">
        <v>82</v>
      </c>
      <c r="AE18708" s="8" t="s">
        <v>124</v>
      </c>
      <c r="AF18708">
        <v>0.211648</v>
      </c>
    </row>
    <row r="18709" spans="1:32" x14ac:dyDescent="0.25">
      <c r="A18709">
        <v>2025</v>
      </c>
      <c r="B18709">
        <v>2</v>
      </c>
      <c r="C18709" s="8" t="s">
        <v>6752</v>
      </c>
      <c r="D18709">
        <v>50</v>
      </c>
      <c r="E18709" s="8" t="s">
        <v>883</v>
      </c>
      <c r="F18709">
        <v>0</v>
      </c>
      <c r="G18709" s="8" t="s">
        <v>883</v>
      </c>
      <c r="H18709">
        <v>606</v>
      </c>
      <c r="I18709" s="8" t="s">
        <v>1265</v>
      </c>
      <c r="J18709">
        <v>606</v>
      </c>
      <c r="K18709" s="8" t="s">
        <v>1265</v>
      </c>
      <c r="L18709">
        <v>16</v>
      </c>
      <c r="M18709" s="8" t="s">
        <v>6405</v>
      </c>
      <c r="N18709">
        <v>0</v>
      </c>
      <c r="O18709" s="8" t="s">
        <v>6405</v>
      </c>
      <c r="P18709">
        <v>2</v>
      </c>
      <c r="Q18709" s="8" t="s">
        <v>6407</v>
      </c>
      <c r="R18709">
        <v>3</v>
      </c>
      <c r="S18709" s="8" t="s">
        <v>20</v>
      </c>
      <c r="T18709">
        <v>5</v>
      </c>
      <c r="U18709" s="8" t="s">
        <v>199</v>
      </c>
      <c r="V18709">
        <v>2</v>
      </c>
      <c r="W18709" s="8" t="s">
        <v>4280</v>
      </c>
      <c r="X18709">
        <v>3</v>
      </c>
      <c r="Y18709" s="8" t="s">
        <v>4284</v>
      </c>
      <c r="Z18709">
        <v>2122</v>
      </c>
      <c r="AA18709" s="8" t="s">
        <v>4282</v>
      </c>
      <c r="AB18709">
        <v>12</v>
      </c>
      <c r="AC18709" s="8" t="s">
        <v>5775</v>
      </c>
      <c r="AD18709">
        <v>86</v>
      </c>
      <c r="AE18709" s="8" t="s">
        <v>149</v>
      </c>
      <c r="AF18709">
        <v>0.47692699999999999</v>
      </c>
    </row>
    <row r="18710" spans="1:32" x14ac:dyDescent="0.25">
      <c r="A18710">
        <v>2025</v>
      </c>
      <c r="B18710">
        <v>2</v>
      </c>
      <c r="C18710" s="8" t="s">
        <v>6752</v>
      </c>
      <c r="D18710">
        <v>50</v>
      </c>
      <c r="E18710" s="8" t="s">
        <v>883</v>
      </c>
      <c r="F18710">
        <v>0</v>
      </c>
      <c r="G18710" s="8" t="s">
        <v>883</v>
      </c>
      <c r="H18710">
        <v>606</v>
      </c>
      <c r="I18710" s="8" t="s">
        <v>1265</v>
      </c>
      <c r="J18710">
        <v>606</v>
      </c>
      <c r="K18710" s="8" t="s">
        <v>1265</v>
      </c>
      <c r="L18710">
        <v>16</v>
      </c>
      <c r="M18710" s="8" t="s">
        <v>6405</v>
      </c>
      <c r="N18710">
        <v>0</v>
      </c>
      <c r="O18710" s="8" t="s">
        <v>6405</v>
      </c>
      <c r="P18710">
        <v>2</v>
      </c>
      <c r="Q18710" s="8" t="s">
        <v>6407</v>
      </c>
      <c r="R18710">
        <v>3</v>
      </c>
      <c r="S18710" s="8" t="s">
        <v>20</v>
      </c>
      <c r="T18710">
        <v>5</v>
      </c>
      <c r="U18710" s="8" t="s">
        <v>199</v>
      </c>
      <c r="V18710">
        <v>2</v>
      </c>
      <c r="W18710" s="8" t="s">
        <v>4280</v>
      </c>
      <c r="X18710">
        <v>3</v>
      </c>
      <c r="Y18710" s="8" t="s">
        <v>4284</v>
      </c>
      <c r="Z18710">
        <v>2122</v>
      </c>
      <c r="AA18710" s="8" t="s">
        <v>4282</v>
      </c>
      <c r="AB18710">
        <v>12</v>
      </c>
      <c r="AC18710" s="8" t="s">
        <v>5775</v>
      </c>
      <c r="AD18710">
        <v>90</v>
      </c>
      <c r="AE18710" s="8" t="s">
        <v>133</v>
      </c>
      <c r="AF18710">
        <v>5.1866000000000002E-2</v>
      </c>
    </row>
    <row r="18711" spans="1:32" x14ac:dyDescent="0.25">
      <c r="A18711">
        <v>2025</v>
      </c>
      <c r="B18711">
        <v>2</v>
      </c>
      <c r="C18711" s="8" t="s">
        <v>6752</v>
      </c>
      <c r="D18711">
        <v>50</v>
      </c>
      <c r="E18711" s="8" t="s">
        <v>883</v>
      </c>
      <c r="F18711">
        <v>0</v>
      </c>
      <c r="G18711" s="8" t="s">
        <v>883</v>
      </c>
      <c r="H18711">
        <v>606</v>
      </c>
      <c r="I18711" s="8" t="s">
        <v>1265</v>
      </c>
      <c r="J18711">
        <v>606</v>
      </c>
      <c r="K18711" s="8" t="s">
        <v>1265</v>
      </c>
      <c r="L18711">
        <v>16</v>
      </c>
      <c r="M18711" s="8" t="s">
        <v>6405</v>
      </c>
      <c r="N18711">
        <v>0</v>
      </c>
      <c r="O18711" s="8" t="s">
        <v>6405</v>
      </c>
      <c r="P18711">
        <v>2</v>
      </c>
      <c r="Q18711" s="8" t="s">
        <v>6407</v>
      </c>
      <c r="R18711">
        <v>3</v>
      </c>
      <c r="S18711" s="8" t="s">
        <v>20</v>
      </c>
      <c r="T18711">
        <v>5</v>
      </c>
      <c r="U18711" s="8" t="s">
        <v>199</v>
      </c>
      <c r="V18711">
        <v>2</v>
      </c>
      <c r="W18711" s="8" t="s">
        <v>4280</v>
      </c>
      <c r="X18711">
        <v>4</v>
      </c>
      <c r="Y18711" s="8" t="s">
        <v>4285</v>
      </c>
      <c r="Z18711">
        <v>2122</v>
      </c>
      <c r="AA18711" s="8" t="s">
        <v>4282</v>
      </c>
      <c r="AB18711">
        <v>12</v>
      </c>
      <c r="AC18711" s="8" t="s">
        <v>5775</v>
      </c>
      <c r="AD18711">
        <v>6</v>
      </c>
      <c r="AE18711" s="8" t="s">
        <v>61</v>
      </c>
      <c r="AF18711">
        <v>1.120913</v>
      </c>
    </row>
    <row r="18712" spans="1:32" x14ac:dyDescent="0.25">
      <c r="A18712">
        <v>2025</v>
      </c>
      <c r="B18712">
        <v>2</v>
      </c>
      <c r="C18712" s="8" t="s">
        <v>6752</v>
      </c>
      <c r="D18712">
        <v>50</v>
      </c>
      <c r="E18712" s="8" t="s">
        <v>883</v>
      </c>
      <c r="F18712">
        <v>0</v>
      </c>
      <c r="G18712" s="8" t="s">
        <v>883</v>
      </c>
      <c r="H18712">
        <v>606</v>
      </c>
      <c r="I18712" s="8" t="s">
        <v>1265</v>
      </c>
      <c r="J18712">
        <v>606</v>
      </c>
      <c r="K18712" s="8" t="s">
        <v>1265</v>
      </c>
      <c r="L18712">
        <v>16</v>
      </c>
      <c r="M18712" s="8" t="s">
        <v>6405</v>
      </c>
      <c r="N18712">
        <v>0</v>
      </c>
      <c r="O18712" s="8" t="s">
        <v>6405</v>
      </c>
      <c r="P18712">
        <v>2</v>
      </c>
      <c r="Q18712" s="8" t="s">
        <v>6407</v>
      </c>
      <c r="R18712">
        <v>3</v>
      </c>
      <c r="S18712" s="8" t="s">
        <v>20</v>
      </c>
      <c r="T18712">
        <v>5</v>
      </c>
      <c r="U18712" s="8" t="s">
        <v>199</v>
      </c>
      <c r="V18712">
        <v>2</v>
      </c>
      <c r="W18712" s="8" t="s">
        <v>4280</v>
      </c>
      <c r="X18712">
        <v>4</v>
      </c>
      <c r="Y18712" s="8" t="s">
        <v>4285</v>
      </c>
      <c r="Z18712">
        <v>2122</v>
      </c>
      <c r="AA18712" s="8" t="s">
        <v>4282</v>
      </c>
      <c r="AB18712">
        <v>12</v>
      </c>
      <c r="AC18712" s="8" t="s">
        <v>5775</v>
      </c>
      <c r="AD18712">
        <v>10</v>
      </c>
      <c r="AE18712" s="8" t="s">
        <v>257</v>
      </c>
      <c r="AF18712">
        <v>3.8773000000000002E-2</v>
      </c>
    </row>
    <row r="18713" spans="1:32" x14ac:dyDescent="0.25">
      <c r="A18713">
        <v>2025</v>
      </c>
      <c r="B18713">
        <v>2</v>
      </c>
      <c r="C18713" s="8" t="s">
        <v>6752</v>
      </c>
      <c r="D18713">
        <v>50</v>
      </c>
      <c r="E18713" s="8" t="s">
        <v>883</v>
      </c>
      <c r="F18713">
        <v>0</v>
      </c>
      <c r="G18713" s="8" t="s">
        <v>883</v>
      </c>
      <c r="H18713">
        <v>606</v>
      </c>
      <c r="I18713" s="8" t="s">
        <v>1265</v>
      </c>
      <c r="J18713">
        <v>606</v>
      </c>
      <c r="K18713" s="8" t="s">
        <v>1265</v>
      </c>
      <c r="L18713">
        <v>16</v>
      </c>
      <c r="M18713" s="8" t="s">
        <v>6405</v>
      </c>
      <c r="N18713">
        <v>0</v>
      </c>
      <c r="O18713" s="8" t="s">
        <v>6405</v>
      </c>
      <c r="P18713">
        <v>2</v>
      </c>
      <c r="Q18713" s="8" t="s">
        <v>6407</v>
      </c>
      <c r="R18713">
        <v>3</v>
      </c>
      <c r="S18713" s="8" t="s">
        <v>20</v>
      </c>
      <c r="T18713">
        <v>5</v>
      </c>
      <c r="U18713" s="8" t="s">
        <v>199</v>
      </c>
      <c r="V18713">
        <v>2</v>
      </c>
      <c r="W18713" s="8" t="s">
        <v>4280</v>
      </c>
      <c r="X18713">
        <v>4</v>
      </c>
      <c r="Y18713" s="8" t="s">
        <v>4285</v>
      </c>
      <c r="Z18713">
        <v>2122</v>
      </c>
      <c r="AA18713" s="8" t="s">
        <v>4282</v>
      </c>
      <c r="AB18713">
        <v>12</v>
      </c>
      <c r="AC18713" s="8" t="s">
        <v>5775</v>
      </c>
      <c r="AD18713">
        <v>14</v>
      </c>
      <c r="AE18713" s="8" t="s">
        <v>77</v>
      </c>
      <c r="AF18713">
        <v>4.7036000000000001E-2</v>
      </c>
    </row>
    <row r="18714" spans="1:32" x14ac:dyDescent="0.25">
      <c r="A18714">
        <v>2025</v>
      </c>
      <c r="B18714">
        <v>2</v>
      </c>
      <c r="C18714" s="8" t="s">
        <v>6752</v>
      </c>
      <c r="D18714">
        <v>50</v>
      </c>
      <c r="E18714" s="8" t="s">
        <v>883</v>
      </c>
      <c r="F18714">
        <v>0</v>
      </c>
      <c r="G18714" s="8" t="s">
        <v>883</v>
      </c>
      <c r="H18714">
        <v>606</v>
      </c>
      <c r="I18714" s="8" t="s">
        <v>1265</v>
      </c>
      <c r="J18714">
        <v>606</v>
      </c>
      <c r="K18714" s="8" t="s">
        <v>1265</v>
      </c>
      <c r="L18714">
        <v>16</v>
      </c>
      <c r="M18714" s="8" t="s">
        <v>6405</v>
      </c>
      <c r="N18714">
        <v>0</v>
      </c>
      <c r="O18714" s="8" t="s">
        <v>6405</v>
      </c>
      <c r="P18714">
        <v>2</v>
      </c>
      <c r="Q18714" s="8" t="s">
        <v>6407</v>
      </c>
      <c r="R18714">
        <v>3</v>
      </c>
      <c r="S18714" s="8" t="s">
        <v>20</v>
      </c>
      <c r="T18714">
        <v>5</v>
      </c>
      <c r="U18714" s="8" t="s">
        <v>199</v>
      </c>
      <c r="V18714">
        <v>2</v>
      </c>
      <c r="W18714" s="8" t="s">
        <v>4280</v>
      </c>
      <c r="X18714">
        <v>4</v>
      </c>
      <c r="Y18714" s="8" t="s">
        <v>4285</v>
      </c>
      <c r="Z18714">
        <v>2122</v>
      </c>
      <c r="AA18714" s="8" t="s">
        <v>4282</v>
      </c>
      <c r="AB18714">
        <v>12</v>
      </c>
      <c r="AC18714" s="8" t="s">
        <v>5775</v>
      </c>
      <c r="AD18714">
        <v>22</v>
      </c>
      <c r="AE18714" s="8" t="s">
        <v>329</v>
      </c>
      <c r="AF18714">
        <v>0.34376899999999999</v>
      </c>
    </row>
    <row r="18715" spans="1:32" x14ac:dyDescent="0.25">
      <c r="A18715">
        <v>2025</v>
      </c>
      <c r="B18715">
        <v>2</v>
      </c>
      <c r="C18715" s="8" t="s">
        <v>6752</v>
      </c>
      <c r="D18715">
        <v>50</v>
      </c>
      <c r="E18715" s="8" t="s">
        <v>883</v>
      </c>
      <c r="F18715">
        <v>0</v>
      </c>
      <c r="G18715" s="8" t="s">
        <v>883</v>
      </c>
      <c r="H18715">
        <v>606</v>
      </c>
      <c r="I18715" s="8" t="s">
        <v>1265</v>
      </c>
      <c r="J18715">
        <v>606</v>
      </c>
      <c r="K18715" s="8" t="s">
        <v>1265</v>
      </c>
      <c r="L18715">
        <v>16</v>
      </c>
      <c r="M18715" s="8" t="s">
        <v>6405</v>
      </c>
      <c r="N18715">
        <v>0</v>
      </c>
      <c r="O18715" s="8" t="s">
        <v>6405</v>
      </c>
      <c r="P18715">
        <v>2</v>
      </c>
      <c r="Q18715" s="8" t="s">
        <v>6407</v>
      </c>
      <c r="R18715">
        <v>3</v>
      </c>
      <c r="S18715" s="8" t="s">
        <v>20</v>
      </c>
      <c r="T18715">
        <v>5</v>
      </c>
      <c r="U18715" s="8" t="s">
        <v>199</v>
      </c>
      <c r="V18715">
        <v>2</v>
      </c>
      <c r="W18715" s="8" t="s">
        <v>4280</v>
      </c>
      <c r="X18715">
        <v>4</v>
      </c>
      <c r="Y18715" s="8" t="s">
        <v>4285</v>
      </c>
      <c r="Z18715">
        <v>2122</v>
      </c>
      <c r="AA18715" s="8" t="s">
        <v>4282</v>
      </c>
      <c r="AB18715">
        <v>12</v>
      </c>
      <c r="AC18715" s="8" t="s">
        <v>5775</v>
      </c>
      <c r="AD18715">
        <v>26</v>
      </c>
      <c r="AE18715" s="8" t="s">
        <v>121</v>
      </c>
      <c r="AF18715">
        <v>2.4403000000000001E-2</v>
      </c>
    </row>
    <row r="18716" spans="1:32" x14ac:dyDescent="0.25">
      <c r="A18716">
        <v>2025</v>
      </c>
      <c r="B18716">
        <v>2</v>
      </c>
      <c r="C18716" s="8" t="s">
        <v>6752</v>
      </c>
      <c r="D18716">
        <v>50</v>
      </c>
      <c r="E18716" s="8" t="s">
        <v>883</v>
      </c>
      <c r="F18716">
        <v>0</v>
      </c>
      <c r="G18716" s="8" t="s">
        <v>883</v>
      </c>
      <c r="H18716">
        <v>606</v>
      </c>
      <c r="I18716" s="8" t="s">
        <v>1265</v>
      </c>
      <c r="J18716">
        <v>606</v>
      </c>
      <c r="K18716" s="8" t="s">
        <v>1265</v>
      </c>
      <c r="L18716">
        <v>16</v>
      </c>
      <c r="M18716" s="8" t="s">
        <v>6405</v>
      </c>
      <c r="N18716">
        <v>0</v>
      </c>
      <c r="O18716" s="8" t="s">
        <v>6405</v>
      </c>
      <c r="P18716">
        <v>2</v>
      </c>
      <c r="Q18716" s="8" t="s">
        <v>6407</v>
      </c>
      <c r="R18716">
        <v>3</v>
      </c>
      <c r="S18716" s="8" t="s">
        <v>20</v>
      </c>
      <c r="T18716">
        <v>5</v>
      </c>
      <c r="U18716" s="8" t="s">
        <v>199</v>
      </c>
      <c r="V18716">
        <v>2</v>
      </c>
      <c r="W18716" s="8" t="s">
        <v>4280</v>
      </c>
      <c r="X18716">
        <v>4</v>
      </c>
      <c r="Y18716" s="8" t="s">
        <v>4285</v>
      </c>
      <c r="Z18716">
        <v>2122</v>
      </c>
      <c r="AA18716" s="8" t="s">
        <v>4282</v>
      </c>
      <c r="AB18716">
        <v>12</v>
      </c>
      <c r="AC18716" s="8" t="s">
        <v>5775</v>
      </c>
      <c r="AD18716">
        <v>30</v>
      </c>
      <c r="AE18716" s="8" t="s">
        <v>75</v>
      </c>
      <c r="AF18716">
        <v>0.207624</v>
      </c>
    </row>
    <row r="18717" spans="1:32" x14ac:dyDescent="0.25">
      <c r="A18717">
        <v>2025</v>
      </c>
      <c r="B18717">
        <v>2</v>
      </c>
      <c r="C18717" s="8" t="s">
        <v>6752</v>
      </c>
      <c r="D18717">
        <v>50</v>
      </c>
      <c r="E18717" s="8" t="s">
        <v>883</v>
      </c>
      <c r="F18717">
        <v>0</v>
      </c>
      <c r="G18717" s="8" t="s">
        <v>883</v>
      </c>
      <c r="H18717">
        <v>606</v>
      </c>
      <c r="I18717" s="8" t="s">
        <v>1265</v>
      </c>
      <c r="J18717">
        <v>606</v>
      </c>
      <c r="K18717" s="8" t="s">
        <v>1265</v>
      </c>
      <c r="L18717">
        <v>16</v>
      </c>
      <c r="M18717" s="8" t="s">
        <v>6405</v>
      </c>
      <c r="N18717">
        <v>0</v>
      </c>
      <c r="O18717" s="8" t="s">
        <v>6405</v>
      </c>
      <c r="P18717">
        <v>2</v>
      </c>
      <c r="Q18717" s="8" t="s">
        <v>6407</v>
      </c>
      <c r="R18717">
        <v>3</v>
      </c>
      <c r="S18717" s="8" t="s">
        <v>20</v>
      </c>
      <c r="T18717">
        <v>5</v>
      </c>
      <c r="U18717" s="8" t="s">
        <v>199</v>
      </c>
      <c r="V18717">
        <v>2</v>
      </c>
      <c r="W18717" s="8" t="s">
        <v>4280</v>
      </c>
      <c r="X18717">
        <v>4</v>
      </c>
      <c r="Y18717" s="8" t="s">
        <v>4285</v>
      </c>
      <c r="Z18717">
        <v>2122</v>
      </c>
      <c r="AA18717" s="8" t="s">
        <v>4282</v>
      </c>
      <c r="AB18717">
        <v>12</v>
      </c>
      <c r="AC18717" s="8" t="s">
        <v>5775</v>
      </c>
      <c r="AD18717">
        <v>38</v>
      </c>
      <c r="AE18717" s="8" t="s">
        <v>330</v>
      </c>
      <c r="AF18717">
        <v>0.100477</v>
      </c>
    </row>
    <row r="18718" spans="1:32" x14ac:dyDescent="0.25">
      <c r="A18718">
        <v>2025</v>
      </c>
      <c r="B18718">
        <v>2</v>
      </c>
      <c r="C18718" s="8" t="s">
        <v>6752</v>
      </c>
      <c r="D18718">
        <v>50</v>
      </c>
      <c r="E18718" s="8" t="s">
        <v>883</v>
      </c>
      <c r="F18718">
        <v>0</v>
      </c>
      <c r="G18718" s="8" t="s">
        <v>883</v>
      </c>
      <c r="H18718">
        <v>606</v>
      </c>
      <c r="I18718" s="8" t="s">
        <v>1265</v>
      </c>
      <c r="J18718">
        <v>606</v>
      </c>
      <c r="K18718" s="8" t="s">
        <v>1265</v>
      </c>
      <c r="L18718">
        <v>16</v>
      </c>
      <c r="M18718" s="8" t="s">
        <v>6405</v>
      </c>
      <c r="N18718">
        <v>0</v>
      </c>
      <c r="O18718" s="8" t="s">
        <v>6405</v>
      </c>
      <c r="P18718">
        <v>2</v>
      </c>
      <c r="Q18718" s="8" t="s">
        <v>6407</v>
      </c>
      <c r="R18718">
        <v>3</v>
      </c>
      <c r="S18718" s="8" t="s">
        <v>20</v>
      </c>
      <c r="T18718">
        <v>5</v>
      </c>
      <c r="U18718" s="8" t="s">
        <v>199</v>
      </c>
      <c r="V18718">
        <v>2</v>
      </c>
      <c r="W18718" s="8" t="s">
        <v>4280</v>
      </c>
      <c r="X18718">
        <v>4</v>
      </c>
      <c r="Y18718" s="8" t="s">
        <v>4285</v>
      </c>
      <c r="Z18718">
        <v>2122</v>
      </c>
      <c r="AA18718" s="8" t="s">
        <v>4282</v>
      </c>
      <c r="AB18718">
        <v>12</v>
      </c>
      <c r="AC18718" s="8" t="s">
        <v>5775</v>
      </c>
      <c r="AD18718">
        <v>46</v>
      </c>
      <c r="AE18718" s="8" t="s">
        <v>139</v>
      </c>
      <c r="AF18718">
        <v>2.0660000000000001E-3</v>
      </c>
    </row>
    <row r="18719" spans="1:32" x14ac:dyDescent="0.25">
      <c r="A18719">
        <v>2025</v>
      </c>
      <c r="B18719">
        <v>2</v>
      </c>
      <c r="C18719" s="8" t="s">
        <v>6752</v>
      </c>
      <c r="D18719">
        <v>50</v>
      </c>
      <c r="E18719" s="8" t="s">
        <v>883</v>
      </c>
      <c r="F18719">
        <v>0</v>
      </c>
      <c r="G18719" s="8" t="s">
        <v>883</v>
      </c>
      <c r="H18719">
        <v>606</v>
      </c>
      <c r="I18719" s="8" t="s">
        <v>1265</v>
      </c>
      <c r="J18719">
        <v>606</v>
      </c>
      <c r="K18719" s="8" t="s">
        <v>1265</v>
      </c>
      <c r="L18719">
        <v>16</v>
      </c>
      <c r="M18719" s="8" t="s">
        <v>6405</v>
      </c>
      <c r="N18719">
        <v>0</v>
      </c>
      <c r="O18719" s="8" t="s">
        <v>6405</v>
      </c>
      <c r="P18719">
        <v>2</v>
      </c>
      <c r="Q18719" s="8" t="s">
        <v>6407</v>
      </c>
      <c r="R18719">
        <v>3</v>
      </c>
      <c r="S18719" s="8" t="s">
        <v>20</v>
      </c>
      <c r="T18719">
        <v>5</v>
      </c>
      <c r="U18719" s="8" t="s">
        <v>199</v>
      </c>
      <c r="V18719">
        <v>2</v>
      </c>
      <c r="W18719" s="8" t="s">
        <v>4280</v>
      </c>
      <c r="X18719">
        <v>4</v>
      </c>
      <c r="Y18719" s="8" t="s">
        <v>4285</v>
      </c>
      <c r="Z18719">
        <v>2122</v>
      </c>
      <c r="AA18719" s="8" t="s">
        <v>4282</v>
      </c>
      <c r="AB18719">
        <v>12</v>
      </c>
      <c r="AC18719" s="8" t="s">
        <v>5775</v>
      </c>
      <c r="AD18719">
        <v>50</v>
      </c>
      <c r="AE18719" s="8" t="s">
        <v>122</v>
      </c>
      <c r="AF18719">
        <v>9.7979999999999994E-3</v>
      </c>
    </row>
    <row r="18720" spans="1:32" x14ac:dyDescent="0.25">
      <c r="A18720">
        <v>2025</v>
      </c>
      <c r="B18720">
        <v>2</v>
      </c>
      <c r="C18720" s="8" t="s">
        <v>6752</v>
      </c>
      <c r="D18720">
        <v>50</v>
      </c>
      <c r="E18720" s="8" t="s">
        <v>883</v>
      </c>
      <c r="F18720">
        <v>0</v>
      </c>
      <c r="G18720" s="8" t="s">
        <v>883</v>
      </c>
      <c r="H18720">
        <v>606</v>
      </c>
      <c r="I18720" s="8" t="s">
        <v>1265</v>
      </c>
      <c r="J18720">
        <v>606</v>
      </c>
      <c r="K18720" s="8" t="s">
        <v>1265</v>
      </c>
      <c r="L18720">
        <v>16</v>
      </c>
      <c r="M18720" s="8" t="s">
        <v>6405</v>
      </c>
      <c r="N18720">
        <v>0</v>
      </c>
      <c r="O18720" s="8" t="s">
        <v>6405</v>
      </c>
      <c r="P18720">
        <v>2</v>
      </c>
      <c r="Q18720" s="8" t="s">
        <v>6407</v>
      </c>
      <c r="R18720">
        <v>3</v>
      </c>
      <c r="S18720" s="8" t="s">
        <v>20</v>
      </c>
      <c r="T18720">
        <v>5</v>
      </c>
      <c r="U18720" s="8" t="s">
        <v>199</v>
      </c>
      <c r="V18720">
        <v>2</v>
      </c>
      <c r="W18720" s="8" t="s">
        <v>4280</v>
      </c>
      <c r="X18720">
        <v>4</v>
      </c>
      <c r="Y18720" s="8" t="s">
        <v>4285</v>
      </c>
      <c r="Z18720">
        <v>2122</v>
      </c>
      <c r="AA18720" s="8" t="s">
        <v>4282</v>
      </c>
      <c r="AB18720">
        <v>12</v>
      </c>
      <c r="AC18720" s="8" t="s">
        <v>5775</v>
      </c>
      <c r="AD18720">
        <v>54</v>
      </c>
      <c r="AE18720" s="8" t="s">
        <v>137</v>
      </c>
      <c r="AF18720">
        <v>0.194769</v>
      </c>
    </row>
    <row r="18721" spans="1:32" x14ac:dyDescent="0.25">
      <c r="A18721">
        <v>2025</v>
      </c>
      <c r="B18721">
        <v>2</v>
      </c>
      <c r="C18721" s="8" t="s">
        <v>6752</v>
      </c>
      <c r="D18721">
        <v>50</v>
      </c>
      <c r="E18721" s="8" t="s">
        <v>883</v>
      </c>
      <c r="F18721">
        <v>0</v>
      </c>
      <c r="G18721" s="8" t="s">
        <v>883</v>
      </c>
      <c r="H18721">
        <v>606</v>
      </c>
      <c r="I18721" s="8" t="s">
        <v>1265</v>
      </c>
      <c r="J18721">
        <v>606</v>
      </c>
      <c r="K18721" s="8" t="s">
        <v>1265</v>
      </c>
      <c r="L18721">
        <v>16</v>
      </c>
      <c r="M18721" s="8" t="s">
        <v>6405</v>
      </c>
      <c r="N18721">
        <v>0</v>
      </c>
      <c r="O18721" s="8" t="s">
        <v>6405</v>
      </c>
      <c r="P18721">
        <v>2</v>
      </c>
      <c r="Q18721" s="8" t="s">
        <v>6407</v>
      </c>
      <c r="R18721">
        <v>3</v>
      </c>
      <c r="S18721" s="8" t="s">
        <v>20</v>
      </c>
      <c r="T18721">
        <v>5</v>
      </c>
      <c r="U18721" s="8" t="s">
        <v>199</v>
      </c>
      <c r="V18721">
        <v>2</v>
      </c>
      <c r="W18721" s="8" t="s">
        <v>4280</v>
      </c>
      <c r="X18721">
        <v>4</v>
      </c>
      <c r="Y18721" s="8" t="s">
        <v>4285</v>
      </c>
      <c r="Z18721">
        <v>2122</v>
      </c>
      <c r="AA18721" s="8" t="s">
        <v>4282</v>
      </c>
      <c r="AB18721">
        <v>12</v>
      </c>
      <c r="AC18721" s="8" t="s">
        <v>5775</v>
      </c>
      <c r="AD18721">
        <v>62</v>
      </c>
      <c r="AE18721" s="8" t="s">
        <v>73</v>
      </c>
      <c r="AF18721">
        <v>0.16262699999999999</v>
      </c>
    </row>
    <row r="18722" spans="1:32" x14ac:dyDescent="0.25">
      <c r="A18722">
        <v>2025</v>
      </c>
      <c r="B18722">
        <v>2</v>
      </c>
      <c r="C18722" s="8" t="s">
        <v>6752</v>
      </c>
      <c r="D18722">
        <v>50</v>
      </c>
      <c r="E18722" s="8" t="s">
        <v>883</v>
      </c>
      <c r="F18722">
        <v>0</v>
      </c>
      <c r="G18722" s="8" t="s">
        <v>883</v>
      </c>
      <c r="H18722">
        <v>606</v>
      </c>
      <c r="I18722" s="8" t="s">
        <v>1265</v>
      </c>
      <c r="J18722">
        <v>606</v>
      </c>
      <c r="K18722" s="8" t="s">
        <v>1265</v>
      </c>
      <c r="L18722">
        <v>16</v>
      </c>
      <c r="M18722" s="8" t="s">
        <v>6405</v>
      </c>
      <c r="N18722">
        <v>0</v>
      </c>
      <c r="O18722" s="8" t="s">
        <v>6405</v>
      </c>
      <c r="P18722">
        <v>2</v>
      </c>
      <c r="Q18722" s="8" t="s">
        <v>6407</v>
      </c>
      <c r="R18722">
        <v>3</v>
      </c>
      <c r="S18722" s="8" t="s">
        <v>20</v>
      </c>
      <c r="T18722">
        <v>5</v>
      </c>
      <c r="U18722" s="8" t="s">
        <v>199</v>
      </c>
      <c r="V18722">
        <v>2</v>
      </c>
      <c r="W18722" s="8" t="s">
        <v>4280</v>
      </c>
      <c r="X18722">
        <v>4</v>
      </c>
      <c r="Y18722" s="8" t="s">
        <v>4285</v>
      </c>
      <c r="Z18722">
        <v>2122</v>
      </c>
      <c r="AA18722" s="8" t="s">
        <v>4282</v>
      </c>
      <c r="AB18722">
        <v>12</v>
      </c>
      <c r="AC18722" s="8" t="s">
        <v>5775</v>
      </c>
      <c r="AD18722">
        <v>66</v>
      </c>
      <c r="AE18722" s="8" t="s">
        <v>123</v>
      </c>
      <c r="AF18722">
        <v>7.4639999999999998E-2</v>
      </c>
    </row>
    <row r="18723" spans="1:32" x14ac:dyDescent="0.25">
      <c r="A18723">
        <v>2025</v>
      </c>
      <c r="B18723">
        <v>2</v>
      </c>
      <c r="C18723" s="8" t="s">
        <v>6752</v>
      </c>
      <c r="D18723">
        <v>50</v>
      </c>
      <c r="E18723" s="8" t="s">
        <v>883</v>
      </c>
      <c r="F18723">
        <v>0</v>
      </c>
      <c r="G18723" s="8" t="s">
        <v>883</v>
      </c>
      <c r="H18723">
        <v>606</v>
      </c>
      <c r="I18723" s="8" t="s">
        <v>1265</v>
      </c>
      <c r="J18723">
        <v>606</v>
      </c>
      <c r="K18723" s="8" t="s">
        <v>1265</v>
      </c>
      <c r="L18723">
        <v>16</v>
      </c>
      <c r="M18723" s="8" t="s">
        <v>6405</v>
      </c>
      <c r="N18723">
        <v>0</v>
      </c>
      <c r="O18723" s="8" t="s">
        <v>6405</v>
      </c>
      <c r="P18723">
        <v>2</v>
      </c>
      <c r="Q18723" s="8" t="s">
        <v>6407</v>
      </c>
      <c r="R18723">
        <v>3</v>
      </c>
      <c r="S18723" s="8" t="s">
        <v>20</v>
      </c>
      <c r="T18723">
        <v>5</v>
      </c>
      <c r="U18723" s="8" t="s">
        <v>199</v>
      </c>
      <c r="V18723">
        <v>2</v>
      </c>
      <c r="W18723" s="8" t="s">
        <v>4280</v>
      </c>
      <c r="X18723">
        <v>4</v>
      </c>
      <c r="Y18723" s="8" t="s">
        <v>4285</v>
      </c>
      <c r="Z18723">
        <v>2122</v>
      </c>
      <c r="AA18723" s="8" t="s">
        <v>4282</v>
      </c>
      <c r="AB18723">
        <v>12</v>
      </c>
      <c r="AC18723" s="8" t="s">
        <v>5775</v>
      </c>
      <c r="AD18723">
        <v>70</v>
      </c>
      <c r="AE18723" s="8" t="s">
        <v>131</v>
      </c>
      <c r="AF18723">
        <v>2.1441999999999999E-2</v>
      </c>
    </row>
    <row r="18724" spans="1:32" x14ac:dyDescent="0.25">
      <c r="A18724">
        <v>2025</v>
      </c>
      <c r="B18724">
        <v>2</v>
      </c>
      <c r="C18724" s="8" t="s">
        <v>6752</v>
      </c>
      <c r="D18724">
        <v>50</v>
      </c>
      <c r="E18724" s="8" t="s">
        <v>883</v>
      </c>
      <c r="F18724">
        <v>0</v>
      </c>
      <c r="G18724" s="8" t="s">
        <v>883</v>
      </c>
      <c r="H18724">
        <v>606</v>
      </c>
      <c r="I18724" s="8" t="s">
        <v>1265</v>
      </c>
      <c r="J18724">
        <v>606</v>
      </c>
      <c r="K18724" s="8" t="s">
        <v>1265</v>
      </c>
      <c r="L18724">
        <v>16</v>
      </c>
      <c r="M18724" s="8" t="s">
        <v>6405</v>
      </c>
      <c r="N18724">
        <v>0</v>
      </c>
      <c r="O18724" s="8" t="s">
        <v>6405</v>
      </c>
      <c r="P18724">
        <v>2</v>
      </c>
      <c r="Q18724" s="8" t="s">
        <v>6407</v>
      </c>
      <c r="R18724">
        <v>3</v>
      </c>
      <c r="S18724" s="8" t="s">
        <v>20</v>
      </c>
      <c r="T18724">
        <v>5</v>
      </c>
      <c r="U18724" s="8" t="s">
        <v>199</v>
      </c>
      <c r="V18724">
        <v>2</v>
      </c>
      <c r="W18724" s="8" t="s">
        <v>4280</v>
      </c>
      <c r="X18724">
        <v>4</v>
      </c>
      <c r="Y18724" s="8" t="s">
        <v>4285</v>
      </c>
      <c r="Z18724">
        <v>2122</v>
      </c>
      <c r="AA18724" s="8" t="s">
        <v>4282</v>
      </c>
      <c r="AB18724">
        <v>12</v>
      </c>
      <c r="AC18724" s="8" t="s">
        <v>5775</v>
      </c>
      <c r="AD18724">
        <v>78</v>
      </c>
      <c r="AE18724" s="8" t="s">
        <v>273</v>
      </c>
      <c r="AF18724">
        <v>3.0145000000000002E-2</v>
      </c>
    </row>
    <row r="18725" spans="1:32" x14ac:dyDescent="0.25">
      <c r="A18725">
        <v>2025</v>
      </c>
      <c r="B18725">
        <v>2</v>
      </c>
      <c r="C18725" s="8" t="s">
        <v>6752</v>
      </c>
      <c r="D18725">
        <v>50</v>
      </c>
      <c r="E18725" s="8" t="s">
        <v>883</v>
      </c>
      <c r="F18725">
        <v>0</v>
      </c>
      <c r="G18725" s="8" t="s">
        <v>883</v>
      </c>
      <c r="H18725">
        <v>606</v>
      </c>
      <c r="I18725" s="8" t="s">
        <v>1265</v>
      </c>
      <c r="J18725">
        <v>606</v>
      </c>
      <c r="K18725" s="8" t="s">
        <v>1265</v>
      </c>
      <c r="L18725">
        <v>16</v>
      </c>
      <c r="M18725" s="8" t="s">
        <v>6405</v>
      </c>
      <c r="N18725">
        <v>0</v>
      </c>
      <c r="O18725" s="8" t="s">
        <v>6405</v>
      </c>
      <c r="P18725">
        <v>2</v>
      </c>
      <c r="Q18725" s="8" t="s">
        <v>6407</v>
      </c>
      <c r="R18725">
        <v>3</v>
      </c>
      <c r="S18725" s="8" t="s">
        <v>20</v>
      </c>
      <c r="T18725">
        <v>5</v>
      </c>
      <c r="U18725" s="8" t="s">
        <v>199</v>
      </c>
      <c r="V18725">
        <v>2</v>
      </c>
      <c r="W18725" s="8" t="s">
        <v>4280</v>
      </c>
      <c r="X18725">
        <v>4</v>
      </c>
      <c r="Y18725" s="8" t="s">
        <v>4285</v>
      </c>
      <c r="Z18725">
        <v>2122</v>
      </c>
      <c r="AA18725" s="8" t="s">
        <v>4282</v>
      </c>
      <c r="AB18725">
        <v>12</v>
      </c>
      <c r="AC18725" s="8" t="s">
        <v>5775</v>
      </c>
      <c r="AD18725">
        <v>82</v>
      </c>
      <c r="AE18725" s="8" t="s">
        <v>124</v>
      </c>
      <c r="AF18725">
        <v>0.173345</v>
      </c>
    </row>
    <row r="18726" spans="1:32" x14ac:dyDescent="0.25">
      <c r="A18726">
        <v>2025</v>
      </c>
      <c r="B18726">
        <v>2</v>
      </c>
      <c r="C18726" s="8" t="s">
        <v>6752</v>
      </c>
      <c r="D18726">
        <v>50</v>
      </c>
      <c r="E18726" s="8" t="s">
        <v>883</v>
      </c>
      <c r="F18726">
        <v>0</v>
      </c>
      <c r="G18726" s="8" t="s">
        <v>883</v>
      </c>
      <c r="H18726">
        <v>606</v>
      </c>
      <c r="I18726" s="8" t="s">
        <v>1265</v>
      </c>
      <c r="J18726">
        <v>606</v>
      </c>
      <c r="K18726" s="8" t="s">
        <v>1265</v>
      </c>
      <c r="L18726">
        <v>16</v>
      </c>
      <c r="M18726" s="8" t="s">
        <v>6405</v>
      </c>
      <c r="N18726">
        <v>0</v>
      </c>
      <c r="O18726" s="8" t="s">
        <v>6405</v>
      </c>
      <c r="P18726">
        <v>2</v>
      </c>
      <c r="Q18726" s="8" t="s">
        <v>6407</v>
      </c>
      <c r="R18726">
        <v>3</v>
      </c>
      <c r="S18726" s="8" t="s">
        <v>20</v>
      </c>
      <c r="T18726">
        <v>5</v>
      </c>
      <c r="U18726" s="8" t="s">
        <v>199</v>
      </c>
      <c r="V18726">
        <v>2</v>
      </c>
      <c r="W18726" s="8" t="s">
        <v>4280</v>
      </c>
      <c r="X18726">
        <v>4</v>
      </c>
      <c r="Y18726" s="8" t="s">
        <v>4285</v>
      </c>
      <c r="Z18726">
        <v>2122</v>
      </c>
      <c r="AA18726" s="8" t="s">
        <v>4282</v>
      </c>
      <c r="AB18726">
        <v>12</v>
      </c>
      <c r="AC18726" s="8" t="s">
        <v>5775</v>
      </c>
      <c r="AD18726">
        <v>86</v>
      </c>
      <c r="AE18726" s="8" t="s">
        <v>149</v>
      </c>
      <c r="AF18726">
        <v>2.5321E-2</v>
      </c>
    </row>
    <row r="18727" spans="1:32" x14ac:dyDescent="0.25">
      <c r="A18727">
        <v>2025</v>
      </c>
      <c r="B18727">
        <v>2</v>
      </c>
      <c r="C18727" s="8" t="s">
        <v>6752</v>
      </c>
      <c r="D18727">
        <v>50</v>
      </c>
      <c r="E18727" s="8" t="s">
        <v>883</v>
      </c>
      <c r="F18727">
        <v>0</v>
      </c>
      <c r="G18727" s="8" t="s">
        <v>883</v>
      </c>
      <c r="H18727">
        <v>606</v>
      </c>
      <c r="I18727" s="8" t="s">
        <v>1265</v>
      </c>
      <c r="J18727">
        <v>606</v>
      </c>
      <c r="K18727" s="8" t="s">
        <v>1265</v>
      </c>
      <c r="L18727">
        <v>16</v>
      </c>
      <c r="M18727" s="8" t="s">
        <v>6405</v>
      </c>
      <c r="N18727">
        <v>0</v>
      </c>
      <c r="O18727" s="8" t="s">
        <v>6405</v>
      </c>
      <c r="P18727">
        <v>2</v>
      </c>
      <c r="Q18727" s="8" t="s">
        <v>6407</v>
      </c>
      <c r="R18727">
        <v>3</v>
      </c>
      <c r="S18727" s="8" t="s">
        <v>20</v>
      </c>
      <c r="T18727">
        <v>5</v>
      </c>
      <c r="U18727" s="8" t="s">
        <v>199</v>
      </c>
      <c r="V18727">
        <v>2</v>
      </c>
      <c r="W18727" s="8" t="s">
        <v>4280</v>
      </c>
      <c r="X18727">
        <v>4</v>
      </c>
      <c r="Y18727" s="8" t="s">
        <v>4285</v>
      </c>
      <c r="Z18727">
        <v>2122</v>
      </c>
      <c r="AA18727" s="8" t="s">
        <v>4282</v>
      </c>
      <c r="AB18727">
        <v>12</v>
      </c>
      <c r="AC18727" s="8" t="s">
        <v>5775</v>
      </c>
      <c r="AD18727">
        <v>90</v>
      </c>
      <c r="AE18727" s="8" t="s">
        <v>133</v>
      </c>
      <c r="AF18727">
        <v>2.0890000000000001E-3</v>
      </c>
    </row>
    <row r="18728" spans="1:32" x14ac:dyDescent="0.25">
      <c r="A18728">
        <v>2025</v>
      </c>
      <c r="B18728">
        <v>2</v>
      </c>
      <c r="C18728" s="8" t="s">
        <v>6752</v>
      </c>
      <c r="D18728">
        <v>50</v>
      </c>
      <c r="E18728" s="8" t="s">
        <v>883</v>
      </c>
      <c r="F18728">
        <v>0</v>
      </c>
      <c r="G18728" s="8" t="s">
        <v>883</v>
      </c>
      <c r="H18728">
        <v>606</v>
      </c>
      <c r="I18728" s="8" t="s">
        <v>1265</v>
      </c>
      <c r="J18728">
        <v>606</v>
      </c>
      <c r="K18728" s="8" t="s">
        <v>1265</v>
      </c>
      <c r="L18728">
        <v>16</v>
      </c>
      <c r="M18728" s="8" t="s">
        <v>6405</v>
      </c>
      <c r="N18728">
        <v>0</v>
      </c>
      <c r="O18728" s="8" t="s">
        <v>6405</v>
      </c>
      <c r="P18728">
        <v>2</v>
      </c>
      <c r="Q18728" s="8" t="s">
        <v>6407</v>
      </c>
      <c r="R18728">
        <v>3</v>
      </c>
      <c r="S18728" s="8" t="s">
        <v>20</v>
      </c>
      <c r="T18728">
        <v>5</v>
      </c>
      <c r="U18728" s="8" t="s">
        <v>199</v>
      </c>
      <c r="V18728">
        <v>2</v>
      </c>
      <c r="W18728" s="8" t="s">
        <v>4280</v>
      </c>
      <c r="X18728">
        <v>5</v>
      </c>
      <c r="Y18728" s="8" t="s">
        <v>4286</v>
      </c>
      <c r="Z18728">
        <v>2122</v>
      </c>
      <c r="AA18728" s="8" t="s">
        <v>4282</v>
      </c>
      <c r="AB18728">
        <v>12</v>
      </c>
      <c r="AC18728" s="8" t="s">
        <v>5775</v>
      </c>
      <c r="AD18728">
        <v>2</v>
      </c>
      <c r="AE18728" s="8" t="s">
        <v>3</v>
      </c>
      <c r="AF18728">
        <v>3.6656740000000001</v>
      </c>
    </row>
    <row r="18729" spans="1:32" x14ac:dyDescent="0.25">
      <c r="A18729">
        <v>2025</v>
      </c>
      <c r="B18729">
        <v>2</v>
      </c>
      <c r="C18729" s="8" t="s">
        <v>6752</v>
      </c>
      <c r="D18729">
        <v>50</v>
      </c>
      <c r="E18729" s="8" t="s">
        <v>883</v>
      </c>
      <c r="F18729">
        <v>0</v>
      </c>
      <c r="G18729" s="8" t="s">
        <v>883</v>
      </c>
      <c r="H18729">
        <v>606</v>
      </c>
      <c r="I18729" s="8" t="s">
        <v>1265</v>
      </c>
      <c r="J18729">
        <v>606</v>
      </c>
      <c r="K18729" s="8" t="s">
        <v>1265</v>
      </c>
      <c r="L18729">
        <v>16</v>
      </c>
      <c r="M18729" s="8" t="s">
        <v>6405</v>
      </c>
      <c r="N18729">
        <v>0</v>
      </c>
      <c r="O18729" s="8" t="s">
        <v>6405</v>
      </c>
      <c r="P18729">
        <v>2</v>
      </c>
      <c r="Q18729" s="8" t="s">
        <v>6407</v>
      </c>
      <c r="R18729">
        <v>3</v>
      </c>
      <c r="S18729" s="8" t="s">
        <v>20</v>
      </c>
      <c r="T18729">
        <v>5</v>
      </c>
      <c r="U18729" s="8" t="s">
        <v>199</v>
      </c>
      <c r="V18729">
        <v>2</v>
      </c>
      <c r="W18729" s="8" t="s">
        <v>4280</v>
      </c>
      <c r="X18729">
        <v>5</v>
      </c>
      <c r="Y18729" s="8" t="s">
        <v>4286</v>
      </c>
      <c r="Z18729">
        <v>2122</v>
      </c>
      <c r="AA18729" s="8" t="s">
        <v>4282</v>
      </c>
      <c r="AB18729">
        <v>12</v>
      </c>
      <c r="AC18729" s="8" t="s">
        <v>5775</v>
      </c>
      <c r="AD18729">
        <v>6</v>
      </c>
      <c r="AE18729" s="8" t="s">
        <v>61</v>
      </c>
      <c r="AF18729">
        <v>24.173161</v>
      </c>
    </row>
    <row r="18730" spans="1:32" x14ac:dyDescent="0.25">
      <c r="A18730">
        <v>2025</v>
      </c>
      <c r="B18730">
        <v>2</v>
      </c>
      <c r="C18730" s="8" t="s">
        <v>6752</v>
      </c>
      <c r="D18730">
        <v>50</v>
      </c>
      <c r="E18730" s="8" t="s">
        <v>883</v>
      </c>
      <c r="F18730">
        <v>0</v>
      </c>
      <c r="G18730" s="8" t="s">
        <v>883</v>
      </c>
      <c r="H18730">
        <v>606</v>
      </c>
      <c r="I18730" s="8" t="s">
        <v>1265</v>
      </c>
      <c r="J18730">
        <v>606</v>
      </c>
      <c r="K18730" s="8" t="s">
        <v>1265</v>
      </c>
      <c r="L18730">
        <v>16</v>
      </c>
      <c r="M18730" s="8" t="s">
        <v>6405</v>
      </c>
      <c r="N18730">
        <v>0</v>
      </c>
      <c r="O18730" s="8" t="s">
        <v>6405</v>
      </c>
      <c r="P18730">
        <v>2</v>
      </c>
      <c r="Q18730" s="8" t="s">
        <v>6407</v>
      </c>
      <c r="R18730">
        <v>3</v>
      </c>
      <c r="S18730" s="8" t="s">
        <v>20</v>
      </c>
      <c r="T18730">
        <v>5</v>
      </c>
      <c r="U18730" s="8" t="s">
        <v>199</v>
      </c>
      <c r="V18730">
        <v>2</v>
      </c>
      <c r="W18730" s="8" t="s">
        <v>4280</v>
      </c>
      <c r="X18730">
        <v>5</v>
      </c>
      <c r="Y18730" s="8" t="s">
        <v>4286</v>
      </c>
      <c r="Z18730">
        <v>2122</v>
      </c>
      <c r="AA18730" s="8" t="s">
        <v>4282</v>
      </c>
      <c r="AB18730">
        <v>12</v>
      </c>
      <c r="AC18730" s="8" t="s">
        <v>5775</v>
      </c>
      <c r="AD18730">
        <v>10</v>
      </c>
      <c r="AE18730" s="8" t="s">
        <v>257</v>
      </c>
      <c r="AF18730">
        <v>0.47412199999999999</v>
      </c>
    </row>
    <row r="18731" spans="1:32" x14ac:dyDescent="0.25">
      <c r="A18731">
        <v>2025</v>
      </c>
      <c r="B18731">
        <v>2</v>
      </c>
      <c r="C18731" s="8" t="s">
        <v>6752</v>
      </c>
      <c r="D18731">
        <v>50</v>
      </c>
      <c r="E18731" s="8" t="s">
        <v>883</v>
      </c>
      <c r="F18731">
        <v>0</v>
      </c>
      <c r="G18731" s="8" t="s">
        <v>883</v>
      </c>
      <c r="H18731">
        <v>606</v>
      </c>
      <c r="I18731" s="8" t="s">
        <v>1265</v>
      </c>
      <c r="J18731">
        <v>606</v>
      </c>
      <c r="K18731" s="8" t="s">
        <v>1265</v>
      </c>
      <c r="L18731">
        <v>16</v>
      </c>
      <c r="M18731" s="8" t="s">
        <v>6405</v>
      </c>
      <c r="N18731">
        <v>0</v>
      </c>
      <c r="O18731" s="8" t="s">
        <v>6405</v>
      </c>
      <c r="P18731">
        <v>2</v>
      </c>
      <c r="Q18731" s="8" t="s">
        <v>6407</v>
      </c>
      <c r="R18731">
        <v>3</v>
      </c>
      <c r="S18731" s="8" t="s">
        <v>20</v>
      </c>
      <c r="T18731">
        <v>5</v>
      </c>
      <c r="U18731" s="8" t="s">
        <v>199</v>
      </c>
      <c r="V18731">
        <v>2</v>
      </c>
      <c r="W18731" s="8" t="s">
        <v>4280</v>
      </c>
      <c r="X18731">
        <v>5</v>
      </c>
      <c r="Y18731" s="8" t="s">
        <v>4286</v>
      </c>
      <c r="Z18731">
        <v>2122</v>
      </c>
      <c r="AA18731" s="8" t="s">
        <v>4282</v>
      </c>
      <c r="AB18731">
        <v>12</v>
      </c>
      <c r="AC18731" s="8" t="s">
        <v>5775</v>
      </c>
      <c r="AD18731">
        <v>14</v>
      </c>
      <c r="AE18731" s="8" t="s">
        <v>77</v>
      </c>
      <c r="AF18731">
        <v>4.8562779999999997</v>
      </c>
    </row>
    <row r="18732" spans="1:32" x14ac:dyDescent="0.25">
      <c r="A18732">
        <v>2025</v>
      </c>
      <c r="B18732">
        <v>2</v>
      </c>
      <c r="C18732" s="8" t="s">
        <v>6752</v>
      </c>
      <c r="D18732">
        <v>50</v>
      </c>
      <c r="E18732" s="8" t="s">
        <v>883</v>
      </c>
      <c r="F18732">
        <v>0</v>
      </c>
      <c r="G18732" s="8" t="s">
        <v>883</v>
      </c>
      <c r="H18732">
        <v>606</v>
      </c>
      <c r="I18732" s="8" t="s">
        <v>1265</v>
      </c>
      <c r="J18732">
        <v>606</v>
      </c>
      <c r="K18732" s="8" t="s">
        <v>1265</v>
      </c>
      <c r="L18732">
        <v>16</v>
      </c>
      <c r="M18732" s="8" t="s">
        <v>6405</v>
      </c>
      <c r="N18732">
        <v>0</v>
      </c>
      <c r="O18732" s="8" t="s">
        <v>6405</v>
      </c>
      <c r="P18732">
        <v>2</v>
      </c>
      <c r="Q18732" s="8" t="s">
        <v>6407</v>
      </c>
      <c r="R18732">
        <v>3</v>
      </c>
      <c r="S18732" s="8" t="s">
        <v>20</v>
      </c>
      <c r="T18732">
        <v>5</v>
      </c>
      <c r="U18732" s="8" t="s">
        <v>199</v>
      </c>
      <c r="V18732">
        <v>2</v>
      </c>
      <c r="W18732" s="8" t="s">
        <v>4280</v>
      </c>
      <c r="X18732">
        <v>5</v>
      </c>
      <c r="Y18732" s="8" t="s">
        <v>4286</v>
      </c>
      <c r="Z18732">
        <v>2122</v>
      </c>
      <c r="AA18732" s="8" t="s">
        <v>4282</v>
      </c>
      <c r="AB18732">
        <v>12</v>
      </c>
      <c r="AC18732" s="8" t="s">
        <v>5775</v>
      </c>
      <c r="AD18732">
        <v>18</v>
      </c>
      <c r="AE18732" s="8" t="s">
        <v>332</v>
      </c>
      <c r="AF18732">
        <v>1.302152</v>
      </c>
    </row>
    <row r="18733" spans="1:32" x14ac:dyDescent="0.25">
      <c r="A18733">
        <v>2025</v>
      </c>
      <c r="B18733">
        <v>2</v>
      </c>
      <c r="C18733" s="8" t="s">
        <v>6752</v>
      </c>
      <c r="D18733">
        <v>50</v>
      </c>
      <c r="E18733" s="8" t="s">
        <v>883</v>
      </c>
      <c r="F18733">
        <v>0</v>
      </c>
      <c r="G18733" s="8" t="s">
        <v>883</v>
      </c>
      <c r="H18733">
        <v>606</v>
      </c>
      <c r="I18733" s="8" t="s">
        <v>1265</v>
      </c>
      <c r="J18733">
        <v>606</v>
      </c>
      <c r="K18733" s="8" t="s">
        <v>1265</v>
      </c>
      <c r="L18733">
        <v>16</v>
      </c>
      <c r="M18733" s="8" t="s">
        <v>6405</v>
      </c>
      <c r="N18733">
        <v>0</v>
      </c>
      <c r="O18733" s="8" t="s">
        <v>6405</v>
      </c>
      <c r="P18733">
        <v>2</v>
      </c>
      <c r="Q18733" s="8" t="s">
        <v>6407</v>
      </c>
      <c r="R18733">
        <v>3</v>
      </c>
      <c r="S18733" s="8" t="s">
        <v>20</v>
      </c>
      <c r="T18733">
        <v>5</v>
      </c>
      <c r="U18733" s="8" t="s">
        <v>199</v>
      </c>
      <c r="V18733">
        <v>2</v>
      </c>
      <c r="W18733" s="8" t="s">
        <v>4280</v>
      </c>
      <c r="X18733">
        <v>5</v>
      </c>
      <c r="Y18733" s="8" t="s">
        <v>4286</v>
      </c>
      <c r="Z18733">
        <v>2122</v>
      </c>
      <c r="AA18733" s="8" t="s">
        <v>4282</v>
      </c>
      <c r="AB18733">
        <v>12</v>
      </c>
      <c r="AC18733" s="8" t="s">
        <v>5775</v>
      </c>
      <c r="AD18733">
        <v>22</v>
      </c>
      <c r="AE18733" s="8" t="s">
        <v>329</v>
      </c>
      <c r="AF18733">
        <v>1.5077400000000001</v>
      </c>
    </row>
    <row r="18734" spans="1:32" x14ac:dyDescent="0.25">
      <c r="A18734">
        <v>2025</v>
      </c>
      <c r="B18734">
        <v>2</v>
      </c>
      <c r="C18734" s="8" t="s">
        <v>6752</v>
      </c>
      <c r="D18734">
        <v>50</v>
      </c>
      <c r="E18734" s="8" t="s">
        <v>883</v>
      </c>
      <c r="F18734">
        <v>0</v>
      </c>
      <c r="G18734" s="8" t="s">
        <v>883</v>
      </c>
      <c r="H18734">
        <v>606</v>
      </c>
      <c r="I18734" s="8" t="s">
        <v>1265</v>
      </c>
      <c r="J18734">
        <v>606</v>
      </c>
      <c r="K18734" s="8" t="s">
        <v>1265</v>
      </c>
      <c r="L18734">
        <v>16</v>
      </c>
      <c r="M18734" s="8" t="s">
        <v>6405</v>
      </c>
      <c r="N18734">
        <v>0</v>
      </c>
      <c r="O18734" s="8" t="s">
        <v>6405</v>
      </c>
      <c r="P18734">
        <v>2</v>
      </c>
      <c r="Q18734" s="8" t="s">
        <v>6407</v>
      </c>
      <c r="R18734">
        <v>3</v>
      </c>
      <c r="S18734" s="8" t="s">
        <v>20</v>
      </c>
      <c r="T18734">
        <v>5</v>
      </c>
      <c r="U18734" s="8" t="s">
        <v>199</v>
      </c>
      <c r="V18734">
        <v>2</v>
      </c>
      <c r="W18734" s="8" t="s">
        <v>4280</v>
      </c>
      <c r="X18734">
        <v>5</v>
      </c>
      <c r="Y18734" s="8" t="s">
        <v>4286</v>
      </c>
      <c r="Z18734">
        <v>2122</v>
      </c>
      <c r="AA18734" s="8" t="s">
        <v>4282</v>
      </c>
      <c r="AB18734">
        <v>12</v>
      </c>
      <c r="AC18734" s="8" t="s">
        <v>5775</v>
      </c>
      <c r="AD18734">
        <v>26</v>
      </c>
      <c r="AE18734" s="8" t="s">
        <v>121</v>
      </c>
      <c r="AF18734">
        <v>1.56036</v>
      </c>
    </row>
    <row r="18735" spans="1:32" x14ac:dyDescent="0.25">
      <c r="A18735">
        <v>2025</v>
      </c>
      <c r="B18735">
        <v>2</v>
      </c>
      <c r="C18735" s="8" t="s">
        <v>6752</v>
      </c>
      <c r="D18735">
        <v>50</v>
      </c>
      <c r="E18735" s="8" t="s">
        <v>883</v>
      </c>
      <c r="F18735">
        <v>0</v>
      </c>
      <c r="G18735" s="8" t="s">
        <v>883</v>
      </c>
      <c r="H18735">
        <v>606</v>
      </c>
      <c r="I18735" s="8" t="s">
        <v>1265</v>
      </c>
      <c r="J18735">
        <v>606</v>
      </c>
      <c r="K18735" s="8" t="s">
        <v>1265</v>
      </c>
      <c r="L18735">
        <v>16</v>
      </c>
      <c r="M18735" s="8" t="s">
        <v>6405</v>
      </c>
      <c r="N18735">
        <v>0</v>
      </c>
      <c r="O18735" s="8" t="s">
        <v>6405</v>
      </c>
      <c r="P18735">
        <v>2</v>
      </c>
      <c r="Q18735" s="8" t="s">
        <v>6407</v>
      </c>
      <c r="R18735">
        <v>3</v>
      </c>
      <c r="S18735" s="8" t="s">
        <v>20</v>
      </c>
      <c r="T18735">
        <v>5</v>
      </c>
      <c r="U18735" s="8" t="s">
        <v>199</v>
      </c>
      <c r="V18735">
        <v>2</v>
      </c>
      <c r="W18735" s="8" t="s">
        <v>4280</v>
      </c>
      <c r="X18735">
        <v>5</v>
      </c>
      <c r="Y18735" s="8" t="s">
        <v>4286</v>
      </c>
      <c r="Z18735">
        <v>2122</v>
      </c>
      <c r="AA18735" s="8" t="s">
        <v>4282</v>
      </c>
      <c r="AB18735">
        <v>12</v>
      </c>
      <c r="AC18735" s="8" t="s">
        <v>5775</v>
      </c>
      <c r="AD18735">
        <v>30</v>
      </c>
      <c r="AE18735" s="8" t="s">
        <v>75</v>
      </c>
      <c r="AF18735">
        <v>3.7298680000000002</v>
      </c>
    </row>
    <row r="18736" spans="1:32" x14ac:dyDescent="0.25">
      <c r="A18736">
        <v>2025</v>
      </c>
      <c r="B18736">
        <v>2</v>
      </c>
      <c r="C18736" s="8" t="s">
        <v>6752</v>
      </c>
      <c r="D18736">
        <v>50</v>
      </c>
      <c r="E18736" s="8" t="s">
        <v>883</v>
      </c>
      <c r="F18736">
        <v>0</v>
      </c>
      <c r="G18736" s="8" t="s">
        <v>883</v>
      </c>
      <c r="H18736">
        <v>606</v>
      </c>
      <c r="I18736" s="8" t="s">
        <v>1265</v>
      </c>
      <c r="J18736">
        <v>606</v>
      </c>
      <c r="K18736" s="8" t="s">
        <v>1265</v>
      </c>
      <c r="L18736">
        <v>16</v>
      </c>
      <c r="M18736" s="8" t="s">
        <v>6405</v>
      </c>
      <c r="N18736">
        <v>0</v>
      </c>
      <c r="O18736" s="8" t="s">
        <v>6405</v>
      </c>
      <c r="P18736">
        <v>2</v>
      </c>
      <c r="Q18736" s="8" t="s">
        <v>6407</v>
      </c>
      <c r="R18736">
        <v>3</v>
      </c>
      <c r="S18736" s="8" t="s">
        <v>20</v>
      </c>
      <c r="T18736">
        <v>5</v>
      </c>
      <c r="U18736" s="8" t="s">
        <v>199</v>
      </c>
      <c r="V18736">
        <v>2</v>
      </c>
      <c r="W18736" s="8" t="s">
        <v>4280</v>
      </c>
      <c r="X18736">
        <v>5</v>
      </c>
      <c r="Y18736" s="8" t="s">
        <v>4286</v>
      </c>
      <c r="Z18736">
        <v>2122</v>
      </c>
      <c r="AA18736" s="8" t="s">
        <v>4282</v>
      </c>
      <c r="AB18736">
        <v>12</v>
      </c>
      <c r="AC18736" s="8" t="s">
        <v>5775</v>
      </c>
      <c r="AD18736">
        <v>34</v>
      </c>
      <c r="AE18736" s="8" t="s">
        <v>155</v>
      </c>
      <c r="AF18736">
        <v>0.37741200000000003</v>
      </c>
    </row>
    <row r="18737" spans="1:32" x14ac:dyDescent="0.25">
      <c r="A18737">
        <v>2025</v>
      </c>
      <c r="B18737">
        <v>2</v>
      </c>
      <c r="C18737" s="8" t="s">
        <v>6752</v>
      </c>
      <c r="D18737">
        <v>50</v>
      </c>
      <c r="E18737" s="8" t="s">
        <v>883</v>
      </c>
      <c r="F18737">
        <v>0</v>
      </c>
      <c r="G18737" s="8" t="s">
        <v>883</v>
      </c>
      <c r="H18737">
        <v>606</v>
      </c>
      <c r="I18737" s="8" t="s">
        <v>1265</v>
      </c>
      <c r="J18737">
        <v>606</v>
      </c>
      <c r="K18737" s="8" t="s">
        <v>1265</v>
      </c>
      <c r="L18737">
        <v>16</v>
      </c>
      <c r="M18737" s="8" t="s">
        <v>6405</v>
      </c>
      <c r="N18737">
        <v>0</v>
      </c>
      <c r="O18737" s="8" t="s">
        <v>6405</v>
      </c>
      <c r="P18737">
        <v>2</v>
      </c>
      <c r="Q18737" s="8" t="s">
        <v>6407</v>
      </c>
      <c r="R18737">
        <v>3</v>
      </c>
      <c r="S18737" s="8" t="s">
        <v>20</v>
      </c>
      <c r="T18737">
        <v>5</v>
      </c>
      <c r="U18737" s="8" t="s">
        <v>199</v>
      </c>
      <c r="V18737">
        <v>2</v>
      </c>
      <c r="W18737" s="8" t="s">
        <v>4280</v>
      </c>
      <c r="X18737">
        <v>5</v>
      </c>
      <c r="Y18737" s="8" t="s">
        <v>4286</v>
      </c>
      <c r="Z18737">
        <v>2122</v>
      </c>
      <c r="AA18737" s="8" t="s">
        <v>4282</v>
      </c>
      <c r="AB18737">
        <v>12</v>
      </c>
      <c r="AC18737" s="8" t="s">
        <v>5775</v>
      </c>
      <c r="AD18737">
        <v>38</v>
      </c>
      <c r="AE18737" s="8" t="s">
        <v>330</v>
      </c>
      <c r="AF18737">
        <v>0.86798299999999995</v>
      </c>
    </row>
    <row r="18738" spans="1:32" x14ac:dyDescent="0.25">
      <c r="A18738">
        <v>2025</v>
      </c>
      <c r="B18738">
        <v>2</v>
      </c>
      <c r="C18738" s="8" t="s">
        <v>6752</v>
      </c>
      <c r="D18738">
        <v>50</v>
      </c>
      <c r="E18738" s="8" t="s">
        <v>883</v>
      </c>
      <c r="F18738">
        <v>0</v>
      </c>
      <c r="G18738" s="8" t="s">
        <v>883</v>
      </c>
      <c r="H18738">
        <v>606</v>
      </c>
      <c r="I18738" s="8" t="s">
        <v>1265</v>
      </c>
      <c r="J18738">
        <v>606</v>
      </c>
      <c r="K18738" s="8" t="s">
        <v>1265</v>
      </c>
      <c r="L18738">
        <v>16</v>
      </c>
      <c r="M18738" s="8" t="s">
        <v>6405</v>
      </c>
      <c r="N18738">
        <v>0</v>
      </c>
      <c r="O18738" s="8" t="s">
        <v>6405</v>
      </c>
      <c r="P18738">
        <v>2</v>
      </c>
      <c r="Q18738" s="8" t="s">
        <v>6407</v>
      </c>
      <c r="R18738">
        <v>3</v>
      </c>
      <c r="S18738" s="8" t="s">
        <v>20</v>
      </c>
      <c r="T18738">
        <v>5</v>
      </c>
      <c r="U18738" s="8" t="s">
        <v>199</v>
      </c>
      <c r="V18738">
        <v>2</v>
      </c>
      <c r="W18738" s="8" t="s">
        <v>4280</v>
      </c>
      <c r="X18738">
        <v>5</v>
      </c>
      <c r="Y18738" s="8" t="s">
        <v>4286</v>
      </c>
      <c r="Z18738">
        <v>2122</v>
      </c>
      <c r="AA18738" s="8" t="s">
        <v>4282</v>
      </c>
      <c r="AB18738">
        <v>12</v>
      </c>
      <c r="AC18738" s="8" t="s">
        <v>5775</v>
      </c>
      <c r="AD18738">
        <v>42</v>
      </c>
      <c r="AE18738" s="8" t="s">
        <v>69</v>
      </c>
      <c r="AF18738">
        <v>0.68447100000000005</v>
      </c>
    </row>
    <row r="18739" spans="1:32" x14ac:dyDescent="0.25">
      <c r="A18739">
        <v>2025</v>
      </c>
      <c r="B18739">
        <v>2</v>
      </c>
      <c r="C18739" s="8" t="s">
        <v>6752</v>
      </c>
      <c r="D18739">
        <v>50</v>
      </c>
      <c r="E18739" s="8" t="s">
        <v>883</v>
      </c>
      <c r="F18739">
        <v>0</v>
      </c>
      <c r="G18739" s="8" t="s">
        <v>883</v>
      </c>
      <c r="H18739">
        <v>606</v>
      </c>
      <c r="I18739" s="8" t="s">
        <v>1265</v>
      </c>
      <c r="J18739">
        <v>606</v>
      </c>
      <c r="K18739" s="8" t="s">
        <v>1265</v>
      </c>
      <c r="L18739">
        <v>16</v>
      </c>
      <c r="M18739" s="8" t="s">
        <v>6405</v>
      </c>
      <c r="N18739">
        <v>0</v>
      </c>
      <c r="O18739" s="8" t="s">
        <v>6405</v>
      </c>
      <c r="P18739">
        <v>2</v>
      </c>
      <c r="Q18739" s="8" t="s">
        <v>6407</v>
      </c>
      <c r="R18739">
        <v>3</v>
      </c>
      <c r="S18739" s="8" t="s">
        <v>20</v>
      </c>
      <c r="T18739">
        <v>5</v>
      </c>
      <c r="U18739" s="8" t="s">
        <v>199</v>
      </c>
      <c r="V18739">
        <v>2</v>
      </c>
      <c r="W18739" s="8" t="s">
        <v>4280</v>
      </c>
      <c r="X18739">
        <v>5</v>
      </c>
      <c r="Y18739" s="8" t="s">
        <v>4286</v>
      </c>
      <c r="Z18739">
        <v>2122</v>
      </c>
      <c r="AA18739" s="8" t="s">
        <v>4282</v>
      </c>
      <c r="AB18739">
        <v>12</v>
      </c>
      <c r="AC18739" s="8" t="s">
        <v>5775</v>
      </c>
      <c r="AD18739">
        <v>46</v>
      </c>
      <c r="AE18739" s="8" t="s">
        <v>139</v>
      </c>
      <c r="AF18739">
        <v>0.22089400000000001</v>
      </c>
    </row>
    <row r="18740" spans="1:32" x14ac:dyDescent="0.25">
      <c r="A18740">
        <v>2025</v>
      </c>
      <c r="B18740">
        <v>2</v>
      </c>
      <c r="C18740" s="8" t="s">
        <v>6752</v>
      </c>
      <c r="D18740">
        <v>50</v>
      </c>
      <c r="E18740" s="8" t="s">
        <v>883</v>
      </c>
      <c r="F18740">
        <v>0</v>
      </c>
      <c r="G18740" s="8" t="s">
        <v>883</v>
      </c>
      <c r="H18740">
        <v>606</v>
      </c>
      <c r="I18740" s="8" t="s">
        <v>1265</v>
      </c>
      <c r="J18740">
        <v>606</v>
      </c>
      <c r="K18740" s="8" t="s">
        <v>1265</v>
      </c>
      <c r="L18740">
        <v>16</v>
      </c>
      <c r="M18740" s="8" t="s">
        <v>6405</v>
      </c>
      <c r="N18740">
        <v>0</v>
      </c>
      <c r="O18740" s="8" t="s">
        <v>6405</v>
      </c>
      <c r="P18740">
        <v>2</v>
      </c>
      <c r="Q18740" s="8" t="s">
        <v>6407</v>
      </c>
      <c r="R18740">
        <v>3</v>
      </c>
      <c r="S18740" s="8" t="s">
        <v>20</v>
      </c>
      <c r="T18740">
        <v>5</v>
      </c>
      <c r="U18740" s="8" t="s">
        <v>199</v>
      </c>
      <c r="V18740">
        <v>2</v>
      </c>
      <c r="W18740" s="8" t="s">
        <v>4280</v>
      </c>
      <c r="X18740">
        <v>5</v>
      </c>
      <c r="Y18740" s="8" t="s">
        <v>4286</v>
      </c>
      <c r="Z18740">
        <v>2122</v>
      </c>
      <c r="AA18740" s="8" t="s">
        <v>4282</v>
      </c>
      <c r="AB18740">
        <v>12</v>
      </c>
      <c r="AC18740" s="8" t="s">
        <v>5775</v>
      </c>
      <c r="AD18740">
        <v>50</v>
      </c>
      <c r="AE18740" s="8" t="s">
        <v>122</v>
      </c>
      <c r="AF18740">
        <v>2.3124539999999998</v>
      </c>
    </row>
    <row r="18741" spans="1:32" x14ac:dyDescent="0.25">
      <c r="A18741">
        <v>2025</v>
      </c>
      <c r="B18741">
        <v>2</v>
      </c>
      <c r="C18741" s="8" t="s">
        <v>6752</v>
      </c>
      <c r="D18741">
        <v>50</v>
      </c>
      <c r="E18741" s="8" t="s">
        <v>883</v>
      </c>
      <c r="F18741">
        <v>0</v>
      </c>
      <c r="G18741" s="8" t="s">
        <v>883</v>
      </c>
      <c r="H18741">
        <v>606</v>
      </c>
      <c r="I18741" s="8" t="s">
        <v>1265</v>
      </c>
      <c r="J18741">
        <v>606</v>
      </c>
      <c r="K18741" s="8" t="s">
        <v>1265</v>
      </c>
      <c r="L18741">
        <v>16</v>
      </c>
      <c r="M18741" s="8" t="s">
        <v>6405</v>
      </c>
      <c r="N18741">
        <v>0</v>
      </c>
      <c r="O18741" s="8" t="s">
        <v>6405</v>
      </c>
      <c r="P18741">
        <v>2</v>
      </c>
      <c r="Q18741" s="8" t="s">
        <v>6407</v>
      </c>
      <c r="R18741">
        <v>3</v>
      </c>
      <c r="S18741" s="8" t="s">
        <v>20</v>
      </c>
      <c r="T18741">
        <v>5</v>
      </c>
      <c r="U18741" s="8" t="s">
        <v>199</v>
      </c>
      <c r="V18741">
        <v>2</v>
      </c>
      <c r="W18741" s="8" t="s">
        <v>4280</v>
      </c>
      <c r="X18741">
        <v>5</v>
      </c>
      <c r="Y18741" s="8" t="s">
        <v>4286</v>
      </c>
      <c r="Z18741">
        <v>2122</v>
      </c>
      <c r="AA18741" s="8" t="s">
        <v>4282</v>
      </c>
      <c r="AB18741">
        <v>12</v>
      </c>
      <c r="AC18741" s="8" t="s">
        <v>5775</v>
      </c>
      <c r="AD18741">
        <v>54</v>
      </c>
      <c r="AE18741" s="8" t="s">
        <v>137</v>
      </c>
      <c r="AF18741">
        <v>2.958863</v>
      </c>
    </row>
    <row r="18742" spans="1:32" x14ac:dyDescent="0.25">
      <c r="A18742">
        <v>2025</v>
      </c>
      <c r="B18742">
        <v>2</v>
      </c>
      <c r="C18742" s="8" t="s">
        <v>6752</v>
      </c>
      <c r="D18742">
        <v>50</v>
      </c>
      <c r="E18742" s="8" t="s">
        <v>883</v>
      </c>
      <c r="F18742">
        <v>0</v>
      </c>
      <c r="G18742" s="8" t="s">
        <v>883</v>
      </c>
      <c r="H18742">
        <v>606</v>
      </c>
      <c r="I18742" s="8" t="s">
        <v>1265</v>
      </c>
      <c r="J18742">
        <v>606</v>
      </c>
      <c r="K18742" s="8" t="s">
        <v>1265</v>
      </c>
      <c r="L18742">
        <v>16</v>
      </c>
      <c r="M18742" s="8" t="s">
        <v>6405</v>
      </c>
      <c r="N18742">
        <v>0</v>
      </c>
      <c r="O18742" s="8" t="s">
        <v>6405</v>
      </c>
      <c r="P18742">
        <v>2</v>
      </c>
      <c r="Q18742" s="8" t="s">
        <v>6407</v>
      </c>
      <c r="R18742">
        <v>3</v>
      </c>
      <c r="S18742" s="8" t="s">
        <v>20</v>
      </c>
      <c r="T18742">
        <v>5</v>
      </c>
      <c r="U18742" s="8" t="s">
        <v>199</v>
      </c>
      <c r="V18742">
        <v>2</v>
      </c>
      <c r="W18742" s="8" t="s">
        <v>4280</v>
      </c>
      <c r="X18742">
        <v>5</v>
      </c>
      <c r="Y18742" s="8" t="s">
        <v>4286</v>
      </c>
      <c r="Z18742">
        <v>2122</v>
      </c>
      <c r="AA18742" s="8" t="s">
        <v>4282</v>
      </c>
      <c r="AB18742">
        <v>12</v>
      </c>
      <c r="AC18742" s="8" t="s">
        <v>5775</v>
      </c>
      <c r="AD18742">
        <v>58</v>
      </c>
      <c r="AE18742" s="8" t="s">
        <v>141</v>
      </c>
      <c r="AF18742">
        <v>0.26805099999999998</v>
      </c>
    </row>
    <row r="18743" spans="1:32" x14ac:dyDescent="0.25">
      <c r="A18743">
        <v>2025</v>
      </c>
      <c r="B18743">
        <v>2</v>
      </c>
      <c r="C18743" s="8" t="s">
        <v>6752</v>
      </c>
      <c r="D18743">
        <v>50</v>
      </c>
      <c r="E18743" s="8" t="s">
        <v>883</v>
      </c>
      <c r="F18743">
        <v>0</v>
      </c>
      <c r="G18743" s="8" t="s">
        <v>883</v>
      </c>
      <c r="H18743">
        <v>606</v>
      </c>
      <c r="I18743" s="8" t="s">
        <v>1265</v>
      </c>
      <c r="J18743">
        <v>606</v>
      </c>
      <c r="K18743" s="8" t="s">
        <v>1265</v>
      </c>
      <c r="L18743">
        <v>16</v>
      </c>
      <c r="M18743" s="8" t="s">
        <v>6405</v>
      </c>
      <c r="N18743">
        <v>0</v>
      </c>
      <c r="O18743" s="8" t="s">
        <v>6405</v>
      </c>
      <c r="P18743">
        <v>2</v>
      </c>
      <c r="Q18743" s="8" t="s">
        <v>6407</v>
      </c>
      <c r="R18743">
        <v>3</v>
      </c>
      <c r="S18743" s="8" t="s">
        <v>20</v>
      </c>
      <c r="T18743">
        <v>5</v>
      </c>
      <c r="U18743" s="8" t="s">
        <v>199</v>
      </c>
      <c r="V18743">
        <v>2</v>
      </c>
      <c r="W18743" s="8" t="s">
        <v>4280</v>
      </c>
      <c r="X18743">
        <v>5</v>
      </c>
      <c r="Y18743" s="8" t="s">
        <v>4286</v>
      </c>
      <c r="Z18743">
        <v>2122</v>
      </c>
      <c r="AA18743" s="8" t="s">
        <v>4282</v>
      </c>
      <c r="AB18743">
        <v>12</v>
      </c>
      <c r="AC18743" s="8" t="s">
        <v>5775</v>
      </c>
      <c r="AD18743">
        <v>62</v>
      </c>
      <c r="AE18743" s="8" t="s">
        <v>73</v>
      </c>
      <c r="AF18743">
        <v>2.1859289999999998</v>
      </c>
    </row>
    <row r="18744" spans="1:32" x14ac:dyDescent="0.25">
      <c r="A18744">
        <v>2025</v>
      </c>
      <c r="B18744">
        <v>2</v>
      </c>
      <c r="C18744" s="8" t="s">
        <v>6752</v>
      </c>
      <c r="D18744">
        <v>50</v>
      </c>
      <c r="E18744" s="8" t="s">
        <v>883</v>
      </c>
      <c r="F18744">
        <v>0</v>
      </c>
      <c r="G18744" s="8" t="s">
        <v>883</v>
      </c>
      <c r="H18744">
        <v>606</v>
      </c>
      <c r="I18744" s="8" t="s">
        <v>1265</v>
      </c>
      <c r="J18744">
        <v>606</v>
      </c>
      <c r="K18744" s="8" t="s">
        <v>1265</v>
      </c>
      <c r="L18744">
        <v>16</v>
      </c>
      <c r="M18744" s="8" t="s">
        <v>6405</v>
      </c>
      <c r="N18744">
        <v>0</v>
      </c>
      <c r="O18744" s="8" t="s">
        <v>6405</v>
      </c>
      <c r="P18744">
        <v>2</v>
      </c>
      <c r="Q18744" s="8" t="s">
        <v>6407</v>
      </c>
      <c r="R18744">
        <v>3</v>
      </c>
      <c r="S18744" s="8" t="s">
        <v>20</v>
      </c>
      <c r="T18744">
        <v>5</v>
      </c>
      <c r="U18744" s="8" t="s">
        <v>199</v>
      </c>
      <c r="V18744">
        <v>2</v>
      </c>
      <c r="W18744" s="8" t="s">
        <v>4280</v>
      </c>
      <c r="X18744">
        <v>5</v>
      </c>
      <c r="Y18744" s="8" t="s">
        <v>4286</v>
      </c>
      <c r="Z18744">
        <v>2122</v>
      </c>
      <c r="AA18744" s="8" t="s">
        <v>4282</v>
      </c>
      <c r="AB18744">
        <v>12</v>
      </c>
      <c r="AC18744" s="8" t="s">
        <v>5775</v>
      </c>
      <c r="AD18744">
        <v>66</v>
      </c>
      <c r="AE18744" s="8" t="s">
        <v>123</v>
      </c>
      <c r="AF18744">
        <v>2.188485</v>
      </c>
    </row>
    <row r="18745" spans="1:32" x14ac:dyDescent="0.25">
      <c r="A18745">
        <v>2025</v>
      </c>
      <c r="B18745">
        <v>2</v>
      </c>
      <c r="C18745" s="8" t="s">
        <v>6752</v>
      </c>
      <c r="D18745">
        <v>50</v>
      </c>
      <c r="E18745" s="8" t="s">
        <v>883</v>
      </c>
      <c r="F18745">
        <v>0</v>
      </c>
      <c r="G18745" s="8" t="s">
        <v>883</v>
      </c>
      <c r="H18745">
        <v>606</v>
      </c>
      <c r="I18745" s="8" t="s">
        <v>1265</v>
      </c>
      <c r="J18745">
        <v>606</v>
      </c>
      <c r="K18745" s="8" t="s">
        <v>1265</v>
      </c>
      <c r="L18745">
        <v>16</v>
      </c>
      <c r="M18745" s="8" t="s">
        <v>6405</v>
      </c>
      <c r="N18745">
        <v>0</v>
      </c>
      <c r="O18745" s="8" t="s">
        <v>6405</v>
      </c>
      <c r="P18745">
        <v>2</v>
      </c>
      <c r="Q18745" s="8" t="s">
        <v>6407</v>
      </c>
      <c r="R18745">
        <v>3</v>
      </c>
      <c r="S18745" s="8" t="s">
        <v>20</v>
      </c>
      <c r="T18745">
        <v>5</v>
      </c>
      <c r="U18745" s="8" t="s">
        <v>199</v>
      </c>
      <c r="V18745">
        <v>2</v>
      </c>
      <c r="W18745" s="8" t="s">
        <v>4280</v>
      </c>
      <c r="X18745">
        <v>5</v>
      </c>
      <c r="Y18745" s="8" t="s">
        <v>4286</v>
      </c>
      <c r="Z18745">
        <v>2122</v>
      </c>
      <c r="AA18745" s="8" t="s">
        <v>4282</v>
      </c>
      <c r="AB18745">
        <v>12</v>
      </c>
      <c r="AC18745" s="8" t="s">
        <v>5775</v>
      </c>
      <c r="AD18745">
        <v>70</v>
      </c>
      <c r="AE18745" s="8" t="s">
        <v>131</v>
      </c>
      <c r="AF18745">
        <v>1.9679709999999999</v>
      </c>
    </row>
    <row r="18746" spans="1:32" x14ac:dyDescent="0.25">
      <c r="A18746">
        <v>2025</v>
      </c>
      <c r="B18746">
        <v>2</v>
      </c>
      <c r="C18746" s="8" t="s">
        <v>6752</v>
      </c>
      <c r="D18746">
        <v>50</v>
      </c>
      <c r="E18746" s="8" t="s">
        <v>883</v>
      </c>
      <c r="F18746">
        <v>0</v>
      </c>
      <c r="G18746" s="8" t="s">
        <v>883</v>
      </c>
      <c r="H18746">
        <v>606</v>
      </c>
      <c r="I18746" s="8" t="s">
        <v>1265</v>
      </c>
      <c r="J18746">
        <v>606</v>
      </c>
      <c r="K18746" s="8" t="s">
        <v>1265</v>
      </c>
      <c r="L18746">
        <v>16</v>
      </c>
      <c r="M18746" s="8" t="s">
        <v>6405</v>
      </c>
      <c r="N18746">
        <v>0</v>
      </c>
      <c r="O18746" s="8" t="s">
        <v>6405</v>
      </c>
      <c r="P18746">
        <v>2</v>
      </c>
      <c r="Q18746" s="8" t="s">
        <v>6407</v>
      </c>
      <c r="R18746">
        <v>3</v>
      </c>
      <c r="S18746" s="8" t="s">
        <v>20</v>
      </c>
      <c r="T18746">
        <v>5</v>
      </c>
      <c r="U18746" s="8" t="s">
        <v>199</v>
      </c>
      <c r="V18746">
        <v>2</v>
      </c>
      <c r="W18746" s="8" t="s">
        <v>4280</v>
      </c>
      <c r="X18746">
        <v>5</v>
      </c>
      <c r="Y18746" s="8" t="s">
        <v>4286</v>
      </c>
      <c r="Z18746">
        <v>2122</v>
      </c>
      <c r="AA18746" s="8" t="s">
        <v>4282</v>
      </c>
      <c r="AB18746">
        <v>12</v>
      </c>
      <c r="AC18746" s="8" t="s">
        <v>5775</v>
      </c>
      <c r="AD18746">
        <v>74</v>
      </c>
      <c r="AE18746" s="8" t="s">
        <v>331</v>
      </c>
      <c r="AF18746">
        <v>0.75520699999999996</v>
      </c>
    </row>
    <row r="18747" spans="1:32" x14ac:dyDescent="0.25">
      <c r="A18747">
        <v>2025</v>
      </c>
      <c r="B18747">
        <v>2</v>
      </c>
      <c r="C18747" s="8" t="s">
        <v>6752</v>
      </c>
      <c r="D18747">
        <v>50</v>
      </c>
      <c r="E18747" s="8" t="s">
        <v>883</v>
      </c>
      <c r="F18747">
        <v>0</v>
      </c>
      <c r="G18747" s="8" t="s">
        <v>883</v>
      </c>
      <c r="H18747">
        <v>606</v>
      </c>
      <c r="I18747" s="8" t="s">
        <v>1265</v>
      </c>
      <c r="J18747">
        <v>606</v>
      </c>
      <c r="K18747" s="8" t="s">
        <v>1265</v>
      </c>
      <c r="L18747">
        <v>16</v>
      </c>
      <c r="M18747" s="8" t="s">
        <v>6405</v>
      </c>
      <c r="N18747">
        <v>0</v>
      </c>
      <c r="O18747" s="8" t="s">
        <v>6405</v>
      </c>
      <c r="P18747">
        <v>2</v>
      </c>
      <c r="Q18747" s="8" t="s">
        <v>6407</v>
      </c>
      <c r="R18747">
        <v>3</v>
      </c>
      <c r="S18747" s="8" t="s">
        <v>20</v>
      </c>
      <c r="T18747">
        <v>5</v>
      </c>
      <c r="U18747" s="8" t="s">
        <v>199</v>
      </c>
      <c r="V18747">
        <v>2</v>
      </c>
      <c r="W18747" s="8" t="s">
        <v>4280</v>
      </c>
      <c r="X18747">
        <v>5</v>
      </c>
      <c r="Y18747" s="8" t="s">
        <v>4286</v>
      </c>
      <c r="Z18747">
        <v>2122</v>
      </c>
      <c r="AA18747" s="8" t="s">
        <v>4282</v>
      </c>
      <c r="AB18747">
        <v>12</v>
      </c>
      <c r="AC18747" s="8" t="s">
        <v>5775</v>
      </c>
      <c r="AD18747">
        <v>78</v>
      </c>
      <c r="AE18747" s="8" t="s">
        <v>273</v>
      </c>
      <c r="AF18747">
        <v>0.78263199999999999</v>
      </c>
    </row>
    <row r="18748" spans="1:32" x14ac:dyDescent="0.25">
      <c r="A18748">
        <v>2025</v>
      </c>
      <c r="B18748">
        <v>2</v>
      </c>
      <c r="C18748" s="8" t="s">
        <v>6752</v>
      </c>
      <c r="D18748">
        <v>50</v>
      </c>
      <c r="E18748" s="8" t="s">
        <v>883</v>
      </c>
      <c r="F18748">
        <v>0</v>
      </c>
      <c r="G18748" s="8" t="s">
        <v>883</v>
      </c>
      <c r="H18748">
        <v>606</v>
      </c>
      <c r="I18748" s="8" t="s">
        <v>1265</v>
      </c>
      <c r="J18748">
        <v>606</v>
      </c>
      <c r="K18748" s="8" t="s">
        <v>1265</v>
      </c>
      <c r="L18748">
        <v>16</v>
      </c>
      <c r="M18748" s="8" t="s">
        <v>6405</v>
      </c>
      <c r="N18748">
        <v>0</v>
      </c>
      <c r="O18748" s="8" t="s">
        <v>6405</v>
      </c>
      <c r="P18748">
        <v>2</v>
      </c>
      <c r="Q18748" s="8" t="s">
        <v>6407</v>
      </c>
      <c r="R18748">
        <v>3</v>
      </c>
      <c r="S18748" s="8" t="s">
        <v>20</v>
      </c>
      <c r="T18748">
        <v>5</v>
      </c>
      <c r="U18748" s="8" t="s">
        <v>199</v>
      </c>
      <c r="V18748">
        <v>2</v>
      </c>
      <c r="W18748" s="8" t="s">
        <v>4280</v>
      </c>
      <c r="X18748">
        <v>5</v>
      </c>
      <c r="Y18748" s="8" t="s">
        <v>4286</v>
      </c>
      <c r="Z18748">
        <v>2122</v>
      </c>
      <c r="AA18748" s="8" t="s">
        <v>4282</v>
      </c>
      <c r="AB18748">
        <v>12</v>
      </c>
      <c r="AC18748" s="8" t="s">
        <v>5775</v>
      </c>
      <c r="AD18748">
        <v>82</v>
      </c>
      <c r="AE18748" s="8" t="s">
        <v>124</v>
      </c>
      <c r="AF18748">
        <v>3.3835120000000001</v>
      </c>
    </row>
    <row r="18749" spans="1:32" x14ac:dyDescent="0.25">
      <c r="A18749">
        <v>2025</v>
      </c>
      <c r="B18749">
        <v>2</v>
      </c>
      <c r="C18749" s="8" t="s">
        <v>6752</v>
      </c>
      <c r="D18749">
        <v>50</v>
      </c>
      <c r="E18749" s="8" t="s">
        <v>883</v>
      </c>
      <c r="F18749">
        <v>0</v>
      </c>
      <c r="G18749" s="8" t="s">
        <v>883</v>
      </c>
      <c r="H18749">
        <v>606</v>
      </c>
      <c r="I18749" s="8" t="s">
        <v>1265</v>
      </c>
      <c r="J18749">
        <v>606</v>
      </c>
      <c r="K18749" s="8" t="s">
        <v>1265</v>
      </c>
      <c r="L18749">
        <v>16</v>
      </c>
      <c r="M18749" s="8" t="s">
        <v>6405</v>
      </c>
      <c r="N18749">
        <v>0</v>
      </c>
      <c r="O18749" s="8" t="s">
        <v>6405</v>
      </c>
      <c r="P18749">
        <v>2</v>
      </c>
      <c r="Q18749" s="8" t="s">
        <v>6407</v>
      </c>
      <c r="R18749">
        <v>3</v>
      </c>
      <c r="S18749" s="8" t="s">
        <v>20</v>
      </c>
      <c r="T18749">
        <v>5</v>
      </c>
      <c r="U18749" s="8" t="s">
        <v>199</v>
      </c>
      <c r="V18749">
        <v>2</v>
      </c>
      <c r="W18749" s="8" t="s">
        <v>4280</v>
      </c>
      <c r="X18749">
        <v>5</v>
      </c>
      <c r="Y18749" s="8" t="s">
        <v>4286</v>
      </c>
      <c r="Z18749">
        <v>2122</v>
      </c>
      <c r="AA18749" s="8" t="s">
        <v>4282</v>
      </c>
      <c r="AB18749">
        <v>12</v>
      </c>
      <c r="AC18749" s="8" t="s">
        <v>5775</v>
      </c>
      <c r="AD18749">
        <v>86</v>
      </c>
      <c r="AE18749" s="8" t="s">
        <v>149</v>
      </c>
      <c r="AF18749">
        <v>1.296346</v>
      </c>
    </row>
    <row r="18750" spans="1:32" x14ac:dyDescent="0.25">
      <c r="A18750">
        <v>2025</v>
      </c>
      <c r="B18750">
        <v>2</v>
      </c>
      <c r="C18750" s="8" t="s">
        <v>6752</v>
      </c>
      <c r="D18750">
        <v>50</v>
      </c>
      <c r="E18750" s="8" t="s">
        <v>883</v>
      </c>
      <c r="F18750">
        <v>0</v>
      </c>
      <c r="G18750" s="8" t="s">
        <v>883</v>
      </c>
      <c r="H18750">
        <v>606</v>
      </c>
      <c r="I18750" s="8" t="s">
        <v>1265</v>
      </c>
      <c r="J18750">
        <v>606</v>
      </c>
      <c r="K18750" s="8" t="s">
        <v>1265</v>
      </c>
      <c r="L18750">
        <v>16</v>
      </c>
      <c r="M18750" s="8" t="s">
        <v>6405</v>
      </c>
      <c r="N18750">
        <v>0</v>
      </c>
      <c r="O18750" s="8" t="s">
        <v>6405</v>
      </c>
      <c r="P18750">
        <v>2</v>
      </c>
      <c r="Q18750" s="8" t="s">
        <v>6407</v>
      </c>
      <c r="R18750">
        <v>3</v>
      </c>
      <c r="S18750" s="8" t="s">
        <v>20</v>
      </c>
      <c r="T18750">
        <v>5</v>
      </c>
      <c r="U18750" s="8" t="s">
        <v>199</v>
      </c>
      <c r="V18750">
        <v>2</v>
      </c>
      <c r="W18750" s="8" t="s">
        <v>4280</v>
      </c>
      <c r="X18750">
        <v>5</v>
      </c>
      <c r="Y18750" s="8" t="s">
        <v>4286</v>
      </c>
      <c r="Z18750">
        <v>2122</v>
      </c>
      <c r="AA18750" s="8" t="s">
        <v>4282</v>
      </c>
      <c r="AB18750">
        <v>12</v>
      </c>
      <c r="AC18750" s="8" t="s">
        <v>5775</v>
      </c>
      <c r="AD18750">
        <v>90</v>
      </c>
      <c r="AE18750" s="8" t="s">
        <v>133</v>
      </c>
      <c r="AF18750">
        <v>1.557766</v>
      </c>
    </row>
    <row r="18751" spans="1:32" x14ac:dyDescent="0.25">
      <c r="A18751">
        <v>2025</v>
      </c>
      <c r="B18751">
        <v>2</v>
      </c>
      <c r="C18751" s="8" t="s">
        <v>6752</v>
      </c>
      <c r="D18751">
        <v>50</v>
      </c>
      <c r="E18751" s="8" t="s">
        <v>883</v>
      </c>
      <c r="F18751">
        <v>0</v>
      </c>
      <c r="G18751" s="8" t="s">
        <v>883</v>
      </c>
      <c r="H18751">
        <v>606</v>
      </c>
      <c r="I18751" s="8" t="s">
        <v>1265</v>
      </c>
      <c r="J18751">
        <v>606</v>
      </c>
      <c r="K18751" s="8" t="s">
        <v>1265</v>
      </c>
      <c r="L18751">
        <v>16</v>
      </c>
      <c r="M18751" s="8" t="s">
        <v>6405</v>
      </c>
      <c r="N18751">
        <v>0</v>
      </c>
      <c r="O18751" s="8" t="s">
        <v>6405</v>
      </c>
      <c r="P18751">
        <v>2</v>
      </c>
      <c r="Q18751" s="8" t="s">
        <v>6407</v>
      </c>
      <c r="R18751">
        <v>3</v>
      </c>
      <c r="S18751" s="8" t="s">
        <v>20</v>
      </c>
      <c r="T18751">
        <v>5</v>
      </c>
      <c r="U18751" s="8" t="s">
        <v>199</v>
      </c>
      <c r="V18751">
        <v>2</v>
      </c>
      <c r="W18751" s="8" t="s">
        <v>4280</v>
      </c>
      <c r="X18751">
        <v>6</v>
      </c>
      <c r="Y18751" s="8" t="s">
        <v>4287</v>
      </c>
      <c r="Z18751">
        <v>2122</v>
      </c>
      <c r="AA18751" s="8" t="s">
        <v>4282</v>
      </c>
      <c r="AB18751">
        <v>12</v>
      </c>
      <c r="AC18751" s="8" t="s">
        <v>5775</v>
      </c>
      <c r="AD18751">
        <v>2</v>
      </c>
      <c r="AE18751" s="8" t="s">
        <v>3</v>
      </c>
      <c r="AF18751">
        <v>1.0679999999999999E-3</v>
      </c>
    </row>
    <row r="18752" spans="1:32" x14ac:dyDescent="0.25">
      <c r="A18752">
        <v>2025</v>
      </c>
      <c r="B18752">
        <v>2</v>
      </c>
      <c r="C18752" s="8" t="s">
        <v>6752</v>
      </c>
      <c r="D18752">
        <v>50</v>
      </c>
      <c r="E18752" s="8" t="s">
        <v>883</v>
      </c>
      <c r="F18752">
        <v>0</v>
      </c>
      <c r="G18752" s="8" t="s">
        <v>883</v>
      </c>
      <c r="H18752">
        <v>606</v>
      </c>
      <c r="I18752" s="8" t="s">
        <v>1265</v>
      </c>
      <c r="J18752">
        <v>606</v>
      </c>
      <c r="K18752" s="8" t="s">
        <v>1265</v>
      </c>
      <c r="L18752">
        <v>16</v>
      </c>
      <c r="M18752" s="8" t="s">
        <v>6405</v>
      </c>
      <c r="N18752">
        <v>0</v>
      </c>
      <c r="O18752" s="8" t="s">
        <v>6405</v>
      </c>
      <c r="P18752">
        <v>2</v>
      </c>
      <c r="Q18752" s="8" t="s">
        <v>6407</v>
      </c>
      <c r="R18752">
        <v>3</v>
      </c>
      <c r="S18752" s="8" t="s">
        <v>20</v>
      </c>
      <c r="T18752">
        <v>5</v>
      </c>
      <c r="U18752" s="8" t="s">
        <v>199</v>
      </c>
      <c r="V18752">
        <v>2</v>
      </c>
      <c r="W18752" s="8" t="s">
        <v>4280</v>
      </c>
      <c r="X18752">
        <v>6</v>
      </c>
      <c r="Y18752" s="8" t="s">
        <v>4287</v>
      </c>
      <c r="Z18752">
        <v>2122</v>
      </c>
      <c r="AA18752" s="8" t="s">
        <v>4282</v>
      </c>
      <c r="AB18752">
        <v>12</v>
      </c>
      <c r="AC18752" s="8" t="s">
        <v>5775</v>
      </c>
      <c r="AD18752">
        <v>6</v>
      </c>
      <c r="AE18752" s="8" t="s">
        <v>61</v>
      </c>
      <c r="AF18752">
        <v>25.129707</v>
      </c>
    </row>
    <row r="18753" spans="1:32" x14ac:dyDescent="0.25">
      <c r="A18753">
        <v>2025</v>
      </c>
      <c r="B18753">
        <v>2</v>
      </c>
      <c r="C18753" s="8" t="s">
        <v>6752</v>
      </c>
      <c r="D18753">
        <v>50</v>
      </c>
      <c r="E18753" s="8" t="s">
        <v>883</v>
      </c>
      <c r="F18753">
        <v>0</v>
      </c>
      <c r="G18753" s="8" t="s">
        <v>883</v>
      </c>
      <c r="H18753">
        <v>606</v>
      </c>
      <c r="I18753" s="8" t="s">
        <v>1265</v>
      </c>
      <c r="J18753">
        <v>606</v>
      </c>
      <c r="K18753" s="8" t="s">
        <v>1265</v>
      </c>
      <c r="L18753">
        <v>16</v>
      </c>
      <c r="M18753" s="8" t="s">
        <v>6405</v>
      </c>
      <c r="N18753">
        <v>0</v>
      </c>
      <c r="O18753" s="8" t="s">
        <v>6405</v>
      </c>
      <c r="P18753">
        <v>2</v>
      </c>
      <c r="Q18753" s="8" t="s">
        <v>6407</v>
      </c>
      <c r="R18753">
        <v>3</v>
      </c>
      <c r="S18753" s="8" t="s">
        <v>20</v>
      </c>
      <c r="T18753">
        <v>5</v>
      </c>
      <c r="U18753" s="8" t="s">
        <v>199</v>
      </c>
      <c r="V18753">
        <v>2</v>
      </c>
      <c r="W18753" s="8" t="s">
        <v>4280</v>
      </c>
      <c r="X18753">
        <v>6</v>
      </c>
      <c r="Y18753" s="8" t="s">
        <v>4287</v>
      </c>
      <c r="Z18753">
        <v>2122</v>
      </c>
      <c r="AA18753" s="8" t="s">
        <v>4282</v>
      </c>
      <c r="AB18753">
        <v>12</v>
      </c>
      <c r="AC18753" s="8" t="s">
        <v>5775</v>
      </c>
      <c r="AD18753">
        <v>10</v>
      </c>
      <c r="AE18753" s="8" t="s">
        <v>257</v>
      </c>
      <c r="AF18753">
        <v>3.9475000000000003E-2</v>
      </c>
    </row>
    <row r="18754" spans="1:32" x14ac:dyDescent="0.25">
      <c r="A18754">
        <v>2025</v>
      </c>
      <c r="B18754">
        <v>2</v>
      </c>
      <c r="C18754" s="8" t="s">
        <v>6752</v>
      </c>
      <c r="D18754">
        <v>50</v>
      </c>
      <c r="E18754" s="8" t="s">
        <v>883</v>
      </c>
      <c r="F18754">
        <v>0</v>
      </c>
      <c r="G18754" s="8" t="s">
        <v>883</v>
      </c>
      <c r="H18754">
        <v>606</v>
      </c>
      <c r="I18754" s="8" t="s">
        <v>1265</v>
      </c>
      <c r="J18754">
        <v>606</v>
      </c>
      <c r="K18754" s="8" t="s">
        <v>1265</v>
      </c>
      <c r="L18754">
        <v>16</v>
      </c>
      <c r="M18754" s="8" t="s">
        <v>6405</v>
      </c>
      <c r="N18754">
        <v>0</v>
      </c>
      <c r="O18754" s="8" t="s">
        <v>6405</v>
      </c>
      <c r="P18754">
        <v>2</v>
      </c>
      <c r="Q18754" s="8" t="s">
        <v>6407</v>
      </c>
      <c r="R18754">
        <v>3</v>
      </c>
      <c r="S18754" s="8" t="s">
        <v>20</v>
      </c>
      <c r="T18754">
        <v>5</v>
      </c>
      <c r="U18754" s="8" t="s">
        <v>199</v>
      </c>
      <c r="V18754">
        <v>2</v>
      </c>
      <c r="W18754" s="8" t="s">
        <v>4280</v>
      </c>
      <c r="X18754">
        <v>6</v>
      </c>
      <c r="Y18754" s="8" t="s">
        <v>4287</v>
      </c>
      <c r="Z18754">
        <v>2122</v>
      </c>
      <c r="AA18754" s="8" t="s">
        <v>4282</v>
      </c>
      <c r="AB18754">
        <v>12</v>
      </c>
      <c r="AC18754" s="8" t="s">
        <v>5775</v>
      </c>
      <c r="AD18754">
        <v>14</v>
      </c>
      <c r="AE18754" s="8" t="s">
        <v>77</v>
      </c>
      <c r="AF18754">
        <v>0.36200100000000002</v>
      </c>
    </row>
    <row r="18755" spans="1:32" x14ac:dyDescent="0.25">
      <c r="A18755">
        <v>2025</v>
      </c>
      <c r="B18755">
        <v>2</v>
      </c>
      <c r="C18755" s="8" t="s">
        <v>6752</v>
      </c>
      <c r="D18755">
        <v>50</v>
      </c>
      <c r="E18755" s="8" t="s">
        <v>883</v>
      </c>
      <c r="F18755">
        <v>0</v>
      </c>
      <c r="G18755" s="8" t="s">
        <v>883</v>
      </c>
      <c r="H18755">
        <v>606</v>
      </c>
      <c r="I18755" s="8" t="s">
        <v>1265</v>
      </c>
      <c r="J18755">
        <v>606</v>
      </c>
      <c r="K18755" s="8" t="s">
        <v>1265</v>
      </c>
      <c r="L18755">
        <v>16</v>
      </c>
      <c r="M18755" s="8" t="s">
        <v>6405</v>
      </c>
      <c r="N18755">
        <v>0</v>
      </c>
      <c r="O18755" s="8" t="s">
        <v>6405</v>
      </c>
      <c r="P18755">
        <v>2</v>
      </c>
      <c r="Q18755" s="8" t="s">
        <v>6407</v>
      </c>
      <c r="R18755">
        <v>3</v>
      </c>
      <c r="S18755" s="8" t="s">
        <v>20</v>
      </c>
      <c r="T18755">
        <v>5</v>
      </c>
      <c r="U18755" s="8" t="s">
        <v>199</v>
      </c>
      <c r="V18755">
        <v>2</v>
      </c>
      <c r="W18755" s="8" t="s">
        <v>4280</v>
      </c>
      <c r="X18755">
        <v>6</v>
      </c>
      <c r="Y18755" s="8" t="s">
        <v>4287</v>
      </c>
      <c r="Z18755">
        <v>2122</v>
      </c>
      <c r="AA18755" s="8" t="s">
        <v>4282</v>
      </c>
      <c r="AB18755">
        <v>12</v>
      </c>
      <c r="AC18755" s="8" t="s">
        <v>5775</v>
      </c>
      <c r="AD18755">
        <v>18</v>
      </c>
      <c r="AE18755" s="8" t="s">
        <v>332</v>
      </c>
      <c r="AF18755">
        <v>3.9028E-2</v>
      </c>
    </row>
    <row r="18756" spans="1:32" x14ac:dyDescent="0.25">
      <c r="A18756">
        <v>2025</v>
      </c>
      <c r="B18756">
        <v>2</v>
      </c>
      <c r="C18756" s="8" t="s">
        <v>6752</v>
      </c>
      <c r="D18756">
        <v>50</v>
      </c>
      <c r="E18756" s="8" t="s">
        <v>883</v>
      </c>
      <c r="F18756">
        <v>0</v>
      </c>
      <c r="G18756" s="8" t="s">
        <v>883</v>
      </c>
      <c r="H18756">
        <v>606</v>
      </c>
      <c r="I18756" s="8" t="s">
        <v>1265</v>
      </c>
      <c r="J18756">
        <v>606</v>
      </c>
      <c r="K18756" s="8" t="s">
        <v>1265</v>
      </c>
      <c r="L18756">
        <v>16</v>
      </c>
      <c r="M18756" s="8" t="s">
        <v>6405</v>
      </c>
      <c r="N18756">
        <v>0</v>
      </c>
      <c r="O18756" s="8" t="s">
        <v>6405</v>
      </c>
      <c r="P18756">
        <v>2</v>
      </c>
      <c r="Q18756" s="8" t="s">
        <v>6407</v>
      </c>
      <c r="R18756">
        <v>3</v>
      </c>
      <c r="S18756" s="8" t="s">
        <v>20</v>
      </c>
      <c r="T18756">
        <v>5</v>
      </c>
      <c r="U18756" s="8" t="s">
        <v>199</v>
      </c>
      <c r="V18756">
        <v>2</v>
      </c>
      <c r="W18756" s="8" t="s">
        <v>4280</v>
      </c>
      <c r="X18756">
        <v>6</v>
      </c>
      <c r="Y18756" s="8" t="s">
        <v>4287</v>
      </c>
      <c r="Z18756">
        <v>2122</v>
      </c>
      <c r="AA18756" s="8" t="s">
        <v>4282</v>
      </c>
      <c r="AB18756">
        <v>12</v>
      </c>
      <c r="AC18756" s="8" t="s">
        <v>5775</v>
      </c>
      <c r="AD18756">
        <v>22</v>
      </c>
      <c r="AE18756" s="8" t="s">
        <v>329</v>
      </c>
      <c r="AF18756">
        <v>2.1245E-2</v>
      </c>
    </row>
    <row r="18757" spans="1:32" x14ac:dyDescent="0.25">
      <c r="A18757">
        <v>2025</v>
      </c>
      <c r="B18757">
        <v>2</v>
      </c>
      <c r="C18757" s="8" t="s">
        <v>6752</v>
      </c>
      <c r="D18757">
        <v>50</v>
      </c>
      <c r="E18757" s="8" t="s">
        <v>883</v>
      </c>
      <c r="F18757">
        <v>0</v>
      </c>
      <c r="G18757" s="8" t="s">
        <v>883</v>
      </c>
      <c r="H18757">
        <v>606</v>
      </c>
      <c r="I18757" s="8" t="s">
        <v>1265</v>
      </c>
      <c r="J18757">
        <v>606</v>
      </c>
      <c r="K18757" s="8" t="s">
        <v>1265</v>
      </c>
      <c r="L18757">
        <v>16</v>
      </c>
      <c r="M18757" s="8" t="s">
        <v>6405</v>
      </c>
      <c r="N18757">
        <v>0</v>
      </c>
      <c r="O18757" s="8" t="s">
        <v>6405</v>
      </c>
      <c r="P18757">
        <v>2</v>
      </c>
      <c r="Q18757" s="8" t="s">
        <v>6407</v>
      </c>
      <c r="R18757">
        <v>3</v>
      </c>
      <c r="S18757" s="8" t="s">
        <v>20</v>
      </c>
      <c r="T18757">
        <v>5</v>
      </c>
      <c r="U18757" s="8" t="s">
        <v>199</v>
      </c>
      <c r="V18757">
        <v>2</v>
      </c>
      <c r="W18757" s="8" t="s">
        <v>4280</v>
      </c>
      <c r="X18757">
        <v>6</v>
      </c>
      <c r="Y18757" s="8" t="s">
        <v>4287</v>
      </c>
      <c r="Z18757">
        <v>2122</v>
      </c>
      <c r="AA18757" s="8" t="s">
        <v>4282</v>
      </c>
      <c r="AB18757">
        <v>12</v>
      </c>
      <c r="AC18757" s="8" t="s">
        <v>5775</v>
      </c>
      <c r="AD18757">
        <v>26</v>
      </c>
      <c r="AE18757" s="8" t="s">
        <v>121</v>
      </c>
      <c r="AF18757">
        <v>4.5650000000000003E-2</v>
      </c>
    </row>
    <row r="18758" spans="1:32" x14ac:dyDescent="0.25">
      <c r="A18758">
        <v>2025</v>
      </c>
      <c r="B18758">
        <v>2</v>
      </c>
      <c r="C18758" s="8" t="s">
        <v>6752</v>
      </c>
      <c r="D18758">
        <v>50</v>
      </c>
      <c r="E18758" s="8" t="s">
        <v>883</v>
      </c>
      <c r="F18758">
        <v>0</v>
      </c>
      <c r="G18758" s="8" t="s">
        <v>883</v>
      </c>
      <c r="H18758">
        <v>606</v>
      </c>
      <c r="I18758" s="8" t="s">
        <v>1265</v>
      </c>
      <c r="J18758">
        <v>606</v>
      </c>
      <c r="K18758" s="8" t="s">
        <v>1265</v>
      </c>
      <c r="L18758">
        <v>16</v>
      </c>
      <c r="M18758" s="8" t="s">
        <v>6405</v>
      </c>
      <c r="N18758">
        <v>0</v>
      </c>
      <c r="O18758" s="8" t="s">
        <v>6405</v>
      </c>
      <c r="P18758">
        <v>2</v>
      </c>
      <c r="Q18758" s="8" t="s">
        <v>6407</v>
      </c>
      <c r="R18758">
        <v>3</v>
      </c>
      <c r="S18758" s="8" t="s">
        <v>20</v>
      </c>
      <c r="T18758">
        <v>5</v>
      </c>
      <c r="U18758" s="8" t="s">
        <v>199</v>
      </c>
      <c r="V18758">
        <v>2</v>
      </c>
      <c r="W18758" s="8" t="s">
        <v>4280</v>
      </c>
      <c r="X18758">
        <v>6</v>
      </c>
      <c r="Y18758" s="8" t="s">
        <v>4287</v>
      </c>
      <c r="Z18758">
        <v>2122</v>
      </c>
      <c r="AA18758" s="8" t="s">
        <v>4282</v>
      </c>
      <c r="AB18758">
        <v>12</v>
      </c>
      <c r="AC18758" s="8" t="s">
        <v>5775</v>
      </c>
      <c r="AD18758">
        <v>30</v>
      </c>
      <c r="AE18758" s="8" t="s">
        <v>75</v>
      </c>
      <c r="AF18758">
        <v>4.3942000000000002E-2</v>
      </c>
    </row>
    <row r="18759" spans="1:32" x14ac:dyDescent="0.25">
      <c r="A18759">
        <v>2025</v>
      </c>
      <c r="B18759">
        <v>2</v>
      </c>
      <c r="C18759" s="8" t="s">
        <v>6752</v>
      </c>
      <c r="D18759">
        <v>50</v>
      </c>
      <c r="E18759" s="8" t="s">
        <v>883</v>
      </c>
      <c r="F18759">
        <v>0</v>
      </c>
      <c r="G18759" s="8" t="s">
        <v>883</v>
      </c>
      <c r="H18759">
        <v>606</v>
      </c>
      <c r="I18759" s="8" t="s">
        <v>1265</v>
      </c>
      <c r="J18759">
        <v>606</v>
      </c>
      <c r="K18759" s="8" t="s">
        <v>1265</v>
      </c>
      <c r="L18759">
        <v>16</v>
      </c>
      <c r="M18759" s="8" t="s">
        <v>6405</v>
      </c>
      <c r="N18759">
        <v>0</v>
      </c>
      <c r="O18759" s="8" t="s">
        <v>6405</v>
      </c>
      <c r="P18759">
        <v>2</v>
      </c>
      <c r="Q18759" s="8" t="s">
        <v>6407</v>
      </c>
      <c r="R18759">
        <v>3</v>
      </c>
      <c r="S18759" s="8" t="s">
        <v>20</v>
      </c>
      <c r="T18759">
        <v>5</v>
      </c>
      <c r="U18759" s="8" t="s">
        <v>199</v>
      </c>
      <c r="V18759">
        <v>2</v>
      </c>
      <c r="W18759" s="8" t="s">
        <v>4280</v>
      </c>
      <c r="X18759">
        <v>6</v>
      </c>
      <c r="Y18759" s="8" t="s">
        <v>4287</v>
      </c>
      <c r="Z18759">
        <v>2122</v>
      </c>
      <c r="AA18759" s="8" t="s">
        <v>4282</v>
      </c>
      <c r="AB18759">
        <v>12</v>
      </c>
      <c r="AC18759" s="8" t="s">
        <v>5775</v>
      </c>
      <c r="AD18759">
        <v>34</v>
      </c>
      <c r="AE18759" s="8" t="s">
        <v>155</v>
      </c>
      <c r="AF18759">
        <v>6.0574000000000003E-2</v>
      </c>
    </row>
    <row r="18760" spans="1:32" x14ac:dyDescent="0.25">
      <c r="A18760">
        <v>2025</v>
      </c>
      <c r="B18760">
        <v>2</v>
      </c>
      <c r="C18760" s="8" t="s">
        <v>6752</v>
      </c>
      <c r="D18760">
        <v>50</v>
      </c>
      <c r="E18760" s="8" t="s">
        <v>883</v>
      </c>
      <c r="F18760">
        <v>0</v>
      </c>
      <c r="G18760" s="8" t="s">
        <v>883</v>
      </c>
      <c r="H18760">
        <v>606</v>
      </c>
      <c r="I18760" s="8" t="s">
        <v>1265</v>
      </c>
      <c r="J18760">
        <v>606</v>
      </c>
      <c r="K18760" s="8" t="s">
        <v>1265</v>
      </c>
      <c r="L18760">
        <v>16</v>
      </c>
      <c r="M18760" s="8" t="s">
        <v>6405</v>
      </c>
      <c r="N18760">
        <v>0</v>
      </c>
      <c r="O18760" s="8" t="s">
        <v>6405</v>
      </c>
      <c r="P18760">
        <v>2</v>
      </c>
      <c r="Q18760" s="8" t="s">
        <v>6407</v>
      </c>
      <c r="R18760">
        <v>3</v>
      </c>
      <c r="S18760" s="8" t="s">
        <v>20</v>
      </c>
      <c r="T18760">
        <v>5</v>
      </c>
      <c r="U18760" s="8" t="s">
        <v>199</v>
      </c>
      <c r="V18760">
        <v>2</v>
      </c>
      <c r="W18760" s="8" t="s">
        <v>4280</v>
      </c>
      <c r="X18760">
        <v>6</v>
      </c>
      <c r="Y18760" s="8" t="s">
        <v>4287</v>
      </c>
      <c r="Z18760">
        <v>2122</v>
      </c>
      <c r="AA18760" s="8" t="s">
        <v>4282</v>
      </c>
      <c r="AB18760">
        <v>12</v>
      </c>
      <c r="AC18760" s="8" t="s">
        <v>5775</v>
      </c>
      <c r="AD18760">
        <v>38</v>
      </c>
      <c r="AE18760" s="8" t="s">
        <v>330</v>
      </c>
      <c r="AF18760">
        <v>5.169E-3</v>
      </c>
    </row>
    <row r="18761" spans="1:32" x14ac:dyDescent="0.25">
      <c r="A18761">
        <v>2025</v>
      </c>
      <c r="B18761">
        <v>2</v>
      </c>
      <c r="C18761" s="8" t="s">
        <v>6752</v>
      </c>
      <c r="D18761">
        <v>50</v>
      </c>
      <c r="E18761" s="8" t="s">
        <v>883</v>
      </c>
      <c r="F18761">
        <v>0</v>
      </c>
      <c r="G18761" s="8" t="s">
        <v>883</v>
      </c>
      <c r="H18761">
        <v>606</v>
      </c>
      <c r="I18761" s="8" t="s">
        <v>1265</v>
      </c>
      <c r="J18761">
        <v>606</v>
      </c>
      <c r="K18761" s="8" t="s">
        <v>1265</v>
      </c>
      <c r="L18761">
        <v>16</v>
      </c>
      <c r="M18761" s="8" t="s">
        <v>6405</v>
      </c>
      <c r="N18761">
        <v>0</v>
      </c>
      <c r="O18761" s="8" t="s">
        <v>6405</v>
      </c>
      <c r="P18761">
        <v>2</v>
      </c>
      <c r="Q18761" s="8" t="s">
        <v>6407</v>
      </c>
      <c r="R18761">
        <v>3</v>
      </c>
      <c r="S18761" s="8" t="s">
        <v>20</v>
      </c>
      <c r="T18761">
        <v>5</v>
      </c>
      <c r="U18761" s="8" t="s">
        <v>199</v>
      </c>
      <c r="V18761">
        <v>2</v>
      </c>
      <c r="W18761" s="8" t="s">
        <v>4280</v>
      </c>
      <c r="X18761">
        <v>6</v>
      </c>
      <c r="Y18761" s="8" t="s">
        <v>4287</v>
      </c>
      <c r="Z18761">
        <v>2122</v>
      </c>
      <c r="AA18761" s="8" t="s">
        <v>4282</v>
      </c>
      <c r="AB18761">
        <v>12</v>
      </c>
      <c r="AC18761" s="8" t="s">
        <v>5775</v>
      </c>
      <c r="AD18761">
        <v>46</v>
      </c>
      <c r="AE18761" s="8" t="s">
        <v>139</v>
      </c>
      <c r="AF18761">
        <v>6.9610000000000002E-3</v>
      </c>
    </row>
    <row r="18762" spans="1:32" x14ac:dyDescent="0.25">
      <c r="A18762">
        <v>2025</v>
      </c>
      <c r="B18762">
        <v>2</v>
      </c>
      <c r="C18762" s="8" t="s">
        <v>6752</v>
      </c>
      <c r="D18762">
        <v>50</v>
      </c>
      <c r="E18762" s="8" t="s">
        <v>883</v>
      </c>
      <c r="F18762">
        <v>0</v>
      </c>
      <c r="G18762" s="8" t="s">
        <v>883</v>
      </c>
      <c r="H18762">
        <v>606</v>
      </c>
      <c r="I18762" s="8" t="s">
        <v>1265</v>
      </c>
      <c r="J18762">
        <v>606</v>
      </c>
      <c r="K18762" s="8" t="s">
        <v>1265</v>
      </c>
      <c r="L18762">
        <v>16</v>
      </c>
      <c r="M18762" s="8" t="s">
        <v>6405</v>
      </c>
      <c r="N18762">
        <v>0</v>
      </c>
      <c r="O18762" s="8" t="s">
        <v>6405</v>
      </c>
      <c r="P18762">
        <v>2</v>
      </c>
      <c r="Q18762" s="8" t="s">
        <v>6407</v>
      </c>
      <c r="R18762">
        <v>3</v>
      </c>
      <c r="S18762" s="8" t="s">
        <v>20</v>
      </c>
      <c r="T18762">
        <v>5</v>
      </c>
      <c r="U18762" s="8" t="s">
        <v>199</v>
      </c>
      <c r="V18762">
        <v>2</v>
      </c>
      <c r="W18762" s="8" t="s">
        <v>4280</v>
      </c>
      <c r="X18762">
        <v>6</v>
      </c>
      <c r="Y18762" s="8" t="s">
        <v>4287</v>
      </c>
      <c r="Z18762">
        <v>2122</v>
      </c>
      <c r="AA18762" s="8" t="s">
        <v>4282</v>
      </c>
      <c r="AB18762">
        <v>12</v>
      </c>
      <c r="AC18762" s="8" t="s">
        <v>5775</v>
      </c>
      <c r="AD18762">
        <v>50</v>
      </c>
      <c r="AE18762" s="8" t="s">
        <v>122</v>
      </c>
      <c r="AF18762">
        <v>7.5667999999999999E-2</v>
      </c>
    </row>
    <row r="18763" spans="1:32" x14ac:dyDescent="0.25">
      <c r="A18763">
        <v>2025</v>
      </c>
      <c r="B18763">
        <v>2</v>
      </c>
      <c r="C18763" s="8" t="s">
        <v>6752</v>
      </c>
      <c r="D18763">
        <v>50</v>
      </c>
      <c r="E18763" s="8" t="s">
        <v>883</v>
      </c>
      <c r="F18763">
        <v>0</v>
      </c>
      <c r="G18763" s="8" t="s">
        <v>883</v>
      </c>
      <c r="H18763">
        <v>606</v>
      </c>
      <c r="I18763" s="8" t="s">
        <v>1265</v>
      </c>
      <c r="J18763">
        <v>606</v>
      </c>
      <c r="K18763" s="8" t="s">
        <v>1265</v>
      </c>
      <c r="L18763">
        <v>16</v>
      </c>
      <c r="M18763" s="8" t="s">
        <v>6405</v>
      </c>
      <c r="N18763">
        <v>0</v>
      </c>
      <c r="O18763" s="8" t="s">
        <v>6405</v>
      </c>
      <c r="P18763">
        <v>2</v>
      </c>
      <c r="Q18763" s="8" t="s">
        <v>6407</v>
      </c>
      <c r="R18763">
        <v>3</v>
      </c>
      <c r="S18763" s="8" t="s">
        <v>20</v>
      </c>
      <c r="T18763">
        <v>5</v>
      </c>
      <c r="U18763" s="8" t="s">
        <v>199</v>
      </c>
      <c r="V18763">
        <v>2</v>
      </c>
      <c r="W18763" s="8" t="s">
        <v>4280</v>
      </c>
      <c r="X18763">
        <v>6</v>
      </c>
      <c r="Y18763" s="8" t="s">
        <v>4287</v>
      </c>
      <c r="Z18763">
        <v>2122</v>
      </c>
      <c r="AA18763" s="8" t="s">
        <v>4282</v>
      </c>
      <c r="AB18763">
        <v>12</v>
      </c>
      <c r="AC18763" s="8" t="s">
        <v>5775</v>
      </c>
      <c r="AD18763">
        <v>54</v>
      </c>
      <c r="AE18763" s="8" t="s">
        <v>137</v>
      </c>
      <c r="AF18763">
        <v>1.2496E-2</v>
      </c>
    </row>
    <row r="18764" spans="1:32" x14ac:dyDescent="0.25">
      <c r="A18764">
        <v>2025</v>
      </c>
      <c r="B18764">
        <v>2</v>
      </c>
      <c r="C18764" s="8" t="s">
        <v>6752</v>
      </c>
      <c r="D18764">
        <v>50</v>
      </c>
      <c r="E18764" s="8" t="s">
        <v>883</v>
      </c>
      <c r="F18764">
        <v>0</v>
      </c>
      <c r="G18764" s="8" t="s">
        <v>883</v>
      </c>
      <c r="H18764">
        <v>606</v>
      </c>
      <c r="I18764" s="8" t="s">
        <v>1265</v>
      </c>
      <c r="J18764">
        <v>606</v>
      </c>
      <c r="K18764" s="8" t="s">
        <v>1265</v>
      </c>
      <c r="L18764">
        <v>16</v>
      </c>
      <c r="M18764" s="8" t="s">
        <v>6405</v>
      </c>
      <c r="N18764">
        <v>0</v>
      </c>
      <c r="O18764" s="8" t="s">
        <v>6405</v>
      </c>
      <c r="P18764">
        <v>2</v>
      </c>
      <c r="Q18764" s="8" t="s">
        <v>6407</v>
      </c>
      <c r="R18764">
        <v>3</v>
      </c>
      <c r="S18764" s="8" t="s">
        <v>20</v>
      </c>
      <c r="T18764">
        <v>5</v>
      </c>
      <c r="U18764" s="8" t="s">
        <v>199</v>
      </c>
      <c r="V18764">
        <v>2</v>
      </c>
      <c r="W18764" s="8" t="s">
        <v>4280</v>
      </c>
      <c r="X18764">
        <v>6</v>
      </c>
      <c r="Y18764" s="8" t="s">
        <v>4287</v>
      </c>
      <c r="Z18764">
        <v>2122</v>
      </c>
      <c r="AA18764" s="8" t="s">
        <v>4282</v>
      </c>
      <c r="AB18764">
        <v>12</v>
      </c>
      <c r="AC18764" s="8" t="s">
        <v>5775</v>
      </c>
      <c r="AD18764">
        <v>62</v>
      </c>
      <c r="AE18764" s="8" t="s">
        <v>73</v>
      </c>
      <c r="AF18764">
        <v>0.180866</v>
      </c>
    </row>
    <row r="18765" spans="1:32" x14ac:dyDescent="0.25">
      <c r="A18765">
        <v>2025</v>
      </c>
      <c r="B18765">
        <v>2</v>
      </c>
      <c r="C18765" s="8" t="s">
        <v>6752</v>
      </c>
      <c r="D18765">
        <v>50</v>
      </c>
      <c r="E18765" s="8" t="s">
        <v>883</v>
      </c>
      <c r="F18765">
        <v>0</v>
      </c>
      <c r="G18765" s="8" t="s">
        <v>883</v>
      </c>
      <c r="H18765">
        <v>606</v>
      </c>
      <c r="I18765" s="8" t="s">
        <v>1265</v>
      </c>
      <c r="J18765">
        <v>606</v>
      </c>
      <c r="K18765" s="8" t="s">
        <v>1265</v>
      </c>
      <c r="L18765">
        <v>16</v>
      </c>
      <c r="M18765" s="8" t="s">
        <v>6405</v>
      </c>
      <c r="N18765">
        <v>0</v>
      </c>
      <c r="O18765" s="8" t="s">
        <v>6405</v>
      </c>
      <c r="P18765">
        <v>2</v>
      </c>
      <c r="Q18765" s="8" t="s">
        <v>6407</v>
      </c>
      <c r="R18765">
        <v>3</v>
      </c>
      <c r="S18765" s="8" t="s">
        <v>20</v>
      </c>
      <c r="T18765">
        <v>5</v>
      </c>
      <c r="U18765" s="8" t="s">
        <v>199</v>
      </c>
      <c r="V18765">
        <v>2</v>
      </c>
      <c r="W18765" s="8" t="s">
        <v>4280</v>
      </c>
      <c r="X18765">
        <v>6</v>
      </c>
      <c r="Y18765" s="8" t="s">
        <v>4287</v>
      </c>
      <c r="Z18765">
        <v>2122</v>
      </c>
      <c r="AA18765" s="8" t="s">
        <v>4282</v>
      </c>
      <c r="AB18765">
        <v>12</v>
      </c>
      <c r="AC18765" s="8" t="s">
        <v>5775</v>
      </c>
      <c r="AD18765">
        <v>66</v>
      </c>
      <c r="AE18765" s="8" t="s">
        <v>123</v>
      </c>
      <c r="AF18765">
        <v>9.8184999999999995E-2</v>
      </c>
    </row>
    <row r="18766" spans="1:32" x14ac:dyDescent="0.25">
      <c r="A18766">
        <v>2025</v>
      </c>
      <c r="B18766">
        <v>2</v>
      </c>
      <c r="C18766" s="8" t="s">
        <v>6752</v>
      </c>
      <c r="D18766">
        <v>50</v>
      </c>
      <c r="E18766" s="8" t="s">
        <v>883</v>
      </c>
      <c r="F18766">
        <v>0</v>
      </c>
      <c r="G18766" s="8" t="s">
        <v>883</v>
      </c>
      <c r="H18766">
        <v>606</v>
      </c>
      <c r="I18766" s="8" t="s">
        <v>1265</v>
      </c>
      <c r="J18766">
        <v>606</v>
      </c>
      <c r="K18766" s="8" t="s">
        <v>1265</v>
      </c>
      <c r="L18766">
        <v>16</v>
      </c>
      <c r="M18766" s="8" t="s">
        <v>6405</v>
      </c>
      <c r="N18766">
        <v>0</v>
      </c>
      <c r="O18766" s="8" t="s">
        <v>6405</v>
      </c>
      <c r="P18766">
        <v>2</v>
      </c>
      <c r="Q18766" s="8" t="s">
        <v>6407</v>
      </c>
      <c r="R18766">
        <v>3</v>
      </c>
      <c r="S18766" s="8" t="s">
        <v>20</v>
      </c>
      <c r="T18766">
        <v>5</v>
      </c>
      <c r="U18766" s="8" t="s">
        <v>199</v>
      </c>
      <c r="V18766">
        <v>2</v>
      </c>
      <c r="W18766" s="8" t="s">
        <v>4280</v>
      </c>
      <c r="X18766">
        <v>6</v>
      </c>
      <c r="Y18766" s="8" t="s">
        <v>4287</v>
      </c>
      <c r="Z18766">
        <v>2122</v>
      </c>
      <c r="AA18766" s="8" t="s">
        <v>4282</v>
      </c>
      <c r="AB18766">
        <v>12</v>
      </c>
      <c r="AC18766" s="8" t="s">
        <v>5775</v>
      </c>
      <c r="AD18766">
        <v>70</v>
      </c>
      <c r="AE18766" s="8" t="s">
        <v>131</v>
      </c>
      <c r="AF18766">
        <v>3.3856999999999998E-2</v>
      </c>
    </row>
    <row r="18767" spans="1:32" x14ac:dyDescent="0.25">
      <c r="A18767">
        <v>2025</v>
      </c>
      <c r="B18767">
        <v>2</v>
      </c>
      <c r="C18767" s="8" t="s">
        <v>6752</v>
      </c>
      <c r="D18767">
        <v>50</v>
      </c>
      <c r="E18767" s="8" t="s">
        <v>883</v>
      </c>
      <c r="F18767">
        <v>0</v>
      </c>
      <c r="G18767" s="8" t="s">
        <v>883</v>
      </c>
      <c r="H18767">
        <v>606</v>
      </c>
      <c r="I18767" s="8" t="s">
        <v>1265</v>
      </c>
      <c r="J18767">
        <v>606</v>
      </c>
      <c r="K18767" s="8" t="s">
        <v>1265</v>
      </c>
      <c r="L18767">
        <v>16</v>
      </c>
      <c r="M18767" s="8" t="s">
        <v>6405</v>
      </c>
      <c r="N18767">
        <v>0</v>
      </c>
      <c r="O18767" s="8" t="s">
        <v>6405</v>
      </c>
      <c r="P18767">
        <v>2</v>
      </c>
      <c r="Q18767" s="8" t="s">
        <v>6407</v>
      </c>
      <c r="R18767">
        <v>3</v>
      </c>
      <c r="S18767" s="8" t="s">
        <v>20</v>
      </c>
      <c r="T18767">
        <v>5</v>
      </c>
      <c r="U18767" s="8" t="s">
        <v>199</v>
      </c>
      <c r="V18767">
        <v>2</v>
      </c>
      <c r="W18767" s="8" t="s">
        <v>4280</v>
      </c>
      <c r="X18767">
        <v>6</v>
      </c>
      <c r="Y18767" s="8" t="s">
        <v>4287</v>
      </c>
      <c r="Z18767">
        <v>2122</v>
      </c>
      <c r="AA18767" s="8" t="s">
        <v>4282</v>
      </c>
      <c r="AB18767">
        <v>12</v>
      </c>
      <c r="AC18767" s="8" t="s">
        <v>5775</v>
      </c>
      <c r="AD18767">
        <v>74</v>
      </c>
      <c r="AE18767" s="8" t="s">
        <v>331</v>
      </c>
      <c r="AF18767">
        <v>1.8252000000000001E-2</v>
      </c>
    </row>
    <row r="18768" spans="1:32" x14ac:dyDescent="0.25">
      <c r="A18768">
        <v>2025</v>
      </c>
      <c r="B18768">
        <v>2</v>
      </c>
      <c r="C18768" s="8" t="s">
        <v>6752</v>
      </c>
      <c r="D18768">
        <v>50</v>
      </c>
      <c r="E18768" s="8" t="s">
        <v>883</v>
      </c>
      <c r="F18768">
        <v>0</v>
      </c>
      <c r="G18768" s="8" t="s">
        <v>883</v>
      </c>
      <c r="H18768">
        <v>606</v>
      </c>
      <c r="I18768" s="8" t="s">
        <v>1265</v>
      </c>
      <c r="J18768">
        <v>606</v>
      </c>
      <c r="K18768" s="8" t="s">
        <v>1265</v>
      </c>
      <c r="L18768">
        <v>16</v>
      </c>
      <c r="M18768" s="8" t="s">
        <v>6405</v>
      </c>
      <c r="N18768">
        <v>0</v>
      </c>
      <c r="O18768" s="8" t="s">
        <v>6405</v>
      </c>
      <c r="P18768">
        <v>2</v>
      </c>
      <c r="Q18768" s="8" t="s">
        <v>6407</v>
      </c>
      <c r="R18768">
        <v>3</v>
      </c>
      <c r="S18768" s="8" t="s">
        <v>20</v>
      </c>
      <c r="T18768">
        <v>5</v>
      </c>
      <c r="U18768" s="8" t="s">
        <v>199</v>
      </c>
      <c r="V18768">
        <v>2</v>
      </c>
      <c r="W18768" s="8" t="s">
        <v>4280</v>
      </c>
      <c r="X18768">
        <v>6</v>
      </c>
      <c r="Y18768" s="8" t="s">
        <v>4287</v>
      </c>
      <c r="Z18768">
        <v>2122</v>
      </c>
      <c r="AA18768" s="8" t="s">
        <v>4282</v>
      </c>
      <c r="AB18768">
        <v>12</v>
      </c>
      <c r="AC18768" s="8" t="s">
        <v>5775</v>
      </c>
      <c r="AD18768">
        <v>78</v>
      </c>
      <c r="AE18768" s="8" t="s">
        <v>273</v>
      </c>
      <c r="AF18768">
        <v>1.5131E-2</v>
      </c>
    </row>
    <row r="18769" spans="1:32" x14ac:dyDescent="0.25">
      <c r="A18769">
        <v>2025</v>
      </c>
      <c r="B18769">
        <v>2</v>
      </c>
      <c r="C18769" s="8" t="s">
        <v>6752</v>
      </c>
      <c r="D18769">
        <v>50</v>
      </c>
      <c r="E18769" s="8" t="s">
        <v>883</v>
      </c>
      <c r="F18769">
        <v>0</v>
      </c>
      <c r="G18769" s="8" t="s">
        <v>883</v>
      </c>
      <c r="H18769">
        <v>606</v>
      </c>
      <c r="I18769" s="8" t="s">
        <v>1265</v>
      </c>
      <c r="J18769">
        <v>606</v>
      </c>
      <c r="K18769" s="8" t="s">
        <v>1265</v>
      </c>
      <c r="L18769">
        <v>16</v>
      </c>
      <c r="M18769" s="8" t="s">
        <v>6405</v>
      </c>
      <c r="N18769">
        <v>0</v>
      </c>
      <c r="O18769" s="8" t="s">
        <v>6405</v>
      </c>
      <c r="P18769">
        <v>2</v>
      </c>
      <c r="Q18769" s="8" t="s">
        <v>6407</v>
      </c>
      <c r="R18769">
        <v>3</v>
      </c>
      <c r="S18769" s="8" t="s">
        <v>20</v>
      </c>
      <c r="T18769">
        <v>5</v>
      </c>
      <c r="U18769" s="8" t="s">
        <v>199</v>
      </c>
      <c r="V18769">
        <v>2</v>
      </c>
      <c r="W18769" s="8" t="s">
        <v>4280</v>
      </c>
      <c r="X18769">
        <v>6</v>
      </c>
      <c r="Y18769" s="8" t="s">
        <v>4287</v>
      </c>
      <c r="Z18769">
        <v>2122</v>
      </c>
      <c r="AA18769" s="8" t="s">
        <v>4282</v>
      </c>
      <c r="AB18769">
        <v>12</v>
      </c>
      <c r="AC18769" s="8" t="s">
        <v>5775</v>
      </c>
      <c r="AD18769">
        <v>82</v>
      </c>
      <c r="AE18769" s="8" t="s">
        <v>124</v>
      </c>
      <c r="AF18769">
        <v>0.16164999999999999</v>
      </c>
    </row>
    <row r="18770" spans="1:32" x14ac:dyDescent="0.25">
      <c r="A18770">
        <v>2025</v>
      </c>
      <c r="B18770">
        <v>2</v>
      </c>
      <c r="C18770" s="8" t="s">
        <v>6752</v>
      </c>
      <c r="D18770">
        <v>50</v>
      </c>
      <c r="E18770" s="8" t="s">
        <v>883</v>
      </c>
      <c r="F18770">
        <v>0</v>
      </c>
      <c r="G18770" s="8" t="s">
        <v>883</v>
      </c>
      <c r="H18770">
        <v>606</v>
      </c>
      <c r="I18770" s="8" t="s">
        <v>1265</v>
      </c>
      <c r="J18770">
        <v>606</v>
      </c>
      <c r="K18770" s="8" t="s">
        <v>1265</v>
      </c>
      <c r="L18770">
        <v>16</v>
      </c>
      <c r="M18770" s="8" t="s">
        <v>6405</v>
      </c>
      <c r="N18770">
        <v>0</v>
      </c>
      <c r="O18770" s="8" t="s">
        <v>6405</v>
      </c>
      <c r="P18770">
        <v>2</v>
      </c>
      <c r="Q18770" s="8" t="s">
        <v>6407</v>
      </c>
      <c r="R18770">
        <v>3</v>
      </c>
      <c r="S18770" s="8" t="s">
        <v>20</v>
      </c>
      <c r="T18770">
        <v>5</v>
      </c>
      <c r="U18770" s="8" t="s">
        <v>199</v>
      </c>
      <c r="V18770">
        <v>2</v>
      </c>
      <c r="W18770" s="8" t="s">
        <v>4280</v>
      </c>
      <c r="X18770">
        <v>6</v>
      </c>
      <c r="Y18770" s="8" t="s">
        <v>4287</v>
      </c>
      <c r="Z18770">
        <v>2122</v>
      </c>
      <c r="AA18770" s="8" t="s">
        <v>4282</v>
      </c>
      <c r="AB18770">
        <v>12</v>
      </c>
      <c r="AC18770" s="8" t="s">
        <v>5775</v>
      </c>
      <c r="AD18770">
        <v>86</v>
      </c>
      <c r="AE18770" s="8" t="s">
        <v>149</v>
      </c>
      <c r="AF18770">
        <v>1.1257E-2</v>
      </c>
    </row>
    <row r="18771" spans="1:32" x14ac:dyDescent="0.25">
      <c r="A18771">
        <v>2025</v>
      </c>
      <c r="B18771">
        <v>2</v>
      </c>
      <c r="C18771" s="8" t="s">
        <v>6752</v>
      </c>
      <c r="D18771">
        <v>50</v>
      </c>
      <c r="E18771" s="8" t="s">
        <v>883</v>
      </c>
      <c r="F18771">
        <v>0</v>
      </c>
      <c r="G18771" s="8" t="s">
        <v>883</v>
      </c>
      <c r="H18771">
        <v>606</v>
      </c>
      <c r="I18771" s="8" t="s">
        <v>1265</v>
      </c>
      <c r="J18771">
        <v>606</v>
      </c>
      <c r="K18771" s="8" t="s">
        <v>1265</v>
      </c>
      <c r="L18771">
        <v>16</v>
      </c>
      <c r="M18771" s="8" t="s">
        <v>6405</v>
      </c>
      <c r="N18771">
        <v>0</v>
      </c>
      <c r="O18771" s="8" t="s">
        <v>6405</v>
      </c>
      <c r="P18771">
        <v>2</v>
      </c>
      <c r="Q18771" s="8" t="s">
        <v>6407</v>
      </c>
      <c r="R18771">
        <v>3</v>
      </c>
      <c r="S18771" s="8" t="s">
        <v>20</v>
      </c>
      <c r="T18771">
        <v>5</v>
      </c>
      <c r="U18771" s="8" t="s">
        <v>199</v>
      </c>
      <c r="V18771">
        <v>2</v>
      </c>
      <c r="W18771" s="8" t="s">
        <v>4280</v>
      </c>
      <c r="X18771">
        <v>6</v>
      </c>
      <c r="Y18771" s="8" t="s">
        <v>4287</v>
      </c>
      <c r="Z18771">
        <v>2122</v>
      </c>
      <c r="AA18771" s="8" t="s">
        <v>4282</v>
      </c>
      <c r="AB18771">
        <v>12</v>
      </c>
      <c r="AC18771" s="8" t="s">
        <v>5775</v>
      </c>
      <c r="AD18771">
        <v>90</v>
      </c>
      <c r="AE18771" s="8" t="s">
        <v>133</v>
      </c>
      <c r="AF18771">
        <v>8.0664E-2</v>
      </c>
    </row>
    <row r="18772" spans="1:32" x14ac:dyDescent="0.25">
      <c r="A18772">
        <v>2025</v>
      </c>
      <c r="B18772">
        <v>2</v>
      </c>
      <c r="C18772" s="8" t="s">
        <v>6752</v>
      </c>
      <c r="D18772">
        <v>50</v>
      </c>
      <c r="E18772" s="8" t="s">
        <v>883</v>
      </c>
      <c r="F18772">
        <v>0</v>
      </c>
      <c r="G18772" s="8" t="s">
        <v>883</v>
      </c>
      <c r="H18772">
        <v>606</v>
      </c>
      <c r="I18772" s="8" t="s">
        <v>1265</v>
      </c>
      <c r="J18772">
        <v>606</v>
      </c>
      <c r="K18772" s="8" t="s">
        <v>1265</v>
      </c>
      <c r="L18772">
        <v>16</v>
      </c>
      <c r="M18772" s="8" t="s">
        <v>6405</v>
      </c>
      <c r="N18772">
        <v>0</v>
      </c>
      <c r="O18772" s="8" t="s">
        <v>6405</v>
      </c>
      <c r="P18772">
        <v>2</v>
      </c>
      <c r="Q18772" s="8" t="s">
        <v>6407</v>
      </c>
      <c r="R18772">
        <v>3</v>
      </c>
      <c r="S18772" s="8" t="s">
        <v>20</v>
      </c>
      <c r="T18772">
        <v>5</v>
      </c>
      <c r="U18772" s="8" t="s">
        <v>199</v>
      </c>
      <c r="V18772">
        <v>2</v>
      </c>
      <c r="W18772" s="8" t="s">
        <v>4280</v>
      </c>
      <c r="X18772">
        <v>7</v>
      </c>
      <c r="Y18772" s="8" t="s">
        <v>4288</v>
      </c>
      <c r="Z18772">
        <v>2122</v>
      </c>
      <c r="AA18772" s="8" t="s">
        <v>4282</v>
      </c>
      <c r="AB18772">
        <v>12</v>
      </c>
      <c r="AC18772" s="8" t="s">
        <v>5775</v>
      </c>
      <c r="AD18772">
        <v>6</v>
      </c>
      <c r="AE18772" s="8" t="s">
        <v>61</v>
      </c>
      <c r="AF18772">
        <v>3.2591060000000001</v>
      </c>
    </row>
    <row r="18773" spans="1:32" x14ac:dyDescent="0.25">
      <c r="A18773">
        <v>2025</v>
      </c>
      <c r="B18773">
        <v>2</v>
      </c>
      <c r="C18773" s="8" t="s">
        <v>6752</v>
      </c>
      <c r="D18773">
        <v>50</v>
      </c>
      <c r="E18773" s="8" t="s">
        <v>883</v>
      </c>
      <c r="F18773">
        <v>0</v>
      </c>
      <c r="G18773" s="8" t="s">
        <v>883</v>
      </c>
      <c r="H18773">
        <v>606</v>
      </c>
      <c r="I18773" s="8" t="s">
        <v>1265</v>
      </c>
      <c r="J18773">
        <v>606</v>
      </c>
      <c r="K18773" s="8" t="s">
        <v>1265</v>
      </c>
      <c r="L18773">
        <v>16</v>
      </c>
      <c r="M18773" s="8" t="s">
        <v>6405</v>
      </c>
      <c r="N18773">
        <v>0</v>
      </c>
      <c r="O18773" s="8" t="s">
        <v>6405</v>
      </c>
      <c r="P18773">
        <v>2</v>
      </c>
      <c r="Q18773" s="8" t="s">
        <v>6407</v>
      </c>
      <c r="R18773">
        <v>3</v>
      </c>
      <c r="S18773" s="8" t="s">
        <v>20</v>
      </c>
      <c r="T18773">
        <v>5</v>
      </c>
      <c r="U18773" s="8" t="s">
        <v>199</v>
      </c>
      <c r="V18773">
        <v>2</v>
      </c>
      <c r="W18773" s="8" t="s">
        <v>4280</v>
      </c>
      <c r="X18773">
        <v>7</v>
      </c>
      <c r="Y18773" s="8" t="s">
        <v>4288</v>
      </c>
      <c r="Z18773">
        <v>2122</v>
      </c>
      <c r="AA18773" s="8" t="s">
        <v>4282</v>
      </c>
      <c r="AB18773">
        <v>12</v>
      </c>
      <c r="AC18773" s="8" t="s">
        <v>5775</v>
      </c>
      <c r="AD18773">
        <v>10</v>
      </c>
      <c r="AE18773" s="8" t="s">
        <v>257</v>
      </c>
      <c r="AF18773">
        <v>2.8393999999999999E-2</v>
      </c>
    </row>
    <row r="18774" spans="1:32" x14ac:dyDescent="0.25">
      <c r="A18774">
        <v>2025</v>
      </c>
      <c r="B18774">
        <v>2</v>
      </c>
      <c r="C18774" s="8" t="s">
        <v>6752</v>
      </c>
      <c r="D18774">
        <v>50</v>
      </c>
      <c r="E18774" s="8" t="s">
        <v>883</v>
      </c>
      <c r="F18774">
        <v>0</v>
      </c>
      <c r="G18774" s="8" t="s">
        <v>883</v>
      </c>
      <c r="H18774">
        <v>606</v>
      </c>
      <c r="I18774" s="8" t="s">
        <v>1265</v>
      </c>
      <c r="J18774">
        <v>606</v>
      </c>
      <c r="K18774" s="8" t="s">
        <v>1265</v>
      </c>
      <c r="L18774">
        <v>16</v>
      </c>
      <c r="M18774" s="8" t="s">
        <v>6405</v>
      </c>
      <c r="N18774">
        <v>0</v>
      </c>
      <c r="O18774" s="8" t="s">
        <v>6405</v>
      </c>
      <c r="P18774">
        <v>2</v>
      </c>
      <c r="Q18774" s="8" t="s">
        <v>6407</v>
      </c>
      <c r="R18774">
        <v>3</v>
      </c>
      <c r="S18774" s="8" t="s">
        <v>20</v>
      </c>
      <c r="T18774">
        <v>5</v>
      </c>
      <c r="U18774" s="8" t="s">
        <v>199</v>
      </c>
      <c r="V18774">
        <v>2</v>
      </c>
      <c r="W18774" s="8" t="s">
        <v>4280</v>
      </c>
      <c r="X18774">
        <v>7</v>
      </c>
      <c r="Y18774" s="8" t="s">
        <v>4288</v>
      </c>
      <c r="Z18774">
        <v>2122</v>
      </c>
      <c r="AA18774" s="8" t="s">
        <v>4282</v>
      </c>
      <c r="AB18774">
        <v>12</v>
      </c>
      <c r="AC18774" s="8" t="s">
        <v>5775</v>
      </c>
      <c r="AD18774">
        <v>14</v>
      </c>
      <c r="AE18774" s="8" t="s">
        <v>77</v>
      </c>
      <c r="AF18774">
        <v>0.26465</v>
      </c>
    </row>
    <row r="18775" spans="1:32" x14ac:dyDescent="0.25">
      <c r="A18775">
        <v>2025</v>
      </c>
      <c r="B18775">
        <v>2</v>
      </c>
      <c r="C18775" s="8" t="s">
        <v>6752</v>
      </c>
      <c r="D18775">
        <v>50</v>
      </c>
      <c r="E18775" s="8" t="s">
        <v>883</v>
      </c>
      <c r="F18775">
        <v>0</v>
      </c>
      <c r="G18775" s="8" t="s">
        <v>883</v>
      </c>
      <c r="H18775">
        <v>606</v>
      </c>
      <c r="I18775" s="8" t="s">
        <v>1265</v>
      </c>
      <c r="J18775">
        <v>606</v>
      </c>
      <c r="K18775" s="8" t="s">
        <v>1265</v>
      </c>
      <c r="L18775">
        <v>16</v>
      </c>
      <c r="M18775" s="8" t="s">
        <v>6405</v>
      </c>
      <c r="N18775">
        <v>0</v>
      </c>
      <c r="O18775" s="8" t="s">
        <v>6405</v>
      </c>
      <c r="P18775">
        <v>2</v>
      </c>
      <c r="Q18775" s="8" t="s">
        <v>6407</v>
      </c>
      <c r="R18775">
        <v>3</v>
      </c>
      <c r="S18775" s="8" t="s">
        <v>20</v>
      </c>
      <c r="T18775">
        <v>5</v>
      </c>
      <c r="U18775" s="8" t="s">
        <v>199</v>
      </c>
      <c r="V18775">
        <v>2</v>
      </c>
      <c r="W18775" s="8" t="s">
        <v>4280</v>
      </c>
      <c r="X18775">
        <v>7</v>
      </c>
      <c r="Y18775" s="8" t="s">
        <v>4288</v>
      </c>
      <c r="Z18775">
        <v>2122</v>
      </c>
      <c r="AA18775" s="8" t="s">
        <v>4282</v>
      </c>
      <c r="AB18775">
        <v>12</v>
      </c>
      <c r="AC18775" s="8" t="s">
        <v>5775</v>
      </c>
      <c r="AD18775">
        <v>18</v>
      </c>
      <c r="AE18775" s="8" t="s">
        <v>332</v>
      </c>
      <c r="AF18775">
        <v>0.15868099999999999</v>
      </c>
    </row>
    <row r="18776" spans="1:32" x14ac:dyDescent="0.25">
      <c r="A18776">
        <v>2025</v>
      </c>
      <c r="B18776">
        <v>2</v>
      </c>
      <c r="C18776" s="8" t="s">
        <v>6752</v>
      </c>
      <c r="D18776">
        <v>50</v>
      </c>
      <c r="E18776" s="8" t="s">
        <v>883</v>
      </c>
      <c r="F18776">
        <v>0</v>
      </c>
      <c r="G18776" s="8" t="s">
        <v>883</v>
      </c>
      <c r="H18776">
        <v>606</v>
      </c>
      <c r="I18776" s="8" t="s">
        <v>1265</v>
      </c>
      <c r="J18776">
        <v>606</v>
      </c>
      <c r="K18776" s="8" t="s">
        <v>1265</v>
      </c>
      <c r="L18776">
        <v>16</v>
      </c>
      <c r="M18776" s="8" t="s">
        <v>6405</v>
      </c>
      <c r="N18776">
        <v>0</v>
      </c>
      <c r="O18776" s="8" t="s">
        <v>6405</v>
      </c>
      <c r="P18776">
        <v>2</v>
      </c>
      <c r="Q18776" s="8" t="s">
        <v>6407</v>
      </c>
      <c r="R18776">
        <v>3</v>
      </c>
      <c r="S18776" s="8" t="s">
        <v>20</v>
      </c>
      <c r="T18776">
        <v>5</v>
      </c>
      <c r="U18776" s="8" t="s">
        <v>199</v>
      </c>
      <c r="V18776">
        <v>2</v>
      </c>
      <c r="W18776" s="8" t="s">
        <v>4280</v>
      </c>
      <c r="X18776">
        <v>7</v>
      </c>
      <c r="Y18776" s="8" t="s">
        <v>4288</v>
      </c>
      <c r="Z18776">
        <v>2122</v>
      </c>
      <c r="AA18776" s="8" t="s">
        <v>4282</v>
      </c>
      <c r="AB18776">
        <v>12</v>
      </c>
      <c r="AC18776" s="8" t="s">
        <v>5775</v>
      </c>
      <c r="AD18776">
        <v>22</v>
      </c>
      <c r="AE18776" s="8" t="s">
        <v>329</v>
      </c>
      <c r="AF18776">
        <v>0.121327</v>
      </c>
    </row>
    <row r="18777" spans="1:32" x14ac:dyDescent="0.25">
      <c r="A18777">
        <v>2025</v>
      </c>
      <c r="B18777">
        <v>2</v>
      </c>
      <c r="C18777" s="8" t="s">
        <v>6752</v>
      </c>
      <c r="D18777">
        <v>50</v>
      </c>
      <c r="E18777" s="8" t="s">
        <v>883</v>
      </c>
      <c r="F18777">
        <v>0</v>
      </c>
      <c r="G18777" s="8" t="s">
        <v>883</v>
      </c>
      <c r="H18777">
        <v>606</v>
      </c>
      <c r="I18777" s="8" t="s">
        <v>1265</v>
      </c>
      <c r="J18777">
        <v>606</v>
      </c>
      <c r="K18777" s="8" t="s">
        <v>1265</v>
      </c>
      <c r="L18777">
        <v>16</v>
      </c>
      <c r="M18777" s="8" t="s">
        <v>6405</v>
      </c>
      <c r="N18777">
        <v>0</v>
      </c>
      <c r="O18777" s="8" t="s">
        <v>6405</v>
      </c>
      <c r="P18777">
        <v>2</v>
      </c>
      <c r="Q18777" s="8" t="s">
        <v>6407</v>
      </c>
      <c r="R18777">
        <v>3</v>
      </c>
      <c r="S18777" s="8" t="s">
        <v>20</v>
      </c>
      <c r="T18777">
        <v>5</v>
      </c>
      <c r="U18777" s="8" t="s">
        <v>199</v>
      </c>
      <c r="V18777">
        <v>2</v>
      </c>
      <c r="W18777" s="8" t="s">
        <v>4280</v>
      </c>
      <c r="X18777">
        <v>7</v>
      </c>
      <c r="Y18777" s="8" t="s">
        <v>4288</v>
      </c>
      <c r="Z18777">
        <v>2122</v>
      </c>
      <c r="AA18777" s="8" t="s">
        <v>4282</v>
      </c>
      <c r="AB18777">
        <v>12</v>
      </c>
      <c r="AC18777" s="8" t="s">
        <v>5775</v>
      </c>
      <c r="AD18777">
        <v>26</v>
      </c>
      <c r="AE18777" s="8" t="s">
        <v>121</v>
      </c>
      <c r="AF18777">
        <v>0.55687600000000004</v>
      </c>
    </row>
    <row r="18778" spans="1:32" x14ac:dyDescent="0.25">
      <c r="A18778">
        <v>2025</v>
      </c>
      <c r="B18778">
        <v>2</v>
      </c>
      <c r="C18778" s="8" t="s">
        <v>6752</v>
      </c>
      <c r="D18778">
        <v>50</v>
      </c>
      <c r="E18778" s="8" t="s">
        <v>883</v>
      </c>
      <c r="F18778">
        <v>0</v>
      </c>
      <c r="G18778" s="8" t="s">
        <v>883</v>
      </c>
      <c r="H18778">
        <v>606</v>
      </c>
      <c r="I18778" s="8" t="s">
        <v>1265</v>
      </c>
      <c r="J18778">
        <v>606</v>
      </c>
      <c r="K18778" s="8" t="s">
        <v>1265</v>
      </c>
      <c r="L18778">
        <v>16</v>
      </c>
      <c r="M18778" s="8" t="s">
        <v>6405</v>
      </c>
      <c r="N18778">
        <v>0</v>
      </c>
      <c r="O18778" s="8" t="s">
        <v>6405</v>
      </c>
      <c r="P18778">
        <v>2</v>
      </c>
      <c r="Q18778" s="8" t="s">
        <v>6407</v>
      </c>
      <c r="R18778">
        <v>3</v>
      </c>
      <c r="S18778" s="8" t="s">
        <v>20</v>
      </c>
      <c r="T18778">
        <v>5</v>
      </c>
      <c r="U18778" s="8" t="s">
        <v>199</v>
      </c>
      <c r="V18778">
        <v>2</v>
      </c>
      <c r="W18778" s="8" t="s">
        <v>4280</v>
      </c>
      <c r="X18778">
        <v>7</v>
      </c>
      <c r="Y18778" s="8" t="s">
        <v>4288</v>
      </c>
      <c r="Z18778">
        <v>2122</v>
      </c>
      <c r="AA18778" s="8" t="s">
        <v>4282</v>
      </c>
      <c r="AB18778">
        <v>12</v>
      </c>
      <c r="AC18778" s="8" t="s">
        <v>5775</v>
      </c>
      <c r="AD18778">
        <v>30</v>
      </c>
      <c r="AE18778" s="8" t="s">
        <v>75</v>
      </c>
      <c r="AF18778">
        <v>0.68969400000000003</v>
      </c>
    </row>
    <row r="18779" spans="1:32" x14ac:dyDescent="0.25">
      <c r="A18779">
        <v>2025</v>
      </c>
      <c r="B18779">
        <v>2</v>
      </c>
      <c r="C18779" s="8" t="s">
        <v>6752</v>
      </c>
      <c r="D18779">
        <v>50</v>
      </c>
      <c r="E18779" s="8" t="s">
        <v>883</v>
      </c>
      <c r="F18779">
        <v>0</v>
      </c>
      <c r="G18779" s="8" t="s">
        <v>883</v>
      </c>
      <c r="H18779">
        <v>606</v>
      </c>
      <c r="I18779" s="8" t="s">
        <v>1265</v>
      </c>
      <c r="J18779">
        <v>606</v>
      </c>
      <c r="K18779" s="8" t="s">
        <v>1265</v>
      </c>
      <c r="L18779">
        <v>16</v>
      </c>
      <c r="M18779" s="8" t="s">
        <v>6405</v>
      </c>
      <c r="N18779">
        <v>0</v>
      </c>
      <c r="O18779" s="8" t="s">
        <v>6405</v>
      </c>
      <c r="P18779">
        <v>2</v>
      </c>
      <c r="Q18779" s="8" t="s">
        <v>6407</v>
      </c>
      <c r="R18779">
        <v>3</v>
      </c>
      <c r="S18779" s="8" t="s">
        <v>20</v>
      </c>
      <c r="T18779">
        <v>5</v>
      </c>
      <c r="U18779" s="8" t="s">
        <v>199</v>
      </c>
      <c r="V18779">
        <v>2</v>
      </c>
      <c r="W18779" s="8" t="s">
        <v>4280</v>
      </c>
      <c r="X18779">
        <v>7</v>
      </c>
      <c r="Y18779" s="8" t="s">
        <v>4288</v>
      </c>
      <c r="Z18779">
        <v>2122</v>
      </c>
      <c r="AA18779" s="8" t="s">
        <v>4282</v>
      </c>
      <c r="AB18779">
        <v>12</v>
      </c>
      <c r="AC18779" s="8" t="s">
        <v>5775</v>
      </c>
      <c r="AD18779">
        <v>34</v>
      </c>
      <c r="AE18779" s="8" t="s">
        <v>155</v>
      </c>
      <c r="AF18779">
        <v>4.8694000000000001E-2</v>
      </c>
    </row>
    <row r="18780" spans="1:32" x14ac:dyDescent="0.25">
      <c r="A18780">
        <v>2025</v>
      </c>
      <c r="B18780">
        <v>2</v>
      </c>
      <c r="C18780" s="8" t="s">
        <v>6752</v>
      </c>
      <c r="D18780">
        <v>50</v>
      </c>
      <c r="E18780" s="8" t="s">
        <v>883</v>
      </c>
      <c r="F18780">
        <v>0</v>
      </c>
      <c r="G18780" s="8" t="s">
        <v>883</v>
      </c>
      <c r="H18780">
        <v>606</v>
      </c>
      <c r="I18780" s="8" t="s">
        <v>1265</v>
      </c>
      <c r="J18780">
        <v>606</v>
      </c>
      <c r="K18780" s="8" t="s">
        <v>1265</v>
      </c>
      <c r="L18780">
        <v>16</v>
      </c>
      <c r="M18780" s="8" t="s">
        <v>6405</v>
      </c>
      <c r="N18780">
        <v>0</v>
      </c>
      <c r="O18780" s="8" t="s">
        <v>6405</v>
      </c>
      <c r="P18780">
        <v>2</v>
      </c>
      <c r="Q18780" s="8" t="s">
        <v>6407</v>
      </c>
      <c r="R18780">
        <v>3</v>
      </c>
      <c r="S18780" s="8" t="s">
        <v>20</v>
      </c>
      <c r="T18780">
        <v>5</v>
      </c>
      <c r="U18780" s="8" t="s">
        <v>199</v>
      </c>
      <c r="V18780">
        <v>2</v>
      </c>
      <c r="W18780" s="8" t="s">
        <v>4280</v>
      </c>
      <c r="X18780">
        <v>7</v>
      </c>
      <c r="Y18780" s="8" t="s">
        <v>4288</v>
      </c>
      <c r="Z18780">
        <v>2122</v>
      </c>
      <c r="AA18780" s="8" t="s">
        <v>4282</v>
      </c>
      <c r="AB18780">
        <v>12</v>
      </c>
      <c r="AC18780" s="8" t="s">
        <v>5775</v>
      </c>
      <c r="AD18780">
        <v>38</v>
      </c>
      <c r="AE18780" s="8" t="s">
        <v>330</v>
      </c>
      <c r="AF18780">
        <v>0.12330099999999999</v>
      </c>
    </row>
    <row r="18781" spans="1:32" x14ac:dyDescent="0.25">
      <c r="A18781">
        <v>2025</v>
      </c>
      <c r="B18781">
        <v>2</v>
      </c>
      <c r="C18781" s="8" t="s">
        <v>6752</v>
      </c>
      <c r="D18781">
        <v>50</v>
      </c>
      <c r="E18781" s="8" t="s">
        <v>883</v>
      </c>
      <c r="F18781">
        <v>0</v>
      </c>
      <c r="G18781" s="8" t="s">
        <v>883</v>
      </c>
      <c r="H18781">
        <v>606</v>
      </c>
      <c r="I18781" s="8" t="s">
        <v>1265</v>
      </c>
      <c r="J18781">
        <v>606</v>
      </c>
      <c r="K18781" s="8" t="s">
        <v>1265</v>
      </c>
      <c r="L18781">
        <v>16</v>
      </c>
      <c r="M18781" s="8" t="s">
        <v>6405</v>
      </c>
      <c r="N18781">
        <v>0</v>
      </c>
      <c r="O18781" s="8" t="s">
        <v>6405</v>
      </c>
      <c r="P18781">
        <v>2</v>
      </c>
      <c r="Q18781" s="8" t="s">
        <v>6407</v>
      </c>
      <c r="R18781">
        <v>3</v>
      </c>
      <c r="S18781" s="8" t="s">
        <v>20</v>
      </c>
      <c r="T18781">
        <v>5</v>
      </c>
      <c r="U18781" s="8" t="s">
        <v>199</v>
      </c>
      <c r="V18781">
        <v>2</v>
      </c>
      <c r="W18781" s="8" t="s">
        <v>4280</v>
      </c>
      <c r="X18781">
        <v>7</v>
      </c>
      <c r="Y18781" s="8" t="s">
        <v>4288</v>
      </c>
      <c r="Z18781">
        <v>2122</v>
      </c>
      <c r="AA18781" s="8" t="s">
        <v>4282</v>
      </c>
      <c r="AB18781">
        <v>12</v>
      </c>
      <c r="AC18781" s="8" t="s">
        <v>5775</v>
      </c>
      <c r="AD18781">
        <v>42</v>
      </c>
      <c r="AE18781" s="8" t="s">
        <v>69</v>
      </c>
      <c r="AF18781">
        <v>5.4413000000000003E-2</v>
      </c>
    </row>
    <row r="18782" spans="1:32" x14ac:dyDescent="0.25">
      <c r="A18782">
        <v>2025</v>
      </c>
      <c r="B18782">
        <v>2</v>
      </c>
      <c r="C18782" s="8" t="s">
        <v>6752</v>
      </c>
      <c r="D18782">
        <v>50</v>
      </c>
      <c r="E18782" s="8" t="s">
        <v>883</v>
      </c>
      <c r="F18782">
        <v>0</v>
      </c>
      <c r="G18782" s="8" t="s">
        <v>883</v>
      </c>
      <c r="H18782">
        <v>606</v>
      </c>
      <c r="I18782" s="8" t="s">
        <v>1265</v>
      </c>
      <c r="J18782">
        <v>606</v>
      </c>
      <c r="K18782" s="8" t="s">
        <v>1265</v>
      </c>
      <c r="L18782">
        <v>16</v>
      </c>
      <c r="M18782" s="8" t="s">
        <v>6405</v>
      </c>
      <c r="N18782">
        <v>0</v>
      </c>
      <c r="O18782" s="8" t="s">
        <v>6405</v>
      </c>
      <c r="P18782">
        <v>2</v>
      </c>
      <c r="Q18782" s="8" t="s">
        <v>6407</v>
      </c>
      <c r="R18782">
        <v>3</v>
      </c>
      <c r="S18782" s="8" t="s">
        <v>20</v>
      </c>
      <c r="T18782">
        <v>5</v>
      </c>
      <c r="U18782" s="8" t="s">
        <v>199</v>
      </c>
      <c r="V18782">
        <v>2</v>
      </c>
      <c r="W18782" s="8" t="s">
        <v>4280</v>
      </c>
      <c r="X18782">
        <v>7</v>
      </c>
      <c r="Y18782" s="8" t="s">
        <v>4288</v>
      </c>
      <c r="Z18782">
        <v>2122</v>
      </c>
      <c r="AA18782" s="8" t="s">
        <v>4282</v>
      </c>
      <c r="AB18782">
        <v>12</v>
      </c>
      <c r="AC18782" s="8" t="s">
        <v>5775</v>
      </c>
      <c r="AD18782">
        <v>46</v>
      </c>
      <c r="AE18782" s="8" t="s">
        <v>139</v>
      </c>
      <c r="AF18782">
        <v>0.13941700000000001</v>
      </c>
    </row>
    <row r="18783" spans="1:32" x14ac:dyDescent="0.25">
      <c r="A18783">
        <v>2025</v>
      </c>
      <c r="B18783">
        <v>2</v>
      </c>
      <c r="C18783" s="8" t="s">
        <v>6752</v>
      </c>
      <c r="D18783">
        <v>50</v>
      </c>
      <c r="E18783" s="8" t="s">
        <v>883</v>
      </c>
      <c r="F18783">
        <v>0</v>
      </c>
      <c r="G18783" s="8" t="s">
        <v>883</v>
      </c>
      <c r="H18783">
        <v>606</v>
      </c>
      <c r="I18783" s="8" t="s">
        <v>1265</v>
      </c>
      <c r="J18783">
        <v>606</v>
      </c>
      <c r="K18783" s="8" t="s">
        <v>1265</v>
      </c>
      <c r="L18783">
        <v>16</v>
      </c>
      <c r="M18783" s="8" t="s">
        <v>6405</v>
      </c>
      <c r="N18783">
        <v>0</v>
      </c>
      <c r="O18783" s="8" t="s">
        <v>6405</v>
      </c>
      <c r="P18783">
        <v>2</v>
      </c>
      <c r="Q18783" s="8" t="s">
        <v>6407</v>
      </c>
      <c r="R18783">
        <v>3</v>
      </c>
      <c r="S18783" s="8" t="s">
        <v>20</v>
      </c>
      <c r="T18783">
        <v>5</v>
      </c>
      <c r="U18783" s="8" t="s">
        <v>199</v>
      </c>
      <c r="V18783">
        <v>2</v>
      </c>
      <c r="W18783" s="8" t="s">
        <v>4280</v>
      </c>
      <c r="X18783">
        <v>7</v>
      </c>
      <c r="Y18783" s="8" t="s">
        <v>4288</v>
      </c>
      <c r="Z18783">
        <v>2122</v>
      </c>
      <c r="AA18783" s="8" t="s">
        <v>4282</v>
      </c>
      <c r="AB18783">
        <v>12</v>
      </c>
      <c r="AC18783" s="8" t="s">
        <v>5775</v>
      </c>
      <c r="AD18783">
        <v>50</v>
      </c>
      <c r="AE18783" s="8" t="s">
        <v>122</v>
      </c>
      <c r="AF18783">
        <v>0.17780799999999999</v>
      </c>
    </row>
    <row r="18784" spans="1:32" x14ac:dyDescent="0.25">
      <c r="A18784">
        <v>2025</v>
      </c>
      <c r="B18784">
        <v>2</v>
      </c>
      <c r="C18784" s="8" t="s">
        <v>6752</v>
      </c>
      <c r="D18784">
        <v>50</v>
      </c>
      <c r="E18784" s="8" t="s">
        <v>883</v>
      </c>
      <c r="F18784">
        <v>0</v>
      </c>
      <c r="G18784" s="8" t="s">
        <v>883</v>
      </c>
      <c r="H18784">
        <v>606</v>
      </c>
      <c r="I18784" s="8" t="s">
        <v>1265</v>
      </c>
      <c r="J18784">
        <v>606</v>
      </c>
      <c r="K18784" s="8" t="s">
        <v>1265</v>
      </c>
      <c r="L18784">
        <v>16</v>
      </c>
      <c r="M18784" s="8" t="s">
        <v>6405</v>
      </c>
      <c r="N18784">
        <v>0</v>
      </c>
      <c r="O18784" s="8" t="s">
        <v>6405</v>
      </c>
      <c r="P18784">
        <v>2</v>
      </c>
      <c r="Q18784" s="8" t="s">
        <v>6407</v>
      </c>
      <c r="R18784">
        <v>3</v>
      </c>
      <c r="S18784" s="8" t="s">
        <v>20</v>
      </c>
      <c r="T18784">
        <v>5</v>
      </c>
      <c r="U18784" s="8" t="s">
        <v>199</v>
      </c>
      <c r="V18784">
        <v>2</v>
      </c>
      <c r="W18784" s="8" t="s">
        <v>4280</v>
      </c>
      <c r="X18784">
        <v>7</v>
      </c>
      <c r="Y18784" s="8" t="s">
        <v>4288</v>
      </c>
      <c r="Z18784">
        <v>2122</v>
      </c>
      <c r="AA18784" s="8" t="s">
        <v>4282</v>
      </c>
      <c r="AB18784">
        <v>12</v>
      </c>
      <c r="AC18784" s="8" t="s">
        <v>5775</v>
      </c>
      <c r="AD18784">
        <v>54</v>
      </c>
      <c r="AE18784" s="8" t="s">
        <v>137</v>
      </c>
      <c r="AF18784">
        <v>7.4862999999999999E-2</v>
      </c>
    </row>
    <row r="18785" spans="1:32" x14ac:dyDescent="0.25">
      <c r="A18785">
        <v>2025</v>
      </c>
      <c r="B18785">
        <v>2</v>
      </c>
      <c r="C18785" s="8" t="s">
        <v>6752</v>
      </c>
      <c r="D18785">
        <v>50</v>
      </c>
      <c r="E18785" s="8" t="s">
        <v>883</v>
      </c>
      <c r="F18785">
        <v>0</v>
      </c>
      <c r="G18785" s="8" t="s">
        <v>883</v>
      </c>
      <c r="H18785">
        <v>606</v>
      </c>
      <c r="I18785" s="8" t="s">
        <v>1265</v>
      </c>
      <c r="J18785">
        <v>606</v>
      </c>
      <c r="K18785" s="8" t="s">
        <v>1265</v>
      </c>
      <c r="L18785">
        <v>16</v>
      </c>
      <c r="M18785" s="8" t="s">
        <v>6405</v>
      </c>
      <c r="N18785">
        <v>0</v>
      </c>
      <c r="O18785" s="8" t="s">
        <v>6405</v>
      </c>
      <c r="P18785">
        <v>2</v>
      </c>
      <c r="Q18785" s="8" t="s">
        <v>6407</v>
      </c>
      <c r="R18785">
        <v>3</v>
      </c>
      <c r="S18785" s="8" t="s">
        <v>20</v>
      </c>
      <c r="T18785">
        <v>5</v>
      </c>
      <c r="U18785" s="8" t="s">
        <v>199</v>
      </c>
      <c r="V18785">
        <v>2</v>
      </c>
      <c r="W18785" s="8" t="s">
        <v>4280</v>
      </c>
      <c r="X18785">
        <v>7</v>
      </c>
      <c r="Y18785" s="8" t="s">
        <v>4288</v>
      </c>
      <c r="Z18785">
        <v>2122</v>
      </c>
      <c r="AA18785" s="8" t="s">
        <v>4282</v>
      </c>
      <c r="AB18785">
        <v>12</v>
      </c>
      <c r="AC18785" s="8" t="s">
        <v>5775</v>
      </c>
      <c r="AD18785">
        <v>58</v>
      </c>
      <c r="AE18785" s="8" t="s">
        <v>141</v>
      </c>
      <c r="AF18785">
        <v>2.163E-3</v>
      </c>
    </row>
    <row r="18786" spans="1:32" x14ac:dyDescent="0.25">
      <c r="A18786">
        <v>2025</v>
      </c>
      <c r="B18786">
        <v>2</v>
      </c>
      <c r="C18786" s="8" t="s">
        <v>6752</v>
      </c>
      <c r="D18786">
        <v>50</v>
      </c>
      <c r="E18786" s="8" t="s">
        <v>883</v>
      </c>
      <c r="F18786">
        <v>0</v>
      </c>
      <c r="G18786" s="8" t="s">
        <v>883</v>
      </c>
      <c r="H18786">
        <v>606</v>
      </c>
      <c r="I18786" s="8" t="s">
        <v>1265</v>
      </c>
      <c r="J18786">
        <v>606</v>
      </c>
      <c r="K18786" s="8" t="s">
        <v>1265</v>
      </c>
      <c r="L18786">
        <v>16</v>
      </c>
      <c r="M18786" s="8" t="s">
        <v>6405</v>
      </c>
      <c r="N18786">
        <v>0</v>
      </c>
      <c r="O18786" s="8" t="s">
        <v>6405</v>
      </c>
      <c r="P18786">
        <v>2</v>
      </c>
      <c r="Q18786" s="8" t="s">
        <v>6407</v>
      </c>
      <c r="R18786">
        <v>3</v>
      </c>
      <c r="S18786" s="8" t="s">
        <v>20</v>
      </c>
      <c r="T18786">
        <v>5</v>
      </c>
      <c r="U18786" s="8" t="s">
        <v>199</v>
      </c>
      <c r="V18786">
        <v>2</v>
      </c>
      <c r="W18786" s="8" t="s">
        <v>4280</v>
      </c>
      <c r="X18786">
        <v>7</v>
      </c>
      <c r="Y18786" s="8" t="s">
        <v>4288</v>
      </c>
      <c r="Z18786">
        <v>2122</v>
      </c>
      <c r="AA18786" s="8" t="s">
        <v>4282</v>
      </c>
      <c r="AB18786">
        <v>12</v>
      </c>
      <c r="AC18786" s="8" t="s">
        <v>5775</v>
      </c>
      <c r="AD18786">
        <v>62</v>
      </c>
      <c r="AE18786" s="8" t="s">
        <v>73</v>
      </c>
      <c r="AF18786">
        <v>0.60759300000000005</v>
      </c>
    </row>
    <row r="18787" spans="1:32" x14ac:dyDescent="0.25">
      <c r="A18787">
        <v>2025</v>
      </c>
      <c r="B18787">
        <v>2</v>
      </c>
      <c r="C18787" s="8" t="s">
        <v>6752</v>
      </c>
      <c r="D18787">
        <v>50</v>
      </c>
      <c r="E18787" s="8" t="s">
        <v>883</v>
      </c>
      <c r="F18787">
        <v>0</v>
      </c>
      <c r="G18787" s="8" t="s">
        <v>883</v>
      </c>
      <c r="H18787">
        <v>606</v>
      </c>
      <c r="I18787" s="8" t="s">
        <v>1265</v>
      </c>
      <c r="J18787">
        <v>606</v>
      </c>
      <c r="K18787" s="8" t="s">
        <v>1265</v>
      </c>
      <c r="L18787">
        <v>16</v>
      </c>
      <c r="M18787" s="8" t="s">
        <v>6405</v>
      </c>
      <c r="N18787">
        <v>0</v>
      </c>
      <c r="O18787" s="8" t="s">
        <v>6405</v>
      </c>
      <c r="P18787">
        <v>2</v>
      </c>
      <c r="Q18787" s="8" t="s">
        <v>6407</v>
      </c>
      <c r="R18787">
        <v>3</v>
      </c>
      <c r="S18787" s="8" t="s">
        <v>20</v>
      </c>
      <c r="T18787">
        <v>5</v>
      </c>
      <c r="U18787" s="8" t="s">
        <v>199</v>
      </c>
      <c r="V18787">
        <v>2</v>
      </c>
      <c r="W18787" s="8" t="s">
        <v>4280</v>
      </c>
      <c r="X18787">
        <v>7</v>
      </c>
      <c r="Y18787" s="8" t="s">
        <v>4288</v>
      </c>
      <c r="Z18787">
        <v>2122</v>
      </c>
      <c r="AA18787" s="8" t="s">
        <v>4282</v>
      </c>
      <c r="AB18787">
        <v>12</v>
      </c>
      <c r="AC18787" s="8" t="s">
        <v>5775</v>
      </c>
      <c r="AD18787">
        <v>66</v>
      </c>
      <c r="AE18787" s="8" t="s">
        <v>123</v>
      </c>
      <c r="AF18787">
        <v>0.14099</v>
      </c>
    </row>
    <row r="18788" spans="1:32" x14ac:dyDescent="0.25">
      <c r="A18788">
        <v>2025</v>
      </c>
      <c r="B18788">
        <v>2</v>
      </c>
      <c r="C18788" s="8" t="s">
        <v>6752</v>
      </c>
      <c r="D18788">
        <v>50</v>
      </c>
      <c r="E18788" s="8" t="s">
        <v>883</v>
      </c>
      <c r="F18788">
        <v>0</v>
      </c>
      <c r="G18788" s="8" t="s">
        <v>883</v>
      </c>
      <c r="H18788">
        <v>606</v>
      </c>
      <c r="I18788" s="8" t="s">
        <v>1265</v>
      </c>
      <c r="J18788">
        <v>606</v>
      </c>
      <c r="K18788" s="8" t="s">
        <v>1265</v>
      </c>
      <c r="L18788">
        <v>16</v>
      </c>
      <c r="M18788" s="8" t="s">
        <v>6405</v>
      </c>
      <c r="N18788">
        <v>0</v>
      </c>
      <c r="O18788" s="8" t="s">
        <v>6405</v>
      </c>
      <c r="P18788">
        <v>2</v>
      </c>
      <c r="Q18788" s="8" t="s">
        <v>6407</v>
      </c>
      <c r="R18788">
        <v>3</v>
      </c>
      <c r="S18788" s="8" t="s">
        <v>20</v>
      </c>
      <c r="T18788">
        <v>5</v>
      </c>
      <c r="U18788" s="8" t="s">
        <v>199</v>
      </c>
      <c r="V18788">
        <v>2</v>
      </c>
      <c r="W18788" s="8" t="s">
        <v>4280</v>
      </c>
      <c r="X18788">
        <v>7</v>
      </c>
      <c r="Y18788" s="8" t="s">
        <v>4288</v>
      </c>
      <c r="Z18788">
        <v>2122</v>
      </c>
      <c r="AA18788" s="8" t="s">
        <v>4282</v>
      </c>
      <c r="AB18788">
        <v>12</v>
      </c>
      <c r="AC18788" s="8" t="s">
        <v>5775</v>
      </c>
      <c r="AD18788">
        <v>70</v>
      </c>
      <c r="AE18788" s="8" t="s">
        <v>131</v>
      </c>
      <c r="AF18788">
        <v>7.8254000000000004E-2</v>
      </c>
    </row>
    <row r="18789" spans="1:32" x14ac:dyDescent="0.25">
      <c r="A18789">
        <v>2025</v>
      </c>
      <c r="B18789">
        <v>2</v>
      </c>
      <c r="C18789" s="8" t="s">
        <v>6752</v>
      </c>
      <c r="D18789">
        <v>50</v>
      </c>
      <c r="E18789" s="8" t="s">
        <v>883</v>
      </c>
      <c r="F18789">
        <v>0</v>
      </c>
      <c r="G18789" s="8" t="s">
        <v>883</v>
      </c>
      <c r="H18789">
        <v>606</v>
      </c>
      <c r="I18789" s="8" t="s">
        <v>1265</v>
      </c>
      <c r="J18789">
        <v>606</v>
      </c>
      <c r="K18789" s="8" t="s">
        <v>1265</v>
      </c>
      <c r="L18789">
        <v>16</v>
      </c>
      <c r="M18789" s="8" t="s">
        <v>6405</v>
      </c>
      <c r="N18789">
        <v>0</v>
      </c>
      <c r="O18789" s="8" t="s">
        <v>6405</v>
      </c>
      <c r="P18789">
        <v>2</v>
      </c>
      <c r="Q18789" s="8" t="s">
        <v>6407</v>
      </c>
      <c r="R18789">
        <v>3</v>
      </c>
      <c r="S18789" s="8" t="s">
        <v>20</v>
      </c>
      <c r="T18789">
        <v>5</v>
      </c>
      <c r="U18789" s="8" t="s">
        <v>199</v>
      </c>
      <c r="V18789">
        <v>2</v>
      </c>
      <c r="W18789" s="8" t="s">
        <v>4280</v>
      </c>
      <c r="X18789">
        <v>7</v>
      </c>
      <c r="Y18789" s="8" t="s">
        <v>4288</v>
      </c>
      <c r="Z18789">
        <v>2122</v>
      </c>
      <c r="AA18789" s="8" t="s">
        <v>4282</v>
      </c>
      <c r="AB18789">
        <v>12</v>
      </c>
      <c r="AC18789" s="8" t="s">
        <v>5775</v>
      </c>
      <c r="AD18789">
        <v>74</v>
      </c>
      <c r="AE18789" s="8" t="s">
        <v>331</v>
      </c>
      <c r="AF18789">
        <v>0.45391599999999999</v>
      </c>
    </row>
    <row r="18790" spans="1:32" x14ac:dyDescent="0.25">
      <c r="A18790">
        <v>2025</v>
      </c>
      <c r="B18790">
        <v>2</v>
      </c>
      <c r="C18790" s="8" t="s">
        <v>6752</v>
      </c>
      <c r="D18790">
        <v>50</v>
      </c>
      <c r="E18790" s="8" t="s">
        <v>883</v>
      </c>
      <c r="F18790">
        <v>0</v>
      </c>
      <c r="G18790" s="8" t="s">
        <v>883</v>
      </c>
      <c r="H18790">
        <v>606</v>
      </c>
      <c r="I18790" s="8" t="s">
        <v>1265</v>
      </c>
      <c r="J18790">
        <v>606</v>
      </c>
      <c r="K18790" s="8" t="s">
        <v>1265</v>
      </c>
      <c r="L18790">
        <v>16</v>
      </c>
      <c r="M18790" s="8" t="s">
        <v>6405</v>
      </c>
      <c r="N18790">
        <v>0</v>
      </c>
      <c r="O18790" s="8" t="s">
        <v>6405</v>
      </c>
      <c r="P18790">
        <v>2</v>
      </c>
      <c r="Q18790" s="8" t="s">
        <v>6407</v>
      </c>
      <c r="R18790">
        <v>3</v>
      </c>
      <c r="S18790" s="8" t="s">
        <v>20</v>
      </c>
      <c r="T18790">
        <v>5</v>
      </c>
      <c r="U18790" s="8" t="s">
        <v>199</v>
      </c>
      <c r="V18790">
        <v>2</v>
      </c>
      <c r="W18790" s="8" t="s">
        <v>4280</v>
      </c>
      <c r="X18790">
        <v>7</v>
      </c>
      <c r="Y18790" s="8" t="s">
        <v>4288</v>
      </c>
      <c r="Z18790">
        <v>2122</v>
      </c>
      <c r="AA18790" s="8" t="s">
        <v>4282</v>
      </c>
      <c r="AB18790">
        <v>12</v>
      </c>
      <c r="AC18790" s="8" t="s">
        <v>5775</v>
      </c>
      <c r="AD18790">
        <v>78</v>
      </c>
      <c r="AE18790" s="8" t="s">
        <v>273</v>
      </c>
      <c r="AF18790">
        <v>3.0469999999999998E-3</v>
      </c>
    </row>
    <row r="18791" spans="1:32" x14ac:dyDescent="0.25">
      <c r="A18791">
        <v>2025</v>
      </c>
      <c r="B18791">
        <v>2</v>
      </c>
      <c r="C18791" s="8" t="s">
        <v>6752</v>
      </c>
      <c r="D18791">
        <v>50</v>
      </c>
      <c r="E18791" s="8" t="s">
        <v>883</v>
      </c>
      <c r="F18791">
        <v>0</v>
      </c>
      <c r="G18791" s="8" t="s">
        <v>883</v>
      </c>
      <c r="H18791">
        <v>606</v>
      </c>
      <c r="I18791" s="8" t="s">
        <v>1265</v>
      </c>
      <c r="J18791">
        <v>606</v>
      </c>
      <c r="K18791" s="8" t="s">
        <v>1265</v>
      </c>
      <c r="L18791">
        <v>16</v>
      </c>
      <c r="M18791" s="8" t="s">
        <v>6405</v>
      </c>
      <c r="N18791">
        <v>0</v>
      </c>
      <c r="O18791" s="8" t="s">
        <v>6405</v>
      </c>
      <c r="P18791">
        <v>2</v>
      </c>
      <c r="Q18791" s="8" t="s">
        <v>6407</v>
      </c>
      <c r="R18791">
        <v>3</v>
      </c>
      <c r="S18791" s="8" t="s">
        <v>20</v>
      </c>
      <c r="T18791">
        <v>5</v>
      </c>
      <c r="U18791" s="8" t="s">
        <v>199</v>
      </c>
      <c r="V18791">
        <v>2</v>
      </c>
      <c r="W18791" s="8" t="s">
        <v>4280</v>
      </c>
      <c r="X18791">
        <v>7</v>
      </c>
      <c r="Y18791" s="8" t="s">
        <v>4288</v>
      </c>
      <c r="Z18791">
        <v>2122</v>
      </c>
      <c r="AA18791" s="8" t="s">
        <v>4282</v>
      </c>
      <c r="AB18791">
        <v>12</v>
      </c>
      <c r="AC18791" s="8" t="s">
        <v>5775</v>
      </c>
      <c r="AD18791">
        <v>82</v>
      </c>
      <c r="AE18791" s="8" t="s">
        <v>124</v>
      </c>
      <c r="AF18791">
        <v>0.29488300000000001</v>
      </c>
    </row>
    <row r="18792" spans="1:32" x14ac:dyDescent="0.25">
      <c r="A18792">
        <v>2025</v>
      </c>
      <c r="B18792">
        <v>2</v>
      </c>
      <c r="C18792" s="8" t="s">
        <v>6752</v>
      </c>
      <c r="D18792">
        <v>50</v>
      </c>
      <c r="E18792" s="8" t="s">
        <v>883</v>
      </c>
      <c r="F18792">
        <v>0</v>
      </c>
      <c r="G18792" s="8" t="s">
        <v>883</v>
      </c>
      <c r="H18792">
        <v>606</v>
      </c>
      <c r="I18792" s="8" t="s">
        <v>1265</v>
      </c>
      <c r="J18792">
        <v>606</v>
      </c>
      <c r="K18792" s="8" t="s">
        <v>1265</v>
      </c>
      <c r="L18792">
        <v>16</v>
      </c>
      <c r="M18792" s="8" t="s">
        <v>6405</v>
      </c>
      <c r="N18792">
        <v>0</v>
      </c>
      <c r="O18792" s="8" t="s">
        <v>6405</v>
      </c>
      <c r="P18792">
        <v>2</v>
      </c>
      <c r="Q18792" s="8" t="s">
        <v>6407</v>
      </c>
      <c r="R18792">
        <v>3</v>
      </c>
      <c r="S18792" s="8" t="s">
        <v>20</v>
      </c>
      <c r="T18792">
        <v>5</v>
      </c>
      <c r="U18792" s="8" t="s">
        <v>199</v>
      </c>
      <c r="V18792">
        <v>2</v>
      </c>
      <c r="W18792" s="8" t="s">
        <v>4280</v>
      </c>
      <c r="X18792">
        <v>7</v>
      </c>
      <c r="Y18792" s="8" t="s">
        <v>4288</v>
      </c>
      <c r="Z18792">
        <v>2122</v>
      </c>
      <c r="AA18792" s="8" t="s">
        <v>4282</v>
      </c>
      <c r="AB18792">
        <v>12</v>
      </c>
      <c r="AC18792" s="8" t="s">
        <v>5775</v>
      </c>
      <c r="AD18792">
        <v>86</v>
      </c>
      <c r="AE18792" s="8" t="s">
        <v>149</v>
      </c>
      <c r="AF18792">
        <v>9.2541999999999999E-2</v>
      </c>
    </row>
    <row r="18793" spans="1:32" x14ac:dyDescent="0.25">
      <c r="A18793">
        <v>2025</v>
      </c>
      <c r="B18793">
        <v>2</v>
      </c>
      <c r="C18793" s="8" t="s">
        <v>6752</v>
      </c>
      <c r="D18793">
        <v>50</v>
      </c>
      <c r="E18793" s="8" t="s">
        <v>883</v>
      </c>
      <c r="F18793">
        <v>0</v>
      </c>
      <c r="G18793" s="8" t="s">
        <v>883</v>
      </c>
      <c r="H18793">
        <v>606</v>
      </c>
      <c r="I18793" s="8" t="s">
        <v>1265</v>
      </c>
      <c r="J18793">
        <v>606</v>
      </c>
      <c r="K18793" s="8" t="s">
        <v>1265</v>
      </c>
      <c r="L18793">
        <v>16</v>
      </c>
      <c r="M18793" s="8" t="s">
        <v>6405</v>
      </c>
      <c r="N18793">
        <v>0</v>
      </c>
      <c r="O18793" s="8" t="s">
        <v>6405</v>
      </c>
      <c r="P18793">
        <v>2</v>
      </c>
      <c r="Q18793" s="8" t="s">
        <v>6407</v>
      </c>
      <c r="R18793">
        <v>3</v>
      </c>
      <c r="S18793" s="8" t="s">
        <v>20</v>
      </c>
      <c r="T18793">
        <v>5</v>
      </c>
      <c r="U18793" s="8" t="s">
        <v>199</v>
      </c>
      <c r="V18793">
        <v>2</v>
      </c>
      <c r="W18793" s="8" t="s">
        <v>4280</v>
      </c>
      <c r="X18793">
        <v>7</v>
      </c>
      <c r="Y18793" s="8" t="s">
        <v>4288</v>
      </c>
      <c r="Z18793">
        <v>2122</v>
      </c>
      <c r="AA18793" s="8" t="s">
        <v>4282</v>
      </c>
      <c r="AB18793">
        <v>12</v>
      </c>
      <c r="AC18793" s="8" t="s">
        <v>5775</v>
      </c>
      <c r="AD18793">
        <v>90</v>
      </c>
      <c r="AE18793" s="8" t="s">
        <v>133</v>
      </c>
      <c r="AF18793">
        <v>2.7993000000000001E-2</v>
      </c>
    </row>
    <row r="18794" spans="1:32" x14ac:dyDescent="0.25">
      <c r="A18794">
        <v>2025</v>
      </c>
      <c r="B18794">
        <v>2</v>
      </c>
      <c r="C18794" s="8" t="s">
        <v>6752</v>
      </c>
      <c r="D18794">
        <v>50</v>
      </c>
      <c r="E18794" s="8" t="s">
        <v>883</v>
      </c>
      <c r="F18794">
        <v>0</v>
      </c>
      <c r="G18794" s="8" t="s">
        <v>883</v>
      </c>
      <c r="H18794">
        <v>606</v>
      </c>
      <c r="I18794" s="8" t="s">
        <v>1265</v>
      </c>
      <c r="J18794">
        <v>606</v>
      </c>
      <c r="K18794" s="8" t="s">
        <v>1265</v>
      </c>
      <c r="L18794">
        <v>16</v>
      </c>
      <c r="M18794" s="8" t="s">
        <v>6405</v>
      </c>
      <c r="N18794">
        <v>0</v>
      </c>
      <c r="O18794" s="8" t="s">
        <v>6405</v>
      </c>
      <c r="P18794">
        <v>2</v>
      </c>
      <c r="Q18794" s="8" t="s">
        <v>6407</v>
      </c>
      <c r="R18794">
        <v>3</v>
      </c>
      <c r="S18794" s="8" t="s">
        <v>20</v>
      </c>
      <c r="T18794">
        <v>5</v>
      </c>
      <c r="U18794" s="8" t="s">
        <v>199</v>
      </c>
      <c r="V18794">
        <v>2</v>
      </c>
      <c r="W18794" s="8" t="s">
        <v>4280</v>
      </c>
      <c r="X18794">
        <v>8</v>
      </c>
      <c r="Y18794" s="8" t="s">
        <v>4347</v>
      </c>
      <c r="Z18794">
        <v>2122</v>
      </c>
      <c r="AA18794" s="8" t="s">
        <v>4282</v>
      </c>
      <c r="AB18794">
        <v>12</v>
      </c>
      <c r="AC18794" s="8" t="s">
        <v>5775</v>
      </c>
      <c r="AD18794">
        <v>2</v>
      </c>
      <c r="AE18794" s="8" t="s">
        <v>3</v>
      </c>
      <c r="AF18794">
        <v>4.4024000000000001E-2</v>
      </c>
    </row>
    <row r="18795" spans="1:32" x14ac:dyDescent="0.25">
      <c r="A18795">
        <v>2025</v>
      </c>
      <c r="B18795">
        <v>2</v>
      </c>
      <c r="C18795" s="8" t="s">
        <v>6752</v>
      </c>
      <c r="D18795">
        <v>50</v>
      </c>
      <c r="E18795" s="8" t="s">
        <v>883</v>
      </c>
      <c r="F18795">
        <v>0</v>
      </c>
      <c r="G18795" s="8" t="s">
        <v>883</v>
      </c>
      <c r="H18795">
        <v>606</v>
      </c>
      <c r="I18795" s="8" t="s">
        <v>1265</v>
      </c>
      <c r="J18795">
        <v>606</v>
      </c>
      <c r="K18795" s="8" t="s">
        <v>1265</v>
      </c>
      <c r="L18795">
        <v>16</v>
      </c>
      <c r="M18795" s="8" t="s">
        <v>6405</v>
      </c>
      <c r="N18795">
        <v>0</v>
      </c>
      <c r="O18795" s="8" t="s">
        <v>6405</v>
      </c>
      <c r="P18795">
        <v>2</v>
      </c>
      <c r="Q18795" s="8" t="s">
        <v>6407</v>
      </c>
      <c r="R18795">
        <v>3</v>
      </c>
      <c r="S18795" s="8" t="s">
        <v>20</v>
      </c>
      <c r="T18795">
        <v>5</v>
      </c>
      <c r="U18795" s="8" t="s">
        <v>199</v>
      </c>
      <c r="V18795">
        <v>2</v>
      </c>
      <c r="W18795" s="8" t="s">
        <v>4280</v>
      </c>
      <c r="X18795">
        <v>8</v>
      </c>
      <c r="Y18795" s="8" t="s">
        <v>4347</v>
      </c>
      <c r="Z18795">
        <v>2122</v>
      </c>
      <c r="AA18795" s="8" t="s">
        <v>4282</v>
      </c>
      <c r="AB18795">
        <v>12</v>
      </c>
      <c r="AC18795" s="8" t="s">
        <v>5775</v>
      </c>
      <c r="AD18795">
        <v>6</v>
      </c>
      <c r="AE18795" s="8" t="s">
        <v>61</v>
      </c>
      <c r="AF18795">
        <v>1.1522779999999999</v>
      </c>
    </row>
    <row r="18796" spans="1:32" x14ac:dyDescent="0.25">
      <c r="A18796">
        <v>2025</v>
      </c>
      <c r="B18796">
        <v>2</v>
      </c>
      <c r="C18796" s="8" t="s">
        <v>6752</v>
      </c>
      <c r="D18796">
        <v>50</v>
      </c>
      <c r="E18796" s="8" t="s">
        <v>883</v>
      </c>
      <c r="F18796">
        <v>0</v>
      </c>
      <c r="G18796" s="8" t="s">
        <v>883</v>
      </c>
      <c r="H18796">
        <v>606</v>
      </c>
      <c r="I18796" s="8" t="s">
        <v>1265</v>
      </c>
      <c r="J18796">
        <v>606</v>
      </c>
      <c r="K18796" s="8" t="s">
        <v>1265</v>
      </c>
      <c r="L18796">
        <v>16</v>
      </c>
      <c r="M18796" s="8" t="s">
        <v>6405</v>
      </c>
      <c r="N18796">
        <v>0</v>
      </c>
      <c r="O18796" s="8" t="s">
        <v>6405</v>
      </c>
      <c r="P18796">
        <v>2</v>
      </c>
      <c r="Q18796" s="8" t="s">
        <v>6407</v>
      </c>
      <c r="R18796">
        <v>3</v>
      </c>
      <c r="S18796" s="8" t="s">
        <v>20</v>
      </c>
      <c r="T18796">
        <v>5</v>
      </c>
      <c r="U18796" s="8" t="s">
        <v>199</v>
      </c>
      <c r="V18796">
        <v>2</v>
      </c>
      <c r="W18796" s="8" t="s">
        <v>4280</v>
      </c>
      <c r="X18796">
        <v>8</v>
      </c>
      <c r="Y18796" s="8" t="s">
        <v>4347</v>
      </c>
      <c r="Z18796">
        <v>2122</v>
      </c>
      <c r="AA18796" s="8" t="s">
        <v>4282</v>
      </c>
      <c r="AB18796">
        <v>12</v>
      </c>
      <c r="AC18796" s="8" t="s">
        <v>5775</v>
      </c>
      <c r="AD18796">
        <v>14</v>
      </c>
      <c r="AE18796" s="8" t="s">
        <v>77</v>
      </c>
      <c r="AF18796">
        <v>2.6053E-2</v>
      </c>
    </row>
    <row r="18797" spans="1:32" x14ac:dyDescent="0.25">
      <c r="A18797">
        <v>2025</v>
      </c>
      <c r="B18797">
        <v>2</v>
      </c>
      <c r="C18797" s="8" t="s">
        <v>6752</v>
      </c>
      <c r="D18797">
        <v>50</v>
      </c>
      <c r="E18797" s="8" t="s">
        <v>883</v>
      </c>
      <c r="F18797">
        <v>0</v>
      </c>
      <c r="G18797" s="8" t="s">
        <v>883</v>
      </c>
      <c r="H18797">
        <v>606</v>
      </c>
      <c r="I18797" s="8" t="s">
        <v>1265</v>
      </c>
      <c r="J18797">
        <v>606</v>
      </c>
      <c r="K18797" s="8" t="s">
        <v>1265</v>
      </c>
      <c r="L18797">
        <v>16</v>
      </c>
      <c r="M18797" s="8" t="s">
        <v>6405</v>
      </c>
      <c r="N18797">
        <v>0</v>
      </c>
      <c r="O18797" s="8" t="s">
        <v>6405</v>
      </c>
      <c r="P18797">
        <v>2</v>
      </c>
      <c r="Q18797" s="8" t="s">
        <v>6407</v>
      </c>
      <c r="R18797">
        <v>3</v>
      </c>
      <c r="S18797" s="8" t="s">
        <v>20</v>
      </c>
      <c r="T18797">
        <v>5</v>
      </c>
      <c r="U18797" s="8" t="s">
        <v>199</v>
      </c>
      <c r="V18797">
        <v>2</v>
      </c>
      <c r="W18797" s="8" t="s">
        <v>4280</v>
      </c>
      <c r="X18797">
        <v>8</v>
      </c>
      <c r="Y18797" s="8" t="s">
        <v>4347</v>
      </c>
      <c r="Z18797">
        <v>2122</v>
      </c>
      <c r="AA18797" s="8" t="s">
        <v>4282</v>
      </c>
      <c r="AB18797">
        <v>12</v>
      </c>
      <c r="AC18797" s="8" t="s">
        <v>5775</v>
      </c>
      <c r="AD18797">
        <v>18</v>
      </c>
      <c r="AE18797" s="8" t="s">
        <v>332</v>
      </c>
      <c r="AF18797">
        <v>6.5319999999999996E-3</v>
      </c>
    </row>
    <row r="18798" spans="1:32" x14ac:dyDescent="0.25">
      <c r="A18798">
        <v>2025</v>
      </c>
      <c r="B18798">
        <v>2</v>
      </c>
      <c r="C18798" s="8" t="s">
        <v>6752</v>
      </c>
      <c r="D18798">
        <v>50</v>
      </c>
      <c r="E18798" s="8" t="s">
        <v>883</v>
      </c>
      <c r="F18798">
        <v>0</v>
      </c>
      <c r="G18798" s="8" t="s">
        <v>883</v>
      </c>
      <c r="H18798">
        <v>606</v>
      </c>
      <c r="I18798" s="8" t="s">
        <v>1265</v>
      </c>
      <c r="J18798">
        <v>606</v>
      </c>
      <c r="K18798" s="8" t="s">
        <v>1265</v>
      </c>
      <c r="L18798">
        <v>16</v>
      </c>
      <c r="M18798" s="8" t="s">
        <v>6405</v>
      </c>
      <c r="N18798">
        <v>0</v>
      </c>
      <c r="O18798" s="8" t="s">
        <v>6405</v>
      </c>
      <c r="P18798">
        <v>2</v>
      </c>
      <c r="Q18798" s="8" t="s">
        <v>6407</v>
      </c>
      <c r="R18798">
        <v>3</v>
      </c>
      <c r="S18798" s="8" t="s">
        <v>20</v>
      </c>
      <c r="T18798">
        <v>5</v>
      </c>
      <c r="U18798" s="8" t="s">
        <v>199</v>
      </c>
      <c r="V18798">
        <v>2</v>
      </c>
      <c r="W18798" s="8" t="s">
        <v>4280</v>
      </c>
      <c r="X18798">
        <v>8</v>
      </c>
      <c r="Y18798" s="8" t="s">
        <v>4347</v>
      </c>
      <c r="Z18798">
        <v>2122</v>
      </c>
      <c r="AA18798" s="8" t="s">
        <v>4282</v>
      </c>
      <c r="AB18798">
        <v>12</v>
      </c>
      <c r="AC18798" s="8" t="s">
        <v>5775</v>
      </c>
      <c r="AD18798">
        <v>22</v>
      </c>
      <c r="AE18798" s="8" t="s">
        <v>329</v>
      </c>
      <c r="AF18798">
        <v>2.261E-3</v>
      </c>
    </row>
    <row r="18799" spans="1:32" x14ac:dyDescent="0.25">
      <c r="A18799">
        <v>2025</v>
      </c>
      <c r="B18799">
        <v>2</v>
      </c>
      <c r="C18799" s="8" t="s">
        <v>6752</v>
      </c>
      <c r="D18799">
        <v>50</v>
      </c>
      <c r="E18799" s="8" t="s">
        <v>883</v>
      </c>
      <c r="F18799">
        <v>0</v>
      </c>
      <c r="G18799" s="8" t="s">
        <v>883</v>
      </c>
      <c r="H18799">
        <v>606</v>
      </c>
      <c r="I18799" s="8" t="s">
        <v>1265</v>
      </c>
      <c r="J18799">
        <v>606</v>
      </c>
      <c r="K18799" s="8" t="s">
        <v>1265</v>
      </c>
      <c r="L18799">
        <v>16</v>
      </c>
      <c r="M18799" s="8" t="s">
        <v>6405</v>
      </c>
      <c r="N18799">
        <v>0</v>
      </c>
      <c r="O18799" s="8" t="s">
        <v>6405</v>
      </c>
      <c r="P18799">
        <v>2</v>
      </c>
      <c r="Q18799" s="8" t="s">
        <v>6407</v>
      </c>
      <c r="R18799">
        <v>3</v>
      </c>
      <c r="S18799" s="8" t="s">
        <v>20</v>
      </c>
      <c r="T18799">
        <v>5</v>
      </c>
      <c r="U18799" s="8" t="s">
        <v>199</v>
      </c>
      <c r="V18799">
        <v>2</v>
      </c>
      <c r="W18799" s="8" t="s">
        <v>4280</v>
      </c>
      <c r="X18799">
        <v>8</v>
      </c>
      <c r="Y18799" s="8" t="s">
        <v>4347</v>
      </c>
      <c r="Z18799">
        <v>2122</v>
      </c>
      <c r="AA18799" s="8" t="s">
        <v>4282</v>
      </c>
      <c r="AB18799">
        <v>12</v>
      </c>
      <c r="AC18799" s="8" t="s">
        <v>5775</v>
      </c>
      <c r="AD18799">
        <v>70</v>
      </c>
      <c r="AE18799" s="8" t="s">
        <v>131</v>
      </c>
      <c r="AF18799">
        <v>0.15729799999999999</v>
      </c>
    </row>
    <row r="18800" spans="1:32" x14ac:dyDescent="0.25">
      <c r="A18800">
        <v>2025</v>
      </c>
      <c r="B18800">
        <v>2</v>
      </c>
      <c r="C18800" s="8" t="s">
        <v>6752</v>
      </c>
      <c r="D18800">
        <v>50</v>
      </c>
      <c r="E18800" s="8" t="s">
        <v>883</v>
      </c>
      <c r="F18800">
        <v>0</v>
      </c>
      <c r="G18800" s="8" t="s">
        <v>883</v>
      </c>
      <c r="H18800">
        <v>606</v>
      </c>
      <c r="I18800" s="8" t="s">
        <v>1265</v>
      </c>
      <c r="J18800">
        <v>606</v>
      </c>
      <c r="K18800" s="8" t="s">
        <v>1265</v>
      </c>
      <c r="L18800">
        <v>16</v>
      </c>
      <c r="M18800" s="8" t="s">
        <v>6405</v>
      </c>
      <c r="N18800">
        <v>0</v>
      </c>
      <c r="O18800" s="8" t="s">
        <v>6405</v>
      </c>
      <c r="P18800">
        <v>2</v>
      </c>
      <c r="Q18800" s="8" t="s">
        <v>6407</v>
      </c>
      <c r="R18800">
        <v>3</v>
      </c>
      <c r="S18800" s="8" t="s">
        <v>20</v>
      </c>
      <c r="T18800">
        <v>5</v>
      </c>
      <c r="U18800" s="8" t="s">
        <v>199</v>
      </c>
      <c r="V18800">
        <v>2</v>
      </c>
      <c r="W18800" s="8" t="s">
        <v>4280</v>
      </c>
      <c r="X18800">
        <v>8</v>
      </c>
      <c r="Y18800" s="8" t="s">
        <v>4347</v>
      </c>
      <c r="Z18800">
        <v>2122</v>
      </c>
      <c r="AA18800" s="8" t="s">
        <v>4282</v>
      </c>
      <c r="AB18800">
        <v>12</v>
      </c>
      <c r="AC18800" s="8" t="s">
        <v>5775</v>
      </c>
      <c r="AD18800">
        <v>78</v>
      </c>
      <c r="AE18800" s="8" t="s">
        <v>273</v>
      </c>
      <c r="AF18800">
        <v>8.6859999999999993E-3</v>
      </c>
    </row>
    <row r="18801" spans="1:32" x14ac:dyDescent="0.25">
      <c r="A18801">
        <v>2025</v>
      </c>
      <c r="B18801">
        <v>2</v>
      </c>
      <c r="C18801" s="8" t="s">
        <v>6752</v>
      </c>
      <c r="D18801">
        <v>50</v>
      </c>
      <c r="E18801" s="8" t="s">
        <v>883</v>
      </c>
      <c r="F18801">
        <v>0</v>
      </c>
      <c r="G18801" s="8" t="s">
        <v>883</v>
      </c>
      <c r="H18801">
        <v>606</v>
      </c>
      <c r="I18801" s="8" t="s">
        <v>1265</v>
      </c>
      <c r="J18801">
        <v>606</v>
      </c>
      <c r="K18801" s="8" t="s">
        <v>1265</v>
      </c>
      <c r="L18801">
        <v>16</v>
      </c>
      <c r="M18801" s="8" t="s">
        <v>6405</v>
      </c>
      <c r="N18801">
        <v>0</v>
      </c>
      <c r="O18801" s="8" t="s">
        <v>6405</v>
      </c>
      <c r="P18801">
        <v>2</v>
      </c>
      <c r="Q18801" s="8" t="s">
        <v>6407</v>
      </c>
      <c r="R18801">
        <v>3</v>
      </c>
      <c r="S18801" s="8" t="s">
        <v>20</v>
      </c>
      <c r="T18801">
        <v>5</v>
      </c>
      <c r="U18801" s="8" t="s">
        <v>199</v>
      </c>
      <c r="V18801">
        <v>2</v>
      </c>
      <c r="W18801" s="8" t="s">
        <v>4280</v>
      </c>
      <c r="X18801">
        <v>8</v>
      </c>
      <c r="Y18801" s="8" t="s">
        <v>4347</v>
      </c>
      <c r="Z18801">
        <v>2122</v>
      </c>
      <c r="AA18801" s="8" t="s">
        <v>4282</v>
      </c>
      <c r="AB18801">
        <v>12</v>
      </c>
      <c r="AC18801" s="8" t="s">
        <v>5775</v>
      </c>
      <c r="AD18801">
        <v>82</v>
      </c>
      <c r="AE18801" s="8" t="s">
        <v>124</v>
      </c>
      <c r="AF18801">
        <v>3.4450000000000001E-2</v>
      </c>
    </row>
    <row r="18802" spans="1:32" x14ac:dyDescent="0.25">
      <c r="A18802">
        <v>2025</v>
      </c>
      <c r="B18802">
        <v>2</v>
      </c>
      <c r="C18802" s="8" t="s">
        <v>6752</v>
      </c>
      <c r="D18802">
        <v>50</v>
      </c>
      <c r="E18802" s="8" t="s">
        <v>883</v>
      </c>
      <c r="F18802">
        <v>0</v>
      </c>
      <c r="G18802" s="8" t="s">
        <v>883</v>
      </c>
      <c r="H18802">
        <v>606</v>
      </c>
      <c r="I18802" s="8" t="s">
        <v>1265</v>
      </c>
      <c r="J18802">
        <v>606</v>
      </c>
      <c r="K18802" s="8" t="s">
        <v>1265</v>
      </c>
      <c r="L18802">
        <v>16</v>
      </c>
      <c r="M18802" s="8" t="s">
        <v>6405</v>
      </c>
      <c r="N18802">
        <v>0</v>
      </c>
      <c r="O18802" s="8" t="s">
        <v>6405</v>
      </c>
      <c r="P18802">
        <v>2</v>
      </c>
      <c r="Q18802" s="8" t="s">
        <v>6407</v>
      </c>
      <c r="R18802">
        <v>3</v>
      </c>
      <c r="S18802" s="8" t="s">
        <v>20</v>
      </c>
      <c r="T18802">
        <v>5</v>
      </c>
      <c r="U18802" s="8" t="s">
        <v>199</v>
      </c>
      <c r="V18802">
        <v>2</v>
      </c>
      <c r="W18802" s="8" t="s">
        <v>4280</v>
      </c>
      <c r="X18802">
        <v>9</v>
      </c>
      <c r="Y18802" s="8" t="s">
        <v>4289</v>
      </c>
      <c r="Z18802">
        <v>2122</v>
      </c>
      <c r="AA18802" s="8" t="s">
        <v>4282</v>
      </c>
      <c r="AB18802">
        <v>12</v>
      </c>
      <c r="AC18802" s="8" t="s">
        <v>5775</v>
      </c>
      <c r="AD18802">
        <v>2</v>
      </c>
      <c r="AE18802" s="8" t="s">
        <v>3</v>
      </c>
      <c r="AF18802">
        <v>2.9233799999999999</v>
      </c>
    </row>
    <row r="18803" spans="1:32" x14ac:dyDescent="0.25">
      <c r="A18803">
        <v>2025</v>
      </c>
      <c r="B18803">
        <v>2</v>
      </c>
      <c r="C18803" s="8" t="s">
        <v>6752</v>
      </c>
      <c r="D18803">
        <v>50</v>
      </c>
      <c r="E18803" s="8" t="s">
        <v>883</v>
      </c>
      <c r="F18803">
        <v>0</v>
      </c>
      <c r="G18803" s="8" t="s">
        <v>883</v>
      </c>
      <c r="H18803">
        <v>606</v>
      </c>
      <c r="I18803" s="8" t="s">
        <v>1265</v>
      </c>
      <c r="J18803">
        <v>606</v>
      </c>
      <c r="K18803" s="8" t="s">
        <v>1265</v>
      </c>
      <c r="L18803">
        <v>16</v>
      </c>
      <c r="M18803" s="8" t="s">
        <v>6405</v>
      </c>
      <c r="N18803">
        <v>0</v>
      </c>
      <c r="O18803" s="8" t="s">
        <v>6405</v>
      </c>
      <c r="P18803">
        <v>2</v>
      </c>
      <c r="Q18803" s="8" t="s">
        <v>6407</v>
      </c>
      <c r="R18803">
        <v>3</v>
      </c>
      <c r="S18803" s="8" t="s">
        <v>20</v>
      </c>
      <c r="T18803">
        <v>5</v>
      </c>
      <c r="U18803" s="8" t="s">
        <v>199</v>
      </c>
      <c r="V18803">
        <v>2</v>
      </c>
      <c r="W18803" s="8" t="s">
        <v>4280</v>
      </c>
      <c r="X18803">
        <v>9</v>
      </c>
      <c r="Y18803" s="8" t="s">
        <v>4289</v>
      </c>
      <c r="Z18803">
        <v>2122</v>
      </c>
      <c r="AA18803" s="8" t="s">
        <v>4282</v>
      </c>
      <c r="AB18803">
        <v>12</v>
      </c>
      <c r="AC18803" s="8" t="s">
        <v>5775</v>
      </c>
      <c r="AD18803">
        <v>6</v>
      </c>
      <c r="AE18803" s="8" t="s">
        <v>61</v>
      </c>
      <c r="AF18803">
        <v>37.054597000000001</v>
      </c>
    </row>
    <row r="18804" spans="1:32" x14ac:dyDescent="0.25">
      <c r="A18804">
        <v>2025</v>
      </c>
      <c r="B18804">
        <v>2</v>
      </c>
      <c r="C18804" s="8" t="s">
        <v>6752</v>
      </c>
      <c r="D18804">
        <v>50</v>
      </c>
      <c r="E18804" s="8" t="s">
        <v>883</v>
      </c>
      <c r="F18804">
        <v>0</v>
      </c>
      <c r="G18804" s="8" t="s">
        <v>883</v>
      </c>
      <c r="H18804">
        <v>606</v>
      </c>
      <c r="I18804" s="8" t="s">
        <v>1265</v>
      </c>
      <c r="J18804">
        <v>606</v>
      </c>
      <c r="K18804" s="8" t="s">
        <v>1265</v>
      </c>
      <c r="L18804">
        <v>16</v>
      </c>
      <c r="M18804" s="8" t="s">
        <v>6405</v>
      </c>
      <c r="N18804">
        <v>0</v>
      </c>
      <c r="O18804" s="8" t="s">
        <v>6405</v>
      </c>
      <c r="P18804">
        <v>2</v>
      </c>
      <c r="Q18804" s="8" t="s">
        <v>6407</v>
      </c>
      <c r="R18804">
        <v>3</v>
      </c>
      <c r="S18804" s="8" t="s">
        <v>20</v>
      </c>
      <c r="T18804">
        <v>5</v>
      </c>
      <c r="U18804" s="8" t="s">
        <v>199</v>
      </c>
      <c r="V18804">
        <v>2</v>
      </c>
      <c r="W18804" s="8" t="s">
        <v>4280</v>
      </c>
      <c r="X18804">
        <v>9</v>
      </c>
      <c r="Y18804" s="8" t="s">
        <v>4289</v>
      </c>
      <c r="Z18804">
        <v>2122</v>
      </c>
      <c r="AA18804" s="8" t="s">
        <v>4282</v>
      </c>
      <c r="AB18804">
        <v>12</v>
      </c>
      <c r="AC18804" s="8" t="s">
        <v>5775</v>
      </c>
      <c r="AD18804">
        <v>10</v>
      </c>
      <c r="AE18804" s="8" t="s">
        <v>257</v>
      </c>
      <c r="AF18804">
        <v>0.546821</v>
      </c>
    </row>
    <row r="18805" spans="1:32" x14ac:dyDescent="0.25">
      <c r="A18805">
        <v>2025</v>
      </c>
      <c r="B18805">
        <v>2</v>
      </c>
      <c r="C18805" s="8" t="s">
        <v>6752</v>
      </c>
      <c r="D18805">
        <v>50</v>
      </c>
      <c r="E18805" s="8" t="s">
        <v>883</v>
      </c>
      <c r="F18805">
        <v>0</v>
      </c>
      <c r="G18805" s="8" t="s">
        <v>883</v>
      </c>
      <c r="H18805">
        <v>606</v>
      </c>
      <c r="I18805" s="8" t="s">
        <v>1265</v>
      </c>
      <c r="J18805">
        <v>606</v>
      </c>
      <c r="K18805" s="8" t="s">
        <v>1265</v>
      </c>
      <c r="L18805">
        <v>16</v>
      </c>
      <c r="M18805" s="8" t="s">
        <v>6405</v>
      </c>
      <c r="N18805">
        <v>0</v>
      </c>
      <c r="O18805" s="8" t="s">
        <v>6405</v>
      </c>
      <c r="P18805">
        <v>2</v>
      </c>
      <c r="Q18805" s="8" t="s">
        <v>6407</v>
      </c>
      <c r="R18805">
        <v>3</v>
      </c>
      <c r="S18805" s="8" t="s">
        <v>20</v>
      </c>
      <c r="T18805">
        <v>5</v>
      </c>
      <c r="U18805" s="8" t="s">
        <v>199</v>
      </c>
      <c r="V18805">
        <v>2</v>
      </c>
      <c r="W18805" s="8" t="s">
        <v>4280</v>
      </c>
      <c r="X18805">
        <v>9</v>
      </c>
      <c r="Y18805" s="8" t="s">
        <v>4289</v>
      </c>
      <c r="Z18805">
        <v>2122</v>
      </c>
      <c r="AA18805" s="8" t="s">
        <v>4282</v>
      </c>
      <c r="AB18805">
        <v>12</v>
      </c>
      <c r="AC18805" s="8" t="s">
        <v>5775</v>
      </c>
      <c r="AD18805">
        <v>14</v>
      </c>
      <c r="AE18805" s="8" t="s">
        <v>77</v>
      </c>
      <c r="AF18805">
        <v>5.3869699999999998</v>
      </c>
    </row>
    <row r="18806" spans="1:32" x14ac:dyDescent="0.25">
      <c r="A18806">
        <v>2025</v>
      </c>
      <c r="B18806">
        <v>2</v>
      </c>
      <c r="C18806" s="8" t="s">
        <v>6752</v>
      </c>
      <c r="D18806">
        <v>50</v>
      </c>
      <c r="E18806" s="8" t="s">
        <v>883</v>
      </c>
      <c r="F18806">
        <v>0</v>
      </c>
      <c r="G18806" s="8" t="s">
        <v>883</v>
      </c>
      <c r="H18806">
        <v>606</v>
      </c>
      <c r="I18806" s="8" t="s">
        <v>1265</v>
      </c>
      <c r="J18806">
        <v>606</v>
      </c>
      <c r="K18806" s="8" t="s">
        <v>1265</v>
      </c>
      <c r="L18806">
        <v>16</v>
      </c>
      <c r="M18806" s="8" t="s">
        <v>6405</v>
      </c>
      <c r="N18806">
        <v>0</v>
      </c>
      <c r="O18806" s="8" t="s">
        <v>6405</v>
      </c>
      <c r="P18806">
        <v>2</v>
      </c>
      <c r="Q18806" s="8" t="s">
        <v>6407</v>
      </c>
      <c r="R18806">
        <v>3</v>
      </c>
      <c r="S18806" s="8" t="s">
        <v>20</v>
      </c>
      <c r="T18806">
        <v>5</v>
      </c>
      <c r="U18806" s="8" t="s">
        <v>199</v>
      </c>
      <c r="V18806">
        <v>2</v>
      </c>
      <c r="W18806" s="8" t="s">
        <v>4280</v>
      </c>
      <c r="X18806">
        <v>9</v>
      </c>
      <c r="Y18806" s="8" t="s">
        <v>4289</v>
      </c>
      <c r="Z18806">
        <v>2122</v>
      </c>
      <c r="AA18806" s="8" t="s">
        <v>4282</v>
      </c>
      <c r="AB18806">
        <v>12</v>
      </c>
      <c r="AC18806" s="8" t="s">
        <v>5775</v>
      </c>
      <c r="AD18806">
        <v>18</v>
      </c>
      <c r="AE18806" s="8" t="s">
        <v>332</v>
      </c>
      <c r="AF18806">
        <v>3.0743649999999998</v>
      </c>
    </row>
    <row r="18807" spans="1:32" x14ac:dyDescent="0.25">
      <c r="A18807">
        <v>2025</v>
      </c>
      <c r="B18807">
        <v>2</v>
      </c>
      <c r="C18807" s="8" t="s">
        <v>6752</v>
      </c>
      <c r="D18807">
        <v>50</v>
      </c>
      <c r="E18807" s="8" t="s">
        <v>883</v>
      </c>
      <c r="F18807">
        <v>0</v>
      </c>
      <c r="G18807" s="8" t="s">
        <v>883</v>
      </c>
      <c r="H18807">
        <v>606</v>
      </c>
      <c r="I18807" s="8" t="s">
        <v>1265</v>
      </c>
      <c r="J18807">
        <v>606</v>
      </c>
      <c r="K18807" s="8" t="s">
        <v>1265</v>
      </c>
      <c r="L18807">
        <v>16</v>
      </c>
      <c r="M18807" s="8" t="s">
        <v>6405</v>
      </c>
      <c r="N18807">
        <v>0</v>
      </c>
      <c r="O18807" s="8" t="s">
        <v>6405</v>
      </c>
      <c r="P18807">
        <v>2</v>
      </c>
      <c r="Q18807" s="8" t="s">
        <v>6407</v>
      </c>
      <c r="R18807">
        <v>3</v>
      </c>
      <c r="S18807" s="8" t="s">
        <v>20</v>
      </c>
      <c r="T18807">
        <v>5</v>
      </c>
      <c r="U18807" s="8" t="s">
        <v>199</v>
      </c>
      <c r="V18807">
        <v>2</v>
      </c>
      <c r="W18807" s="8" t="s">
        <v>4280</v>
      </c>
      <c r="X18807">
        <v>9</v>
      </c>
      <c r="Y18807" s="8" t="s">
        <v>4289</v>
      </c>
      <c r="Z18807">
        <v>2122</v>
      </c>
      <c r="AA18807" s="8" t="s">
        <v>4282</v>
      </c>
      <c r="AB18807">
        <v>12</v>
      </c>
      <c r="AC18807" s="8" t="s">
        <v>5775</v>
      </c>
      <c r="AD18807">
        <v>22</v>
      </c>
      <c r="AE18807" s="8" t="s">
        <v>329</v>
      </c>
      <c r="AF18807">
        <v>1.258173</v>
      </c>
    </row>
    <row r="18808" spans="1:32" x14ac:dyDescent="0.25">
      <c r="A18808">
        <v>2025</v>
      </c>
      <c r="B18808">
        <v>2</v>
      </c>
      <c r="C18808" s="8" t="s">
        <v>6752</v>
      </c>
      <c r="D18808">
        <v>50</v>
      </c>
      <c r="E18808" s="8" t="s">
        <v>883</v>
      </c>
      <c r="F18808">
        <v>0</v>
      </c>
      <c r="G18808" s="8" t="s">
        <v>883</v>
      </c>
      <c r="H18808">
        <v>606</v>
      </c>
      <c r="I18808" s="8" t="s">
        <v>1265</v>
      </c>
      <c r="J18808">
        <v>606</v>
      </c>
      <c r="K18808" s="8" t="s">
        <v>1265</v>
      </c>
      <c r="L18808">
        <v>16</v>
      </c>
      <c r="M18808" s="8" t="s">
        <v>6405</v>
      </c>
      <c r="N18808">
        <v>0</v>
      </c>
      <c r="O18808" s="8" t="s">
        <v>6405</v>
      </c>
      <c r="P18808">
        <v>2</v>
      </c>
      <c r="Q18808" s="8" t="s">
        <v>6407</v>
      </c>
      <c r="R18808">
        <v>3</v>
      </c>
      <c r="S18808" s="8" t="s">
        <v>20</v>
      </c>
      <c r="T18808">
        <v>5</v>
      </c>
      <c r="U18808" s="8" t="s">
        <v>199</v>
      </c>
      <c r="V18808">
        <v>2</v>
      </c>
      <c r="W18808" s="8" t="s">
        <v>4280</v>
      </c>
      <c r="X18808">
        <v>9</v>
      </c>
      <c r="Y18808" s="8" t="s">
        <v>4289</v>
      </c>
      <c r="Z18808">
        <v>2122</v>
      </c>
      <c r="AA18808" s="8" t="s">
        <v>4282</v>
      </c>
      <c r="AB18808">
        <v>12</v>
      </c>
      <c r="AC18808" s="8" t="s">
        <v>5775</v>
      </c>
      <c r="AD18808">
        <v>26</v>
      </c>
      <c r="AE18808" s="8" t="s">
        <v>121</v>
      </c>
      <c r="AF18808">
        <v>2.051914</v>
      </c>
    </row>
    <row r="18809" spans="1:32" x14ac:dyDescent="0.25">
      <c r="A18809">
        <v>2025</v>
      </c>
      <c r="B18809">
        <v>2</v>
      </c>
      <c r="C18809" s="8" t="s">
        <v>6752</v>
      </c>
      <c r="D18809">
        <v>50</v>
      </c>
      <c r="E18809" s="8" t="s">
        <v>883</v>
      </c>
      <c r="F18809">
        <v>0</v>
      </c>
      <c r="G18809" s="8" t="s">
        <v>883</v>
      </c>
      <c r="H18809">
        <v>606</v>
      </c>
      <c r="I18809" s="8" t="s">
        <v>1265</v>
      </c>
      <c r="J18809">
        <v>606</v>
      </c>
      <c r="K18809" s="8" t="s">
        <v>1265</v>
      </c>
      <c r="L18809">
        <v>16</v>
      </c>
      <c r="M18809" s="8" t="s">
        <v>6405</v>
      </c>
      <c r="N18809">
        <v>0</v>
      </c>
      <c r="O18809" s="8" t="s">
        <v>6405</v>
      </c>
      <c r="P18809">
        <v>2</v>
      </c>
      <c r="Q18809" s="8" t="s">
        <v>6407</v>
      </c>
      <c r="R18809">
        <v>3</v>
      </c>
      <c r="S18809" s="8" t="s">
        <v>20</v>
      </c>
      <c r="T18809">
        <v>5</v>
      </c>
      <c r="U18809" s="8" t="s">
        <v>199</v>
      </c>
      <c r="V18809">
        <v>2</v>
      </c>
      <c r="W18809" s="8" t="s">
        <v>4280</v>
      </c>
      <c r="X18809">
        <v>9</v>
      </c>
      <c r="Y18809" s="8" t="s">
        <v>4289</v>
      </c>
      <c r="Z18809">
        <v>2122</v>
      </c>
      <c r="AA18809" s="8" t="s">
        <v>4282</v>
      </c>
      <c r="AB18809">
        <v>12</v>
      </c>
      <c r="AC18809" s="8" t="s">
        <v>5775</v>
      </c>
      <c r="AD18809">
        <v>30</v>
      </c>
      <c r="AE18809" s="8" t="s">
        <v>75</v>
      </c>
      <c r="AF18809">
        <v>4.012378</v>
      </c>
    </row>
    <row r="18810" spans="1:32" x14ac:dyDescent="0.25">
      <c r="A18810">
        <v>2025</v>
      </c>
      <c r="B18810">
        <v>2</v>
      </c>
      <c r="C18810" s="8" t="s">
        <v>6752</v>
      </c>
      <c r="D18810">
        <v>50</v>
      </c>
      <c r="E18810" s="8" t="s">
        <v>883</v>
      </c>
      <c r="F18810">
        <v>0</v>
      </c>
      <c r="G18810" s="8" t="s">
        <v>883</v>
      </c>
      <c r="H18810">
        <v>606</v>
      </c>
      <c r="I18810" s="8" t="s">
        <v>1265</v>
      </c>
      <c r="J18810">
        <v>606</v>
      </c>
      <c r="K18810" s="8" t="s">
        <v>1265</v>
      </c>
      <c r="L18810">
        <v>16</v>
      </c>
      <c r="M18810" s="8" t="s">
        <v>6405</v>
      </c>
      <c r="N18810">
        <v>0</v>
      </c>
      <c r="O18810" s="8" t="s">
        <v>6405</v>
      </c>
      <c r="P18810">
        <v>2</v>
      </c>
      <c r="Q18810" s="8" t="s">
        <v>6407</v>
      </c>
      <c r="R18810">
        <v>3</v>
      </c>
      <c r="S18810" s="8" t="s">
        <v>20</v>
      </c>
      <c r="T18810">
        <v>5</v>
      </c>
      <c r="U18810" s="8" t="s">
        <v>199</v>
      </c>
      <c r="V18810">
        <v>2</v>
      </c>
      <c r="W18810" s="8" t="s">
        <v>4280</v>
      </c>
      <c r="X18810">
        <v>9</v>
      </c>
      <c r="Y18810" s="8" t="s">
        <v>4289</v>
      </c>
      <c r="Z18810">
        <v>2122</v>
      </c>
      <c r="AA18810" s="8" t="s">
        <v>4282</v>
      </c>
      <c r="AB18810">
        <v>12</v>
      </c>
      <c r="AC18810" s="8" t="s">
        <v>5775</v>
      </c>
      <c r="AD18810">
        <v>34</v>
      </c>
      <c r="AE18810" s="8" t="s">
        <v>155</v>
      </c>
      <c r="AF18810">
        <v>9.9138000000000004E-2</v>
      </c>
    </row>
    <row r="18811" spans="1:32" x14ac:dyDescent="0.25">
      <c r="A18811">
        <v>2025</v>
      </c>
      <c r="B18811">
        <v>2</v>
      </c>
      <c r="C18811" s="8" t="s">
        <v>6752</v>
      </c>
      <c r="D18811">
        <v>50</v>
      </c>
      <c r="E18811" s="8" t="s">
        <v>883</v>
      </c>
      <c r="F18811">
        <v>0</v>
      </c>
      <c r="G18811" s="8" t="s">
        <v>883</v>
      </c>
      <c r="H18811">
        <v>606</v>
      </c>
      <c r="I18811" s="8" t="s">
        <v>1265</v>
      </c>
      <c r="J18811">
        <v>606</v>
      </c>
      <c r="K18811" s="8" t="s">
        <v>1265</v>
      </c>
      <c r="L18811">
        <v>16</v>
      </c>
      <c r="M18811" s="8" t="s">
        <v>6405</v>
      </c>
      <c r="N18811">
        <v>0</v>
      </c>
      <c r="O18811" s="8" t="s">
        <v>6405</v>
      </c>
      <c r="P18811">
        <v>2</v>
      </c>
      <c r="Q18811" s="8" t="s">
        <v>6407</v>
      </c>
      <c r="R18811">
        <v>3</v>
      </c>
      <c r="S18811" s="8" t="s">
        <v>20</v>
      </c>
      <c r="T18811">
        <v>5</v>
      </c>
      <c r="U18811" s="8" t="s">
        <v>199</v>
      </c>
      <c r="V18811">
        <v>2</v>
      </c>
      <c r="W18811" s="8" t="s">
        <v>4280</v>
      </c>
      <c r="X18811">
        <v>9</v>
      </c>
      <c r="Y18811" s="8" t="s">
        <v>4289</v>
      </c>
      <c r="Z18811">
        <v>2122</v>
      </c>
      <c r="AA18811" s="8" t="s">
        <v>4282</v>
      </c>
      <c r="AB18811">
        <v>12</v>
      </c>
      <c r="AC18811" s="8" t="s">
        <v>5775</v>
      </c>
      <c r="AD18811">
        <v>38</v>
      </c>
      <c r="AE18811" s="8" t="s">
        <v>330</v>
      </c>
      <c r="AF18811">
        <v>0.30730800000000003</v>
      </c>
    </row>
    <row r="18812" spans="1:32" x14ac:dyDescent="0.25">
      <c r="A18812">
        <v>2025</v>
      </c>
      <c r="B18812">
        <v>2</v>
      </c>
      <c r="C18812" s="8" t="s">
        <v>6752</v>
      </c>
      <c r="D18812">
        <v>50</v>
      </c>
      <c r="E18812" s="8" t="s">
        <v>883</v>
      </c>
      <c r="F18812">
        <v>0</v>
      </c>
      <c r="G18812" s="8" t="s">
        <v>883</v>
      </c>
      <c r="H18812">
        <v>606</v>
      </c>
      <c r="I18812" s="8" t="s">
        <v>1265</v>
      </c>
      <c r="J18812">
        <v>606</v>
      </c>
      <c r="K18812" s="8" t="s">
        <v>1265</v>
      </c>
      <c r="L18812">
        <v>16</v>
      </c>
      <c r="M18812" s="8" t="s">
        <v>6405</v>
      </c>
      <c r="N18812">
        <v>0</v>
      </c>
      <c r="O18812" s="8" t="s">
        <v>6405</v>
      </c>
      <c r="P18812">
        <v>2</v>
      </c>
      <c r="Q18812" s="8" t="s">
        <v>6407</v>
      </c>
      <c r="R18812">
        <v>3</v>
      </c>
      <c r="S18812" s="8" t="s">
        <v>20</v>
      </c>
      <c r="T18812">
        <v>5</v>
      </c>
      <c r="U18812" s="8" t="s">
        <v>199</v>
      </c>
      <c r="V18812">
        <v>2</v>
      </c>
      <c r="W18812" s="8" t="s">
        <v>4280</v>
      </c>
      <c r="X18812">
        <v>9</v>
      </c>
      <c r="Y18812" s="8" t="s">
        <v>4289</v>
      </c>
      <c r="Z18812">
        <v>2122</v>
      </c>
      <c r="AA18812" s="8" t="s">
        <v>4282</v>
      </c>
      <c r="AB18812">
        <v>12</v>
      </c>
      <c r="AC18812" s="8" t="s">
        <v>5775</v>
      </c>
      <c r="AD18812">
        <v>42</v>
      </c>
      <c r="AE18812" s="8" t="s">
        <v>69</v>
      </c>
      <c r="AF18812">
        <v>0.91066599999999998</v>
      </c>
    </row>
    <row r="18813" spans="1:32" x14ac:dyDescent="0.25">
      <c r="A18813">
        <v>2025</v>
      </c>
      <c r="B18813">
        <v>2</v>
      </c>
      <c r="C18813" s="8" t="s">
        <v>6752</v>
      </c>
      <c r="D18813">
        <v>50</v>
      </c>
      <c r="E18813" s="8" t="s">
        <v>883</v>
      </c>
      <c r="F18813">
        <v>0</v>
      </c>
      <c r="G18813" s="8" t="s">
        <v>883</v>
      </c>
      <c r="H18813">
        <v>606</v>
      </c>
      <c r="I18813" s="8" t="s">
        <v>1265</v>
      </c>
      <c r="J18813">
        <v>606</v>
      </c>
      <c r="K18813" s="8" t="s">
        <v>1265</v>
      </c>
      <c r="L18813">
        <v>16</v>
      </c>
      <c r="M18813" s="8" t="s">
        <v>6405</v>
      </c>
      <c r="N18813">
        <v>0</v>
      </c>
      <c r="O18813" s="8" t="s">
        <v>6405</v>
      </c>
      <c r="P18813">
        <v>2</v>
      </c>
      <c r="Q18813" s="8" t="s">
        <v>6407</v>
      </c>
      <c r="R18813">
        <v>3</v>
      </c>
      <c r="S18813" s="8" t="s">
        <v>20</v>
      </c>
      <c r="T18813">
        <v>5</v>
      </c>
      <c r="U18813" s="8" t="s">
        <v>199</v>
      </c>
      <c r="V18813">
        <v>2</v>
      </c>
      <c r="W18813" s="8" t="s">
        <v>4280</v>
      </c>
      <c r="X18813">
        <v>9</v>
      </c>
      <c r="Y18813" s="8" t="s">
        <v>4289</v>
      </c>
      <c r="Z18813">
        <v>2122</v>
      </c>
      <c r="AA18813" s="8" t="s">
        <v>4282</v>
      </c>
      <c r="AB18813">
        <v>12</v>
      </c>
      <c r="AC18813" s="8" t="s">
        <v>5775</v>
      </c>
      <c r="AD18813">
        <v>46</v>
      </c>
      <c r="AE18813" s="8" t="s">
        <v>139</v>
      </c>
      <c r="AF18813">
        <v>0.41786600000000002</v>
      </c>
    </row>
    <row r="18814" spans="1:32" x14ac:dyDescent="0.25">
      <c r="A18814">
        <v>2025</v>
      </c>
      <c r="B18814">
        <v>2</v>
      </c>
      <c r="C18814" s="8" t="s">
        <v>6752</v>
      </c>
      <c r="D18814">
        <v>50</v>
      </c>
      <c r="E18814" s="8" t="s">
        <v>883</v>
      </c>
      <c r="F18814">
        <v>0</v>
      </c>
      <c r="G18814" s="8" t="s">
        <v>883</v>
      </c>
      <c r="H18814">
        <v>606</v>
      </c>
      <c r="I18814" s="8" t="s">
        <v>1265</v>
      </c>
      <c r="J18814">
        <v>606</v>
      </c>
      <c r="K18814" s="8" t="s">
        <v>1265</v>
      </c>
      <c r="L18814">
        <v>16</v>
      </c>
      <c r="M18814" s="8" t="s">
        <v>6405</v>
      </c>
      <c r="N18814">
        <v>0</v>
      </c>
      <c r="O18814" s="8" t="s">
        <v>6405</v>
      </c>
      <c r="P18814">
        <v>2</v>
      </c>
      <c r="Q18814" s="8" t="s">
        <v>6407</v>
      </c>
      <c r="R18814">
        <v>3</v>
      </c>
      <c r="S18814" s="8" t="s">
        <v>20</v>
      </c>
      <c r="T18814">
        <v>5</v>
      </c>
      <c r="U18814" s="8" t="s">
        <v>199</v>
      </c>
      <c r="V18814">
        <v>2</v>
      </c>
      <c r="W18814" s="8" t="s">
        <v>4280</v>
      </c>
      <c r="X18814">
        <v>9</v>
      </c>
      <c r="Y18814" s="8" t="s">
        <v>4289</v>
      </c>
      <c r="Z18814">
        <v>2122</v>
      </c>
      <c r="AA18814" s="8" t="s">
        <v>4282</v>
      </c>
      <c r="AB18814">
        <v>12</v>
      </c>
      <c r="AC18814" s="8" t="s">
        <v>5775</v>
      </c>
      <c r="AD18814">
        <v>50</v>
      </c>
      <c r="AE18814" s="8" t="s">
        <v>122</v>
      </c>
      <c r="AF18814">
        <v>4.058605</v>
      </c>
    </row>
    <row r="18815" spans="1:32" x14ac:dyDescent="0.25">
      <c r="A18815">
        <v>2025</v>
      </c>
      <c r="B18815">
        <v>2</v>
      </c>
      <c r="C18815" s="8" t="s">
        <v>6752</v>
      </c>
      <c r="D18815">
        <v>50</v>
      </c>
      <c r="E18815" s="8" t="s">
        <v>883</v>
      </c>
      <c r="F18815">
        <v>0</v>
      </c>
      <c r="G18815" s="8" t="s">
        <v>883</v>
      </c>
      <c r="H18815">
        <v>606</v>
      </c>
      <c r="I18815" s="8" t="s">
        <v>1265</v>
      </c>
      <c r="J18815">
        <v>606</v>
      </c>
      <c r="K18815" s="8" t="s">
        <v>1265</v>
      </c>
      <c r="L18815">
        <v>16</v>
      </c>
      <c r="M18815" s="8" t="s">
        <v>6405</v>
      </c>
      <c r="N18815">
        <v>0</v>
      </c>
      <c r="O18815" s="8" t="s">
        <v>6405</v>
      </c>
      <c r="P18815">
        <v>2</v>
      </c>
      <c r="Q18815" s="8" t="s">
        <v>6407</v>
      </c>
      <c r="R18815">
        <v>3</v>
      </c>
      <c r="S18815" s="8" t="s">
        <v>20</v>
      </c>
      <c r="T18815">
        <v>5</v>
      </c>
      <c r="U18815" s="8" t="s">
        <v>199</v>
      </c>
      <c r="V18815">
        <v>2</v>
      </c>
      <c r="W18815" s="8" t="s">
        <v>4280</v>
      </c>
      <c r="X18815">
        <v>9</v>
      </c>
      <c r="Y18815" s="8" t="s">
        <v>4289</v>
      </c>
      <c r="Z18815">
        <v>2122</v>
      </c>
      <c r="AA18815" s="8" t="s">
        <v>4282</v>
      </c>
      <c r="AB18815">
        <v>12</v>
      </c>
      <c r="AC18815" s="8" t="s">
        <v>5775</v>
      </c>
      <c r="AD18815">
        <v>54</v>
      </c>
      <c r="AE18815" s="8" t="s">
        <v>137</v>
      </c>
      <c r="AF18815">
        <v>0.431732</v>
      </c>
    </row>
    <row r="18816" spans="1:32" x14ac:dyDescent="0.25">
      <c r="A18816">
        <v>2025</v>
      </c>
      <c r="B18816">
        <v>2</v>
      </c>
      <c r="C18816" s="8" t="s">
        <v>6752</v>
      </c>
      <c r="D18816">
        <v>50</v>
      </c>
      <c r="E18816" s="8" t="s">
        <v>883</v>
      </c>
      <c r="F18816">
        <v>0</v>
      </c>
      <c r="G18816" s="8" t="s">
        <v>883</v>
      </c>
      <c r="H18816">
        <v>606</v>
      </c>
      <c r="I18816" s="8" t="s">
        <v>1265</v>
      </c>
      <c r="J18816">
        <v>606</v>
      </c>
      <c r="K18816" s="8" t="s">
        <v>1265</v>
      </c>
      <c r="L18816">
        <v>16</v>
      </c>
      <c r="M18816" s="8" t="s">
        <v>6405</v>
      </c>
      <c r="N18816">
        <v>0</v>
      </c>
      <c r="O18816" s="8" t="s">
        <v>6405</v>
      </c>
      <c r="P18816">
        <v>2</v>
      </c>
      <c r="Q18816" s="8" t="s">
        <v>6407</v>
      </c>
      <c r="R18816">
        <v>3</v>
      </c>
      <c r="S18816" s="8" t="s">
        <v>20</v>
      </c>
      <c r="T18816">
        <v>5</v>
      </c>
      <c r="U18816" s="8" t="s">
        <v>199</v>
      </c>
      <c r="V18816">
        <v>2</v>
      </c>
      <c r="W18816" s="8" t="s">
        <v>4280</v>
      </c>
      <c r="X18816">
        <v>9</v>
      </c>
      <c r="Y18816" s="8" t="s">
        <v>4289</v>
      </c>
      <c r="Z18816">
        <v>2122</v>
      </c>
      <c r="AA18816" s="8" t="s">
        <v>4282</v>
      </c>
      <c r="AB18816">
        <v>12</v>
      </c>
      <c r="AC18816" s="8" t="s">
        <v>5775</v>
      </c>
      <c r="AD18816">
        <v>58</v>
      </c>
      <c r="AE18816" s="8" t="s">
        <v>141</v>
      </c>
      <c r="AF18816">
        <v>0.54237999999999997</v>
      </c>
    </row>
    <row r="18817" spans="1:32" x14ac:dyDescent="0.25">
      <c r="A18817">
        <v>2025</v>
      </c>
      <c r="B18817">
        <v>2</v>
      </c>
      <c r="C18817" s="8" t="s">
        <v>6752</v>
      </c>
      <c r="D18817">
        <v>50</v>
      </c>
      <c r="E18817" s="8" t="s">
        <v>883</v>
      </c>
      <c r="F18817">
        <v>0</v>
      </c>
      <c r="G18817" s="8" t="s">
        <v>883</v>
      </c>
      <c r="H18817">
        <v>606</v>
      </c>
      <c r="I18817" s="8" t="s">
        <v>1265</v>
      </c>
      <c r="J18817">
        <v>606</v>
      </c>
      <c r="K18817" s="8" t="s">
        <v>1265</v>
      </c>
      <c r="L18817">
        <v>16</v>
      </c>
      <c r="M18817" s="8" t="s">
        <v>6405</v>
      </c>
      <c r="N18817">
        <v>0</v>
      </c>
      <c r="O18817" s="8" t="s">
        <v>6405</v>
      </c>
      <c r="P18817">
        <v>2</v>
      </c>
      <c r="Q18817" s="8" t="s">
        <v>6407</v>
      </c>
      <c r="R18817">
        <v>3</v>
      </c>
      <c r="S18817" s="8" t="s">
        <v>20</v>
      </c>
      <c r="T18817">
        <v>5</v>
      </c>
      <c r="U18817" s="8" t="s">
        <v>199</v>
      </c>
      <c r="V18817">
        <v>2</v>
      </c>
      <c r="W18817" s="8" t="s">
        <v>4280</v>
      </c>
      <c r="X18817">
        <v>9</v>
      </c>
      <c r="Y18817" s="8" t="s">
        <v>4289</v>
      </c>
      <c r="Z18817">
        <v>2122</v>
      </c>
      <c r="AA18817" s="8" t="s">
        <v>4282</v>
      </c>
      <c r="AB18817">
        <v>12</v>
      </c>
      <c r="AC18817" s="8" t="s">
        <v>5775</v>
      </c>
      <c r="AD18817">
        <v>62</v>
      </c>
      <c r="AE18817" s="8" t="s">
        <v>73</v>
      </c>
      <c r="AF18817">
        <v>3.6099549999999998</v>
      </c>
    </row>
    <row r="18818" spans="1:32" x14ac:dyDescent="0.25">
      <c r="A18818">
        <v>2025</v>
      </c>
      <c r="B18818">
        <v>2</v>
      </c>
      <c r="C18818" s="8" t="s">
        <v>6752</v>
      </c>
      <c r="D18818">
        <v>50</v>
      </c>
      <c r="E18818" s="8" t="s">
        <v>883</v>
      </c>
      <c r="F18818">
        <v>0</v>
      </c>
      <c r="G18818" s="8" t="s">
        <v>883</v>
      </c>
      <c r="H18818">
        <v>606</v>
      </c>
      <c r="I18818" s="8" t="s">
        <v>1265</v>
      </c>
      <c r="J18818">
        <v>606</v>
      </c>
      <c r="K18818" s="8" t="s">
        <v>1265</v>
      </c>
      <c r="L18818">
        <v>16</v>
      </c>
      <c r="M18818" s="8" t="s">
        <v>6405</v>
      </c>
      <c r="N18818">
        <v>0</v>
      </c>
      <c r="O18818" s="8" t="s">
        <v>6405</v>
      </c>
      <c r="P18818">
        <v>2</v>
      </c>
      <c r="Q18818" s="8" t="s">
        <v>6407</v>
      </c>
      <c r="R18818">
        <v>3</v>
      </c>
      <c r="S18818" s="8" t="s">
        <v>20</v>
      </c>
      <c r="T18818">
        <v>5</v>
      </c>
      <c r="U18818" s="8" t="s">
        <v>199</v>
      </c>
      <c r="V18818">
        <v>2</v>
      </c>
      <c r="W18818" s="8" t="s">
        <v>4280</v>
      </c>
      <c r="X18818">
        <v>9</v>
      </c>
      <c r="Y18818" s="8" t="s">
        <v>4289</v>
      </c>
      <c r="Z18818">
        <v>2122</v>
      </c>
      <c r="AA18818" s="8" t="s">
        <v>4282</v>
      </c>
      <c r="AB18818">
        <v>12</v>
      </c>
      <c r="AC18818" s="8" t="s">
        <v>5775</v>
      </c>
      <c r="AD18818">
        <v>66</v>
      </c>
      <c r="AE18818" s="8" t="s">
        <v>123</v>
      </c>
      <c r="AF18818">
        <v>1.693924</v>
      </c>
    </row>
    <row r="18819" spans="1:32" x14ac:dyDescent="0.25">
      <c r="A18819">
        <v>2025</v>
      </c>
      <c r="B18819">
        <v>2</v>
      </c>
      <c r="C18819" s="8" t="s">
        <v>6752</v>
      </c>
      <c r="D18819">
        <v>50</v>
      </c>
      <c r="E18819" s="8" t="s">
        <v>883</v>
      </c>
      <c r="F18819">
        <v>0</v>
      </c>
      <c r="G18819" s="8" t="s">
        <v>883</v>
      </c>
      <c r="H18819">
        <v>606</v>
      </c>
      <c r="I18819" s="8" t="s">
        <v>1265</v>
      </c>
      <c r="J18819">
        <v>606</v>
      </c>
      <c r="K18819" s="8" t="s">
        <v>1265</v>
      </c>
      <c r="L18819">
        <v>16</v>
      </c>
      <c r="M18819" s="8" t="s">
        <v>6405</v>
      </c>
      <c r="N18819">
        <v>0</v>
      </c>
      <c r="O18819" s="8" t="s">
        <v>6405</v>
      </c>
      <c r="P18819">
        <v>2</v>
      </c>
      <c r="Q18819" s="8" t="s">
        <v>6407</v>
      </c>
      <c r="R18819">
        <v>3</v>
      </c>
      <c r="S18819" s="8" t="s">
        <v>20</v>
      </c>
      <c r="T18819">
        <v>5</v>
      </c>
      <c r="U18819" s="8" t="s">
        <v>199</v>
      </c>
      <c r="V18819">
        <v>2</v>
      </c>
      <c r="W18819" s="8" t="s">
        <v>4280</v>
      </c>
      <c r="X18819">
        <v>9</v>
      </c>
      <c r="Y18819" s="8" t="s">
        <v>4289</v>
      </c>
      <c r="Z18819">
        <v>2122</v>
      </c>
      <c r="AA18819" s="8" t="s">
        <v>4282</v>
      </c>
      <c r="AB18819">
        <v>12</v>
      </c>
      <c r="AC18819" s="8" t="s">
        <v>5775</v>
      </c>
      <c r="AD18819">
        <v>70</v>
      </c>
      <c r="AE18819" s="8" t="s">
        <v>131</v>
      </c>
      <c r="AF18819">
        <v>0.86900699999999997</v>
      </c>
    </row>
    <row r="18820" spans="1:32" x14ac:dyDescent="0.25">
      <c r="A18820">
        <v>2025</v>
      </c>
      <c r="B18820">
        <v>2</v>
      </c>
      <c r="C18820" s="8" t="s">
        <v>6752</v>
      </c>
      <c r="D18820">
        <v>50</v>
      </c>
      <c r="E18820" s="8" t="s">
        <v>883</v>
      </c>
      <c r="F18820">
        <v>0</v>
      </c>
      <c r="G18820" s="8" t="s">
        <v>883</v>
      </c>
      <c r="H18820">
        <v>606</v>
      </c>
      <c r="I18820" s="8" t="s">
        <v>1265</v>
      </c>
      <c r="J18820">
        <v>606</v>
      </c>
      <c r="K18820" s="8" t="s">
        <v>1265</v>
      </c>
      <c r="L18820">
        <v>16</v>
      </c>
      <c r="M18820" s="8" t="s">
        <v>6405</v>
      </c>
      <c r="N18820">
        <v>0</v>
      </c>
      <c r="O18820" s="8" t="s">
        <v>6405</v>
      </c>
      <c r="P18820">
        <v>2</v>
      </c>
      <c r="Q18820" s="8" t="s">
        <v>6407</v>
      </c>
      <c r="R18820">
        <v>3</v>
      </c>
      <c r="S18820" s="8" t="s">
        <v>20</v>
      </c>
      <c r="T18820">
        <v>5</v>
      </c>
      <c r="U18820" s="8" t="s">
        <v>199</v>
      </c>
      <c r="V18820">
        <v>2</v>
      </c>
      <c r="W18820" s="8" t="s">
        <v>4280</v>
      </c>
      <c r="X18820">
        <v>9</v>
      </c>
      <c r="Y18820" s="8" t="s">
        <v>4289</v>
      </c>
      <c r="Z18820">
        <v>2122</v>
      </c>
      <c r="AA18820" s="8" t="s">
        <v>4282</v>
      </c>
      <c r="AB18820">
        <v>12</v>
      </c>
      <c r="AC18820" s="8" t="s">
        <v>5775</v>
      </c>
      <c r="AD18820">
        <v>74</v>
      </c>
      <c r="AE18820" s="8" t="s">
        <v>331</v>
      </c>
      <c r="AF18820">
        <v>0.57234700000000005</v>
      </c>
    </row>
    <row r="18821" spans="1:32" x14ac:dyDescent="0.25">
      <c r="A18821">
        <v>2025</v>
      </c>
      <c r="B18821">
        <v>2</v>
      </c>
      <c r="C18821" s="8" t="s">
        <v>6752</v>
      </c>
      <c r="D18821">
        <v>50</v>
      </c>
      <c r="E18821" s="8" t="s">
        <v>883</v>
      </c>
      <c r="F18821">
        <v>0</v>
      </c>
      <c r="G18821" s="8" t="s">
        <v>883</v>
      </c>
      <c r="H18821">
        <v>606</v>
      </c>
      <c r="I18821" s="8" t="s">
        <v>1265</v>
      </c>
      <c r="J18821">
        <v>606</v>
      </c>
      <c r="K18821" s="8" t="s">
        <v>1265</v>
      </c>
      <c r="L18821">
        <v>16</v>
      </c>
      <c r="M18821" s="8" t="s">
        <v>6405</v>
      </c>
      <c r="N18821">
        <v>0</v>
      </c>
      <c r="O18821" s="8" t="s">
        <v>6405</v>
      </c>
      <c r="P18821">
        <v>2</v>
      </c>
      <c r="Q18821" s="8" t="s">
        <v>6407</v>
      </c>
      <c r="R18821">
        <v>3</v>
      </c>
      <c r="S18821" s="8" t="s">
        <v>20</v>
      </c>
      <c r="T18821">
        <v>5</v>
      </c>
      <c r="U18821" s="8" t="s">
        <v>199</v>
      </c>
      <c r="V18821">
        <v>2</v>
      </c>
      <c r="W18821" s="8" t="s">
        <v>4280</v>
      </c>
      <c r="X18821">
        <v>9</v>
      </c>
      <c r="Y18821" s="8" t="s">
        <v>4289</v>
      </c>
      <c r="Z18821">
        <v>2122</v>
      </c>
      <c r="AA18821" s="8" t="s">
        <v>4282</v>
      </c>
      <c r="AB18821">
        <v>12</v>
      </c>
      <c r="AC18821" s="8" t="s">
        <v>5775</v>
      </c>
      <c r="AD18821">
        <v>78</v>
      </c>
      <c r="AE18821" s="8" t="s">
        <v>273</v>
      </c>
      <c r="AF18821">
        <v>0.44058199999999997</v>
      </c>
    </row>
    <row r="18822" spans="1:32" x14ac:dyDescent="0.25">
      <c r="A18822">
        <v>2025</v>
      </c>
      <c r="B18822">
        <v>2</v>
      </c>
      <c r="C18822" s="8" t="s">
        <v>6752</v>
      </c>
      <c r="D18822">
        <v>50</v>
      </c>
      <c r="E18822" s="8" t="s">
        <v>883</v>
      </c>
      <c r="F18822">
        <v>0</v>
      </c>
      <c r="G18822" s="8" t="s">
        <v>883</v>
      </c>
      <c r="H18822">
        <v>606</v>
      </c>
      <c r="I18822" s="8" t="s">
        <v>1265</v>
      </c>
      <c r="J18822">
        <v>606</v>
      </c>
      <c r="K18822" s="8" t="s">
        <v>1265</v>
      </c>
      <c r="L18822">
        <v>16</v>
      </c>
      <c r="M18822" s="8" t="s">
        <v>6405</v>
      </c>
      <c r="N18822">
        <v>0</v>
      </c>
      <c r="O18822" s="8" t="s">
        <v>6405</v>
      </c>
      <c r="P18822">
        <v>2</v>
      </c>
      <c r="Q18822" s="8" t="s">
        <v>6407</v>
      </c>
      <c r="R18822">
        <v>3</v>
      </c>
      <c r="S18822" s="8" t="s">
        <v>20</v>
      </c>
      <c r="T18822">
        <v>5</v>
      </c>
      <c r="U18822" s="8" t="s">
        <v>199</v>
      </c>
      <c r="V18822">
        <v>2</v>
      </c>
      <c r="W18822" s="8" t="s">
        <v>4280</v>
      </c>
      <c r="X18822">
        <v>9</v>
      </c>
      <c r="Y18822" s="8" t="s">
        <v>4289</v>
      </c>
      <c r="Z18822">
        <v>2122</v>
      </c>
      <c r="AA18822" s="8" t="s">
        <v>4282</v>
      </c>
      <c r="AB18822">
        <v>12</v>
      </c>
      <c r="AC18822" s="8" t="s">
        <v>5775</v>
      </c>
      <c r="AD18822">
        <v>82</v>
      </c>
      <c r="AE18822" s="8" t="s">
        <v>124</v>
      </c>
      <c r="AF18822">
        <v>2.561982</v>
      </c>
    </row>
    <row r="18823" spans="1:32" x14ac:dyDescent="0.25">
      <c r="A18823">
        <v>2025</v>
      </c>
      <c r="B18823">
        <v>2</v>
      </c>
      <c r="C18823" s="8" t="s">
        <v>6752</v>
      </c>
      <c r="D18823">
        <v>50</v>
      </c>
      <c r="E18823" s="8" t="s">
        <v>883</v>
      </c>
      <c r="F18823">
        <v>0</v>
      </c>
      <c r="G18823" s="8" t="s">
        <v>883</v>
      </c>
      <c r="H18823">
        <v>606</v>
      </c>
      <c r="I18823" s="8" t="s">
        <v>1265</v>
      </c>
      <c r="J18823">
        <v>606</v>
      </c>
      <c r="K18823" s="8" t="s">
        <v>1265</v>
      </c>
      <c r="L18823">
        <v>16</v>
      </c>
      <c r="M18823" s="8" t="s">
        <v>6405</v>
      </c>
      <c r="N18823">
        <v>0</v>
      </c>
      <c r="O18823" s="8" t="s">
        <v>6405</v>
      </c>
      <c r="P18823">
        <v>2</v>
      </c>
      <c r="Q18823" s="8" t="s">
        <v>6407</v>
      </c>
      <c r="R18823">
        <v>3</v>
      </c>
      <c r="S18823" s="8" t="s">
        <v>20</v>
      </c>
      <c r="T18823">
        <v>5</v>
      </c>
      <c r="U18823" s="8" t="s">
        <v>199</v>
      </c>
      <c r="V18823">
        <v>2</v>
      </c>
      <c r="W18823" s="8" t="s">
        <v>4280</v>
      </c>
      <c r="X18823">
        <v>9</v>
      </c>
      <c r="Y18823" s="8" t="s">
        <v>4289</v>
      </c>
      <c r="Z18823">
        <v>2122</v>
      </c>
      <c r="AA18823" s="8" t="s">
        <v>4282</v>
      </c>
      <c r="AB18823">
        <v>12</v>
      </c>
      <c r="AC18823" s="8" t="s">
        <v>5775</v>
      </c>
      <c r="AD18823">
        <v>86</v>
      </c>
      <c r="AE18823" s="8" t="s">
        <v>149</v>
      </c>
      <c r="AF18823">
        <v>1.614231</v>
      </c>
    </row>
    <row r="18824" spans="1:32" x14ac:dyDescent="0.25">
      <c r="A18824">
        <v>2025</v>
      </c>
      <c r="B18824">
        <v>2</v>
      </c>
      <c r="C18824" s="8" t="s">
        <v>6752</v>
      </c>
      <c r="D18824">
        <v>50</v>
      </c>
      <c r="E18824" s="8" t="s">
        <v>883</v>
      </c>
      <c r="F18824">
        <v>0</v>
      </c>
      <c r="G18824" s="8" t="s">
        <v>883</v>
      </c>
      <c r="H18824">
        <v>606</v>
      </c>
      <c r="I18824" s="8" t="s">
        <v>1265</v>
      </c>
      <c r="J18824">
        <v>606</v>
      </c>
      <c r="K18824" s="8" t="s">
        <v>1265</v>
      </c>
      <c r="L18824">
        <v>16</v>
      </c>
      <c r="M18824" s="8" t="s">
        <v>6405</v>
      </c>
      <c r="N18824">
        <v>0</v>
      </c>
      <c r="O18824" s="8" t="s">
        <v>6405</v>
      </c>
      <c r="P18824">
        <v>2</v>
      </c>
      <c r="Q18824" s="8" t="s">
        <v>6407</v>
      </c>
      <c r="R18824">
        <v>3</v>
      </c>
      <c r="S18824" s="8" t="s">
        <v>20</v>
      </c>
      <c r="T18824">
        <v>5</v>
      </c>
      <c r="U18824" s="8" t="s">
        <v>199</v>
      </c>
      <c r="V18824">
        <v>2</v>
      </c>
      <c r="W18824" s="8" t="s">
        <v>4280</v>
      </c>
      <c r="X18824">
        <v>9</v>
      </c>
      <c r="Y18824" s="8" t="s">
        <v>4289</v>
      </c>
      <c r="Z18824">
        <v>2122</v>
      </c>
      <c r="AA18824" s="8" t="s">
        <v>4282</v>
      </c>
      <c r="AB18824">
        <v>12</v>
      </c>
      <c r="AC18824" s="8" t="s">
        <v>5775</v>
      </c>
      <c r="AD18824">
        <v>90</v>
      </c>
      <c r="AE18824" s="8" t="s">
        <v>133</v>
      </c>
      <c r="AF18824">
        <v>3.0446399999999998</v>
      </c>
    </row>
    <row r="18825" spans="1:32" x14ac:dyDescent="0.25">
      <c r="A18825">
        <v>2025</v>
      </c>
      <c r="B18825">
        <v>2</v>
      </c>
      <c r="C18825" s="8" t="s">
        <v>6752</v>
      </c>
      <c r="D18825">
        <v>50</v>
      </c>
      <c r="E18825" s="8" t="s">
        <v>883</v>
      </c>
      <c r="F18825">
        <v>0</v>
      </c>
      <c r="G18825" s="8" t="s">
        <v>883</v>
      </c>
      <c r="H18825">
        <v>606</v>
      </c>
      <c r="I18825" s="8" t="s">
        <v>1265</v>
      </c>
      <c r="J18825">
        <v>606</v>
      </c>
      <c r="K18825" s="8" t="s">
        <v>1265</v>
      </c>
      <c r="L18825">
        <v>16</v>
      </c>
      <c r="M18825" s="8" t="s">
        <v>6405</v>
      </c>
      <c r="N18825">
        <v>0</v>
      </c>
      <c r="O18825" s="8" t="s">
        <v>6405</v>
      </c>
      <c r="P18825">
        <v>2</v>
      </c>
      <c r="Q18825" s="8" t="s">
        <v>6407</v>
      </c>
      <c r="R18825">
        <v>3</v>
      </c>
      <c r="S18825" s="8" t="s">
        <v>20</v>
      </c>
      <c r="T18825">
        <v>5</v>
      </c>
      <c r="U18825" s="8" t="s">
        <v>199</v>
      </c>
      <c r="V18825">
        <v>2</v>
      </c>
      <c r="W18825" s="8" t="s">
        <v>4280</v>
      </c>
      <c r="X18825">
        <v>9</v>
      </c>
      <c r="Y18825" s="8" t="s">
        <v>4289</v>
      </c>
      <c r="Z18825">
        <v>2122</v>
      </c>
      <c r="AA18825" s="8" t="s">
        <v>4282</v>
      </c>
      <c r="AB18825">
        <v>12</v>
      </c>
      <c r="AC18825" s="8" t="s">
        <v>5775</v>
      </c>
      <c r="AD18825">
        <v>94</v>
      </c>
      <c r="AE18825" s="8" t="s">
        <v>79</v>
      </c>
      <c r="AF18825">
        <v>4.3080000000000002E-3</v>
      </c>
    </row>
    <row r="18826" spans="1:32" x14ac:dyDescent="0.25">
      <c r="A18826">
        <v>2025</v>
      </c>
      <c r="B18826">
        <v>2</v>
      </c>
      <c r="C18826" s="8" t="s">
        <v>6752</v>
      </c>
      <c r="D18826">
        <v>50</v>
      </c>
      <c r="E18826" s="8" t="s">
        <v>883</v>
      </c>
      <c r="F18826">
        <v>0</v>
      </c>
      <c r="G18826" s="8" t="s">
        <v>883</v>
      </c>
      <c r="H18826">
        <v>606</v>
      </c>
      <c r="I18826" s="8" t="s">
        <v>1265</v>
      </c>
      <c r="J18826">
        <v>606</v>
      </c>
      <c r="K18826" s="8" t="s">
        <v>1265</v>
      </c>
      <c r="L18826">
        <v>16</v>
      </c>
      <c r="M18826" s="8" t="s">
        <v>6405</v>
      </c>
      <c r="N18826">
        <v>0</v>
      </c>
      <c r="O18826" s="8" t="s">
        <v>6405</v>
      </c>
      <c r="P18826">
        <v>2</v>
      </c>
      <c r="Q18826" s="8" t="s">
        <v>6407</v>
      </c>
      <c r="R18826">
        <v>3</v>
      </c>
      <c r="S18826" s="8" t="s">
        <v>20</v>
      </c>
      <c r="T18826">
        <v>5</v>
      </c>
      <c r="U18826" s="8" t="s">
        <v>199</v>
      </c>
      <c r="V18826">
        <v>3</v>
      </c>
      <c r="W18826" s="8" t="s">
        <v>4290</v>
      </c>
      <c r="X18826">
        <v>1</v>
      </c>
      <c r="Y18826" s="8" t="s">
        <v>4291</v>
      </c>
      <c r="Z18826">
        <v>2122</v>
      </c>
      <c r="AA18826" s="8" t="s">
        <v>4282</v>
      </c>
      <c r="AB18826">
        <v>12</v>
      </c>
      <c r="AC18826" s="8" t="s">
        <v>5775</v>
      </c>
      <c r="AD18826">
        <v>6</v>
      </c>
      <c r="AE18826" s="8" t="s">
        <v>61</v>
      </c>
      <c r="AF18826">
        <v>129.55336500000001</v>
      </c>
    </row>
    <row r="18827" spans="1:32" x14ac:dyDescent="0.25">
      <c r="A18827">
        <v>2025</v>
      </c>
      <c r="B18827">
        <v>2</v>
      </c>
      <c r="C18827" s="8" t="s">
        <v>6752</v>
      </c>
      <c r="D18827">
        <v>50</v>
      </c>
      <c r="E18827" s="8" t="s">
        <v>883</v>
      </c>
      <c r="F18827">
        <v>0</v>
      </c>
      <c r="G18827" s="8" t="s">
        <v>883</v>
      </c>
      <c r="H18827">
        <v>606</v>
      </c>
      <c r="I18827" s="8" t="s">
        <v>1265</v>
      </c>
      <c r="J18827">
        <v>606</v>
      </c>
      <c r="K18827" s="8" t="s">
        <v>1265</v>
      </c>
      <c r="L18827">
        <v>16</v>
      </c>
      <c r="M18827" s="8" t="s">
        <v>6405</v>
      </c>
      <c r="N18827">
        <v>0</v>
      </c>
      <c r="O18827" s="8" t="s">
        <v>6405</v>
      </c>
      <c r="P18827">
        <v>2</v>
      </c>
      <c r="Q18827" s="8" t="s">
        <v>6407</v>
      </c>
      <c r="R18827">
        <v>3</v>
      </c>
      <c r="S18827" s="8" t="s">
        <v>20</v>
      </c>
      <c r="T18827">
        <v>5</v>
      </c>
      <c r="U18827" s="8" t="s">
        <v>199</v>
      </c>
      <c r="V18827">
        <v>3</v>
      </c>
      <c r="W18827" s="8" t="s">
        <v>4290</v>
      </c>
      <c r="X18827">
        <v>1</v>
      </c>
      <c r="Y18827" s="8" t="s">
        <v>4291</v>
      </c>
      <c r="Z18827">
        <v>2122</v>
      </c>
      <c r="AA18827" s="8" t="s">
        <v>4282</v>
      </c>
      <c r="AB18827">
        <v>12</v>
      </c>
      <c r="AC18827" s="8" t="s">
        <v>5775</v>
      </c>
      <c r="AD18827">
        <v>14</v>
      </c>
      <c r="AE18827" s="8" t="s">
        <v>77</v>
      </c>
      <c r="AF18827">
        <v>7.5389999999999997E-3</v>
      </c>
    </row>
    <row r="18828" spans="1:32" x14ac:dyDescent="0.25">
      <c r="A18828">
        <v>2025</v>
      </c>
      <c r="B18828">
        <v>2</v>
      </c>
      <c r="C18828" s="8" t="s">
        <v>6752</v>
      </c>
      <c r="D18828">
        <v>50</v>
      </c>
      <c r="E18828" s="8" t="s">
        <v>883</v>
      </c>
      <c r="F18828">
        <v>0</v>
      </c>
      <c r="G18828" s="8" t="s">
        <v>883</v>
      </c>
      <c r="H18828">
        <v>606</v>
      </c>
      <c r="I18828" s="8" t="s">
        <v>1265</v>
      </c>
      <c r="J18828">
        <v>606</v>
      </c>
      <c r="K18828" s="8" t="s">
        <v>1265</v>
      </c>
      <c r="L18828">
        <v>16</v>
      </c>
      <c r="M18828" s="8" t="s">
        <v>6405</v>
      </c>
      <c r="N18828">
        <v>0</v>
      </c>
      <c r="O18828" s="8" t="s">
        <v>6405</v>
      </c>
      <c r="P18828">
        <v>2</v>
      </c>
      <c r="Q18828" s="8" t="s">
        <v>6407</v>
      </c>
      <c r="R18828">
        <v>3</v>
      </c>
      <c r="S18828" s="8" t="s">
        <v>20</v>
      </c>
      <c r="T18828">
        <v>5</v>
      </c>
      <c r="U18828" s="8" t="s">
        <v>199</v>
      </c>
      <c r="V18828">
        <v>3</v>
      </c>
      <c r="W18828" s="8" t="s">
        <v>4290</v>
      </c>
      <c r="X18828">
        <v>1</v>
      </c>
      <c r="Y18828" s="8" t="s">
        <v>4291</v>
      </c>
      <c r="Z18828">
        <v>2122</v>
      </c>
      <c r="AA18828" s="8" t="s">
        <v>4282</v>
      </c>
      <c r="AB18828">
        <v>12</v>
      </c>
      <c r="AC18828" s="8" t="s">
        <v>5775</v>
      </c>
      <c r="AD18828">
        <v>18</v>
      </c>
      <c r="AE18828" s="8" t="s">
        <v>332</v>
      </c>
      <c r="AF18828">
        <v>1.1495999999999999E-2</v>
      </c>
    </row>
    <row r="18829" spans="1:32" x14ac:dyDescent="0.25">
      <c r="A18829">
        <v>2025</v>
      </c>
      <c r="B18829">
        <v>2</v>
      </c>
      <c r="C18829" s="8" t="s">
        <v>6752</v>
      </c>
      <c r="D18829">
        <v>50</v>
      </c>
      <c r="E18829" s="8" t="s">
        <v>883</v>
      </c>
      <c r="F18829">
        <v>0</v>
      </c>
      <c r="G18829" s="8" t="s">
        <v>883</v>
      </c>
      <c r="H18829">
        <v>606</v>
      </c>
      <c r="I18829" s="8" t="s">
        <v>1265</v>
      </c>
      <c r="J18829">
        <v>606</v>
      </c>
      <c r="K18829" s="8" t="s">
        <v>1265</v>
      </c>
      <c r="L18829">
        <v>16</v>
      </c>
      <c r="M18829" s="8" t="s">
        <v>6405</v>
      </c>
      <c r="N18829">
        <v>0</v>
      </c>
      <c r="O18829" s="8" t="s">
        <v>6405</v>
      </c>
      <c r="P18829">
        <v>2</v>
      </c>
      <c r="Q18829" s="8" t="s">
        <v>6407</v>
      </c>
      <c r="R18829">
        <v>3</v>
      </c>
      <c r="S18829" s="8" t="s">
        <v>20</v>
      </c>
      <c r="T18829">
        <v>5</v>
      </c>
      <c r="U18829" s="8" t="s">
        <v>199</v>
      </c>
      <c r="V18829">
        <v>3</v>
      </c>
      <c r="W18829" s="8" t="s">
        <v>4290</v>
      </c>
      <c r="X18829">
        <v>1</v>
      </c>
      <c r="Y18829" s="8" t="s">
        <v>4291</v>
      </c>
      <c r="Z18829">
        <v>2122</v>
      </c>
      <c r="AA18829" s="8" t="s">
        <v>4282</v>
      </c>
      <c r="AB18829">
        <v>12</v>
      </c>
      <c r="AC18829" s="8" t="s">
        <v>5775</v>
      </c>
      <c r="AD18829">
        <v>22</v>
      </c>
      <c r="AE18829" s="8" t="s">
        <v>329</v>
      </c>
      <c r="AF18829">
        <v>7.7242000000000005E-2</v>
      </c>
    </row>
    <row r="18830" spans="1:32" x14ac:dyDescent="0.25">
      <c r="A18830">
        <v>2025</v>
      </c>
      <c r="B18830">
        <v>2</v>
      </c>
      <c r="C18830" s="8" t="s">
        <v>6752</v>
      </c>
      <c r="D18830">
        <v>50</v>
      </c>
      <c r="E18830" s="8" t="s">
        <v>883</v>
      </c>
      <c r="F18830">
        <v>0</v>
      </c>
      <c r="G18830" s="8" t="s">
        <v>883</v>
      </c>
      <c r="H18830">
        <v>606</v>
      </c>
      <c r="I18830" s="8" t="s">
        <v>1265</v>
      </c>
      <c r="J18830">
        <v>606</v>
      </c>
      <c r="K18830" s="8" t="s">
        <v>1265</v>
      </c>
      <c r="L18830">
        <v>16</v>
      </c>
      <c r="M18830" s="8" t="s">
        <v>6405</v>
      </c>
      <c r="N18830">
        <v>0</v>
      </c>
      <c r="O18830" s="8" t="s">
        <v>6405</v>
      </c>
      <c r="P18830">
        <v>2</v>
      </c>
      <c r="Q18830" s="8" t="s">
        <v>6407</v>
      </c>
      <c r="R18830">
        <v>3</v>
      </c>
      <c r="S18830" s="8" t="s">
        <v>20</v>
      </c>
      <c r="T18830">
        <v>5</v>
      </c>
      <c r="U18830" s="8" t="s">
        <v>199</v>
      </c>
      <c r="V18830">
        <v>3</v>
      </c>
      <c r="W18830" s="8" t="s">
        <v>4290</v>
      </c>
      <c r="X18830">
        <v>1</v>
      </c>
      <c r="Y18830" s="8" t="s">
        <v>4291</v>
      </c>
      <c r="Z18830">
        <v>2122</v>
      </c>
      <c r="AA18830" s="8" t="s">
        <v>4282</v>
      </c>
      <c r="AB18830">
        <v>12</v>
      </c>
      <c r="AC18830" s="8" t="s">
        <v>5775</v>
      </c>
      <c r="AD18830">
        <v>26</v>
      </c>
      <c r="AE18830" s="8" t="s">
        <v>121</v>
      </c>
      <c r="AF18830">
        <v>2.5683000000000001E-2</v>
      </c>
    </row>
    <row r="18831" spans="1:32" x14ac:dyDescent="0.25">
      <c r="A18831">
        <v>2025</v>
      </c>
      <c r="B18831">
        <v>2</v>
      </c>
      <c r="C18831" s="8" t="s">
        <v>6752</v>
      </c>
      <c r="D18831">
        <v>50</v>
      </c>
      <c r="E18831" s="8" t="s">
        <v>883</v>
      </c>
      <c r="F18831">
        <v>0</v>
      </c>
      <c r="G18831" s="8" t="s">
        <v>883</v>
      </c>
      <c r="H18831">
        <v>606</v>
      </c>
      <c r="I18831" s="8" t="s">
        <v>1265</v>
      </c>
      <c r="J18831">
        <v>606</v>
      </c>
      <c r="K18831" s="8" t="s">
        <v>1265</v>
      </c>
      <c r="L18831">
        <v>16</v>
      </c>
      <c r="M18831" s="8" t="s">
        <v>6405</v>
      </c>
      <c r="N18831">
        <v>0</v>
      </c>
      <c r="O18831" s="8" t="s">
        <v>6405</v>
      </c>
      <c r="P18831">
        <v>2</v>
      </c>
      <c r="Q18831" s="8" t="s">
        <v>6407</v>
      </c>
      <c r="R18831">
        <v>3</v>
      </c>
      <c r="S18831" s="8" t="s">
        <v>20</v>
      </c>
      <c r="T18831">
        <v>5</v>
      </c>
      <c r="U18831" s="8" t="s">
        <v>199</v>
      </c>
      <c r="V18831">
        <v>3</v>
      </c>
      <c r="W18831" s="8" t="s">
        <v>4290</v>
      </c>
      <c r="X18831">
        <v>1</v>
      </c>
      <c r="Y18831" s="8" t="s">
        <v>4291</v>
      </c>
      <c r="Z18831">
        <v>2122</v>
      </c>
      <c r="AA18831" s="8" t="s">
        <v>4282</v>
      </c>
      <c r="AB18831">
        <v>12</v>
      </c>
      <c r="AC18831" s="8" t="s">
        <v>5775</v>
      </c>
      <c r="AD18831">
        <v>30</v>
      </c>
      <c r="AE18831" s="8" t="s">
        <v>75</v>
      </c>
      <c r="AF18831">
        <v>3.1144000000000002E-2</v>
      </c>
    </row>
    <row r="18832" spans="1:32" x14ac:dyDescent="0.25">
      <c r="A18832">
        <v>2025</v>
      </c>
      <c r="B18832">
        <v>2</v>
      </c>
      <c r="C18832" s="8" t="s">
        <v>6752</v>
      </c>
      <c r="D18832">
        <v>50</v>
      </c>
      <c r="E18832" s="8" t="s">
        <v>883</v>
      </c>
      <c r="F18832">
        <v>0</v>
      </c>
      <c r="G18832" s="8" t="s">
        <v>883</v>
      </c>
      <c r="H18832">
        <v>606</v>
      </c>
      <c r="I18832" s="8" t="s">
        <v>1265</v>
      </c>
      <c r="J18832">
        <v>606</v>
      </c>
      <c r="K18832" s="8" t="s">
        <v>1265</v>
      </c>
      <c r="L18832">
        <v>16</v>
      </c>
      <c r="M18832" s="8" t="s">
        <v>6405</v>
      </c>
      <c r="N18832">
        <v>0</v>
      </c>
      <c r="O18832" s="8" t="s">
        <v>6405</v>
      </c>
      <c r="P18832">
        <v>2</v>
      </c>
      <c r="Q18832" s="8" t="s">
        <v>6407</v>
      </c>
      <c r="R18832">
        <v>3</v>
      </c>
      <c r="S18832" s="8" t="s">
        <v>20</v>
      </c>
      <c r="T18832">
        <v>5</v>
      </c>
      <c r="U18832" s="8" t="s">
        <v>199</v>
      </c>
      <c r="V18832">
        <v>3</v>
      </c>
      <c r="W18832" s="8" t="s">
        <v>4290</v>
      </c>
      <c r="X18832">
        <v>1</v>
      </c>
      <c r="Y18832" s="8" t="s">
        <v>4291</v>
      </c>
      <c r="Z18832">
        <v>2122</v>
      </c>
      <c r="AA18832" s="8" t="s">
        <v>4282</v>
      </c>
      <c r="AB18832">
        <v>12</v>
      </c>
      <c r="AC18832" s="8" t="s">
        <v>5775</v>
      </c>
      <c r="AD18832">
        <v>38</v>
      </c>
      <c r="AE18832" s="8" t="s">
        <v>330</v>
      </c>
      <c r="AF18832">
        <v>1.2425E-2</v>
      </c>
    </row>
    <row r="18833" spans="1:32" x14ac:dyDescent="0.25">
      <c r="A18833">
        <v>2025</v>
      </c>
      <c r="B18833">
        <v>2</v>
      </c>
      <c r="C18833" s="8" t="s">
        <v>6752</v>
      </c>
      <c r="D18833">
        <v>50</v>
      </c>
      <c r="E18833" s="8" t="s">
        <v>883</v>
      </c>
      <c r="F18833">
        <v>0</v>
      </c>
      <c r="G18833" s="8" t="s">
        <v>883</v>
      </c>
      <c r="H18833">
        <v>606</v>
      </c>
      <c r="I18833" s="8" t="s">
        <v>1265</v>
      </c>
      <c r="J18833">
        <v>606</v>
      </c>
      <c r="K18833" s="8" t="s">
        <v>1265</v>
      </c>
      <c r="L18833">
        <v>16</v>
      </c>
      <c r="M18833" s="8" t="s">
        <v>6405</v>
      </c>
      <c r="N18833">
        <v>0</v>
      </c>
      <c r="O18833" s="8" t="s">
        <v>6405</v>
      </c>
      <c r="P18833">
        <v>2</v>
      </c>
      <c r="Q18833" s="8" t="s">
        <v>6407</v>
      </c>
      <c r="R18833">
        <v>3</v>
      </c>
      <c r="S18833" s="8" t="s">
        <v>20</v>
      </c>
      <c r="T18833">
        <v>5</v>
      </c>
      <c r="U18833" s="8" t="s">
        <v>199</v>
      </c>
      <c r="V18833">
        <v>3</v>
      </c>
      <c r="W18833" s="8" t="s">
        <v>4290</v>
      </c>
      <c r="X18833">
        <v>1</v>
      </c>
      <c r="Y18833" s="8" t="s">
        <v>4291</v>
      </c>
      <c r="Z18833">
        <v>2122</v>
      </c>
      <c r="AA18833" s="8" t="s">
        <v>4282</v>
      </c>
      <c r="AB18833">
        <v>12</v>
      </c>
      <c r="AC18833" s="8" t="s">
        <v>5775</v>
      </c>
      <c r="AD18833">
        <v>42</v>
      </c>
      <c r="AE18833" s="8" t="s">
        <v>69</v>
      </c>
      <c r="AF18833">
        <v>3.5119999999999999E-3</v>
      </c>
    </row>
    <row r="18834" spans="1:32" x14ac:dyDescent="0.25">
      <c r="A18834">
        <v>2025</v>
      </c>
      <c r="B18834">
        <v>2</v>
      </c>
      <c r="C18834" s="8" t="s">
        <v>6752</v>
      </c>
      <c r="D18834">
        <v>50</v>
      </c>
      <c r="E18834" s="8" t="s">
        <v>883</v>
      </c>
      <c r="F18834">
        <v>0</v>
      </c>
      <c r="G18834" s="8" t="s">
        <v>883</v>
      </c>
      <c r="H18834">
        <v>606</v>
      </c>
      <c r="I18834" s="8" t="s">
        <v>1265</v>
      </c>
      <c r="J18834">
        <v>606</v>
      </c>
      <c r="K18834" s="8" t="s">
        <v>1265</v>
      </c>
      <c r="L18834">
        <v>16</v>
      </c>
      <c r="M18834" s="8" t="s">
        <v>6405</v>
      </c>
      <c r="N18834">
        <v>0</v>
      </c>
      <c r="O18834" s="8" t="s">
        <v>6405</v>
      </c>
      <c r="P18834">
        <v>2</v>
      </c>
      <c r="Q18834" s="8" t="s">
        <v>6407</v>
      </c>
      <c r="R18834">
        <v>3</v>
      </c>
      <c r="S18834" s="8" t="s">
        <v>20</v>
      </c>
      <c r="T18834">
        <v>5</v>
      </c>
      <c r="U18834" s="8" t="s">
        <v>199</v>
      </c>
      <c r="V18834">
        <v>3</v>
      </c>
      <c r="W18834" s="8" t="s">
        <v>4290</v>
      </c>
      <c r="X18834">
        <v>1</v>
      </c>
      <c r="Y18834" s="8" t="s">
        <v>4291</v>
      </c>
      <c r="Z18834">
        <v>2122</v>
      </c>
      <c r="AA18834" s="8" t="s">
        <v>4282</v>
      </c>
      <c r="AB18834">
        <v>12</v>
      </c>
      <c r="AC18834" s="8" t="s">
        <v>5775</v>
      </c>
      <c r="AD18834">
        <v>54</v>
      </c>
      <c r="AE18834" s="8" t="s">
        <v>137</v>
      </c>
      <c r="AF18834">
        <v>2.5439999999999998E-3</v>
      </c>
    </row>
    <row r="18835" spans="1:32" x14ac:dyDescent="0.25">
      <c r="A18835">
        <v>2025</v>
      </c>
      <c r="B18835">
        <v>2</v>
      </c>
      <c r="C18835" s="8" t="s">
        <v>6752</v>
      </c>
      <c r="D18835">
        <v>50</v>
      </c>
      <c r="E18835" s="8" t="s">
        <v>883</v>
      </c>
      <c r="F18835">
        <v>0</v>
      </c>
      <c r="G18835" s="8" t="s">
        <v>883</v>
      </c>
      <c r="H18835">
        <v>606</v>
      </c>
      <c r="I18835" s="8" t="s">
        <v>1265</v>
      </c>
      <c r="J18835">
        <v>606</v>
      </c>
      <c r="K18835" s="8" t="s">
        <v>1265</v>
      </c>
      <c r="L18835">
        <v>16</v>
      </c>
      <c r="M18835" s="8" t="s">
        <v>6405</v>
      </c>
      <c r="N18835">
        <v>0</v>
      </c>
      <c r="O18835" s="8" t="s">
        <v>6405</v>
      </c>
      <c r="P18835">
        <v>2</v>
      </c>
      <c r="Q18835" s="8" t="s">
        <v>6407</v>
      </c>
      <c r="R18835">
        <v>3</v>
      </c>
      <c r="S18835" s="8" t="s">
        <v>20</v>
      </c>
      <c r="T18835">
        <v>5</v>
      </c>
      <c r="U18835" s="8" t="s">
        <v>199</v>
      </c>
      <c r="V18835">
        <v>3</v>
      </c>
      <c r="W18835" s="8" t="s">
        <v>4290</v>
      </c>
      <c r="X18835">
        <v>1</v>
      </c>
      <c r="Y18835" s="8" t="s">
        <v>4291</v>
      </c>
      <c r="Z18835">
        <v>2122</v>
      </c>
      <c r="AA18835" s="8" t="s">
        <v>4282</v>
      </c>
      <c r="AB18835">
        <v>12</v>
      </c>
      <c r="AC18835" s="8" t="s">
        <v>5775</v>
      </c>
      <c r="AD18835">
        <v>62</v>
      </c>
      <c r="AE18835" s="8" t="s">
        <v>73</v>
      </c>
      <c r="AF18835">
        <v>5.4947000000000003E-2</v>
      </c>
    </row>
    <row r="18836" spans="1:32" x14ac:dyDescent="0.25">
      <c r="A18836">
        <v>2025</v>
      </c>
      <c r="B18836">
        <v>2</v>
      </c>
      <c r="C18836" s="8" t="s">
        <v>6752</v>
      </c>
      <c r="D18836">
        <v>50</v>
      </c>
      <c r="E18836" s="8" t="s">
        <v>883</v>
      </c>
      <c r="F18836">
        <v>0</v>
      </c>
      <c r="G18836" s="8" t="s">
        <v>883</v>
      </c>
      <c r="H18836">
        <v>606</v>
      </c>
      <c r="I18836" s="8" t="s">
        <v>1265</v>
      </c>
      <c r="J18836">
        <v>606</v>
      </c>
      <c r="K18836" s="8" t="s">
        <v>1265</v>
      </c>
      <c r="L18836">
        <v>16</v>
      </c>
      <c r="M18836" s="8" t="s">
        <v>6405</v>
      </c>
      <c r="N18836">
        <v>0</v>
      </c>
      <c r="O18836" s="8" t="s">
        <v>6405</v>
      </c>
      <c r="P18836">
        <v>2</v>
      </c>
      <c r="Q18836" s="8" t="s">
        <v>6407</v>
      </c>
      <c r="R18836">
        <v>3</v>
      </c>
      <c r="S18836" s="8" t="s">
        <v>20</v>
      </c>
      <c r="T18836">
        <v>5</v>
      </c>
      <c r="U18836" s="8" t="s">
        <v>199</v>
      </c>
      <c r="V18836">
        <v>3</v>
      </c>
      <c r="W18836" s="8" t="s">
        <v>4290</v>
      </c>
      <c r="X18836">
        <v>1</v>
      </c>
      <c r="Y18836" s="8" t="s">
        <v>4291</v>
      </c>
      <c r="Z18836">
        <v>2122</v>
      </c>
      <c r="AA18836" s="8" t="s">
        <v>4282</v>
      </c>
      <c r="AB18836">
        <v>12</v>
      </c>
      <c r="AC18836" s="8" t="s">
        <v>5775</v>
      </c>
      <c r="AD18836">
        <v>66</v>
      </c>
      <c r="AE18836" s="8" t="s">
        <v>123</v>
      </c>
      <c r="AF18836">
        <v>1.1943E-2</v>
      </c>
    </row>
    <row r="18837" spans="1:32" x14ac:dyDescent="0.25">
      <c r="A18837">
        <v>2025</v>
      </c>
      <c r="B18837">
        <v>2</v>
      </c>
      <c r="C18837" s="8" t="s">
        <v>6752</v>
      </c>
      <c r="D18837">
        <v>50</v>
      </c>
      <c r="E18837" s="8" t="s">
        <v>883</v>
      </c>
      <c r="F18837">
        <v>0</v>
      </c>
      <c r="G18837" s="8" t="s">
        <v>883</v>
      </c>
      <c r="H18837">
        <v>606</v>
      </c>
      <c r="I18837" s="8" t="s">
        <v>1265</v>
      </c>
      <c r="J18837">
        <v>606</v>
      </c>
      <c r="K18837" s="8" t="s">
        <v>1265</v>
      </c>
      <c r="L18837">
        <v>16</v>
      </c>
      <c r="M18837" s="8" t="s">
        <v>6405</v>
      </c>
      <c r="N18837">
        <v>0</v>
      </c>
      <c r="O18837" s="8" t="s">
        <v>6405</v>
      </c>
      <c r="P18837">
        <v>2</v>
      </c>
      <c r="Q18837" s="8" t="s">
        <v>6407</v>
      </c>
      <c r="R18837">
        <v>3</v>
      </c>
      <c r="S18837" s="8" t="s">
        <v>20</v>
      </c>
      <c r="T18837">
        <v>5</v>
      </c>
      <c r="U18837" s="8" t="s">
        <v>199</v>
      </c>
      <c r="V18837">
        <v>3</v>
      </c>
      <c r="W18837" s="8" t="s">
        <v>4290</v>
      </c>
      <c r="X18837">
        <v>1</v>
      </c>
      <c r="Y18837" s="8" t="s">
        <v>4291</v>
      </c>
      <c r="Z18837">
        <v>2122</v>
      </c>
      <c r="AA18837" s="8" t="s">
        <v>4282</v>
      </c>
      <c r="AB18837">
        <v>12</v>
      </c>
      <c r="AC18837" s="8" t="s">
        <v>5775</v>
      </c>
      <c r="AD18837">
        <v>70</v>
      </c>
      <c r="AE18837" s="8" t="s">
        <v>131</v>
      </c>
      <c r="AF18837">
        <v>2.5040000000000001E-3</v>
      </c>
    </row>
    <row r="18838" spans="1:32" x14ac:dyDescent="0.25">
      <c r="A18838">
        <v>2025</v>
      </c>
      <c r="B18838">
        <v>2</v>
      </c>
      <c r="C18838" s="8" t="s">
        <v>6752</v>
      </c>
      <c r="D18838">
        <v>50</v>
      </c>
      <c r="E18838" s="8" t="s">
        <v>883</v>
      </c>
      <c r="F18838">
        <v>0</v>
      </c>
      <c r="G18838" s="8" t="s">
        <v>883</v>
      </c>
      <c r="H18838">
        <v>606</v>
      </c>
      <c r="I18838" s="8" t="s">
        <v>1265</v>
      </c>
      <c r="J18838">
        <v>606</v>
      </c>
      <c r="K18838" s="8" t="s">
        <v>1265</v>
      </c>
      <c r="L18838">
        <v>16</v>
      </c>
      <c r="M18838" s="8" t="s">
        <v>6405</v>
      </c>
      <c r="N18838">
        <v>0</v>
      </c>
      <c r="O18838" s="8" t="s">
        <v>6405</v>
      </c>
      <c r="P18838">
        <v>2</v>
      </c>
      <c r="Q18838" s="8" t="s">
        <v>6407</v>
      </c>
      <c r="R18838">
        <v>3</v>
      </c>
      <c r="S18838" s="8" t="s">
        <v>20</v>
      </c>
      <c r="T18838">
        <v>5</v>
      </c>
      <c r="U18838" s="8" t="s">
        <v>199</v>
      </c>
      <c r="V18838">
        <v>3</v>
      </c>
      <c r="W18838" s="8" t="s">
        <v>4290</v>
      </c>
      <c r="X18838">
        <v>1</v>
      </c>
      <c r="Y18838" s="8" t="s">
        <v>4291</v>
      </c>
      <c r="Z18838">
        <v>2122</v>
      </c>
      <c r="AA18838" s="8" t="s">
        <v>4282</v>
      </c>
      <c r="AB18838">
        <v>12</v>
      </c>
      <c r="AC18838" s="8" t="s">
        <v>5775</v>
      </c>
      <c r="AD18838">
        <v>74</v>
      </c>
      <c r="AE18838" s="8" t="s">
        <v>331</v>
      </c>
      <c r="AF18838">
        <v>3.4420000000000002E-3</v>
      </c>
    </row>
    <row r="18839" spans="1:32" x14ac:dyDescent="0.25">
      <c r="A18839">
        <v>2025</v>
      </c>
      <c r="B18839">
        <v>2</v>
      </c>
      <c r="C18839" s="8" t="s">
        <v>6752</v>
      </c>
      <c r="D18839">
        <v>50</v>
      </c>
      <c r="E18839" s="8" t="s">
        <v>883</v>
      </c>
      <c r="F18839">
        <v>0</v>
      </c>
      <c r="G18839" s="8" t="s">
        <v>883</v>
      </c>
      <c r="H18839">
        <v>606</v>
      </c>
      <c r="I18839" s="8" t="s">
        <v>1265</v>
      </c>
      <c r="J18839">
        <v>606</v>
      </c>
      <c r="K18839" s="8" t="s">
        <v>1265</v>
      </c>
      <c r="L18839">
        <v>16</v>
      </c>
      <c r="M18839" s="8" t="s">
        <v>6405</v>
      </c>
      <c r="N18839">
        <v>0</v>
      </c>
      <c r="O18839" s="8" t="s">
        <v>6405</v>
      </c>
      <c r="P18839">
        <v>2</v>
      </c>
      <c r="Q18839" s="8" t="s">
        <v>6407</v>
      </c>
      <c r="R18839">
        <v>3</v>
      </c>
      <c r="S18839" s="8" t="s">
        <v>20</v>
      </c>
      <c r="T18839">
        <v>5</v>
      </c>
      <c r="U18839" s="8" t="s">
        <v>199</v>
      </c>
      <c r="V18839">
        <v>3</v>
      </c>
      <c r="W18839" s="8" t="s">
        <v>4290</v>
      </c>
      <c r="X18839">
        <v>1</v>
      </c>
      <c r="Y18839" s="8" t="s">
        <v>4291</v>
      </c>
      <c r="Z18839">
        <v>2122</v>
      </c>
      <c r="AA18839" s="8" t="s">
        <v>4282</v>
      </c>
      <c r="AB18839">
        <v>12</v>
      </c>
      <c r="AC18839" s="8" t="s">
        <v>5775</v>
      </c>
      <c r="AD18839">
        <v>82</v>
      </c>
      <c r="AE18839" s="8" t="s">
        <v>124</v>
      </c>
      <c r="AF18839">
        <v>3.5170000000000002E-3</v>
      </c>
    </row>
    <row r="18840" spans="1:32" x14ac:dyDescent="0.25">
      <c r="A18840">
        <v>2025</v>
      </c>
      <c r="B18840">
        <v>2</v>
      </c>
      <c r="C18840" s="8" t="s">
        <v>6752</v>
      </c>
      <c r="D18840">
        <v>50</v>
      </c>
      <c r="E18840" s="8" t="s">
        <v>883</v>
      </c>
      <c r="F18840">
        <v>0</v>
      </c>
      <c r="G18840" s="8" t="s">
        <v>883</v>
      </c>
      <c r="H18840">
        <v>606</v>
      </c>
      <c r="I18840" s="8" t="s">
        <v>1265</v>
      </c>
      <c r="J18840">
        <v>606</v>
      </c>
      <c r="K18840" s="8" t="s">
        <v>1265</v>
      </c>
      <c r="L18840">
        <v>16</v>
      </c>
      <c r="M18840" s="8" t="s">
        <v>6405</v>
      </c>
      <c r="N18840">
        <v>0</v>
      </c>
      <c r="O18840" s="8" t="s">
        <v>6405</v>
      </c>
      <c r="P18840">
        <v>2</v>
      </c>
      <c r="Q18840" s="8" t="s">
        <v>6407</v>
      </c>
      <c r="R18840">
        <v>3</v>
      </c>
      <c r="S18840" s="8" t="s">
        <v>20</v>
      </c>
      <c r="T18840">
        <v>5</v>
      </c>
      <c r="U18840" s="8" t="s">
        <v>199</v>
      </c>
      <c r="V18840">
        <v>3</v>
      </c>
      <c r="W18840" s="8" t="s">
        <v>4290</v>
      </c>
      <c r="X18840">
        <v>2</v>
      </c>
      <c r="Y18840" s="8" t="s">
        <v>4292</v>
      </c>
      <c r="Z18840">
        <v>2122</v>
      </c>
      <c r="AA18840" s="8" t="s">
        <v>4282</v>
      </c>
      <c r="AB18840">
        <v>12</v>
      </c>
      <c r="AC18840" s="8" t="s">
        <v>5775</v>
      </c>
      <c r="AD18840">
        <v>2</v>
      </c>
      <c r="AE18840" s="8" t="s">
        <v>3</v>
      </c>
      <c r="AF18840">
        <v>3.313E-2</v>
      </c>
    </row>
    <row r="18841" spans="1:32" x14ac:dyDescent="0.25">
      <c r="A18841">
        <v>2025</v>
      </c>
      <c r="B18841">
        <v>2</v>
      </c>
      <c r="C18841" s="8" t="s">
        <v>6752</v>
      </c>
      <c r="D18841">
        <v>50</v>
      </c>
      <c r="E18841" s="8" t="s">
        <v>883</v>
      </c>
      <c r="F18841">
        <v>0</v>
      </c>
      <c r="G18841" s="8" t="s">
        <v>883</v>
      </c>
      <c r="H18841">
        <v>606</v>
      </c>
      <c r="I18841" s="8" t="s">
        <v>1265</v>
      </c>
      <c r="J18841">
        <v>606</v>
      </c>
      <c r="K18841" s="8" t="s">
        <v>1265</v>
      </c>
      <c r="L18841">
        <v>16</v>
      </c>
      <c r="M18841" s="8" t="s">
        <v>6405</v>
      </c>
      <c r="N18841">
        <v>0</v>
      </c>
      <c r="O18841" s="8" t="s">
        <v>6405</v>
      </c>
      <c r="P18841">
        <v>2</v>
      </c>
      <c r="Q18841" s="8" t="s">
        <v>6407</v>
      </c>
      <c r="R18841">
        <v>3</v>
      </c>
      <c r="S18841" s="8" t="s">
        <v>20</v>
      </c>
      <c r="T18841">
        <v>5</v>
      </c>
      <c r="U18841" s="8" t="s">
        <v>199</v>
      </c>
      <c r="V18841">
        <v>3</v>
      </c>
      <c r="W18841" s="8" t="s">
        <v>4290</v>
      </c>
      <c r="X18841">
        <v>2</v>
      </c>
      <c r="Y18841" s="8" t="s">
        <v>4292</v>
      </c>
      <c r="Z18841">
        <v>2122</v>
      </c>
      <c r="AA18841" s="8" t="s">
        <v>4282</v>
      </c>
      <c r="AB18841">
        <v>12</v>
      </c>
      <c r="AC18841" s="8" t="s">
        <v>5775</v>
      </c>
      <c r="AD18841">
        <v>6</v>
      </c>
      <c r="AE18841" s="8" t="s">
        <v>61</v>
      </c>
      <c r="AF18841">
        <v>0.18387400000000001</v>
      </c>
    </row>
    <row r="18842" spans="1:32" x14ac:dyDescent="0.25">
      <c r="A18842">
        <v>2025</v>
      </c>
      <c r="B18842">
        <v>2</v>
      </c>
      <c r="C18842" s="8" t="s">
        <v>6752</v>
      </c>
      <c r="D18842">
        <v>50</v>
      </c>
      <c r="E18842" s="8" t="s">
        <v>883</v>
      </c>
      <c r="F18842">
        <v>0</v>
      </c>
      <c r="G18842" s="8" t="s">
        <v>883</v>
      </c>
      <c r="H18842">
        <v>606</v>
      </c>
      <c r="I18842" s="8" t="s">
        <v>1265</v>
      </c>
      <c r="J18842">
        <v>606</v>
      </c>
      <c r="K18842" s="8" t="s">
        <v>1265</v>
      </c>
      <c r="L18842">
        <v>16</v>
      </c>
      <c r="M18842" s="8" t="s">
        <v>6405</v>
      </c>
      <c r="N18842">
        <v>0</v>
      </c>
      <c r="O18842" s="8" t="s">
        <v>6405</v>
      </c>
      <c r="P18842">
        <v>2</v>
      </c>
      <c r="Q18842" s="8" t="s">
        <v>6407</v>
      </c>
      <c r="R18842">
        <v>3</v>
      </c>
      <c r="S18842" s="8" t="s">
        <v>20</v>
      </c>
      <c r="T18842">
        <v>5</v>
      </c>
      <c r="U18842" s="8" t="s">
        <v>199</v>
      </c>
      <c r="V18842">
        <v>3</v>
      </c>
      <c r="W18842" s="8" t="s">
        <v>4290</v>
      </c>
      <c r="X18842">
        <v>2</v>
      </c>
      <c r="Y18842" s="8" t="s">
        <v>4292</v>
      </c>
      <c r="Z18842">
        <v>2122</v>
      </c>
      <c r="AA18842" s="8" t="s">
        <v>4282</v>
      </c>
      <c r="AB18842">
        <v>12</v>
      </c>
      <c r="AC18842" s="8" t="s">
        <v>5775</v>
      </c>
      <c r="AD18842">
        <v>10</v>
      </c>
      <c r="AE18842" s="8" t="s">
        <v>257</v>
      </c>
      <c r="AF18842">
        <v>2.1217E-2</v>
      </c>
    </row>
    <row r="18843" spans="1:32" x14ac:dyDescent="0.25">
      <c r="A18843">
        <v>2025</v>
      </c>
      <c r="B18843">
        <v>2</v>
      </c>
      <c r="C18843" s="8" t="s">
        <v>6752</v>
      </c>
      <c r="D18843">
        <v>50</v>
      </c>
      <c r="E18843" s="8" t="s">
        <v>883</v>
      </c>
      <c r="F18843">
        <v>0</v>
      </c>
      <c r="G18843" s="8" t="s">
        <v>883</v>
      </c>
      <c r="H18843">
        <v>606</v>
      </c>
      <c r="I18843" s="8" t="s">
        <v>1265</v>
      </c>
      <c r="J18843">
        <v>606</v>
      </c>
      <c r="K18843" s="8" t="s">
        <v>1265</v>
      </c>
      <c r="L18843">
        <v>16</v>
      </c>
      <c r="M18843" s="8" t="s">
        <v>6405</v>
      </c>
      <c r="N18843">
        <v>0</v>
      </c>
      <c r="O18843" s="8" t="s">
        <v>6405</v>
      </c>
      <c r="P18843">
        <v>2</v>
      </c>
      <c r="Q18843" s="8" t="s">
        <v>6407</v>
      </c>
      <c r="R18843">
        <v>3</v>
      </c>
      <c r="S18843" s="8" t="s">
        <v>20</v>
      </c>
      <c r="T18843">
        <v>5</v>
      </c>
      <c r="U18843" s="8" t="s">
        <v>199</v>
      </c>
      <c r="V18843">
        <v>3</v>
      </c>
      <c r="W18843" s="8" t="s">
        <v>4290</v>
      </c>
      <c r="X18843">
        <v>2</v>
      </c>
      <c r="Y18843" s="8" t="s">
        <v>4292</v>
      </c>
      <c r="Z18843">
        <v>2122</v>
      </c>
      <c r="AA18843" s="8" t="s">
        <v>4282</v>
      </c>
      <c r="AB18843">
        <v>12</v>
      </c>
      <c r="AC18843" s="8" t="s">
        <v>5775</v>
      </c>
      <c r="AD18843">
        <v>14</v>
      </c>
      <c r="AE18843" s="8" t="s">
        <v>77</v>
      </c>
      <c r="AF18843">
        <v>6.4749999999999999E-3</v>
      </c>
    </row>
    <row r="18844" spans="1:32" x14ac:dyDescent="0.25">
      <c r="A18844">
        <v>2025</v>
      </c>
      <c r="B18844">
        <v>2</v>
      </c>
      <c r="C18844" s="8" t="s">
        <v>6752</v>
      </c>
      <c r="D18844">
        <v>50</v>
      </c>
      <c r="E18844" s="8" t="s">
        <v>883</v>
      </c>
      <c r="F18844">
        <v>0</v>
      </c>
      <c r="G18844" s="8" t="s">
        <v>883</v>
      </c>
      <c r="H18844">
        <v>606</v>
      </c>
      <c r="I18844" s="8" t="s">
        <v>1265</v>
      </c>
      <c r="J18844">
        <v>606</v>
      </c>
      <c r="K18844" s="8" t="s">
        <v>1265</v>
      </c>
      <c r="L18844">
        <v>16</v>
      </c>
      <c r="M18844" s="8" t="s">
        <v>6405</v>
      </c>
      <c r="N18844">
        <v>0</v>
      </c>
      <c r="O18844" s="8" t="s">
        <v>6405</v>
      </c>
      <c r="P18844">
        <v>2</v>
      </c>
      <c r="Q18844" s="8" t="s">
        <v>6407</v>
      </c>
      <c r="R18844">
        <v>3</v>
      </c>
      <c r="S18844" s="8" t="s">
        <v>20</v>
      </c>
      <c r="T18844">
        <v>5</v>
      </c>
      <c r="U18844" s="8" t="s">
        <v>199</v>
      </c>
      <c r="V18844">
        <v>3</v>
      </c>
      <c r="W18844" s="8" t="s">
        <v>4290</v>
      </c>
      <c r="X18844">
        <v>2</v>
      </c>
      <c r="Y18844" s="8" t="s">
        <v>4292</v>
      </c>
      <c r="Z18844">
        <v>2122</v>
      </c>
      <c r="AA18844" s="8" t="s">
        <v>4282</v>
      </c>
      <c r="AB18844">
        <v>12</v>
      </c>
      <c r="AC18844" s="8" t="s">
        <v>5775</v>
      </c>
      <c r="AD18844">
        <v>30</v>
      </c>
      <c r="AE18844" s="8" t="s">
        <v>75</v>
      </c>
      <c r="AF18844">
        <v>4.7434999999999998E-2</v>
      </c>
    </row>
    <row r="18845" spans="1:32" x14ac:dyDescent="0.25">
      <c r="A18845">
        <v>2025</v>
      </c>
      <c r="B18845">
        <v>2</v>
      </c>
      <c r="C18845" s="8" t="s">
        <v>6752</v>
      </c>
      <c r="D18845">
        <v>50</v>
      </c>
      <c r="E18845" s="8" t="s">
        <v>883</v>
      </c>
      <c r="F18845">
        <v>0</v>
      </c>
      <c r="G18845" s="8" t="s">
        <v>883</v>
      </c>
      <c r="H18845">
        <v>606</v>
      </c>
      <c r="I18845" s="8" t="s">
        <v>1265</v>
      </c>
      <c r="J18845">
        <v>606</v>
      </c>
      <c r="K18845" s="8" t="s">
        <v>1265</v>
      </c>
      <c r="L18845">
        <v>16</v>
      </c>
      <c r="M18845" s="8" t="s">
        <v>6405</v>
      </c>
      <c r="N18845">
        <v>0</v>
      </c>
      <c r="O18845" s="8" t="s">
        <v>6405</v>
      </c>
      <c r="P18845">
        <v>2</v>
      </c>
      <c r="Q18845" s="8" t="s">
        <v>6407</v>
      </c>
      <c r="R18845">
        <v>3</v>
      </c>
      <c r="S18845" s="8" t="s">
        <v>20</v>
      </c>
      <c r="T18845">
        <v>5</v>
      </c>
      <c r="U18845" s="8" t="s">
        <v>199</v>
      </c>
      <c r="V18845">
        <v>3</v>
      </c>
      <c r="W18845" s="8" t="s">
        <v>4290</v>
      </c>
      <c r="X18845">
        <v>2</v>
      </c>
      <c r="Y18845" s="8" t="s">
        <v>4292</v>
      </c>
      <c r="Z18845">
        <v>2122</v>
      </c>
      <c r="AA18845" s="8" t="s">
        <v>4282</v>
      </c>
      <c r="AB18845">
        <v>12</v>
      </c>
      <c r="AC18845" s="8" t="s">
        <v>5775</v>
      </c>
      <c r="AD18845">
        <v>42</v>
      </c>
      <c r="AE18845" s="8" t="s">
        <v>69</v>
      </c>
      <c r="AF18845">
        <v>1.5318999999999999E-2</v>
      </c>
    </row>
    <row r="18846" spans="1:32" x14ac:dyDescent="0.25">
      <c r="A18846">
        <v>2025</v>
      </c>
      <c r="B18846">
        <v>2</v>
      </c>
      <c r="C18846" s="8" t="s">
        <v>6752</v>
      </c>
      <c r="D18846">
        <v>50</v>
      </c>
      <c r="E18846" s="8" t="s">
        <v>883</v>
      </c>
      <c r="F18846">
        <v>0</v>
      </c>
      <c r="G18846" s="8" t="s">
        <v>883</v>
      </c>
      <c r="H18846">
        <v>606</v>
      </c>
      <c r="I18846" s="8" t="s">
        <v>1265</v>
      </c>
      <c r="J18846">
        <v>606</v>
      </c>
      <c r="K18846" s="8" t="s">
        <v>1265</v>
      </c>
      <c r="L18846">
        <v>16</v>
      </c>
      <c r="M18846" s="8" t="s">
        <v>6405</v>
      </c>
      <c r="N18846">
        <v>0</v>
      </c>
      <c r="O18846" s="8" t="s">
        <v>6405</v>
      </c>
      <c r="P18846">
        <v>2</v>
      </c>
      <c r="Q18846" s="8" t="s">
        <v>6407</v>
      </c>
      <c r="R18846">
        <v>3</v>
      </c>
      <c r="S18846" s="8" t="s">
        <v>20</v>
      </c>
      <c r="T18846">
        <v>5</v>
      </c>
      <c r="U18846" s="8" t="s">
        <v>199</v>
      </c>
      <c r="V18846">
        <v>3</v>
      </c>
      <c r="W18846" s="8" t="s">
        <v>4290</v>
      </c>
      <c r="X18846">
        <v>2</v>
      </c>
      <c r="Y18846" s="8" t="s">
        <v>4292</v>
      </c>
      <c r="Z18846">
        <v>2122</v>
      </c>
      <c r="AA18846" s="8" t="s">
        <v>4282</v>
      </c>
      <c r="AB18846">
        <v>12</v>
      </c>
      <c r="AC18846" s="8" t="s">
        <v>5775</v>
      </c>
      <c r="AD18846">
        <v>54</v>
      </c>
      <c r="AE18846" s="8" t="s">
        <v>137</v>
      </c>
      <c r="AF18846">
        <v>0.14785899999999999</v>
      </c>
    </row>
    <row r="18847" spans="1:32" x14ac:dyDescent="0.25">
      <c r="A18847">
        <v>2025</v>
      </c>
      <c r="B18847">
        <v>2</v>
      </c>
      <c r="C18847" s="8" t="s">
        <v>6752</v>
      </c>
      <c r="D18847">
        <v>50</v>
      </c>
      <c r="E18847" s="8" t="s">
        <v>883</v>
      </c>
      <c r="F18847">
        <v>0</v>
      </c>
      <c r="G18847" s="8" t="s">
        <v>883</v>
      </c>
      <c r="H18847">
        <v>606</v>
      </c>
      <c r="I18847" s="8" t="s">
        <v>1265</v>
      </c>
      <c r="J18847">
        <v>606</v>
      </c>
      <c r="K18847" s="8" t="s">
        <v>1265</v>
      </c>
      <c r="L18847">
        <v>16</v>
      </c>
      <c r="M18847" s="8" t="s">
        <v>6405</v>
      </c>
      <c r="N18847">
        <v>0</v>
      </c>
      <c r="O18847" s="8" t="s">
        <v>6405</v>
      </c>
      <c r="P18847">
        <v>2</v>
      </c>
      <c r="Q18847" s="8" t="s">
        <v>6407</v>
      </c>
      <c r="R18847">
        <v>3</v>
      </c>
      <c r="S18847" s="8" t="s">
        <v>20</v>
      </c>
      <c r="T18847">
        <v>5</v>
      </c>
      <c r="U18847" s="8" t="s">
        <v>199</v>
      </c>
      <c r="V18847">
        <v>3</v>
      </c>
      <c r="W18847" s="8" t="s">
        <v>4290</v>
      </c>
      <c r="X18847">
        <v>2</v>
      </c>
      <c r="Y18847" s="8" t="s">
        <v>4292</v>
      </c>
      <c r="Z18847">
        <v>2122</v>
      </c>
      <c r="AA18847" s="8" t="s">
        <v>4282</v>
      </c>
      <c r="AB18847">
        <v>12</v>
      </c>
      <c r="AC18847" s="8" t="s">
        <v>5775</v>
      </c>
      <c r="AD18847">
        <v>66</v>
      </c>
      <c r="AE18847" s="8" t="s">
        <v>123</v>
      </c>
      <c r="AF18847">
        <v>3.1009999999999999E-2</v>
      </c>
    </row>
    <row r="18848" spans="1:32" x14ac:dyDescent="0.25">
      <c r="A18848">
        <v>2025</v>
      </c>
      <c r="B18848">
        <v>2</v>
      </c>
      <c r="C18848" s="8" t="s">
        <v>6752</v>
      </c>
      <c r="D18848">
        <v>50</v>
      </c>
      <c r="E18848" s="8" t="s">
        <v>883</v>
      </c>
      <c r="F18848">
        <v>0</v>
      </c>
      <c r="G18848" s="8" t="s">
        <v>883</v>
      </c>
      <c r="H18848">
        <v>606</v>
      </c>
      <c r="I18848" s="8" t="s">
        <v>1265</v>
      </c>
      <c r="J18848">
        <v>606</v>
      </c>
      <c r="K18848" s="8" t="s">
        <v>1265</v>
      </c>
      <c r="L18848">
        <v>16</v>
      </c>
      <c r="M18848" s="8" t="s">
        <v>6405</v>
      </c>
      <c r="N18848">
        <v>0</v>
      </c>
      <c r="O18848" s="8" t="s">
        <v>6405</v>
      </c>
      <c r="P18848">
        <v>2</v>
      </c>
      <c r="Q18848" s="8" t="s">
        <v>6407</v>
      </c>
      <c r="R18848">
        <v>3</v>
      </c>
      <c r="S18848" s="8" t="s">
        <v>20</v>
      </c>
      <c r="T18848">
        <v>5</v>
      </c>
      <c r="U18848" s="8" t="s">
        <v>199</v>
      </c>
      <c r="V18848">
        <v>3</v>
      </c>
      <c r="W18848" s="8" t="s">
        <v>4290</v>
      </c>
      <c r="X18848">
        <v>2</v>
      </c>
      <c r="Y18848" s="8" t="s">
        <v>4292</v>
      </c>
      <c r="Z18848">
        <v>2122</v>
      </c>
      <c r="AA18848" s="8" t="s">
        <v>4282</v>
      </c>
      <c r="AB18848">
        <v>12</v>
      </c>
      <c r="AC18848" s="8" t="s">
        <v>5775</v>
      </c>
      <c r="AD18848">
        <v>70</v>
      </c>
      <c r="AE18848" s="8" t="s">
        <v>131</v>
      </c>
      <c r="AF18848">
        <v>7.3916999999999997E-2</v>
      </c>
    </row>
    <row r="18849" spans="1:32" x14ac:dyDescent="0.25">
      <c r="A18849">
        <v>2025</v>
      </c>
      <c r="B18849">
        <v>2</v>
      </c>
      <c r="C18849" s="8" t="s">
        <v>6752</v>
      </c>
      <c r="D18849">
        <v>50</v>
      </c>
      <c r="E18849" s="8" t="s">
        <v>883</v>
      </c>
      <c r="F18849">
        <v>0</v>
      </c>
      <c r="G18849" s="8" t="s">
        <v>883</v>
      </c>
      <c r="H18849">
        <v>606</v>
      </c>
      <c r="I18849" s="8" t="s">
        <v>1265</v>
      </c>
      <c r="J18849">
        <v>606</v>
      </c>
      <c r="K18849" s="8" t="s">
        <v>1265</v>
      </c>
      <c r="L18849">
        <v>16</v>
      </c>
      <c r="M18849" s="8" t="s">
        <v>6405</v>
      </c>
      <c r="N18849">
        <v>0</v>
      </c>
      <c r="O18849" s="8" t="s">
        <v>6405</v>
      </c>
      <c r="P18849">
        <v>2</v>
      </c>
      <c r="Q18849" s="8" t="s">
        <v>6407</v>
      </c>
      <c r="R18849">
        <v>3</v>
      </c>
      <c r="S18849" s="8" t="s">
        <v>20</v>
      </c>
      <c r="T18849">
        <v>5</v>
      </c>
      <c r="U18849" s="8" t="s">
        <v>199</v>
      </c>
      <c r="V18849">
        <v>3</v>
      </c>
      <c r="W18849" s="8" t="s">
        <v>4290</v>
      </c>
      <c r="X18849">
        <v>2</v>
      </c>
      <c r="Y18849" s="8" t="s">
        <v>4292</v>
      </c>
      <c r="Z18849">
        <v>2122</v>
      </c>
      <c r="AA18849" s="8" t="s">
        <v>4282</v>
      </c>
      <c r="AB18849">
        <v>12</v>
      </c>
      <c r="AC18849" s="8" t="s">
        <v>5775</v>
      </c>
      <c r="AD18849">
        <v>82</v>
      </c>
      <c r="AE18849" s="8" t="s">
        <v>124</v>
      </c>
      <c r="AF18849">
        <v>1.3828999999999999E-2</v>
      </c>
    </row>
    <row r="18850" spans="1:32" x14ac:dyDescent="0.25">
      <c r="A18850">
        <v>2025</v>
      </c>
      <c r="B18850">
        <v>2</v>
      </c>
      <c r="C18850" s="8" t="s">
        <v>6752</v>
      </c>
      <c r="D18850">
        <v>50</v>
      </c>
      <c r="E18850" s="8" t="s">
        <v>883</v>
      </c>
      <c r="F18850">
        <v>0</v>
      </c>
      <c r="G18850" s="8" t="s">
        <v>883</v>
      </c>
      <c r="H18850">
        <v>606</v>
      </c>
      <c r="I18850" s="8" t="s">
        <v>1265</v>
      </c>
      <c r="J18850">
        <v>606</v>
      </c>
      <c r="K18850" s="8" t="s">
        <v>1265</v>
      </c>
      <c r="L18850">
        <v>16</v>
      </c>
      <c r="M18850" s="8" t="s">
        <v>6405</v>
      </c>
      <c r="N18850">
        <v>0</v>
      </c>
      <c r="O18850" s="8" t="s">
        <v>6405</v>
      </c>
      <c r="P18850">
        <v>2</v>
      </c>
      <c r="Q18850" s="8" t="s">
        <v>6407</v>
      </c>
      <c r="R18850">
        <v>3</v>
      </c>
      <c r="S18850" s="8" t="s">
        <v>20</v>
      </c>
      <c r="T18850">
        <v>5</v>
      </c>
      <c r="U18850" s="8" t="s">
        <v>199</v>
      </c>
      <c r="V18850">
        <v>3</v>
      </c>
      <c r="W18850" s="8" t="s">
        <v>4290</v>
      </c>
      <c r="X18850">
        <v>2</v>
      </c>
      <c r="Y18850" s="8" t="s">
        <v>4292</v>
      </c>
      <c r="Z18850">
        <v>2122</v>
      </c>
      <c r="AA18850" s="8" t="s">
        <v>4282</v>
      </c>
      <c r="AB18850">
        <v>12</v>
      </c>
      <c r="AC18850" s="8" t="s">
        <v>5775</v>
      </c>
      <c r="AD18850">
        <v>86</v>
      </c>
      <c r="AE18850" s="8" t="s">
        <v>149</v>
      </c>
      <c r="AF18850">
        <v>3.9781999999999998E-2</v>
      </c>
    </row>
    <row r="18851" spans="1:32" x14ac:dyDescent="0.25">
      <c r="A18851">
        <v>2025</v>
      </c>
      <c r="B18851">
        <v>2</v>
      </c>
      <c r="C18851" s="8" t="s">
        <v>6752</v>
      </c>
      <c r="D18851">
        <v>50</v>
      </c>
      <c r="E18851" s="8" t="s">
        <v>883</v>
      </c>
      <c r="F18851">
        <v>0</v>
      </c>
      <c r="G18851" s="8" t="s">
        <v>883</v>
      </c>
      <c r="H18851">
        <v>606</v>
      </c>
      <c r="I18851" s="8" t="s">
        <v>1265</v>
      </c>
      <c r="J18851">
        <v>606</v>
      </c>
      <c r="K18851" s="8" t="s">
        <v>1265</v>
      </c>
      <c r="L18851">
        <v>16</v>
      </c>
      <c r="M18851" s="8" t="s">
        <v>6405</v>
      </c>
      <c r="N18851">
        <v>0</v>
      </c>
      <c r="O18851" s="8" t="s">
        <v>6405</v>
      </c>
      <c r="P18851">
        <v>2</v>
      </c>
      <c r="Q18851" s="8" t="s">
        <v>6407</v>
      </c>
      <c r="R18851">
        <v>3</v>
      </c>
      <c r="S18851" s="8" t="s">
        <v>20</v>
      </c>
      <c r="T18851">
        <v>5</v>
      </c>
      <c r="U18851" s="8" t="s">
        <v>199</v>
      </c>
      <c r="V18851">
        <v>3</v>
      </c>
      <c r="W18851" s="8" t="s">
        <v>4290</v>
      </c>
      <c r="X18851">
        <v>2</v>
      </c>
      <c r="Y18851" s="8" t="s">
        <v>4292</v>
      </c>
      <c r="Z18851">
        <v>2122</v>
      </c>
      <c r="AA18851" s="8" t="s">
        <v>4282</v>
      </c>
      <c r="AB18851">
        <v>12</v>
      </c>
      <c r="AC18851" s="8" t="s">
        <v>5775</v>
      </c>
      <c r="AD18851">
        <v>90</v>
      </c>
      <c r="AE18851" s="8" t="s">
        <v>133</v>
      </c>
      <c r="AF18851">
        <v>7.1240000000000001E-3</v>
      </c>
    </row>
    <row r="18852" spans="1:32" x14ac:dyDescent="0.25">
      <c r="A18852">
        <v>2025</v>
      </c>
      <c r="B18852">
        <v>2</v>
      </c>
      <c r="C18852" s="8" t="s">
        <v>6752</v>
      </c>
      <c r="D18852">
        <v>50</v>
      </c>
      <c r="E18852" s="8" t="s">
        <v>883</v>
      </c>
      <c r="F18852">
        <v>0</v>
      </c>
      <c r="G18852" s="8" t="s">
        <v>883</v>
      </c>
      <c r="H18852">
        <v>606</v>
      </c>
      <c r="I18852" s="8" t="s">
        <v>1265</v>
      </c>
      <c r="J18852">
        <v>606</v>
      </c>
      <c r="K18852" s="8" t="s">
        <v>1265</v>
      </c>
      <c r="L18852">
        <v>16</v>
      </c>
      <c r="M18852" s="8" t="s">
        <v>6405</v>
      </c>
      <c r="N18852">
        <v>0</v>
      </c>
      <c r="O18852" s="8" t="s">
        <v>6405</v>
      </c>
      <c r="P18852">
        <v>2</v>
      </c>
      <c r="Q18852" s="8" t="s">
        <v>6407</v>
      </c>
      <c r="R18852">
        <v>3</v>
      </c>
      <c r="S18852" s="8" t="s">
        <v>20</v>
      </c>
      <c r="T18852">
        <v>5</v>
      </c>
      <c r="U18852" s="8" t="s">
        <v>199</v>
      </c>
      <c r="V18852">
        <v>3</v>
      </c>
      <c r="W18852" s="8" t="s">
        <v>4290</v>
      </c>
      <c r="X18852">
        <v>3</v>
      </c>
      <c r="Y18852" s="8" t="s">
        <v>4293</v>
      </c>
      <c r="Z18852">
        <v>2122</v>
      </c>
      <c r="AA18852" s="8" t="s">
        <v>4282</v>
      </c>
      <c r="AB18852">
        <v>12</v>
      </c>
      <c r="AC18852" s="8" t="s">
        <v>5775</v>
      </c>
      <c r="AD18852">
        <v>2</v>
      </c>
      <c r="AE18852" s="8" t="s">
        <v>3</v>
      </c>
      <c r="AF18852">
        <v>3.824093</v>
      </c>
    </row>
    <row r="18853" spans="1:32" x14ac:dyDescent="0.25">
      <c r="A18853">
        <v>2025</v>
      </c>
      <c r="B18853">
        <v>2</v>
      </c>
      <c r="C18853" s="8" t="s">
        <v>6752</v>
      </c>
      <c r="D18853">
        <v>50</v>
      </c>
      <c r="E18853" s="8" t="s">
        <v>883</v>
      </c>
      <c r="F18853">
        <v>0</v>
      </c>
      <c r="G18853" s="8" t="s">
        <v>883</v>
      </c>
      <c r="H18853">
        <v>606</v>
      </c>
      <c r="I18853" s="8" t="s">
        <v>1265</v>
      </c>
      <c r="J18853">
        <v>606</v>
      </c>
      <c r="K18853" s="8" t="s">
        <v>1265</v>
      </c>
      <c r="L18853">
        <v>16</v>
      </c>
      <c r="M18853" s="8" t="s">
        <v>6405</v>
      </c>
      <c r="N18853">
        <v>0</v>
      </c>
      <c r="O18853" s="8" t="s">
        <v>6405</v>
      </c>
      <c r="P18853">
        <v>2</v>
      </c>
      <c r="Q18853" s="8" t="s">
        <v>6407</v>
      </c>
      <c r="R18853">
        <v>3</v>
      </c>
      <c r="S18853" s="8" t="s">
        <v>20</v>
      </c>
      <c r="T18853">
        <v>5</v>
      </c>
      <c r="U18853" s="8" t="s">
        <v>199</v>
      </c>
      <c r="V18853">
        <v>3</v>
      </c>
      <c r="W18853" s="8" t="s">
        <v>4290</v>
      </c>
      <c r="X18853">
        <v>3</v>
      </c>
      <c r="Y18853" s="8" t="s">
        <v>4293</v>
      </c>
      <c r="Z18853">
        <v>2122</v>
      </c>
      <c r="AA18853" s="8" t="s">
        <v>4282</v>
      </c>
      <c r="AB18853">
        <v>12</v>
      </c>
      <c r="AC18853" s="8" t="s">
        <v>5775</v>
      </c>
      <c r="AD18853">
        <v>6</v>
      </c>
      <c r="AE18853" s="8" t="s">
        <v>61</v>
      </c>
      <c r="AF18853">
        <v>237.32879700000001</v>
      </c>
    </row>
    <row r="18854" spans="1:32" x14ac:dyDescent="0.25">
      <c r="A18854">
        <v>2025</v>
      </c>
      <c r="B18854">
        <v>2</v>
      </c>
      <c r="C18854" s="8" t="s">
        <v>6752</v>
      </c>
      <c r="D18854">
        <v>50</v>
      </c>
      <c r="E18854" s="8" t="s">
        <v>883</v>
      </c>
      <c r="F18854">
        <v>0</v>
      </c>
      <c r="G18854" s="8" t="s">
        <v>883</v>
      </c>
      <c r="H18854">
        <v>606</v>
      </c>
      <c r="I18854" s="8" t="s">
        <v>1265</v>
      </c>
      <c r="J18854">
        <v>606</v>
      </c>
      <c r="K18854" s="8" t="s">
        <v>1265</v>
      </c>
      <c r="L18854">
        <v>16</v>
      </c>
      <c r="M18854" s="8" t="s">
        <v>6405</v>
      </c>
      <c r="N18854">
        <v>0</v>
      </c>
      <c r="O18854" s="8" t="s">
        <v>6405</v>
      </c>
      <c r="P18854">
        <v>2</v>
      </c>
      <c r="Q18854" s="8" t="s">
        <v>6407</v>
      </c>
      <c r="R18854">
        <v>3</v>
      </c>
      <c r="S18854" s="8" t="s">
        <v>20</v>
      </c>
      <c r="T18854">
        <v>5</v>
      </c>
      <c r="U18854" s="8" t="s">
        <v>199</v>
      </c>
      <c r="V18854">
        <v>3</v>
      </c>
      <c r="W18854" s="8" t="s">
        <v>4290</v>
      </c>
      <c r="X18854">
        <v>3</v>
      </c>
      <c r="Y18854" s="8" t="s">
        <v>4293</v>
      </c>
      <c r="Z18854">
        <v>2122</v>
      </c>
      <c r="AA18854" s="8" t="s">
        <v>4282</v>
      </c>
      <c r="AB18854">
        <v>12</v>
      </c>
      <c r="AC18854" s="8" t="s">
        <v>5775</v>
      </c>
      <c r="AD18854">
        <v>10</v>
      </c>
      <c r="AE18854" s="8" t="s">
        <v>257</v>
      </c>
      <c r="AF18854">
        <v>0.38623099999999999</v>
      </c>
    </row>
    <row r="18855" spans="1:32" x14ac:dyDescent="0.25">
      <c r="A18855">
        <v>2025</v>
      </c>
      <c r="B18855">
        <v>2</v>
      </c>
      <c r="C18855" s="8" t="s">
        <v>6752</v>
      </c>
      <c r="D18855">
        <v>50</v>
      </c>
      <c r="E18855" s="8" t="s">
        <v>883</v>
      </c>
      <c r="F18855">
        <v>0</v>
      </c>
      <c r="G18855" s="8" t="s">
        <v>883</v>
      </c>
      <c r="H18855">
        <v>606</v>
      </c>
      <c r="I18855" s="8" t="s">
        <v>1265</v>
      </c>
      <c r="J18855">
        <v>606</v>
      </c>
      <c r="K18855" s="8" t="s">
        <v>1265</v>
      </c>
      <c r="L18855">
        <v>16</v>
      </c>
      <c r="M18855" s="8" t="s">
        <v>6405</v>
      </c>
      <c r="N18855">
        <v>0</v>
      </c>
      <c r="O18855" s="8" t="s">
        <v>6405</v>
      </c>
      <c r="P18855">
        <v>2</v>
      </c>
      <c r="Q18855" s="8" t="s">
        <v>6407</v>
      </c>
      <c r="R18855">
        <v>3</v>
      </c>
      <c r="S18855" s="8" t="s">
        <v>20</v>
      </c>
      <c r="T18855">
        <v>5</v>
      </c>
      <c r="U18855" s="8" t="s">
        <v>199</v>
      </c>
      <c r="V18855">
        <v>3</v>
      </c>
      <c r="W18855" s="8" t="s">
        <v>4290</v>
      </c>
      <c r="X18855">
        <v>3</v>
      </c>
      <c r="Y18855" s="8" t="s">
        <v>4293</v>
      </c>
      <c r="Z18855">
        <v>2122</v>
      </c>
      <c r="AA18855" s="8" t="s">
        <v>4282</v>
      </c>
      <c r="AB18855">
        <v>12</v>
      </c>
      <c r="AC18855" s="8" t="s">
        <v>5775</v>
      </c>
      <c r="AD18855">
        <v>14</v>
      </c>
      <c r="AE18855" s="8" t="s">
        <v>77</v>
      </c>
      <c r="AF18855">
        <v>1.305685</v>
      </c>
    </row>
    <row r="18856" spans="1:32" x14ac:dyDescent="0.25">
      <c r="A18856">
        <v>2025</v>
      </c>
      <c r="B18856">
        <v>2</v>
      </c>
      <c r="C18856" s="8" t="s">
        <v>6752</v>
      </c>
      <c r="D18856">
        <v>50</v>
      </c>
      <c r="E18856" s="8" t="s">
        <v>883</v>
      </c>
      <c r="F18856">
        <v>0</v>
      </c>
      <c r="G18856" s="8" t="s">
        <v>883</v>
      </c>
      <c r="H18856">
        <v>606</v>
      </c>
      <c r="I18856" s="8" t="s">
        <v>1265</v>
      </c>
      <c r="J18856">
        <v>606</v>
      </c>
      <c r="K18856" s="8" t="s">
        <v>1265</v>
      </c>
      <c r="L18856">
        <v>16</v>
      </c>
      <c r="M18856" s="8" t="s">
        <v>6405</v>
      </c>
      <c r="N18856">
        <v>0</v>
      </c>
      <c r="O18856" s="8" t="s">
        <v>6405</v>
      </c>
      <c r="P18856">
        <v>2</v>
      </c>
      <c r="Q18856" s="8" t="s">
        <v>6407</v>
      </c>
      <c r="R18856">
        <v>3</v>
      </c>
      <c r="S18856" s="8" t="s">
        <v>20</v>
      </c>
      <c r="T18856">
        <v>5</v>
      </c>
      <c r="U18856" s="8" t="s">
        <v>199</v>
      </c>
      <c r="V18856">
        <v>3</v>
      </c>
      <c r="W18856" s="8" t="s">
        <v>4290</v>
      </c>
      <c r="X18856">
        <v>3</v>
      </c>
      <c r="Y18856" s="8" t="s">
        <v>4293</v>
      </c>
      <c r="Z18856">
        <v>2122</v>
      </c>
      <c r="AA18856" s="8" t="s">
        <v>4282</v>
      </c>
      <c r="AB18856">
        <v>12</v>
      </c>
      <c r="AC18856" s="8" t="s">
        <v>5775</v>
      </c>
      <c r="AD18856">
        <v>18</v>
      </c>
      <c r="AE18856" s="8" t="s">
        <v>332</v>
      </c>
      <c r="AF18856">
        <v>0.70404</v>
      </c>
    </row>
    <row r="18857" spans="1:32" x14ac:dyDescent="0.25">
      <c r="A18857">
        <v>2025</v>
      </c>
      <c r="B18857">
        <v>2</v>
      </c>
      <c r="C18857" s="8" t="s">
        <v>6752</v>
      </c>
      <c r="D18857">
        <v>50</v>
      </c>
      <c r="E18857" s="8" t="s">
        <v>883</v>
      </c>
      <c r="F18857">
        <v>0</v>
      </c>
      <c r="G18857" s="8" t="s">
        <v>883</v>
      </c>
      <c r="H18857">
        <v>606</v>
      </c>
      <c r="I18857" s="8" t="s">
        <v>1265</v>
      </c>
      <c r="J18857">
        <v>606</v>
      </c>
      <c r="K18857" s="8" t="s">
        <v>1265</v>
      </c>
      <c r="L18857">
        <v>16</v>
      </c>
      <c r="M18857" s="8" t="s">
        <v>6405</v>
      </c>
      <c r="N18857">
        <v>0</v>
      </c>
      <c r="O18857" s="8" t="s">
        <v>6405</v>
      </c>
      <c r="P18857">
        <v>2</v>
      </c>
      <c r="Q18857" s="8" t="s">
        <v>6407</v>
      </c>
      <c r="R18857">
        <v>3</v>
      </c>
      <c r="S18857" s="8" t="s">
        <v>20</v>
      </c>
      <c r="T18857">
        <v>5</v>
      </c>
      <c r="U18857" s="8" t="s">
        <v>199</v>
      </c>
      <c r="V18857">
        <v>3</v>
      </c>
      <c r="W18857" s="8" t="s">
        <v>4290</v>
      </c>
      <c r="X18857">
        <v>3</v>
      </c>
      <c r="Y18857" s="8" t="s">
        <v>4293</v>
      </c>
      <c r="Z18857">
        <v>2122</v>
      </c>
      <c r="AA18857" s="8" t="s">
        <v>4282</v>
      </c>
      <c r="AB18857">
        <v>12</v>
      </c>
      <c r="AC18857" s="8" t="s">
        <v>5775</v>
      </c>
      <c r="AD18857">
        <v>22</v>
      </c>
      <c r="AE18857" s="8" t="s">
        <v>329</v>
      </c>
      <c r="AF18857">
        <v>0.45885500000000001</v>
      </c>
    </row>
    <row r="18858" spans="1:32" x14ac:dyDescent="0.25">
      <c r="A18858">
        <v>2025</v>
      </c>
      <c r="B18858">
        <v>2</v>
      </c>
      <c r="C18858" s="8" t="s">
        <v>6752</v>
      </c>
      <c r="D18858">
        <v>50</v>
      </c>
      <c r="E18858" s="8" t="s">
        <v>883</v>
      </c>
      <c r="F18858">
        <v>0</v>
      </c>
      <c r="G18858" s="8" t="s">
        <v>883</v>
      </c>
      <c r="H18858">
        <v>606</v>
      </c>
      <c r="I18858" s="8" t="s">
        <v>1265</v>
      </c>
      <c r="J18858">
        <v>606</v>
      </c>
      <c r="K18858" s="8" t="s">
        <v>1265</v>
      </c>
      <c r="L18858">
        <v>16</v>
      </c>
      <c r="M18858" s="8" t="s">
        <v>6405</v>
      </c>
      <c r="N18858">
        <v>0</v>
      </c>
      <c r="O18858" s="8" t="s">
        <v>6405</v>
      </c>
      <c r="P18858">
        <v>2</v>
      </c>
      <c r="Q18858" s="8" t="s">
        <v>6407</v>
      </c>
      <c r="R18858">
        <v>3</v>
      </c>
      <c r="S18858" s="8" t="s">
        <v>20</v>
      </c>
      <c r="T18858">
        <v>5</v>
      </c>
      <c r="U18858" s="8" t="s">
        <v>199</v>
      </c>
      <c r="V18858">
        <v>3</v>
      </c>
      <c r="W18858" s="8" t="s">
        <v>4290</v>
      </c>
      <c r="X18858">
        <v>3</v>
      </c>
      <c r="Y18858" s="8" t="s">
        <v>4293</v>
      </c>
      <c r="Z18858">
        <v>2122</v>
      </c>
      <c r="AA18858" s="8" t="s">
        <v>4282</v>
      </c>
      <c r="AB18858">
        <v>12</v>
      </c>
      <c r="AC18858" s="8" t="s">
        <v>5775</v>
      </c>
      <c r="AD18858">
        <v>26</v>
      </c>
      <c r="AE18858" s="8" t="s">
        <v>121</v>
      </c>
      <c r="AF18858">
        <v>1.914034</v>
      </c>
    </row>
    <row r="18859" spans="1:32" x14ac:dyDescent="0.25">
      <c r="A18859">
        <v>2025</v>
      </c>
      <c r="B18859">
        <v>2</v>
      </c>
      <c r="C18859" s="8" t="s">
        <v>6752</v>
      </c>
      <c r="D18859">
        <v>50</v>
      </c>
      <c r="E18859" s="8" t="s">
        <v>883</v>
      </c>
      <c r="F18859">
        <v>0</v>
      </c>
      <c r="G18859" s="8" t="s">
        <v>883</v>
      </c>
      <c r="H18859">
        <v>606</v>
      </c>
      <c r="I18859" s="8" t="s">
        <v>1265</v>
      </c>
      <c r="J18859">
        <v>606</v>
      </c>
      <c r="K18859" s="8" t="s">
        <v>1265</v>
      </c>
      <c r="L18859">
        <v>16</v>
      </c>
      <c r="M18859" s="8" t="s">
        <v>6405</v>
      </c>
      <c r="N18859">
        <v>0</v>
      </c>
      <c r="O18859" s="8" t="s">
        <v>6405</v>
      </c>
      <c r="P18859">
        <v>2</v>
      </c>
      <c r="Q18859" s="8" t="s">
        <v>6407</v>
      </c>
      <c r="R18859">
        <v>3</v>
      </c>
      <c r="S18859" s="8" t="s">
        <v>20</v>
      </c>
      <c r="T18859">
        <v>5</v>
      </c>
      <c r="U18859" s="8" t="s">
        <v>199</v>
      </c>
      <c r="V18859">
        <v>3</v>
      </c>
      <c r="W18859" s="8" t="s">
        <v>4290</v>
      </c>
      <c r="X18859">
        <v>3</v>
      </c>
      <c r="Y18859" s="8" t="s">
        <v>4293</v>
      </c>
      <c r="Z18859">
        <v>2122</v>
      </c>
      <c r="AA18859" s="8" t="s">
        <v>4282</v>
      </c>
      <c r="AB18859">
        <v>12</v>
      </c>
      <c r="AC18859" s="8" t="s">
        <v>5775</v>
      </c>
      <c r="AD18859">
        <v>30</v>
      </c>
      <c r="AE18859" s="8" t="s">
        <v>75</v>
      </c>
      <c r="AF18859">
        <v>3.07328</v>
      </c>
    </row>
    <row r="18860" spans="1:32" x14ac:dyDescent="0.25">
      <c r="A18860">
        <v>2025</v>
      </c>
      <c r="B18860">
        <v>2</v>
      </c>
      <c r="C18860" s="8" t="s">
        <v>6752</v>
      </c>
      <c r="D18860">
        <v>50</v>
      </c>
      <c r="E18860" s="8" t="s">
        <v>883</v>
      </c>
      <c r="F18860">
        <v>0</v>
      </c>
      <c r="G18860" s="8" t="s">
        <v>883</v>
      </c>
      <c r="H18860">
        <v>606</v>
      </c>
      <c r="I18860" s="8" t="s">
        <v>1265</v>
      </c>
      <c r="J18860">
        <v>606</v>
      </c>
      <c r="K18860" s="8" t="s">
        <v>1265</v>
      </c>
      <c r="L18860">
        <v>16</v>
      </c>
      <c r="M18860" s="8" t="s">
        <v>6405</v>
      </c>
      <c r="N18860">
        <v>0</v>
      </c>
      <c r="O18860" s="8" t="s">
        <v>6405</v>
      </c>
      <c r="P18860">
        <v>2</v>
      </c>
      <c r="Q18860" s="8" t="s">
        <v>6407</v>
      </c>
      <c r="R18860">
        <v>3</v>
      </c>
      <c r="S18860" s="8" t="s">
        <v>20</v>
      </c>
      <c r="T18860">
        <v>5</v>
      </c>
      <c r="U18860" s="8" t="s">
        <v>199</v>
      </c>
      <c r="V18860">
        <v>3</v>
      </c>
      <c r="W18860" s="8" t="s">
        <v>4290</v>
      </c>
      <c r="X18860">
        <v>3</v>
      </c>
      <c r="Y18860" s="8" t="s">
        <v>4293</v>
      </c>
      <c r="Z18860">
        <v>2122</v>
      </c>
      <c r="AA18860" s="8" t="s">
        <v>4282</v>
      </c>
      <c r="AB18860">
        <v>12</v>
      </c>
      <c r="AC18860" s="8" t="s">
        <v>5775</v>
      </c>
      <c r="AD18860">
        <v>34</v>
      </c>
      <c r="AE18860" s="8" t="s">
        <v>155</v>
      </c>
      <c r="AF18860">
        <v>4.0256E-2</v>
      </c>
    </row>
    <row r="18861" spans="1:32" x14ac:dyDescent="0.25">
      <c r="A18861">
        <v>2025</v>
      </c>
      <c r="B18861">
        <v>2</v>
      </c>
      <c r="C18861" s="8" t="s">
        <v>6752</v>
      </c>
      <c r="D18861">
        <v>50</v>
      </c>
      <c r="E18861" s="8" t="s">
        <v>883</v>
      </c>
      <c r="F18861">
        <v>0</v>
      </c>
      <c r="G18861" s="8" t="s">
        <v>883</v>
      </c>
      <c r="H18861">
        <v>606</v>
      </c>
      <c r="I18861" s="8" t="s">
        <v>1265</v>
      </c>
      <c r="J18861">
        <v>606</v>
      </c>
      <c r="K18861" s="8" t="s">
        <v>1265</v>
      </c>
      <c r="L18861">
        <v>16</v>
      </c>
      <c r="M18861" s="8" t="s">
        <v>6405</v>
      </c>
      <c r="N18861">
        <v>0</v>
      </c>
      <c r="O18861" s="8" t="s">
        <v>6405</v>
      </c>
      <c r="P18861">
        <v>2</v>
      </c>
      <c r="Q18861" s="8" t="s">
        <v>6407</v>
      </c>
      <c r="R18861">
        <v>3</v>
      </c>
      <c r="S18861" s="8" t="s">
        <v>20</v>
      </c>
      <c r="T18861">
        <v>5</v>
      </c>
      <c r="U18861" s="8" t="s">
        <v>199</v>
      </c>
      <c r="V18861">
        <v>3</v>
      </c>
      <c r="W18861" s="8" t="s">
        <v>4290</v>
      </c>
      <c r="X18861">
        <v>3</v>
      </c>
      <c r="Y18861" s="8" t="s">
        <v>4293</v>
      </c>
      <c r="Z18861">
        <v>2122</v>
      </c>
      <c r="AA18861" s="8" t="s">
        <v>4282</v>
      </c>
      <c r="AB18861">
        <v>12</v>
      </c>
      <c r="AC18861" s="8" t="s">
        <v>5775</v>
      </c>
      <c r="AD18861">
        <v>38</v>
      </c>
      <c r="AE18861" s="8" t="s">
        <v>330</v>
      </c>
      <c r="AF18861">
        <v>0.19734399999999999</v>
      </c>
    </row>
    <row r="18862" spans="1:32" x14ac:dyDescent="0.25">
      <c r="A18862">
        <v>2025</v>
      </c>
      <c r="B18862">
        <v>2</v>
      </c>
      <c r="C18862" s="8" t="s">
        <v>6752</v>
      </c>
      <c r="D18862">
        <v>50</v>
      </c>
      <c r="E18862" s="8" t="s">
        <v>883</v>
      </c>
      <c r="F18862">
        <v>0</v>
      </c>
      <c r="G18862" s="8" t="s">
        <v>883</v>
      </c>
      <c r="H18862">
        <v>606</v>
      </c>
      <c r="I18862" s="8" t="s">
        <v>1265</v>
      </c>
      <c r="J18862">
        <v>606</v>
      </c>
      <c r="K18862" s="8" t="s">
        <v>1265</v>
      </c>
      <c r="L18862">
        <v>16</v>
      </c>
      <c r="M18862" s="8" t="s">
        <v>6405</v>
      </c>
      <c r="N18862">
        <v>0</v>
      </c>
      <c r="O18862" s="8" t="s">
        <v>6405</v>
      </c>
      <c r="P18862">
        <v>2</v>
      </c>
      <c r="Q18862" s="8" t="s">
        <v>6407</v>
      </c>
      <c r="R18862">
        <v>3</v>
      </c>
      <c r="S18862" s="8" t="s">
        <v>20</v>
      </c>
      <c r="T18862">
        <v>5</v>
      </c>
      <c r="U18862" s="8" t="s">
        <v>199</v>
      </c>
      <c r="V18862">
        <v>3</v>
      </c>
      <c r="W18862" s="8" t="s">
        <v>4290</v>
      </c>
      <c r="X18862">
        <v>3</v>
      </c>
      <c r="Y18862" s="8" t="s">
        <v>4293</v>
      </c>
      <c r="Z18862">
        <v>2122</v>
      </c>
      <c r="AA18862" s="8" t="s">
        <v>4282</v>
      </c>
      <c r="AB18862">
        <v>12</v>
      </c>
      <c r="AC18862" s="8" t="s">
        <v>5775</v>
      </c>
      <c r="AD18862">
        <v>42</v>
      </c>
      <c r="AE18862" s="8" t="s">
        <v>69</v>
      </c>
      <c r="AF18862">
        <v>0.45588699999999999</v>
      </c>
    </row>
    <row r="18863" spans="1:32" x14ac:dyDescent="0.25">
      <c r="A18863">
        <v>2025</v>
      </c>
      <c r="B18863">
        <v>2</v>
      </c>
      <c r="C18863" s="8" t="s">
        <v>6752</v>
      </c>
      <c r="D18863">
        <v>50</v>
      </c>
      <c r="E18863" s="8" t="s">
        <v>883</v>
      </c>
      <c r="F18863">
        <v>0</v>
      </c>
      <c r="G18863" s="8" t="s">
        <v>883</v>
      </c>
      <c r="H18863">
        <v>606</v>
      </c>
      <c r="I18863" s="8" t="s">
        <v>1265</v>
      </c>
      <c r="J18863">
        <v>606</v>
      </c>
      <c r="K18863" s="8" t="s">
        <v>1265</v>
      </c>
      <c r="L18863">
        <v>16</v>
      </c>
      <c r="M18863" s="8" t="s">
        <v>6405</v>
      </c>
      <c r="N18863">
        <v>0</v>
      </c>
      <c r="O18863" s="8" t="s">
        <v>6405</v>
      </c>
      <c r="P18863">
        <v>2</v>
      </c>
      <c r="Q18863" s="8" t="s">
        <v>6407</v>
      </c>
      <c r="R18863">
        <v>3</v>
      </c>
      <c r="S18863" s="8" t="s">
        <v>20</v>
      </c>
      <c r="T18863">
        <v>5</v>
      </c>
      <c r="U18863" s="8" t="s">
        <v>199</v>
      </c>
      <c r="V18863">
        <v>3</v>
      </c>
      <c r="W18863" s="8" t="s">
        <v>4290</v>
      </c>
      <c r="X18863">
        <v>3</v>
      </c>
      <c r="Y18863" s="8" t="s">
        <v>4293</v>
      </c>
      <c r="Z18863">
        <v>2122</v>
      </c>
      <c r="AA18863" s="8" t="s">
        <v>4282</v>
      </c>
      <c r="AB18863">
        <v>12</v>
      </c>
      <c r="AC18863" s="8" t="s">
        <v>5775</v>
      </c>
      <c r="AD18863">
        <v>46</v>
      </c>
      <c r="AE18863" s="8" t="s">
        <v>139</v>
      </c>
      <c r="AF18863">
        <v>7.0493E-2</v>
      </c>
    </row>
    <row r="18864" spans="1:32" x14ac:dyDescent="0.25">
      <c r="A18864">
        <v>2025</v>
      </c>
      <c r="B18864">
        <v>2</v>
      </c>
      <c r="C18864" s="8" t="s">
        <v>6752</v>
      </c>
      <c r="D18864">
        <v>50</v>
      </c>
      <c r="E18864" s="8" t="s">
        <v>883</v>
      </c>
      <c r="F18864">
        <v>0</v>
      </c>
      <c r="G18864" s="8" t="s">
        <v>883</v>
      </c>
      <c r="H18864">
        <v>606</v>
      </c>
      <c r="I18864" s="8" t="s">
        <v>1265</v>
      </c>
      <c r="J18864">
        <v>606</v>
      </c>
      <c r="K18864" s="8" t="s">
        <v>1265</v>
      </c>
      <c r="L18864">
        <v>16</v>
      </c>
      <c r="M18864" s="8" t="s">
        <v>6405</v>
      </c>
      <c r="N18864">
        <v>0</v>
      </c>
      <c r="O18864" s="8" t="s">
        <v>6405</v>
      </c>
      <c r="P18864">
        <v>2</v>
      </c>
      <c r="Q18864" s="8" t="s">
        <v>6407</v>
      </c>
      <c r="R18864">
        <v>3</v>
      </c>
      <c r="S18864" s="8" t="s">
        <v>20</v>
      </c>
      <c r="T18864">
        <v>5</v>
      </c>
      <c r="U18864" s="8" t="s">
        <v>199</v>
      </c>
      <c r="V18864">
        <v>3</v>
      </c>
      <c r="W18864" s="8" t="s">
        <v>4290</v>
      </c>
      <c r="X18864">
        <v>3</v>
      </c>
      <c r="Y18864" s="8" t="s">
        <v>4293</v>
      </c>
      <c r="Z18864">
        <v>2122</v>
      </c>
      <c r="AA18864" s="8" t="s">
        <v>4282</v>
      </c>
      <c r="AB18864">
        <v>12</v>
      </c>
      <c r="AC18864" s="8" t="s">
        <v>5775</v>
      </c>
      <c r="AD18864">
        <v>50</v>
      </c>
      <c r="AE18864" s="8" t="s">
        <v>122</v>
      </c>
      <c r="AF18864">
        <v>0.372942</v>
      </c>
    </row>
    <row r="18865" spans="1:32" x14ac:dyDescent="0.25">
      <c r="A18865">
        <v>2025</v>
      </c>
      <c r="B18865">
        <v>2</v>
      </c>
      <c r="C18865" s="8" t="s">
        <v>6752</v>
      </c>
      <c r="D18865">
        <v>50</v>
      </c>
      <c r="E18865" s="8" t="s">
        <v>883</v>
      </c>
      <c r="F18865">
        <v>0</v>
      </c>
      <c r="G18865" s="8" t="s">
        <v>883</v>
      </c>
      <c r="H18865">
        <v>606</v>
      </c>
      <c r="I18865" s="8" t="s">
        <v>1265</v>
      </c>
      <c r="J18865">
        <v>606</v>
      </c>
      <c r="K18865" s="8" t="s">
        <v>1265</v>
      </c>
      <c r="L18865">
        <v>16</v>
      </c>
      <c r="M18865" s="8" t="s">
        <v>6405</v>
      </c>
      <c r="N18865">
        <v>0</v>
      </c>
      <c r="O18865" s="8" t="s">
        <v>6405</v>
      </c>
      <c r="P18865">
        <v>2</v>
      </c>
      <c r="Q18865" s="8" t="s">
        <v>6407</v>
      </c>
      <c r="R18865">
        <v>3</v>
      </c>
      <c r="S18865" s="8" t="s">
        <v>20</v>
      </c>
      <c r="T18865">
        <v>5</v>
      </c>
      <c r="U18865" s="8" t="s">
        <v>199</v>
      </c>
      <c r="V18865">
        <v>3</v>
      </c>
      <c r="W18865" s="8" t="s">
        <v>4290</v>
      </c>
      <c r="X18865">
        <v>3</v>
      </c>
      <c r="Y18865" s="8" t="s">
        <v>4293</v>
      </c>
      <c r="Z18865">
        <v>2122</v>
      </c>
      <c r="AA18865" s="8" t="s">
        <v>4282</v>
      </c>
      <c r="AB18865">
        <v>12</v>
      </c>
      <c r="AC18865" s="8" t="s">
        <v>5775</v>
      </c>
      <c r="AD18865">
        <v>54</v>
      </c>
      <c r="AE18865" s="8" t="s">
        <v>137</v>
      </c>
      <c r="AF18865">
        <v>7.4643000000000001E-2</v>
      </c>
    </row>
    <row r="18866" spans="1:32" x14ac:dyDescent="0.25">
      <c r="A18866">
        <v>2025</v>
      </c>
      <c r="B18866">
        <v>2</v>
      </c>
      <c r="C18866" s="8" t="s">
        <v>6752</v>
      </c>
      <c r="D18866">
        <v>50</v>
      </c>
      <c r="E18866" s="8" t="s">
        <v>883</v>
      </c>
      <c r="F18866">
        <v>0</v>
      </c>
      <c r="G18866" s="8" t="s">
        <v>883</v>
      </c>
      <c r="H18866">
        <v>606</v>
      </c>
      <c r="I18866" s="8" t="s">
        <v>1265</v>
      </c>
      <c r="J18866">
        <v>606</v>
      </c>
      <c r="K18866" s="8" t="s">
        <v>1265</v>
      </c>
      <c r="L18866">
        <v>16</v>
      </c>
      <c r="M18866" s="8" t="s">
        <v>6405</v>
      </c>
      <c r="N18866">
        <v>0</v>
      </c>
      <c r="O18866" s="8" t="s">
        <v>6405</v>
      </c>
      <c r="P18866">
        <v>2</v>
      </c>
      <c r="Q18866" s="8" t="s">
        <v>6407</v>
      </c>
      <c r="R18866">
        <v>3</v>
      </c>
      <c r="S18866" s="8" t="s">
        <v>20</v>
      </c>
      <c r="T18866">
        <v>5</v>
      </c>
      <c r="U18866" s="8" t="s">
        <v>199</v>
      </c>
      <c r="V18866">
        <v>3</v>
      </c>
      <c r="W18866" s="8" t="s">
        <v>4290</v>
      </c>
      <c r="X18866">
        <v>3</v>
      </c>
      <c r="Y18866" s="8" t="s">
        <v>4293</v>
      </c>
      <c r="Z18866">
        <v>2122</v>
      </c>
      <c r="AA18866" s="8" t="s">
        <v>4282</v>
      </c>
      <c r="AB18866">
        <v>12</v>
      </c>
      <c r="AC18866" s="8" t="s">
        <v>5775</v>
      </c>
      <c r="AD18866">
        <v>58</v>
      </c>
      <c r="AE18866" s="8" t="s">
        <v>141</v>
      </c>
      <c r="AF18866">
        <v>0.14560100000000001</v>
      </c>
    </row>
    <row r="18867" spans="1:32" x14ac:dyDescent="0.25">
      <c r="A18867">
        <v>2025</v>
      </c>
      <c r="B18867">
        <v>2</v>
      </c>
      <c r="C18867" s="8" t="s">
        <v>6752</v>
      </c>
      <c r="D18867">
        <v>50</v>
      </c>
      <c r="E18867" s="8" t="s">
        <v>883</v>
      </c>
      <c r="F18867">
        <v>0</v>
      </c>
      <c r="G18867" s="8" t="s">
        <v>883</v>
      </c>
      <c r="H18867">
        <v>606</v>
      </c>
      <c r="I18867" s="8" t="s">
        <v>1265</v>
      </c>
      <c r="J18867">
        <v>606</v>
      </c>
      <c r="K18867" s="8" t="s">
        <v>1265</v>
      </c>
      <c r="L18867">
        <v>16</v>
      </c>
      <c r="M18867" s="8" t="s">
        <v>6405</v>
      </c>
      <c r="N18867">
        <v>0</v>
      </c>
      <c r="O18867" s="8" t="s">
        <v>6405</v>
      </c>
      <c r="P18867">
        <v>2</v>
      </c>
      <c r="Q18867" s="8" t="s">
        <v>6407</v>
      </c>
      <c r="R18867">
        <v>3</v>
      </c>
      <c r="S18867" s="8" t="s">
        <v>20</v>
      </c>
      <c r="T18867">
        <v>5</v>
      </c>
      <c r="U18867" s="8" t="s">
        <v>199</v>
      </c>
      <c r="V18867">
        <v>3</v>
      </c>
      <c r="W18867" s="8" t="s">
        <v>4290</v>
      </c>
      <c r="X18867">
        <v>3</v>
      </c>
      <c r="Y18867" s="8" t="s">
        <v>4293</v>
      </c>
      <c r="Z18867">
        <v>2122</v>
      </c>
      <c r="AA18867" s="8" t="s">
        <v>4282</v>
      </c>
      <c r="AB18867">
        <v>12</v>
      </c>
      <c r="AC18867" s="8" t="s">
        <v>5775</v>
      </c>
      <c r="AD18867">
        <v>62</v>
      </c>
      <c r="AE18867" s="8" t="s">
        <v>73</v>
      </c>
      <c r="AF18867">
        <v>1.2925610000000001</v>
      </c>
    </row>
    <row r="18868" spans="1:32" x14ac:dyDescent="0.25">
      <c r="A18868">
        <v>2025</v>
      </c>
      <c r="B18868">
        <v>2</v>
      </c>
      <c r="C18868" s="8" t="s">
        <v>6752</v>
      </c>
      <c r="D18868">
        <v>50</v>
      </c>
      <c r="E18868" s="8" t="s">
        <v>883</v>
      </c>
      <c r="F18868">
        <v>0</v>
      </c>
      <c r="G18868" s="8" t="s">
        <v>883</v>
      </c>
      <c r="H18868">
        <v>606</v>
      </c>
      <c r="I18868" s="8" t="s">
        <v>1265</v>
      </c>
      <c r="J18868">
        <v>606</v>
      </c>
      <c r="K18868" s="8" t="s">
        <v>1265</v>
      </c>
      <c r="L18868">
        <v>16</v>
      </c>
      <c r="M18868" s="8" t="s">
        <v>6405</v>
      </c>
      <c r="N18868">
        <v>0</v>
      </c>
      <c r="O18868" s="8" t="s">
        <v>6405</v>
      </c>
      <c r="P18868">
        <v>2</v>
      </c>
      <c r="Q18868" s="8" t="s">
        <v>6407</v>
      </c>
      <c r="R18868">
        <v>3</v>
      </c>
      <c r="S18868" s="8" t="s">
        <v>20</v>
      </c>
      <c r="T18868">
        <v>5</v>
      </c>
      <c r="U18868" s="8" t="s">
        <v>199</v>
      </c>
      <c r="V18868">
        <v>3</v>
      </c>
      <c r="W18868" s="8" t="s">
        <v>4290</v>
      </c>
      <c r="X18868">
        <v>3</v>
      </c>
      <c r="Y18868" s="8" t="s">
        <v>4293</v>
      </c>
      <c r="Z18868">
        <v>2122</v>
      </c>
      <c r="AA18868" s="8" t="s">
        <v>4282</v>
      </c>
      <c r="AB18868">
        <v>12</v>
      </c>
      <c r="AC18868" s="8" t="s">
        <v>5775</v>
      </c>
      <c r="AD18868">
        <v>66</v>
      </c>
      <c r="AE18868" s="8" t="s">
        <v>123</v>
      </c>
      <c r="AF18868">
        <v>0.49819200000000002</v>
      </c>
    </row>
    <row r="18869" spans="1:32" x14ac:dyDescent="0.25">
      <c r="A18869">
        <v>2025</v>
      </c>
      <c r="B18869">
        <v>2</v>
      </c>
      <c r="C18869" s="8" t="s">
        <v>6752</v>
      </c>
      <c r="D18869">
        <v>50</v>
      </c>
      <c r="E18869" s="8" t="s">
        <v>883</v>
      </c>
      <c r="F18869">
        <v>0</v>
      </c>
      <c r="G18869" s="8" t="s">
        <v>883</v>
      </c>
      <c r="H18869">
        <v>606</v>
      </c>
      <c r="I18869" s="8" t="s">
        <v>1265</v>
      </c>
      <c r="J18869">
        <v>606</v>
      </c>
      <c r="K18869" s="8" t="s">
        <v>1265</v>
      </c>
      <c r="L18869">
        <v>16</v>
      </c>
      <c r="M18869" s="8" t="s">
        <v>6405</v>
      </c>
      <c r="N18869">
        <v>0</v>
      </c>
      <c r="O18869" s="8" t="s">
        <v>6405</v>
      </c>
      <c r="P18869">
        <v>2</v>
      </c>
      <c r="Q18869" s="8" t="s">
        <v>6407</v>
      </c>
      <c r="R18869">
        <v>3</v>
      </c>
      <c r="S18869" s="8" t="s">
        <v>20</v>
      </c>
      <c r="T18869">
        <v>5</v>
      </c>
      <c r="U18869" s="8" t="s">
        <v>199</v>
      </c>
      <c r="V18869">
        <v>3</v>
      </c>
      <c r="W18869" s="8" t="s">
        <v>4290</v>
      </c>
      <c r="X18869">
        <v>3</v>
      </c>
      <c r="Y18869" s="8" t="s">
        <v>4293</v>
      </c>
      <c r="Z18869">
        <v>2122</v>
      </c>
      <c r="AA18869" s="8" t="s">
        <v>4282</v>
      </c>
      <c r="AB18869">
        <v>12</v>
      </c>
      <c r="AC18869" s="8" t="s">
        <v>5775</v>
      </c>
      <c r="AD18869">
        <v>70</v>
      </c>
      <c r="AE18869" s="8" t="s">
        <v>131</v>
      </c>
      <c r="AF18869">
        <v>0.38606499999999999</v>
      </c>
    </row>
    <row r="18870" spans="1:32" x14ac:dyDescent="0.25">
      <c r="A18870">
        <v>2025</v>
      </c>
      <c r="B18870">
        <v>2</v>
      </c>
      <c r="C18870" s="8" t="s">
        <v>6752</v>
      </c>
      <c r="D18870">
        <v>50</v>
      </c>
      <c r="E18870" s="8" t="s">
        <v>883</v>
      </c>
      <c r="F18870">
        <v>0</v>
      </c>
      <c r="G18870" s="8" t="s">
        <v>883</v>
      </c>
      <c r="H18870">
        <v>606</v>
      </c>
      <c r="I18870" s="8" t="s">
        <v>1265</v>
      </c>
      <c r="J18870">
        <v>606</v>
      </c>
      <c r="K18870" s="8" t="s">
        <v>1265</v>
      </c>
      <c r="L18870">
        <v>16</v>
      </c>
      <c r="M18870" s="8" t="s">
        <v>6405</v>
      </c>
      <c r="N18870">
        <v>0</v>
      </c>
      <c r="O18870" s="8" t="s">
        <v>6405</v>
      </c>
      <c r="P18870">
        <v>2</v>
      </c>
      <c r="Q18870" s="8" t="s">
        <v>6407</v>
      </c>
      <c r="R18870">
        <v>3</v>
      </c>
      <c r="S18870" s="8" t="s">
        <v>20</v>
      </c>
      <c r="T18870">
        <v>5</v>
      </c>
      <c r="U18870" s="8" t="s">
        <v>199</v>
      </c>
      <c r="V18870">
        <v>3</v>
      </c>
      <c r="W18870" s="8" t="s">
        <v>4290</v>
      </c>
      <c r="X18870">
        <v>3</v>
      </c>
      <c r="Y18870" s="8" t="s">
        <v>4293</v>
      </c>
      <c r="Z18870">
        <v>2122</v>
      </c>
      <c r="AA18870" s="8" t="s">
        <v>4282</v>
      </c>
      <c r="AB18870">
        <v>12</v>
      </c>
      <c r="AC18870" s="8" t="s">
        <v>5775</v>
      </c>
      <c r="AD18870">
        <v>74</v>
      </c>
      <c r="AE18870" s="8" t="s">
        <v>331</v>
      </c>
      <c r="AF18870">
        <v>0.22894800000000001</v>
      </c>
    </row>
    <row r="18871" spans="1:32" x14ac:dyDescent="0.25">
      <c r="A18871">
        <v>2025</v>
      </c>
      <c r="B18871">
        <v>2</v>
      </c>
      <c r="C18871" s="8" t="s">
        <v>6752</v>
      </c>
      <c r="D18871">
        <v>50</v>
      </c>
      <c r="E18871" s="8" t="s">
        <v>883</v>
      </c>
      <c r="F18871">
        <v>0</v>
      </c>
      <c r="G18871" s="8" t="s">
        <v>883</v>
      </c>
      <c r="H18871">
        <v>606</v>
      </c>
      <c r="I18871" s="8" t="s">
        <v>1265</v>
      </c>
      <c r="J18871">
        <v>606</v>
      </c>
      <c r="K18871" s="8" t="s">
        <v>1265</v>
      </c>
      <c r="L18871">
        <v>16</v>
      </c>
      <c r="M18871" s="8" t="s">
        <v>6405</v>
      </c>
      <c r="N18871">
        <v>0</v>
      </c>
      <c r="O18871" s="8" t="s">
        <v>6405</v>
      </c>
      <c r="P18871">
        <v>2</v>
      </c>
      <c r="Q18871" s="8" t="s">
        <v>6407</v>
      </c>
      <c r="R18871">
        <v>3</v>
      </c>
      <c r="S18871" s="8" t="s">
        <v>20</v>
      </c>
      <c r="T18871">
        <v>5</v>
      </c>
      <c r="U18871" s="8" t="s">
        <v>199</v>
      </c>
      <c r="V18871">
        <v>3</v>
      </c>
      <c r="W18871" s="8" t="s">
        <v>4290</v>
      </c>
      <c r="X18871">
        <v>3</v>
      </c>
      <c r="Y18871" s="8" t="s">
        <v>4293</v>
      </c>
      <c r="Z18871">
        <v>2122</v>
      </c>
      <c r="AA18871" s="8" t="s">
        <v>4282</v>
      </c>
      <c r="AB18871">
        <v>12</v>
      </c>
      <c r="AC18871" s="8" t="s">
        <v>5775</v>
      </c>
      <c r="AD18871">
        <v>78</v>
      </c>
      <c r="AE18871" s="8" t="s">
        <v>273</v>
      </c>
      <c r="AF18871">
        <v>5.3360999999999999E-2</v>
      </c>
    </row>
    <row r="18872" spans="1:32" x14ac:dyDescent="0.25">
      <c r="A18872">
        <v>2025</v>
      </c>
      <c r="B18872">
        <v>2</v>
      </c>
      <c r="C18872" s="8" t="s">
        <v>6752</v>
      </c>
      <c r="D18872">
        <v>50</v>
      </c>
      <c r="E18872" s="8" t="s">
        <v>883</v>
      </c>
      <c r="F18872">
        <v>0</v>
      </c>
      <c r="G18872" s="8" t="s">
        <v>883</v>
      </c>
      <c r="H18872">
        <v>606</v>
      </c>
      <c r="I18872" s="8" t="s">
        <v>1265</v>
      </c>
      <c r="J18872">
        <v>606</v>
      </c>
      <c r="K18872" s="8" t="s">
        <v>1265</v>
      </c>
      <c r="L18872">
        <v>16</v>
      </c>
      <c r="M18872" s="8" t="s">
        <v>6405</v>
      </c>
      <c r="N18872">
        <v>0</v>
      </c>
      <c r="O18872" s="8" t="s">
        <v>6405</v>
      </c>
      <c r="P18872">
        <v>2</v>
      </c>
      <c r="Q18872" s="8" t="s">
        <v>6407</v>
      </c>
      <c r="R18872">
        <v>3</v>
      </c>
      <c r="S18872" s="8" t="s">
        <v>20</v>
      </c>
      <c r="T18872">
        <v>5</v>
      </c>
      <c r="U18872" s="8" t="s">
        <v>199</v>
      </c>
      <c r="V18872">
        <v>3</v>
      </c>
      <c r="W18872" s="8" t="s">
        <v>4290</v>
      </c>
      <c r="X18872">
        <v>3</v>
      </c>
      <c r="Y18872" s="8" t="s">
        <v>4293</v>
      </c>
      <c r="Z18872">
        <v>2122</v>
      </c>
      <c r="AA18872" s="8" t="s">
        <v>4282</v>
      </c>
      <c r="AB18872">
        <v>12</v>
      </c>
      <c r="AC18872" s="8" t="s">
        <v>5775</v>
      </c>
      <c r="AD18872">
        <v>82</v>
      </c>
      <c r="AE18872" s="8" t="s">
        <v>124</v>
      </c>
      <c r="AF18872">
        <v>0.90326099999999998</v>
      </c>
    </row>
    <row r="18873" spans="1:32" x14ac:dyDescent="0.25">
      <c r="A18873">
        <v>2025</v>
      </c>
      <c r="B18873">
        <v>2</v>
      </c>
      <c r="C18873" s="8" t="s">
        <v>6752</v>
      </c>
      <c r="D18873">
        <v>50</v>
      </c>
      <c r="E18873" s="8" t="s">
        <v>883</v>
      </c>
      <c r="F18873">
        <v>0</v>
      </c>
      <c r="G18873" s="8" t="s">
        <v>883</v>
      </c>
      <c r="H18873">
        <v>606</v>
      </c>
      <c r="I18873" s="8" t="s">
        <v>1265</v>
      </c>
      <c r="J18873">
        <v>606</v>
      </c>
      <c r="K18873" s="8" t="s">
        <v>1265</v>
      </c>
      <c r="L18873">
        <v>16</v>
      </c>
      <c r="M18873" s="8" t="s">
        <v>6405</v>
      </c>
      <c r="N18873">
        <v>0</v>
      </c>
      <c r="O18873" s="8" t="s">
        <v>6405</v>
      </c>
      <c r="P18873">
        <v>2</v>
      </c>
      <c r="Q18873" s="8" t="s">
        <v>6407</v>
      </c>
      <c r="R18873">
        <v>3</v>
      </c>
      <c r="S18873" s="8" t="s">
        <v>20</v>
      </c>
      <c r="T18873">
        <v>5</v>
      </c>
      <c r="U18873" s="8" t="s">
        <v>199</v>
      </c>
      <c r="V18873">
        <v>3</v>
      </c>
      <c r="W18873" s="8" t="s">
        <v>4290</v>
      </c>
      <c r="X18873">
        <v>3</v>
      </c>
      <c r="Y18873" s="8" t="s">
        <v>4293</v>
      </c>
      <c r="Z18873">
        <v>2122</v>
      </c>
      <c r="AA18873" s="8" t="s">
        <v>4282</v>
      </c>
      <c r="AB18873">
        <v>12</v>
      </c>
      <c r="AC18873" s="8" t="s">
        <v>5775</v>
      </c>
      <c r="AD18873">
        <v>86</v>
      </c>
      <c r="AE18873" s="8" t="s">
        <v>149</v>
      </c>
      <c r="AF18873">
        <v>0.22251599999999999</v>
      </c>
    </row>
    <row r="18874" spans="1:32" x14ac:dyDescent="0.25">
      <c r="A18874">
        <v>2025</v>
      </c>
      <c r="B18874">
        <v>2</v>
      </c>
      <c r="C18874" s="8" t="s">
        <v>6752</v>
      </c>
      <c r="D18874">
        <v>50</v>
      </c>
      <c r="E18874" s="8" t="s">
        <v>883</v>
      </c>
      <c r="F18874">
        <v>0</v>
      </c>
      <c r="G18874" s="8" t="s">
        <v>883</v>
      </c>
      <c r="H18874">
        <v>606</v>
      </c>
      <c r="I18874" s="8" t="s">
        <v>1265</v>
      </c>
      <c r="J18874">
        <v>606</v>
      </c>
      <c r="K18874" s="8" t="s">
        <v>1265</v>
      </c>
      <c r="L18874">
        <v>16</v>
      </c>
      <c r="M18874" s="8" t="s">
        <v>6405</v>
      </c>
      <c r="N18874">
        <v>0</v>
      </c>
      <c r="O18874" s="8" t="s">
        <v>6405</v>
      </c>
      <c r="P18874">
        <v>2</v>
      </c>
      <c r="Q18874" s="8" t="s">
        <v>6407</v>
      </c>
      <c r="R18874">
        <v>3</v>
      </c>
      <c r="S18874" s="8" t="s">
        <v>20</v>
      </c>
      <c r="T18874">
        <v>5</v>
      </c>
      <c r="U18874" s="8" t="s">
        <v>199</v>
      </c>
      <c r="V18874">
        <v>3</v>
      </c>
      <c r="W18874" s="8" t="s">
        <v>4290</v>
      </c>
      <c r="X18874">
        <v>3</v>
      </c>
      <c r="Y18874" s="8" t="s">
        <v>4293</v>
      </c>
      <c r="Z18874">
        <v>2122</v>
      </c>
      <c r="AA18874" s="8" t="s">
        <v>4282</v>
      </c>
      <c r="AB18874">
        <v>12</v>
      </c>
      <c r="AC18874" s="8" t="s">
        <v>5775</v>
      </c>
      <c r="AD18874">
        <v>90</v>
      </c>
      <c r="AE18874" s="8" t="s">
        <v>133</v>
      </c>
      <c r="AF18874">
        <v>0.70167199999999996</v>
      </c>
    </row>
    <row r="18875" spans="1:32" x14ac:dyDescent="0.25">
      <c r="A18875">
        <v>2025</v>
      </c>
      <c r="B18875">
        <v>2</v>
      </c>
      <c r="C18875" s="8" t="s">
        <v>6752</v>
      </c>
      <c r="D18875">
        <v>50</v>
      </c>
      <c r="E18875" s="8" t="s">
        <v>883</v>
      </c>
      <c r="F18875">
        <v>0</v>
      </c>
      <c r="G18875" s="8" t="s">
        <v>883</v>
      </c>
      <c r="H18875">
        <v>606</v>
      </c>
      <c r="I18875" s="8" t="s">
        <v>1265</v>
      </c>
      <c r="J18875">
        <v>606</v>
      </c>
      <c r="K18875" s="8" t="s">
        <v>1265</v>
      </c>
      <c r="L18875">
        <v>16</v>
      </c>
      <c r="M18875" s="8" t="s">
        <v>6405</v>
      </c>
      <c r="N18875">
        <v>0</v>
      </c>
      <c r="O18875" s="8" t="s">
        <v>6405</v>
      </c>
      <c r="P18875">
        <v>2</v>
      </c>
      <c r="Q18875" s="8" t="s">
        <v>6407</v>
      </c>
      <c r="R18875">
        <v>3</v>
      </c>
      <c r="S18875" s="8" t="s">
        <v>20</v>
      </c>
      <c r="T18875">
        <v>5</v>
      </c>
      <c r="U18875" s="8" t="s">
        <v>199</v>
      </c>
      <c r="V18875">
        <v>3</v>
      </c>
      <c r="W18875" s="8" t="s">
        <v>4290</v>
      </c>
      <c r="X18875">
        <v>4</v>
      </c>
      <c r="Y18875" s="8" t="s">
        <v>4294</v>
      </c>
      <c r="Z18875">
        <v>2122</v>
      </c>
      <c r="AA18875" s="8" t="s">
        <v>4282</v>
      </c>
      <c r="AB18875">
        <v>12</v>
      </c>
      <c r="AC18875" s="8" t="s">
        <v>5775</v>
      </c>
      <c r="AD18875">
        <v>2</v>
      </c>
      <c r="AE18875" s="8" t="s">
        <v>3</v>
      </c>
      <c r="AF18875">
        <v>0.358649</v>
      </c>
    </row>
    <row r="18876" spans="1:32" x14ac:dyDescent="0.25">
      <c r="A18876">
        <v>2025</v>
      </c>
      <c r="B18876">
        <v>2</v>
      </c>
      <c r="C18876" s="8" t="s">
        <v>6752</v>
      </c>
      <c r="D18876">
        <v>50</v>
      </c>
      <c r="E18876" s="8" t="s">
        <v>883</v>
      </c>
      <c r="F18876">
        <v>0</v>
      </c>
      <c r="G18876" s="8" t="s">
        <v>883</v>
      </c>
      <c r="H18876">
        <v>606</v>
      </c>
      <c r="I18876" s="8" t="s">
        <v>1265</v>
      </c>
      <c r="J18876">
        <v>606</v>
      </c>
      <c r="K18876" s="8" t="s">
        <v>1265</v>
      </c>
      <c r="L18876">
        <v>16</v>
      </c>
      <c r="M18876" s="8" t="s">
        <v>6405</v>
      </c>
      <c r="N18876">
        <v>0</v>
      </c>
      <c r="O18876" s="8" t="s">
        <v>6405</v>
      </c>
      <c r="P18876">
        <v>2</v>
      </c>
      <c r="Q18876" s="8" t="s">
        <v>6407</v>
      </c>
      <c r="R18876">
        <v>3</v>
      </c>
      <c r="S18876" s="8" t="s">
        <v>20</v>
      </c>
      <c r="T18876">
        <v>5</v>
      </c>
      <c r="U18876" s="8" t="s">
        <v>199</v>
      </c>
      <c r="V18876">
        <v>3</v>
      </c>
      <c r="W18876" s="8" t="s">
        <v>4290</v>
      </c>
      <c r="X18876">
        <v>4</v>
      </c>
      <c r="Y18876" s="8" t="s">
        <v>4294</v>
      </c>
      <c r="Z18876">
        <v>2122</v>
      </c>
      <c r="AA18876" s="8" t="s">
        <v>4282</v>
      </c>
      <c r="AB18876">
        <v>12</v>
      </c>
      <c r="AC18876" s="8" t="s">
        <v>5775</v>
      </c>
      <c r="AD18876">
        <v>6</v>
      </c>
      <c r="AE18876" s="8" t="s">
        <v>61</v>
      </c>
      <c r="AF18876">
        <v>7.2512059999999998</v>
      </c>
    </row>
    <row r="18877" spans="1:32" x14ac:dyDescent="0.25">
      <c r="A18877">
        <v>2025</v>
      </c>
      <c r="B18877">
        <v>2</v>
      </c>
      <c r="C18877" s="8" t="s">
        <v>6752</v>
      </c>
      <c r="D18877">
        <v>50</v>
      </c>
      <c r="E18877" s="8" t="s">
        <v>883</v>
      </c>
      <c r="F18877">
        <v>0</v>
      </c>
      <c r="G18877" s="8" t="s">
        <v>883</v>
      </c>
      <c r="H18877">
        <v>606</v>
      </c>
      <c r="I18877" s="8" t="s">
        <v>1265</v>
      </c>
      <c r="J18877">
        <v>606</v>
      </c>
      <c r="K18877" s="8" t="s">
        <v>1265</v>
      </c>
      <c r="L18877">
        <v>16</v>
      </c>
      <c r="M18877" s="8" t="s">
        <v>6405</v>
      </c>
      <c r="N18877">
        <v>0</v>
      </c>
      <c r="O18877" s="8" t="s">
        <v>6405</v>
      </c>
      <c r="P18877">
        <v>2</v>
      </c>
      <c r="Q18877" s="8" t="s">
        <v>6407</v>
      </c>
      <c r="R18877">
        <v>3</v>
      </c>
      <c r="S18877" s="8" t="s">
        <v>20</v>
      </c>
      <c r="T18877">
        <v>5</v>
      </c>
      <c r="U18877" s="8" t="s">
        <v>199</v>
      </c>
      <c r="V18877">
        <v>3</v>
      </c>
      <c r="W18877" s="8" t="s">
        <v>4290</v>
      </c>
      <c r="X18877">
        <v>4</v>
      </c>
      <c r="Y18877" s="8" t="s">
        <v>4294</v>
      </c>
      <c r="Z18877">
        <v>2122</v>
      </c>
      <c r="AA18877" s="8" t="s">
        <v>4282</v>
      </c>
      <c r="AB18877">
        <v>12</v>
      </c>
      <c r="AC18877" s="8" t="s">
        <v>5775</v>
      </c>
      <c r="AD18877">
        <v>10</v>
      </c>
      <c r="AE18877" s="8" t="s">
        <v>257</v>
      </c>
      <c r="AF18877">
        <v>0.123831</v>
      </c>
    </row>
    <row r="18878" spans="1:32" x14ac:dyDescent="0.25">
      <c r="A18878">
        <v>2025</v>
      </c>
      <c r="B18878">
        <v>2</v>
      </c>
      <c r="C18878" s="8" t="s">
        <v>6752</v>
      </c>
      <c r="D18878">
        <v>50</v>
      </c>
      <c r="E18878" s="8" t="s">
        <v>883</v>
      </c>
      <c r="F18878">
        <v>0</v>
      </c>
      <c r="G18878" s="8" t="s">
        <v>883</v>
      </c>
      <c r="H18878">
        <v>606</v>
      </c>
      <c r="I18878" s="8" t="s">
        <v>1265</v>
      </c>
      <c r="J18878">
        <v>606</v>
      </c>
      <c r="K18878" s="8" t="s">
        <v>1265</v>
      </c>
      <c r="L18878">
        <v>16</v>
      </c>
      <c r="M18878" s="8" t="s">
        <v>6405</v>
      </c>
      <c r="N18878">
        <v>0</v>
      </c>
      <c r="O18878" s="8" t="s">
        <v>6405</v>
      </c>
      <c r="P18878">
        <v>2</v>
      </c>
      <c r="Q18878" s="8" t="s">
        <v>6407</v>
      </c>
      <c r="R18878">
        <v>3</v>
      </c>
      <c r="S18878" s="8" t="s">
        <v>20</v>
      </c>
      <c r="T18878">
        <v>5</v>
      </c>
      <c r="U18878" s="8" t="s">
        <v>199</v>
      </c>
      <c r="V18878">
        <v>3</v>
      </c>
      <c r="W18878" s="8" t="s">
        <v>4290</v>
      </c>
      <c r="X18878">
        <v>4</v>
      </c>
      <c r="Y18878" s="8" t="s">
        <v>4294</v>
      </c>
      <c r="Z18878">
        <v>2122</v>
      </c>
      <c r="AA18878" s="8" t="s">
        <v>4282</v>
      </c>
      <c r="AB18878">
        <v>12</v>
      </c>
      <c r="AC18878" s="8" t="s">
        <v>5775</v>
      </c>
      <c r="AD18878">
        <v>14</v>
      </c>
      <c r="AE18878" s="8" t="s">
        <v>77</v>
      </c>
      <c r="AF18878">
        <v>4.8925239999999999</v>
      </c>
    </row>
    <row r="18879" spans="1:32" x14ac:dyDescent="0.25">
      <c r="A18879">
        <v>2025</v>
      </c>
      <c r="B18879">
        <v>2</v>
      </c>
      <c r="C18879" s="8" t="s">
        <v>6752</v>
      </c>
      <c r="D18879">
        <v>50</v>
      </c>
      <c r="E18879" s="8" t="s">
        <v>883</v>
      </c>
      <c r="F18879">
        <v>0</v>
      </c>
      <c r="G18879" s="8" t="s">
        <v>883</v>
      </c>
      <c r="H18879">
        <v>606</v>
      </c>
      <c r="I18879" s="8" t="s">
        <v>1265</v>
      </c>
      <c r="J18879">
        <v>606</v>
      </c>
      <c r="K18879" s="8" t="s">
        <v>1265</v>
      </c>
      <c r="L18879">
        <v>16</v>
      </c>
      <c r="M18879" s="8" t="s">
        <v>6405</v>
      </c>
      <c r="N18879">
        <v>0</v>
      </c>
      <c r="O18879" s="8" t="s">
        <v>6405</v>
      </c>
      <c r="P18879">
        <v>2</v>
      </c>
      <c r="Q18879" s="8" t="s">
        <v>6407</v>
      </c>
      <c r="R18879">
        <v>3</v>
      </c>
      <c r="S18879" s="8" t="s">
        <v>20</v>
      </c>
      <c r="T18879">
        <v>5</v>
      </c>
      <c r="U18879" s="8" t="s">
        <v>199</v>
      </c>
      <c r="V18879">
        <v>3</v>
      </c>
      <c r="W18879" s="8" t="s">
        <v>4290</v>
      </c>
      <c r="X18879">
        <v>4</v>
      </c>
      <c r="Y18879" s="8" t="s">
        <v>4294</v>
      </c>
      <c r="Z18879">
        <v>2122</v>
      </c>
      <c r="AA18879" s="8" t="s">
        <v>4282</v>
      </c>
      <c r="AB18879">
        <v>12</v>
      </c>
      <c r="AC18879" s="8" t="s">
        <v>5775</v>
      </c>
      <c r="AD18879">
        <v>18</v>
      </c>
      <c r="AE18879" s="8" t="s">
        <v>332</v>
      </c>
      <c r="AF18879">
        <v>2.670779</v>
      </c>
    </row>
    <row r="18880" spans="1:32" x14ac:dyDescent="0.25">
      <c r="A18880">
        <v>2025</v>
      </c>
      <c r="B18880">
        <v>2</v>
      </c>
      <c r="C18880" s="8" t="s">
        <v>6752</v>
      </c>
      <c r="D18880">
        <v>50</v>
      </c>
      <c r="E18880" s="8" t="s">
        <v>883</v>
      </c>
      <c r="F18880">
        <v>0</v>
      </c>
      <c r="G18880" s="8" t="s">
        <v>883</v>
      </c>
      <c r="H18880">
        <v>606</v>
      </c>
      <c r="I18880" s="8" t="s">
        <v>1265</v>
      </c>
      <c r="J18880">
        <v>606</v>
      </c>
      <c r="K18880" s="8" t="s">
        <v>1265</v>
      </c>
      <c r="L18880">
        <v>16</v>
      </c>
      <c r="M18880" s="8" t="s">
        <v>6405</v>
      </c>
      <c r="N18880">
        <v>0</v>
      </c>
      <c r="O18880" s="8" t="s">
        <v>6405</v>
      </c>
      <c r="P18880">
        <v>2</v>
      </c>
      <c r="Q18880" s="8" t="s">
        <v>6407</v>
      </c>
      <c r="R18880">
        <v>3</v>
      </c>
      <c r="S18880" s="8" t="s">
        <v>20</v>
      </c>
      <c r="T18880">
        <v>5</v>
      </c>
      <c r="U18880" s="8" t="s">
        <v>199</v>
      </c>
      <c r="V18880">
        <v>3</v>
      </c>
      <c r="W18880" s="8" t="s">
        <v>4290</v>
      </c>
      <c r="X18880">
        <v>4</v>
      </c>
      <c r="Y18880" s="8" t="s">
        <v>4294</v>
      </c>
      <c r="Z18880">
        <v>2122</v>
      </c>
      <c r="AA18880" s="8" t="s">
        <v>4282</v>
      </c>
      <c r="AB18880">
        <v>12</v>
      </c>
      <c r="AC18880" s="8" t="s">
        <v>5775</v>
      </c>
      <c r="AD18880">
        <v>22</v>
      </c>
      <c r="AE18880" s="8" t="s">
        <v>329</v>
      </c>
      <c r="AF18880">
        <v>0.57011500000000004</v>
      </c>
    </row>
    <row r="18881" spans="1:32" x14ac:dyDescent="0.25">
      <c r="A18881">
        <v>2025</v>
      </c>
      <c r="B18881">
        <v>2</v>
      </c>
      <c r="C18881" s="8" t="s">
        <v>6752</v>
      </c>
      <c r="D18881">
        <v>50</v>
      </c>
      <c r="E18881" s="8" t="s">
        <v>883</v>
      </c>
      <c r="F18881">
        <v>0</v>
      </c>
      <c r="G18881" s="8" t="s">
        <v>883</v>
      </c>
      <c r="H18881">
        <v>606</v>
      </c>
      <c r="I18881" s="8" t="s">
        <v>1265</v>
      </c>
      <c r="J18881">
        <v>606</v>
      </c>
      <c r="K18881" s="8" t="s">
        <v>1265</v>
      </c>
      <c r="L18881">
        <v>16</v>
      </c>
      <c r="M18881" s="8" t="s">
        <v>6405</v>
      </c>
      <c r="N18881">
        <v>0</v>
      </c>
      <c r="O18881" s="8" t="s">
        <v>6405</v>
      </c>
      <c r="P18881">
        <v>2</v>
      </c>
      <c r="Q18881" s="8" t="s">
        <v>6407</v>
      </c>
      <c r="R18881">
        <v>3</v>
      </c>
      <c r="S18881" s="8" t="s">
        <v>20</v>
      </c>
      <c r="T18881">
        <v>5</v>
      </c>
      <c r="U18881" s="8" t="s">
        <v>199</v>
      </c>
      <c r="V18881">
        <v>3</v>
      </c>
      <c r="W18881" s="8" t="s">
        <v>4290</v>
      </c>
      <c r="X18881">
        <v>4</v>
      </c>
      <c r="Y18881" s="8" t="s">
        <v>4294</v>
      </c>
      <c r="Z18881">
        <v>2122</v>
      </c>
      <c r="AA18881" s="8" t="s">
        <v>4282</v>
      </c>
      <c r="AB18881">
        <v>12</v>
      </c>
      <c r="AC18881" s="8" t="s">
        <v>5775</v>
      </c>
      <c r="AD18881">
        <v>26</v>
      </c>
      <c r="AE18881" s="8" t="s">
        <v>121</v>
      </c>
      <c r="AF18881">
        <v>0.71618300000000001</v>
      </c>
    </row>
    <row r="18882" spans="1:32" x14ac:dyDescent="0.25">
      <c r="A18882">
        <v>2025</v>
      </c>
      <c r="B18882">
        <v>2</v>
      </c>
      <c r="C18882" s="8" t="s">
        <v>6752</v>
      </c>
      <c r="D18882">
        <v>50</v>
      </c>
      <c r="E18882" s="8" t="s">
        <v>883</v>
      </c>
      <c r="F18882">
        <v>0</v>
      </c>
      <c r="G18882" s="8" t="s">
        <v>883</v>
      </c>
      <c r="H18882">
        <v>606</v>
      </c>
      <c r="I18882" s="8" t="s">
        <v>1265</v>
      </c>
      <c r="J18882">
        <v>606</v>
      </c>
      <c r="K18882" s="8" t="s">
        <v>1265</v>
      </c>
      <c r="L18882">
        <v>16</v>
      </c>
      <c r="M18882" s="8" t="s">
        <v>6405</v>
      </c>
      <c r="N18882">
        <v>0</v>
      </c>
      <c r="O18882" s="8" t="s">
        <v>6405</v>
      </c>
      <c r="P18882">
        <v>2</v>
      </c>
      <c r="Q18882" s="8" t="s">
        <v>6407</v>
      </c>
      <c r="R18882">
        <v>3</v>
      </c>
      <c r="S18882" s="8" t="s">
        <v>20</v>
      </c>
      <c r="T18882">
        <v>5</v>
      </c>
      <c r="U18882" s="8" t="s">
        <v>199</v>
      </c>
      <c r="V18882">
        <v>3</v>
      </c>
      <c r="W18882" s="8" t="s">
        <v>4290</v>
      </c>
      <c r="X18882">
        <v>4</v>
      </c>
      <c r="Y18882" s="8" t="s">
        <v>4294</v>
      </c>
      <c r="Z18882">
        <v>2122</v>
      </c>
      <c r="AA18882" s="8" t="s">
        <v>4282</v>
      </c>
      <c r="AB18882">
        <v>12</v>
      </c>
      <c r="AC18882" s="8" t="s">
        <v>5775</v>
      </c>
      <c r="AD18882">
        <v>30</v>
      </c>
      <c r="AE18882" s="8" t="s">
        <v>75</v>
      </c>
      <c r="AF18882">
        <v>2.1581190000000001</v>
      </c>
    </row>
    <row r="18883" spans="1:32" x14ac:dyDescent="0.25">
      <c r="A18883">
        <v>2025</v>
      </c>
      <c r="B18883">
        <v>2</v>
      </c>
      <c r="C18883" s="8" t="s">
        <v>6752</v>
      </c>
      <c r="D18883">
        <v>50</v>
      </c>
      <c r="E18883" s="8" t="s">
        <v>883</v>
      </c>
      <c r="F18883">
        <v>0</v>
      </c>
      <c r="G18883" s="8" t="s">
        <v>883</v>
      </c>
      <c r="H18883">
        <v>606</v>
      </c>
      <c r="I18883" s="8" t="s">
        <v>1265</v>
      </c>
      <c r="J18883">
        <v>606</v>
      </c>
      <c r="K18883" s="8" t="s">
        <v>1265</v>
      </c>
      <c r="L18883">
        <v>16</v>
      </c>
      <c r="M18883" s="8" t="s">
        <v>6405</v>
      </c>
      <c r="N18883">
        <v>0</v>
      </c>
      <c r="O18883" s="8" t="s">
        <v>6405</v>
      </c>
      <c r="P18883">
        <v>2</v>
      </c>
      <c r="Q18883" s="8" t="s">
        <v>6407</v>
      </c>
      <c r="R18883">
        <v>3</v>
      </c>
      <c r="S18883" s="8" t="s">
        <v>20</v>
      </c>
      <c r="T18883">
        <v>5</v>
      </c>
      <c r="U18883" s="8" t="s">
        <v>199</v>
      </c>
      <c r="V18883">
        <v>3</v>
      </c>
      <c r="W18883" s="8" t="s">
        <v>4290</v>
      </c>
      <c r="X18883">
        <v>4</v>
      </c>
      <c r="Y18883" s="8" t="s">
        <v>4294</v>
      </c>
      <c r="Z18883">
        <v>2122</v>
      </c>
      <c r="AA18883" s="8" t="s">
        <v>4282</v>
      </c>
      <c r="AB18883">
        <v>12</v>
      </c>
      <c r="AC18883" s="8" t="s">
        <v>5775</v>
      </c>
      <c r="AD18883">
        <v>38</v>
      </c>
      <c r="AE18883" s="8" t="s">
        <v>330</v>
      </c>
      <c r="AF18883">
        <v>0.43427300000000002</v>
      </c>
    </row>
    <row r="18884" spans="1:32" x14ac:dyDescent="0.25">
      <c r="A18884">
        <v>2025</v>
      </c>
      <c r="B18884">
        <v>2</v>
      </c>
      <c r="C18884" s="8" t="s">
        <v>6752</v>
      </c>
      <c r="D18884">
        <v>50</v>
      </c>
      <c r="E18884" s="8" t="s">
        <v>883</v>
      </c>
      <c r="F18884">
        <v>0</v>
      </c>
      <c r="G18884" s="8" t="s">
        <v>883</v>
      </c>
      <c r="H18884">
        <v>606</v>
      </c>
      <c r="I18884" s="8" t="s">
        <v>1265</v>
      </c>
      <c r="J18884">
        <v>606</v>
      </c>
      <c r="K18884" s="8" t="s">
        <v>1265</v>
      </c>
      <c r="L18884">
        <v>16</v>
      </c>
      <c r="M18884" s="8" t="s">
        <v>6405</v>
      </c>
      <c r="N18884">
        <v>0</v>
      </c>
      <c r="O18884" s="8" t="s">
        <v>6405</v>
      </c>
      <c r="P18884">
        <v>2</v>
      </c>
      <c r="Q18884" s="8" t="s">
        <v>6407</v>
      </c>
      <c r="R18884">
        <v>3</v>
      </c>
      <c r="S18884" s="8" t="s">
        <v>20</v>
      </c>
      <c r="T18884">
        <v>5</v>
      </c>
      <c r="U18884" s="8" t="s">
        <v>199</v>
      </c>
      <c r="V18884">
        <v>3</v>
      </c>
      <c r="W18884" s="8" t="s">
        <v>4290</v>
      </c>
      <c r="X18884">
        <v>4</v>
      </c>
      <c r="Y18884" s="8" t="s">
        <v>4294</v>
      </c>
      <c r="Z18884">
        <v>2122</v>
      </c>
      <c r="AA18884" s="8" t="s">
        <v>4282</v>
      </c>
      <c r="AB18884">
        <v>12</v>
      </c>
      <c r="AC18884" s="8" t="s">
        <v>5775</v>
      </c>
      <c r="AD18884">
        <v>42</v>
      </c>
      <c r="AE18884" s="8" t="s">
        <v>69</v>
      </c>
      <c r="AF18884">
        <v>0.40767599999999998</v>
      </c>
    </row>
    <row r="18885" spans="1:32" x14ac:dyDescent="0.25">
      <c r="A18885">
        <v>2025</v>
      </c>
      <c r="B18885">
        <v>2</v>
      </c>
      <c r="C18885" s="8" t="s">
        <v>6752</v>
      </c>
      <c r="D18885">
        <v>50</v>
      </c>
      <c r="E18885" s="8" t="s">
        <v>883</v>
      </c>
      <c r="F18885">
        <v>0</v>
      </c>
      <c r="G18885" s="8" t="s">
        <v>883</v>
      </c>
      <c r="H18885">
        <v>606</v>
      </c>
      <c r="I18885" s="8" t="s">
        <v>1265</v>
      </c>
      <c r="J18885">
        <v>606</v>
      </c>
      <c r="K18885" s="8" t="s">
        <v>1265</v>
      </c>
      <c r="L18885">
        <v>16</v>
      </c>
      <c r="M18885" s="8" t="s">
        <v>6405</v>
      </c>
      <c r="N18885">
        <v>0</v>
      </c>
      <c r="O18885" s="8" t="s">
        <v>6405</v>
      </c>
      <c r="P18885">
        <v>2</v>
      </c>
      <c r="Q18885" s="8" t="s">
        <v>6407</v>
      </c>
      <c r="R18885">
        <v>3</v>
      </c>
      <c r="S18885" s="8" t="s">
        <v>20</v>
      </c>
      <c r="T18885">
        <v>5</v>
      </c>
      <c r="U18885" s="8" t="s">
        <v>199</v>
      </c>
      <c r="V18885">
        <v>3</v>
      </c>
      <c r="W18885" s="8" t="s">
        <v>4290</v>
      </c>
      <c r="X18885">
        <v>4</v>
      </c>
      <c r="Y18885" s="8" t="s">
        <v>4294</v>
      </c>
      <c r="Z18885">
        <v>2122</v>
      </c>
      <c r="AA18885" s="8" t="s">
        <v>4282</v>
      </c>
      <c r="AB18885">
        <v>12</v>
      </c>
      <c r="AC18885" s="8" t="s">
        <v>5775</v>
      </c>
      <c r="AD18885">
        <v>46</v>
      </c>
      <c r="AE18885" s="8" t="s">
        <v>139</v>
      </c>
      <c r="AF18885">
        <v>0.16606299999999999</v>
      </c>
    </row>
    <row r="18886" spans="1:32" x14ac:dyDescent="0.25">
      <c r="A18886">
        <v>2025</v>
      </c>
      <c r="B18886">
        <v>2</v>
      </c>
      <c r="C18886" s="8" t="s">
        <v>6752</v>
      </c>
      <c r="D18886">
        <v>50</v>
      </c>
      <c r="E18886" s="8" t="s">
        <v>883</v>
      </c>
      <c r="F18886">
        <v>0</v>
      </c>
      <c r="G18886" s="8" t="s">
        <v>883</v>
      </c>
      <c r="H18886">
        <v>606</v>
      </c>
      <c r="I18886" s="8" t="s">
        <v>1265</v>
      </c>
      <c r="J18886">
        <v>606</v>
      </c>
      <c r="K18886" s="8" t="s">
        <v>1265</v>
      </c>
      <c r="L18886">
        <v>16</v>
      </c>
      <c r="M18886" s="8" t="s">
        <v>6405</v>
      </c>
      <c r="N18886">
        <v>0</v>
      </c>
      <c r="O18886" s="8" t="s">
        <v>6405</v>
      </c>
      <c r="P18886">
        <v>2</v>
      </c>
      <c r="Q18886" s="8" t="s">
        <v>6407</v>
      </c>
      <c r="R18886">
        <v>3</v>
      </c>
      <c r="S18886" s="8" t="s">
        <v>20</v>
      </c>
      <c r="T18886">
        <v>5</v>
      </c>
      <c r="U18886" s="8" t="s">
        <v>199</v>
      </c>
      <c r="V18886">
        <v>3</v>
      </c>
      <c r="W18886" s="8" t="s">
        <v>4290</v>
      </c>
      <c r="X18886">
        <v>4</v>
      </c>
      <c r="Y18886" s="8" t="s">
        <v>4294</v>
      </c>
      <c r="Z18886">
        <v>2122</v>
      </c>
      <c r="AA18886" s="8" t="s">
        <v>4282</v>
      </c>
      <c r="AB18886">
        <v>12</v>
      </c>
      <c r="AC18886" s="8" t="s">
        <v>5775</v>
      </c>
      <c r="AD18886">
        <v>50</v>
      </c>
      <c r="AE18886" s="8" t="s">
        <v>122</v>
      </c>
      <c r="AF18886">
        <v>1.8232710000000001</v>
      </c>
    </row>
    <row r="18887" spans="1:32" x14ac:dyDescent="0.25">
      <c r="A18887">
        <v>2025</v>
      </c>
      <c r="B18887">
        <v>2</v>
      </c>
      <c r="C18887" s="8" t="s">
        <v>6752</v>
      </c>
      <c r="D18887">
        <v>50</v>
      </c>
      <c r="E18887" s="8" t="s">
        <v>883</v>
      </c>
      <c r="F18887">
        <v>0</v>
      </c>
      <c r="G18887" s="8" t="s">
        <v>883</v>
      </c>
      <c r="H18887">
        <v>606</v>
      </c>
      <c r="I18887" s="8" t="s">
        <v>1265</v>
      </c>
      <c r="J18887">
        <v>606</v>
      </c>
      <c r="K18887" s="8" t="s">
        <v>1265</v>
      </c>
      <c r="L18887">
        <v>16</v>
      </c>
      <c r="M18887" s="8" t="s">
        <v>6405</v>
      </c>
      <c r="N18887">
        <v>0</v>
      </c>
      <c r="O18887" s="8" t="s">
        <v>6405</v>
      </c>
      <c r="P18887">
        <v>2</v>
      </c>
      <c r="Q18887" s="8" t="s">
        <v>6407</v>
      </c>
      <c r="R18887">
        <v>3</v>
      </c>
      <c r="S18887" s="8" t="s">
        <v>20</v>
      </c>
      <c r="T18887">
        <v>5</v>
      </c>
      <c r="U18887" s="8" t="s">
        <v>199</v>
      </c>
      <c r="V18887">
        <v>3</v>
      </c>
      <c r="W18887" s="8" t="s">
        <v>4290</v>
      </c>
      <c r="X18887">
        <v>4</v>
      </c>
      <c r="Y18887" s="8" t="s">
        <v>4294</v>
      </c>
      <c r="Z18887">
        <v>2122</v>
      </c>
      <c r="AA18887" s="8" t="s">
        <v>4282</v>
      </c>
      <c r="AB18887">
        <v>12</v>
      </c>
      <c r="AC18887" s="8" t="s">
        <v>5775</v>
      </c>
      <c r="AD18887">
        <v>54</v>
      </c>
      <c r="AE18887" s="8" t="s">
        <v>137</v>
      </c>
      <c r="AF18887">
        <v>0.63814800000000005</v>
      </c>
    </row>
    <row r="18888" spans="1:32" x14ac:dyDescent="0.25">
      <c r="A18888">
        <v>2025</v>
      </c>
      <c r="B18888">
        <v>2</v>
      </c>
      <c r="C18888" s="8" t="s">
        <v>6752</v>
      </c>
      <c r="D18888">
        <v>50</v>
      </c>
      <c r="E18888" s="8" t="s">
        <v>883</v>
      </c>
      <c r="F18888">
        <v>0</v>
      </c>
      <c r="G18888" s="8" t="s">
        <v>883</v>
      </c>
      <c r="H18888">
        <v>606</v>
      </c>
      <c r="I18888" s="8" t="s">
        <v>1265</v>
      </c>
      <c r="J18888">
        <v>606</v>
      </c>
      <c r="K18888" s="8" t="s">
        <v>1265</v>
      </c>
      <c r="L18888">
        <v>16</v>
      </c>
      <c r="M18888" s="8" t="s">
        <v>6405</v>
      </c>
      <c r="N18888">
        <v>0</v>
      </c>
      <c r="O18888" s="8" t="s">
        <v>6405</v>
      </c>
      <c r="P18888">
        <v>2</v>
      </c>
      <c r="Q18888" s="8" t="s">
        <v>6407</v>
      </c>
      <c r="R18888">
        <v>3</v>
      </c>
      <c r="S18888" s="8" t="s">
        <v>20</v>
      </c>
      <c r="T18888">
        <v>5</v>
      </c>
      <c r="U18888" s="8" t="s">
        <v>199</v>
      </c>
      <c r="V18888">
        <v>3</v>
      </c>
      <c r="W18888" s="8" t="s">
        <v>4290</v>
      </c>
      <c r="X18888">
        <v>4</v>
      </c>
      <c r="Y18888" s="8" t="s">
        <v>4294</v>
      </c>
      <c r="Z18888">
        <v>2122</v>
      </c>
      <c r="AA18888" s="8" t="s">
        <v>4282</v>
      </c>
      <c r="AB18888">
        <v>12</v>
      </c>
      <c r="AC18888" s="8" t="s">
        <v>5775</v>
      </c>
      <c r="AD18888">
        <v>58</v>
      </c>
      <c r="AE18888" s="8" t="s">
        <v>141</v>
      </c>
      <c r="AF18888">
        <v>0.59165699999999999</v>
      </c>
    </row>
    <row r="18889" spans="1:32" x14ac:dyDescent="0.25">
      <c r="A18889">
        <v>2025</v>
      </c>
      <c r="B18889">
        <v>2</v>
      </c>
      <c r="C18889" s="8" t="s">
        <v>6752</v>
      </c>
      <c r="D18889">
        <v>50</v>
      </c>
      <c r="E18889" s="8" t="s">
        <v>883</v>
      </c>
      <c r="F18889">
        <v>0</v>
      </c>
      <c r="G18889" s="8" t="s">
        <v>883</v>
      </c>
      <c r="H18889">
        <v>606</v>
      </c>
      <c r="I18889" s="8" t="s">
        <v>1265</v>
      </c>
      <c r="J18889">
        <v>606</v>
      </c>
      <c r="K18889" s="8" t="s">
        <v>1265</v>
      </c>
      <c r="L18889">
        <v>16</v>
      </c>
      <c r="M18889" s="8" t="s">
        <v>6405</v>
      </c>
      <c r="N18889">
        <v>0</v>
      </c>
      <c r="O18889" s="8" t="s">
        <v>6405</v>
      </c>
      <c r="P18889">
        <v>2</v>
      </c>
      <c r="Q18889" s="8" t="s">
        <v>6407</v>
      </c>
      <c r="R18889">
        <v>3</v>
      </c>
      <c r="S18889" s="8" t="s">
        <v>20</v>
      </c>
      <c r="T18889">
        <v>5</v>
      </c>
      <c r="U18889" s="8" t="s">
        <v>199</v>
      </c>
      <c r="V18889">
        <v>3</v>
      </c>
      <c r="W18889" s="8" t="s">
        <v>4290</v>
      </c>
      <c r="X18889">
        <v>4</v>
      </c>
      <c r="Y18889" s="8" t="s">
        <v>4294</v>
      </c>
      <c r="Z18889">
        <v>2122</v>
      </c>
      <c r="AA18889" s="8" t="s">
        <v>4282</v>
      </c>
      <c r="AB18889">
        <v>12</v>
      </c>
      <c r="AC18889" s="8" t="s">
        <v>5775</v>
      </c>
      <c r="AD18889">
        <v>62</v>
      </c>
      <c r="AE18889" s="8" t="s">
        <v>73</v>
      </c>
      <c r="AF18889">
        <v>1.9887680000000001</v>
      </c>
    </row>
    <row r="18890" spans="1:32" x14ac:dyDescent="0.25">
      <c r="A18890">
        <v>2025</v>
      </c>
      <c r="B18890">
        <v>2</v>
      </c>
      <c r="C18890" s="8" t="s">
        <v>6752</v>
      </c>
      <c r="D18890">
        <v>50</v>
      </c>
      <c r="E18890" s="8" t="s">
        <v>883</v>
      </c>
      <c r="F18890">
        <v>0</v>
      </c>
      <c r="G18890" s="8" t="s">
        <v>883</v>
      </c>
      <c r="H18890">
        <v>606</v>
      </c>
      <c r="I18890" s="8" t="s">
        <v>1265</v>
      </c>
      <c r="J18890">
        <v>606</v>
      </c>
      <c r="K18890" s="8" t="s">
        <v>1265</v>
      </c>
      <c r="L18890">
        <v>16</v>
      </c>
      <c r="M18890" s="8" t="s">
        <v>6405</v>
      </c>
      <c r="N18890">
        <v>0</v>
      </c>
      <c r="O18890" s="8" t="s">
        <v>6405</v>
      </c>
      <c r="P18890">
        <v>2</v>
      </c>
      <c r="Q18890" s="8" t="s">
        <v>6407</v>
      </c>
      <c r="R18890">
        <v>3</v>
      </c>
      <c r="S18890" s="8" t="s">
        <v>20</v>
      </c>
      <c r="T18890">
        <v>5</v>
      </c>
      <c r="U18890" s="8" t="s">
        <v>199</v>
      </c>
      <c r="V18890">
        <v>3</v>
      </c>
      <c r="W18890" s="8" t="s">
        <v>4290</v>
      </c>
      <c r="X18890">
        <v>4</v>
      </c>
      <c r="Y18890" s="8" t="s">
        <v>4294</v>
      </c>
      <c r="Z18890">
        <v>2122</v>
      </c>
      <c r="AA18890" s="8" t="s">
        <v>4282</v>
      </c>
      <c r="AB18890">
        <v>12</v>
      </c>
      <c r="AC18890" s="8" t="s">
        <v>5775</v>
      </c>
      <c r="AD18890">
        <v>66</v>
      </c>
      <c r="AE18890" s="8" t="s">
        <v>123</v>
      </c>
      <c r="AF18890">
        <v>0.67410499999999995</v>
      </c>
    </row>
    <row r="18891" spans="1:32" x14ac:dyDescent="0.25">
      <c r="A18891">
        <v>2025</v>
      </c>
      <c r="B18891">
        <v>2</v>
      </c>
      <c r="C18891" s="8" t="s">
        <v>6752</v>
      </c>
      <c r="D18891">
        <v>50</v>
      </c>
      <c r="E18891" s="8" t="s">
        <v>883</v>
      </c>
      <c r="F18891">
        <v>0</v>
      </c>
      <c r="G18891" s="8" t="s">
        <v>883</v>
      </c>
      <c r="H18891">
        <v>606</v>
      </c>
      <c r="I18891" s="8" t="s">
        <v>1265</v>
      </c>
      <c r="J18891">
        <v>606</v>
      </c>
      <c r="K18891" s="8" t="s">
        <v>1265</v>
      </c>
      <c r="L18891">
        <v>16</v>
      </c>
      <c r="M18891" s="8" t="s">
        <v>6405</v>
      </c>
      <c r="N18891">
        <v>0</v>
      </c>
      <c r="O18891" s="8" t="s">
        <v>6405</v>
      </c>
      <c r="P18891">
        <v>2</v>
      </c>
      <c r="Q18891" s="8" t="s">
        <v>6407</v>
      </c>
      <c r="R18891">
        <v>3</v>
      </c>
      <c r="S18891" s="8" t="s">
        <v>20</v>
      </c>
      <c r="T18891">
        <v>5</v>
      </c>
      <c r="U18891" s="8" t="s">
        <v>199</v>
      </c>
      <c r="V18891">
        <v>3</v>
      </c>
      <c r="W18891" s="8" t="s">
        <v>4290</v>
      </c>
      <c r="X18891">
        <v>4</v>
      </c>
      <c r="Y18891" s="8" t="s">
        <v>4294</v>
      </c>
      <c r="Z18891">
        <v>2122</v>
      </c>
      <c r="AA18891" s="8" t="s">
        <v>4282</v>
      </c>
      <c r="AB18891">
        <v>12</v>
      </c>
      <c r="AC18891" s="8" t="s">
        <v>5775</v>
      </c>
      <c r="AD18891">
        <v>70</v>
      </c>
      <c r="AE18891" s="8" t="s">
        <v>131</v>
      </c>
      <c r="AF18891">
        <v>0.98430200000000001</v>
      </c>
    </row>
    <row r="18892" spans="1:32" x14ac:dyDescent="0.25">
      <c r="A18892">
        <v>2025</v>
      </c>
      <c r="B18892">
        <v>2</v>
      </c>
      <c r="C18892" s="8" t="s">
        <v>6752</v>
      </c>
      <c r="D18892">
        <v>50</v>
      </c>
      <c r="E18892" s="8" t="s">
        <v>883</v>
      </c>
      <c r="F18892">
        <v>0</v>
      </c>
      <c r="G18892" s="8" t="s">
        <v>883</v>
      </c>
      <c r="H18892">
        <v>606</v>
      </c>
      <c r="I18892" s="8" t="s">
        <v>1265</v>
      </c>
      <c r="J18892">
        <v>606</v>
      </c>
      <c r="K18892" s="8" t="s">
        <v>1265</v>
      </c>
      <c r="L18892">
        <v>16</v>
      </c>
      <c r="M18892" s="8" t="s">
        <v>6405</v>
      </c>
      <c r="N18892">
        <v>0</v>
      </c>
      <c r="O18892" s="8" t="s">
        <v>6405</v>
      </c>
      <c r="P18892">
        <v>2</v>
      </c>
      <c r="Q18892" s="8" t="s">
        <v>6407</v>
      </c>
      <c r="R18892">
        <v>3</v>
      </c>
      <c r="S18892" s="8" t="s">
        <v>20</v>
      </c>
      <c r="T18892">
        <v>5</v>
      </c>
      <c r="U18892" s="8" t="s">
        <v>199</v>
      </c>
      <c r="V18892">
        <v>3</v>
      </c>
      <c r="W18892" s="8" t="s">
        <v>4290</v>
      </c>
      <c r="X18892">
        <v>4</v>
      </c>
      <c r="Y18892" s="8" t="s">
        <v>4294</v>
      </c>
      <c r="Z18892">
        <v>2122</v>
      </c>
      <c r="AA18892" s="8" t="s">
        <v>4282</v>
      </c>
      <c r="AB18892">
        <v>12</v>
      </c>
      <c r="AC18892" s="8" t="s">
        <v>5775</v>
      </c>
      <c r="AD18892">
        <v>74</v>
      </c>
      <c r="AE18892" s="8" t="s">
        <v>331</v>
      </c>
      <c r="AF18892">
        <v>0.62452799999999997</v>
      </c>
    </row>
    <row r="18893" spans="1:32" x14ac:dyDescent="0.25">
      <c r="A18893">
        <v>2025</v>
      </c>
      <c r="B18893">
        <v>2</v>
      </c>
      <c r="C18893" s="8" t="s">
        <v>6752</v>
      </c>
      <c r="D18893">
        <v>50</v>
      </c>
      <c r="E18893" s="8" t="s">
        <v>883</v>
      </c>
      <c r="F18893">
        <v>0</v>
      </c>
      <c r="G18893" s="8" t="s">
        <v>883</v>
      </c>
      <c r="H18893">
        <v>606</v>
      </c>
      <c r="I18893" s="8" t="s">
        <v>1265</v>
      </c>
      <c r="J18893">
        <v>606</v>
      </c>
      <c r="K18893" s="8" t="s">
        <v>1265</v>
      </c>
      <c r="L18893">
        <v>16</v>
      </c>
      <c r="M18893" s="8" t="s">
        <v>6405</v>
      </c>
      <c r="N18893">
        <v>0</v>
      </c>
      <c r="O18893" s="8" t="s">
        <v>6405</v>
      </c>
      <c r="P18893">
        <v>2</v>
      </c>
      <c r="Q18893" s="8" t="s">
        <v>6407</v>
      </c>
      <c r="R18893">
        <v>3</v>
      </c>
      <c r="S18893" s="8" t="s">
        <v>20</v>
      </c>
      <c r="T18893">
        <v>5</v>
      </c>
      <c r="U18893" s="8" t="s">
        <v>199</v>
      </c>
      <c r="V18893">
        <v>3</v>
      </c>
      <c r="W18893" s="8" t="s">
        <v>4290</v>
      </c>
      <c r="X18893">
        <v>4</v>
      </c>
      <c r="Y18893" s="8" t="s">
        <v>4294</v>
      </c>
      <c r="Z18893">
        <v>2122</v>
      </c>
      <c r="AA18893" s="8" t="s">
        <v>4282</v>
      </c>
      <c r="AB18893">
        <v>12</v>
      </c>
      <c r="AC18893" s="8" t="s">
        <v>5775</v>
      </c>
      <c r="AD18893">
        <v>78</v>
      </c>
      <c r="AE18893" s="8" t="s">
        <v>273</v>
      </c>
      <c r="AF18893">
        <v>0.38852500000000001</v>
      </c>
    </row>
    <row r="18894" spans="1:32" x14ac:dyDescent="0.25">
      <c r="A18894">
        <v>2025</v>
      </c>
      <c r="B18894">
        <v>2</v>
      </c>
      <c r="C18894" s="8" t="s">
        <v>6752</v>
      </c>
      <c r="D18894">
        <v>50</v>
      </c>
      <c r="E18894" s="8" t="s">
        <v>883</v>
      </c>
      <c r="F18894">
        <v>0</v>
      </c>
      <c r="G18894" s="8" t="s">
        <v>883</v>
      </c>
      <c r="H18894">
        <v>606</v>
      </c>
      <c r="I18894" s="8" t="s">
        <v>1265</v>
      </c>
      <c r="J18894">
        <v>606</v>
      </c>
      <c r="K18894" s="8" t="s">
        <v>1265</v>
      </c>
      <c r="L18894">
        <v>16</v>
      </c>
      <c r="M18894" s="8" t="s">
        <v>6405</v>
      </c>
      <c r="N18894">
        <v>0</v>
      </c>
      <c r="O18894" s="8" t="s">
        <v>6405</v>
      </c>
      <c r="P18894">
        <v>2</v>
      </c>
      <c r="Q18894" s="8" t="s">
        <v>6407</v>
      </c>
      <c r="R18894">
        <v>3</v>
      </c>
      <c r="S18894" s="8" t="s">
        <v>20</v>
      </c>
      <c r="T18894">
        <v>5</v>
      </c>
      <c r="U18894" s="8" t="s">
        <v>199</v>
      </c>
      <c r="V18894">
        <v>3</v>
      </c>
      <c r="W18894" s="8" t="s">
        <v>4290</v>
      </c>
      <c r="X18894">
        <v>4</v>
      </c>
      <c r="Y18894" s="8" t="s">
        <v>4294</v>
      </c>
      <c r="Z18894">
        <v>2122</v>
      </c>
      <c r="AA18894" s="8" t="s">
        <v>4282</v>
      </c>
      <c r="AB18894">
        <v>12</v>
      </c>
      <c r="AC18894" s="8" t="s">
        <v>5775</v>
      </c>
      <c r="AD18894">
        <v>82</v>
      </c>
      <c r="AE18894" s="8" t="s">
        <v>124</v>
      </c>
      <c r="AF18894">
        <v>1.6550640000000001</v>
      </c>
    </row>
    <row r="18895" spans="1:32" x14ac:dyDescent="0.25">
      <c r="A18895">
        <v>2025</v>
      </c>
      <c r="B18895">
        <v>2</v>
      </c>
      <c r="C18895" s="8" t="s">
        <v>6752</v>
      </c>
      <c r="D18895">
        <v>50</v>
      </c>
      <c r="E18895" s="8" t="s">
        <v>883</v>
      </c>
      <c r="F18895">
        <v>0</v>
      </c>
      <c r="G18895" s="8" t="s">
        <v>883</v>
      </c>
      <c r="H18895">
        <v>606</v>
      </c>
      <c r="I18895" s="8" t="s">
        <v>1265</v>
      </c>
      <c r="J18895">
        <v>606</v>
      </c>
      <c r="K18895" s="8" t="s">
        <v>1265</v>
      </c>
      <c r="L18895">
        <v>16</v>
      </c>
      <c r="M18895" s="8" t="s">
        <v>6405</v>
      </c>
      <c r="N18895">
        <v>0</v>
      </c>
      <c r="O18895" s="8" t="s">
        <v>6405</v>
      </c>
      <c r="P18895">
        <v>2</v>
      </c>
      <c r="Q18895" s="8" t="s">
        <v>6407</v>
      </c>
      <c r="R18895">
        <v>3</v>
      </c>
      <c r="S18895" s="8" t="s">
        <v>20</v>
      </c>
      <c r="T18895">
        <v>5</v>
      </c>
      <c r="U18895" s="8" t="s">
        <v>199</v>
      </c>
      <c r="V18895">
        <v>3</v>
      </c>
      <c r="W18895" s="8" t="s">
        <v>4290</v>
      </c>
      <c r="X18895">
        <v>4</v>
      </c>
      <c r="Y18895" s="8" t="s">
        <v>4294</v>
      </c>
      <c r="Z18895">
        <v>2122</v>
      </c>
      <c r="AA18895" s="8" t="s">
        <v>4282</v>
      </c>
      <c r="AB18895">
        <v>12</v>
      </c>
      <c r="AC18895" s="8" t="s">
        <v>5775</v>
      </c>
      <c r="AD18895">
        <v>86</v>
      </c>
      <c r="AE18895" s="8" t="s">
        <v>149</v>
      </c>
      <c r="AF18895">
        <v>0.401509</v>
      </c>
    </row>
    <row r="18896" spans="1:32" x14ac:dyDescent="0.25">
      <c r="A18896">
        <v>2025</v>
      </c>
      <c r="B18896">
        <v>2</v>
      </c>
      <c r="C18896" s="8" t="s">
        <v>6752</v>
      </c>
      <c r="D18896">
        <v>50</v>
      </c>
      <c r="E18896" s="8" t="s">
        <v>883</v>
      </c>
      <c r="F18896">
        <v>0</v>
      </c>
      <c r="G18896" s="8" t="s">
        <v>883</v>
      </c>
      <c r="H18896">
        <v>606</v>
      </c>
      <c r="I18896" s="8" t="s">
        <v>1265</v>
      </c>
      <c r="J18896">
        <v>606</v>
      </c>
      <c r="K18896" s="8" t="s">
        <v>1265</v>
      </c>
      <c r="L18896">
        <v>16</v>
      </c>
      <c r="M18896" s="8" t="s">
        <v>6405</v>
      </c>
      <c r="N18896">
        <v>0</v>
      </c>
      <c r="O18896" s="8" t="s">
        <v>6405</v>
      </c>
      <c r="P18896">
        <v>2</v>
      </c>
      <c r="Q18896" s="8" t="s">
        <v>6407</v>
      </c>
      <c r="R18896">
        <v>3</v>
      </c>
      <c r="S18896" s="8" t="s">
        <v>20</v>
      </c>
      <c r="T18896">
        <v>5</v>
      </c>
      <c r="U18896" s="8" t="s">
        <v>199</v>
      </c>
      <c r="V18896">
        <v>3</v>
      </c>
      <c r="W18896" s="8" t="s">
        <v>4290</v>
      </c>
      <c r="X18896">
        <v>4</v>
      </c>
      <c r="Y18896" s="8" t="s">
        <v>4294</v>
      </c>
      <c r="Z18896">
        <v>2122</v>
      </c>
      <c r="AA18896" s="8" t="s">
        <v>4282</v>
      </c>
      <c r="AB18896">
        <v>12</v>
      </c>
      <c r="AC18896" s="8" t="s">
        <v>5775</v>
      </c>
      <c r="AD18896">
        <v>90</v>
      </c>
      <c r="AE18896" s="8" t="s">
        <v>133</v>
      </c>
      <c r="AF18896">
        <v>2.138652</v>
      </c>
    </row>
    <row r="18897" spans="1:32" x14ac:dyDescent="0.25">
      <c r="A18897">
        <v>2025</v>
      </c>
      <c r="B18897">
        <v>2</v>
      </c>
      <c r="C18897" s="8" t="s">
        <v>6752</v>
      </c>
      <c r="D18897">
        <v>50</v>
      </c>
      <c r="E18897" s="8" t="s">
        <v>883</v>
      </c>
      <c r="F18897">
        <v>0</v>
      </c>
      <c r="G18897" s="8" t="s">
        <v>883</v>
      </c>
      <c r="H18897">
        <v>606</v>
      </c>
      <c r="I18897" s="8" t="s">
        <v>1265</v>
      </c>
      <c r="J18897">
        <v>606</v>
      </c>
      <c r="K18897" s="8" t="s">
        <v>1265</v>
      </c>
      <c r="L18897">
        <v>16</v>
      </c>
      <c r="M18897" s="8" t="s">
        <v>6405</v>
      </c>
      <c r="N18897">
        <v>0</v>
      </c>
      <c r="O18897" s="8" t="s">
        <v>6405</v>
      </c>
      <c r="P18897">
        <v>2</v>
      </c>
      <c r="Q18897" s="8" t="s">
        <v>6407</v>
      </c>
      <c r="R18897">
        <v>3</v>
      </c>
      <c r="S18897" s="8" t="s">
        <v>20</v>
      </c>
      <c r="T18897">
        <v>5</v>
      </c>
      <c r="U18897" s="8" t="s">
        <v>199</v>
      </c>
      <c r="V18897">
        <v>3</v>
      </c>
      <c r="W18897" s="8" t="s">
        <v>4290</v>
      </c>
      <c r="X18897">
        <v>5</v>
      </c>
      <c r="Y18897" s="8" t="s">
        <v>4295</v>
      </c>
      <c r="Z18897">
        <v>2122</v>
      </c>
      <c r="AA18897" s="8" t="s">
        <v>4282</v>
      </c>
      <c r="AB18897">
        <v>12</v>
      </c>
      <c r="AC18897" s="8" t="s">
        <v>5775</v>
      </c>
      <c r="AD18897">
        <v>2</v>
      </c>
      <c r="AE18897" s="8" t="s">
        <v>3</v>
      </c>
      <c r="AF18897">
        <v>3.1302000000000003E-2</v>
      </c>
    </row>
    <row r="18898" spans="1:32" x14ac:dyDescent="0.25">
      <c r="A18898">
        <v>2025</v>
      </c>
      <c r="B18898">
        <v>2</v>
      </c>
      <c r="C18898" s="8" t="s">
        <v>6752</v>
      </c>
      <c r="D18898">
        <v>50</v>
      </c>
      <c r="E18898" s="8" t="s">
        <v>883</v>
      </c>
      <c r="F18898">
        <v>0</v>
      </c>
      <c r="G18898" s="8" t="s">
        <v>883</v>
      </c>
      <c r="H18898">
        <v>606</v>
      </c>
      <c r="I18898" s="8" t="s">
        <v>1265</v>
      </c>
      <c r="J18898">
        <v>606</v>
      </c>
      <c r="K18898" s="8" t="s">
        <v>1265</v>
      </c>
      <c r="L18898">
        <v>16</v>
      </c>
      <c r="M18898" s="8" t="s">
        <v>6405</v>
      </c>
      <c r="N18898">
        <v>0</v>
      </c>
      <c r="O18898" s="8" t="s">
        <v>6405</v>
      </c>
      <c r="P18898">
        <v>2</v>
      </c>
      <c r="Q18898" s="8" t="s">
        <v>6407</v>
      </c>
      <c r="R18898">
        <v>3</v>
      </c>
      <c r="S18898" s="8" t="s">
        <v>20</v>
      </c>
      <c r="T18898">
        <v>5</v>
      </c>
      <c r="U18898" s="8" t="s">
        <v>199</v>
      </c>
      <c r="V18898">
        <v>3</v>
      </c>
      <c r="W18898" s="8" t="s">
        <v>4290</v>
      </c>
      <c r="X18898">
        <v>5</v>
      </c>
      <c r="Y18898" s="8" t="s">
        <v>4295</v>
      </c>
      <c r="Z18898">
        <v>2122</v>
      </c>
      <c r="AA18898" s="8" t="s">
        <v>4282</v>
      </c>
      <c r="AB18898">
        <v>12</v>
      </c>
      <c r="AC18898" s="8" t="s">
        <v>5775</v>
      </c>
      <c r="AD18898">
        <v>6</v>
      </c>
      <c r="AE18898" s="8" t="s">
        <v>61</v>
      </c>
      <c r="AF18898">
        <v>3.357002</v>
      </c>
    </row>
    <row r="18899" spans="1:32" x14ac:dyDescent="0.25">
      <c r="A18899">
        <v>2025</v>
      </c>
      <c r="B18899">
        <v>2</v>
      </c>
      <c r="C18899" s="8" t="s">
        <v>6752</v>
      </c>
      <c r="D18899">
        <v>50</v>
      </c>
      <c r="E18899" s="8" t="s">
        <v>883</v>
      </c>
      <c r="F18899">
        <v>0</v>
      </c>
      <c r="G18899" s="8" t="s">
        <v>883</v>
      </c>
      <c r="H18899">
        <v>606</v>
      </c>
      <c r="I18899" s="8" t="s">
        <v>1265</v>
      </c>
      <c r="J18899">
        <v>606</v>
      </c>
      <c r="K18899" s="8" t="s">
        <v>1265</v>
      </c>
      <c r="L18899">
        <v>16</v>
      </c>
      <c r="M18899" s="8" t="s">
        <v>6405</v>
      </c>
      <c r="N18899">
        <v>0</v>
      </c>
      <c r="O18899" s="8" t="s">
        <v>6405</v>
      </c>
      <c r="P18899">
        <v>2</v>
      </c>
      <c r="Q18899" s="8" t="s">
        <v>6407</v>
      </c>
      <c r="R18899">
        <v>3</v>
      </c>
      <c r="S18899" s="8" t="s">
        <v>20</v>
      </c>
      <c r="T18899">
        <v>5</v>
      </c>
      <c r="U18899" s="8" t="s">
        <v>199</v>
      </c>
      <c r="V18899">
        <v>3</v>
      </c>
      <c r="W18899" s="8" t="s">
        <v>4290</v>
      </c>
      <c r="X18899">
        <v>5</v>
      </c>
      <c r="Y18899" s="8" t="s">
        <v>4295</v>
      </c>
      <c r="Z18899">
        <v>2122</v>
      </c>
      <c r="AA18899" s="8" t="s">
        <v>4282</v>
      </c>
      <c r="AB18899">
        <v>12</v>
      </c>
      <c r="AC18899" s="8" t="s">
        <v>5775</v>
      </c>
      <c r="AD18899">
        <v>10</v>
      </c>
      <c r="AE18899" s="8" t="s">
        <v>257</v>
      </c>
      <c r="AF18899">
        <v>0.126475</v>
      </c>
    </row>
    <row r="18900" spans="1:32" x14ac:dyDescent="0.25">
      <c r="A18900">
        <v>2025</v>
      </c>
      <c r="B18900">
        <v>2</v>
      </c>
      <c r="C18900" s="8" t="s">
        <v>6752</v>
      </c>
      <c r="D18900">
        <v>50</v>
      </c>
      <c r="E18900" s="8" t="s">
        <v>883</v>
      </c>
      <c r="F18900">
        <v>0</v>
      </c>
      <c r="G18900" s="8" t="s">
        <v>883</v>
      </c>
      <c r="H18900">
        <v>606</v>
      </c>
      <c r="I18900" s="8" t="s">
        <v>1265</v>
      </c>
      <c r="J18900">
        <v>606</v>
      </c>
      <c r="K18900" s="8" t="s">
        <v>1265</v>
      </c>
      <c r="L18900">
        <v>16</v>
      </c>
      <c r="M18900" s="8" t="s">
        <v>6405</v>
      </c>
      <c r="N18900">
        <v>0</v>
      </c>
      <c r="O18900" s="8" t="s">
        <v>6405</v>
      </c>
      <c r="P18900">
        <v>2</v>
      </c>
      <c r="Q18900" s="8" t="s">
        <v>6407</v>
      </c>
      <c r="R18900">
        <v>3</v>
      </c>
      <c r="S18900" s="8" t="s">
        <v>20</v>
      </c>
      <c r="T18900">
        <v>5</v>
      </c>
      <c r="U18900" s="8" t="s">
        <v>199</v>
      </c>
      <c r="V18900">
        <v>3</v>
      </c>
      <c r="W18900" s="8" t="s">
        <v>4290</v>
      </c>
      <c r="X18900">
        <v>5</v>
      </c>
      <c r="Y18900" s="8" t="s">
        <v>4295</v>
      </c>
      <c r="Z18900">
        <v>2122</v>
      </c>
      <c r="AA18900" s="8" t="s">
        <v>4282</v>
      </c>
      <c r="AB18900">
        <v>12</v>
      </c>
      <c r="AC18900" s="8" t="s">
        <v>5775</v>
      </c>
      <c r="AD18900">
        <v>14</v>
      </c>
      <c r="AE18900" s="8" t="s">
        <v>77</v>
      </c>
      <c r="AF18900">
        <v>0.287854</v>
      </c>
    </row>
    <row r="18901" spans="1:32" x14ac:dyDescent="0.25">
      <c r="A18901">
        <v>2025</v>
      </c>
      <c r="B18901">
        <v>2</v>
      </c>
      <c r="C18901" s="8" t="s">
        <v>6752</v>
      </c>
      <c r="D18901">
        <v>50</v>
      </c>
      <c r="E18901" s="8" t="s">
        <v>883</v>
      </c>
      <c r="F18901">
        <v>0</v>
      </c>
      <c r="G18901" s="8" t="s">
        <v>883</v>
      </c>
      <c r="H18901">
        <v>606</v>
      </c>
      <c r="I18901" s="8" t="s">
        <v>1265</v>
      </c>
      <c r="J18901">
        <v>606</v>
      </c>
      <c r="K18901" s="8" t="s">
        <v>1265</v>
      </c>
      <c r="L18901">
        <v>16</v>
      </c>
      <c r="M18901" s="8" t="s">
        <v>6405</v>
      </c>
      <c r="N18901">
        <v>0</v>
      </c>
      <c r="O18901" s="8" t="s">
        <v>6405</v>
      </c>
      <c r="P18901">
        <v>2</v>
      </c>
      <c r="Q18901" s="8" t="s">
        <v>6407</v>
      </c>
      <c r="R18901">
        <v>3</v>
      </c>
      <c r="S18901" s="8" t="s">
        <v>20</v>
      </c>
      <c r="T18901">
        <v>5</v>
      </c>
      <c r="U18901" s="8" t="s">
        <v>199</v>
      </c>
      <c r="V18901">
        <v>3</v>
      </c>
      <c r="W18901" s="8" t="s">
        <v>4290</v>
      </c>
      <c r="X18901">
        <v>5</v>
      </c>
      <c r="Y18901" s="8" t="s">
        <v>4295</v>
      </c>
      <c r="Z18901">
        <v>2122</v>
      </c>
      <c r="AA18901" s="8" t="s">
        <v>4282</v>
      </c>
      <c r="AB18901">
        <v>12</v>
      </c>
      <c r="AC18901" s="8" t="s">
        <v>5775</v>
      </c>
      <c r="AD18901">
        <v>18</v>
      </c>
      <c r="AE18901" s="8" t="s">
        <v>332</v>
      </c>
      <c r="AF18901">
        <v>0.26683800000000002</v>
      </c>
    </row>
    <row r="18902" spans="1:32" x14ac:dyDescent="0.25">
      <c r="A18902">
        <v>2025</v>
      </c>
      <c r="B18902">
        <v>2</v>
      </c>
      <c r="C18902" s="8" t="s">
        <v>6752</v>
      </c>
      <c r="D18902">
        <v>50</v>
      </c>
      <c r="E18902" s="8" t="s">
        <v>883</v>
      </c>
      <c r="F18902">
        <v>0</v>
      </c>
      <c r="G18902" s="8" t="s">
        <v>883</v>
      </c>
      <c r="H18902">
        <v>606</v>
      </c>
      <c r="I18902" s="8" t="s">
        <v>1265</v>
      </c>
      <c r="J18902">
        <v>606</v>
      </c>
      <c r="K18902" s="8" t="s">
        <v>1265</v>
      </c>
      <c r="L18902">
        <v>16</v>
      </c>
      <c r="M18902" s="8" t="s">
        <v>6405</v>
      </c>
      <c r="N18902">
        <v>0</v>
      </c>
      <c r="O18902" s="8" t="s">
        <v>6405</v>
      </c>
      <c r="P18902">
        <v>2</v>
      </c>
      <c r="Q18902" s="8" t="s">
        <v>6407</v>
      </c>
      <c r="R18902">
        <v>3</v>
      </c>
      <c r="S18902" s="8" t="s">
        <v>20</v>
      </c>
      <c r="T18902">
        <v>5</v>
      </c>
      <c r="U18902" s="8" t="s">
        <v>199</v>
      </c>
      <c r="V18902">
        <v>3</v>
      </c>
      <c r="W18902" s="8" t="s">
        <v>4290</v>
      </c>
      <c r="X18902">
        <v>5</v>
      </c>
      <c r="Y18902" s="8" t="s">
        <v>4295</v>
      </c>
      <c r="Z18902">
        <v>2122</v>
      </c>
      <c r="AA18902" s="8" t="s">
        <v>4282</v>
      </c>
      <c r="AB18902">
        <v>12</v>
      </c>
      <c r="AC18902" s="8" t="s">
        <v>5775</v>
      </c>
      <c r="AD18902">
        <v>22</v>
      </c>
      <c r="AE18902" s="8" t="s">
        <v>329</v>
      </c>
      <c r="AF18902">
        <v>2.5798000000000001E-2</v>
      </c>
    </row>
    <row r="18903" spans="1:32" x14ac:dyDescent="0.25">
      <c r="A18903">
        <v>2025</v>
      </c>
      <c r="B18903">
        <v>2</v>
      </c>
      <c r="C18903" s="8" t="s">
        <v>6752</v>
      </c>
      <c r="D18903">
        <v>50</v>
      </c>
      <c r="E18903" s="8" t="s">
        <v>883</v>
      </c>
      <c r="F18903">
        <v>0</v>
      </c>
      <c r="G18903" s="8" t="s">
        <v>883</v>
      </c>
      <c r="H18903">
        <v>606</v>
      </c>
      <c r="I18903" s="8" t="s">
        <v>1265</v>
      </c>
      <c r="J18903">
        <v>606</v>
      </c>
      <c r="K18903" s="8" t="s">
        <v>1265</v>
      </c>
      <c r="L18903">
        <v>16</v>
      </c>
      <c r="M18903" s="8" t="s">
        <v>6405</v>
      </c>
      <c r="N18903">
        <v>0</v>
      </c>
      <c r="O18903" s="8" t="s">
        <v>6405</v>
      </c>
      <c r="P18903">
        <v>2</v>
      </c>
      <c r="Q18903" s="8" t="s">
        <v>6407</v>
      </c>
      <c r="R18903">
        <v>3</v>
      </c>
      <c r="S18903" s="8" t="s">
        <v>20</v>
      </c>
      <c r="T18903">
        <v>5</v>
      </c>
      <c r="U18903" s="8" t="s">
        <v>199</v>
      </c>
      <c r="V18903">
        <v>3</v>
      </c>
      <c r="W18903" s="8" t="s">
        <v>4290</v>
      </c>
      <c r="X18903">
        <v>5</v>
      </c>
      <c r="Y18903" s="8" t="s">
        <v>4295</v>
      </c>
      <c r="Z18903">
        <v>2122</v>
      </c>
      <c r="AA18903" s="8" t="s">
        <v>4282</v>
      </c>
      <c r="AB18903">
        <v>12</v>
      </c>
      <c r="AC18903" s="8" t="s">
        <v>5775</v>
      </c>
      <c r="AD18903">
        <v>26</v>
      </c>
      <c r="AE18903" s="8" t="s">
        <v>121</v>
      </c>
      <c r="AF18903">
        <v>0.39568700000000001</v>
      </c>
    </row>
    <row r="18904" spans="1:32" x14ac:dyDescent="0.25">
      <c r="A18904">
        <v>2025</v>
      </c>
      <c r="B18904">
        <v>2</v>
      </c>
      <c r="C18904" s="8" t="s">
        <v>6752</v>
      </c>
      <c r="D18904">
        <v>50</v>
      </c>
      <c r="E18904" s="8" t="s">
        <v>883</v>
      </c>
      <c r="F18904">
        <v>0</v>
      </c>
      <c r="G18904" s="8" t="s">
        <v>883</v>
      </c>
      <c r="H18904">
        <v>606</v>
      </c>
      <c r="I18904" s="8" t="s">
        <v>1265</v>
      </c>
      <c r="J18904">
        <v>606</v>
      </c>
      <c r="K18904" s="8" t="s">
        <v>1265</v>
      </c>
      <c r="L18904">
        <v>16</v>
      </c>
      <c r="M18904" s="8" t="s">
        <v>6405</v>
      </c>
      <c r="N18904">
        <v>0</v>
      </c>
      <c r="O18904" s="8" t="s">
        <v>6405</v>
      </c>
      <c r="P18904">
        <v>2</v>
      </c>
      <c r="Q18904" s="8" t="s">
        <v>6407</v>
      </c>
      <c r="R18904">
        <v>3</v>
      </c>
      <c r="S18904" s="8" t="s">
        <v>20</v>
      </c>
      <c r="T18904">
        <v>5</v>
      </c>
      <c r="U18904" s="8" t="s">
        <v>199</v>
      </c>
      <c r="V18904">
        <v>3</v>
      </c>
      <c r="W18904" s="8" t="s">
        <v>4290</v>
      </c>
      <c r="X18904">
        <v>5</v>
      </c>
      <c r="Y18904" s="8" t="s">
        <v>4295</v>
      </c>
      <c r="Z18904">
        <v>2122</v>
      </c>
      <c r="AA18904" s="8" t="s">
        <v>4282</v>
      </c>
      <c r="AB18904">
        <v>12</v>
      </c>
      <c r="AC18904" s="8" t="s">
        <v>5775</v>
      </c>
      <c r="AD18904">
        <v>30</v>
      </c>
      <c r="AE18904" s="8" t="s">
        <v>75</v>
      </c>
      <c r="AF18904">
        <v>0.29961900000000002</v>
      </c>
    </row>
    <row r="18905" spans="1:32" x14ac:dyDescent="0.25">
      <c r="A18905">
        <v>2025</v>
      </c>
      <c r="B18905">
        <v>2</v>
      </c>
      <c r="C18905" s="8" t="s">
        <v>6752</v>
      </c>
      <c r="D18905">
        <v>50</v>
      </c>
      <c r="E18905" s="8" t="s">
        <v>883</v>
      </c>
      <c r="F18905">
        <v>0</v>
      </c>
      <c r="G18905" s="8" t="s">
        <v>883</v>
      </c>
      <c r="H18905">
        <v>606</v>
      </c>
      <c r="I18905" s="8" t="s">
        <v>1265</v>
      </c>
      <c r="J18905">
        <v>606</v>
      </c>
      <c r="K18905" s="8" t="s">
        <v>1265</v>
      </c>
      <c r="L18905">
        <v>16</v>
      </c>
      <c r="M18905" s="8" t="s">
        <v>6405</v>
      </c>
      <c r="N18905">
        <v>0</v>
      </c>
      <c r="O18905" s="8" t="s">
        <v>6405</v>
      </c>
      <c r="P18905">
        <v>2</v>
      </c>
      <c r="Q18905" s="8" t="s">
        <v>6407</v>
      </c>
      <c r="R18905">
        <v>3</v>
      </c>
      <c r="S18905" s="8" t="s">
        <v>20</v>
      </c>
      <c r="T18905">
        <v>5</v>
      </c>
      <c r="U18905" s="8" t="s">
        <v>199</v>
      </c>
      <c r="V18905">
        <v>3</v>
      </c>
      <c r="W18905" s="8" t="s">
        <v>4290</v>
      </c>
      <c r="X18905">
        <v>5</v>
      </c>
      <c r="Y18905" s="8" t="s">
        <v>4295</v>
      </c>
      <c r="Z18905">
        <v>2122</v>
      </c>
      <c r="AA18905" s="8" t="s">
        <v>4282</v>
      </c>
      <c r="AB18905">
        <v>12</v>
      </c>
      <c r="AC18905" s="8" t="s">
        <v>5775</v>
      </c>
      <c r="AD18905">
        <v>38</v>
      </c>
      <c r="AE18905" s="8" t="s">
        <v>330</v>
      </c>
      <c r="AF18905">
        <v>3.1852999999999999E-2</v>
      </c>
    </row>
    <row r="18906" spans="1:32" x14ac:dyDescent="0.25">
      <c r="A18906">
        <v>2025</v>
      </c>
      <c r="B18906">
        <v>2</v>
      </c>
      <c r="C18906" s="8" t="s">
        <v>6752</v>
      </c>
      <c r="D18906">
        <v>50</v>
      </c>
      <c r="E18906" s="8" t="s">
        <v>883</v>
      </c>
      <c r="F18906">
        <v>0</v>
      </c>
      <c r="G18906" s="8" t="s">
        <v>883</v>
      </c>
      <c r="H18906">
        <v>606</v>
      </c>
      <c r="I18906" s="8" t="s">
        <v>1265</v>
      </c>
      <c r="J18906">
        <v>606</v>
      </c>
      <c r="K18906" s="8" t="s">
        <v>1265</v>
      </c>
      <c r="L18906">
        <v>16</v>
      </c>
      <c r="M18906" s="8" t="s">
        <v>6405</v>
      </c>
      <c r="N18906">
        <v>0</v>
      </c>
      <c r="O18906" s="8" t="s">
        <v>6405</v>
      </c>
      <c r="P18906">
        <v>2</v>
      </c>
      <c r="Q18906" s="8" t="s">
        <v>6407</v>
      </c>
      <c r="R18906">
        <v>3</v>
      </c>
      <c r="S18906" s="8" t="s">
        <v>20</v>
      </c>
      <c r="T18906">
        <v>5</v>
      </c>
      <c r="U18906" s="8" t="s">
        <v>199</v>
      </c>
      <c r="V18906">
        <v>3</v>
      </c>
      <c r="W18906" s="8" t="s">
        <v>4290</v>
      </c>
      <c r="X18906">
        <v>5</v>
      </c>
      <c r="Y18906" s="8" t="s">
        <v>4295</v>
      </c>
      <c r="Z18906">
        <v>2122</v>
      </c>
      <c r="AA18906" s="8" t="s">
        <v>4282</v>
      </c>
      <c r="AB18906">
        <v>12</v>
      </c>
      <c r="AC18906" s="8" t="s">
        <v>5775</v>
      </c>
      <c r="AD18906">
        <v>42</v>
      </c>
      <c r="AE18906" s="8" t="s">
        <v>69</v>
      </c>
      <c r="AF18906">
        <v>2.4275000000000001E-2</v>
      </c>
    </row>
    <row r="18907" spans="1:32" x14ac:dyDescent="0.25">
      <c r="A18907">
        <v>2025</v>
      </c>
      <c r="B18907">
        <v>2</v>
      </c>
      <c r="C18907" s="8" t="s">
        <v>6752</v>
      </c>
      <c r="D18907">
        <v>50</v>
      </c>
      <c r="E18907" s="8" t="s">
        <v>883</v>
      </c>
      <c r="F18907">
        <v>0</v>
      </c>
      <c r="G18907" s="8" t="s">
        <v>883</v>
      </c>
      <c r="H18907">
        <v>606</v>
      </c>
      <c r="I18907" s="8" t="s">
        <v>1265</v>
      </c>
      <c r="J18907">
        <v>606</v>
      </c>
      <c r="K18907" s="8" t="s">
        <v>1265</v>
      </c>
      <c r="L18907">
        <v>16</v>
      </c>
      <c r="M18907" s="8" t="s">
        <v>6405</v>
      </c>
      <c r="N18907">
        <v>0</v>
      </c>
      <c r="O18907" s="8" t="s">
        <v>6405</v>
      </c>
      <c r="P18907">
        <v>2</v>
      </c>
      <c r="Q18907" s="8" t="s">
        <v>6407</v>
      </c>
      <c r="R18907">
        <v>3</v>
      </c>
      <c r="S18907" s="8" t="s">
        <v>20</v>
      </c>
      <c r="T18907">
        <v>5</v>
      </c>
      <c r="U18907" s="8" t="s">
        <v>199</v>
      </c>
      <c r="V18907">
        <v>3</v>
      </c>
      <c r="W18907" s="8" t="s">
        <v>4290</v>
      </c>
      <c r="X18907">
        <v>5</v>
      </c>
      <c r="Y18907" s="8" t="s">
        <v>4295</v>
      </c>
      <c r="Z18907">
        <v>2122</v>
      </c>
      <c r="AA18907" s="8" t="s">
        <v>4282</v>
      </c>
      <c r="AB18907">
        <v>12</v>
      </c>
      <c r="AC18907" s="8" t="s">
        <v>5775</v>
      </c>
      <c r="AD18907">
        <v>46</v>
      </c>
      <c r="AE18907" s="8" t="s">
        <v>139</v>
      </c>
      <c r="AF18907">
        <v>1.1168000000000001E-2</v>
      </c>
    </row>
    <row r="18908" spans="1:32" x14ac:dyDescent="0.25">
      <c r="A18908">
        <v>2025</v>
      </c>
      <c r="B18908">
        <v>2</v>
      </c>
      <c r="C18908" s="8" t="s">
        <v>6752</v>
      </c>
      <c r="D18908">
        <v>50</v>
      </c>
      <c r="E18908" s="8" t="s">
        <v>883</v>
      </c>
      <c r="F18908">
        <v>0</v>
      </c>
      <c r="G18908" s="8" t="s">
        <v>883</v>
      </c>
      <c r="H18908">
        <v>606</v>
      </c>
      <c r="I18908" s="8" t="s">
        <v>1265</v>
      </c>
      <c r="J18908">
        <v>606</v>
      </c>
      <c r="K18908" s="8" t="s">
        <v>1265</v>
      </c>
      <c r="L18908">
        <v>16</v>
      </c>
      <c r="M18908" s="8" t="s">
        <v>6405</v>
      </c>
      <c r="N18908">
        <v>0</v>
      </c>
      <c r="O18908" s="8" t="s">
        <v>6405</v>
      </c>
      <c r="P18908">
        <v>2</v>
      </c>
      <c r="Q18908" s="8" t="s">
        <v>6407</v>
      </c>
      <c r="R18908">
        <v>3</v>
      </c>
      <c r="S18908" s="8" t="s">
        <v>20</v>
      </c>
      <c r="T18908">
        <v>5</v>
      </c>
      <c r="U18908" s="8" t="s">
        <v>199</v>
      </c>
      <c r="V18908">
        <v>3</v>
      </c>
      <c r="W18908" s="8" t="s">
        <v>4290</v>
      </c>
      <c r="X18908">
        <v>5</v>
      </c>
      <c r="Y18908" s="8" t="s">
        <v>4295</v>
      </c>
      <c r="Z18908">
        <v>2122</v>
      </c>
      <c r="AA18908" s="8" t="s">
        <v>4282</v>
      </c>
      <c r="AB18908">
        <v>12</v>
      </c>
      <c r="AC18908" s="8" t="s">
        <v>5775</v>
      </c>
      <c r="AD18908">
        <v>50</v>
      </c>
      <c r="AE18908" s="8" t="s">
        <v>122</v>
      </c>
      <c r="AF18908">
        <v>0.13752600000000001</v>
      </c>
    </row>
    <row r="18909" spans="1:32" x14ac:dyDescent="0.25">
      <c r="A18909">
        <v>2025</v>
      </c>
      <c r="B18909">
        <v>2</v>
      </c>
      <c r="C18909" s="8" t="s">
        <v>6752</v>
      </c>
      <c r="D18909">
        <v>50</v>
      </c>
      <c r="E18909" s="8" t="s">
        <v>883</v>
      </c>
      <c r="F18909">
        <v>0</v>
      </c>
      <c r="G18909" s="8" t="s">
        <v>883</v>
      </c>
      <c r="H18909">
        <v>606</v>
      </c>
      <c r="I18909" s="8" t="s">
        <v>1265</v>
      </c>
      <c r="J18909">
        <v>606</v>
      </c>
      <c r="K18909" s="8" t="s">
        <v>1265</v>
      </c>
      <c r="L18909">
        <v>16</v>
      </c>
      <c r="M18909" s="8" t="s">
        <v>6405</v>
      </c>
      <c r="N18909">
        <v>0</v>
      </c>
      <c r="O18909" s="8" t="s">
        <v>6405</v>
      </c>
      <c r="P18909">
        <v>2</v>
      </c>
      <c r="Q18909" s="8" t="s">
        <v>6407</v>
      </c>
      <c r="R18909">
        <v>3</v>
      </c>
      <c r="S18909" s="8" t="s">
        <v>20</v>
      </c>
      <c r="T18909">
        <v>5</v>
      </c>
      <c r="U18909" s="8" t="s">
        <v>199</v>
      </c>
      <c r="V18909">
        <v>3</v>
      </c>
      <c r="W18909" s="8" t="s">
        <v>4290</v>
      </c>
      <c r="X18909">
        <v>5</v>
      </c>
      <c r="Y18909" s="8" t="s">
        <v>4295</v>
      </c>
      <c r="Z18909">
        <v>2122</v>
      </c>
      <c r="AA18909" s="8" t="s">
        <v>4282</v>
      </c>
      <c r="AB18909">
        <v>12</v>
      </c>
      <c r="AC18909" s="8" t="s">
        <v>5775</v>
      </c>
      <c r="AD18909">
        <v>54</v>
      </c>
      <c r="AE18909" s="8" t="s">
        <v>137</v>
      </c>
      <c r="AF18909">
        <v>8.2279999999999992E-3</v>
      </c>
    </row>
    <row r="18910" spans="1:32" x14ac:dyDescent="0.25">
      <c r="A18910">
        <v>2025</v>
      </c>
      <c r="B18910">
        <v>2</v>
      </c>
      <c r="C18910" s="8" t="s">
        <v>6752</v>
      </c>
      <c r="D18910">
        <v>50</v>
      </c>
      <c r="E18910" s="8" t="s">
        <v>883</v>
      </c>
      <c r="F18910">
        <v>0</v>
      </c>
      <c r="G18910" s="8" t="s">
        <v>883</v>
      </c>
      <c r="H18910">
        <v>606</v>
      </c>
      <c r="I18910" s="8" t="s">
        <v>1265</v>
      </c>
      <c r="J18910">
        <v>606</v>
      </c>
      <c r="K18910" s="8" t="s">
        <v>1265</v>
      </c>
      <c r="L18910">
        <v>16</v>
      </c>
      <c r="M18910" s="8" t="s">
        <v>6405</v>
      </c>
      <c r="N18910">
        <v>0</v>
      </c>
      <c r="O18910" s="8" t="s">
        <v>6405</v>
      </c>
      <c r="P18910">
        <v>2</v>
      </c>
      <c r="Q18910" s="8" t="s">
        <v>6407</v>
      </c>
      <c r="R18910">
        <v>3</v>
      </c>
      <c r="S18910" s="8" t="s">
        <v>20</v>
      </c>
      <c r="T18910">
        <v>5</v>
      </c>
      <c r="U18910" s="8" t="s">
        <v>199</v>
      </c>
      <c r="V18910">
        <v>3</v>
      </c>
      <c r="W18910" s="8" t="s">
        <v>4290</v>
      </c>
      <c r="X18910">
        <v>5</v>
      </c>
      <c r="Y18910" s="8" t="s">
        <v>4295</v>
      </c>
      <c r="Z18910">
        <v>2122</v>
      </c>
      <c r="AA18910" s="8" t="s">
        <v>4282</v>
      </c>
      <c r="AB18910">
        <v>12</v>
      </c>
      <c r="AC18910" s="8" t="s">
        <v>5775</v>
      </c>
      <c r="AD18910">
        <v>58</v>
      </c>
      <c r="AE18910" s="8" t="s">
        <v>141</v>
      </c>
      <c r="AF18910">
        <v>0.20452500000000001</v>
      </c>
    </row>
    <row r="18911" spans="1:32" x14ac:dyDescent="0.25">
      <c r="A18911">
        <v>2025</v>
      </c>
      <c r="B18911">
        <v>2</v>
      </c>
      <c r="C18911" s="8" t="s">
        <v>6752</v>
      </c>
      <c r="D18911">
        <v>50</v>
      </c>
      <c r="E18911" s="8" t="s">
        <v>883</v>
      </c>
      <c r="F18911">
        <v>0</v>
      </c>
      <c r="G18911" s="8" t="s">
        <v>883</v>
      </c>
      <c r="H18911">
        <v>606</v>
      </c>
      <c r="I18911" s="8" t="s">
        <v>1265</v>
      </c>
      <c r="J18911">
        <v>606</v>
      </c>
      <c r="K18911" s="8" t="s">
        <v>1265</v>
      </c>
      <c r="L18911">
        <v>16</v>
      </c>
      <c r="M18911" s="8" t="s">
        <v>6405</v>
      </c>
      <c r="N18911">
        <v>0</v>
      </c>
      <c r="O18911" s="8" t="s">
        <v>6405</v>
      </c>
      <c r="P18911">
        <v>2</v>
      </c>
      <c r="Q18911" s="8" t="s">
        <v>6407</v>
      </c>
      <c r="R18911">
        <v>3</v>
      </c>
      <c r="S18911" s="8" t="s">
        <v>20</v>
      </c>
      <c r="T18911">
        <v>5</v>
      </c>
      <c r="U18911" s="8" t="s">
        <v>199</v>
      </c>
      <c r="V18911">
        <v>3</v>
      </c>
      <c r="W18911" s="8" t="s">
        <v>4290</v>
      </c>
      <c r="X18911">
        <v>5</v>
      </c>
      <c r="Y18911" s="8" t="s">
        <v>4295</v>
      </c>
      <c r="Z18911">
        <v>2122</v>
      </c>
      <c r="AA18911" s="8" t="s">
        <v>4282</v>
      </c>
      <c r="AB18911">
        <v>12</v>
      </c>
      <c r="AC18911" s="8" t="s">
        <v>5775</v>
      </c>
      <c r="AD18911">
        <v>62</v>
      </c>
      <c r="AE18911" s="8" t="s">
        <v>73</v>
      </c>
      <c r="AF18911">
        <v>0.34370400000000001</v>
      </c>
    </row>
    <row r="18912" spans="1:32" x14ac:dyDescent="0.25">
      <c r="A18912">
        <v>2025</v>
      </c>
      <c r="B18912">
        <v>2</v>
      </c>
      <c r="C18912" s="8" t="s">
        <v>6752</v>
      </c>
      <c r="D18912">
        <v>50</v>
      </c>
      <c r="E18912" s="8" t="s">
        <v>883</v>
      </c>
      <c r="F18912">
        <v>0</v>
      </c>
      <c r="G18912" s="8" t="s">
        <v>883</v>
      </c>
      <c r="H18912">
        <v>606</v>
      </c>
      <c r="I18912" s="8" t="s">
        <v>1265</v>
      </c>
      <c r="J18912">
        <v>606</v>
      </c>
      <c r="K18912" s="8" t="s">
        <v>1265</v>
      </c>
      <c r="L18912">
        <v>16</v>
      </c>
      <c r="M18912" s="8" t="s">
        <v>6405</v>
      </c>
      <c r="N18912">
        <v>0</v>
      </c>
      <c r="O18912" s="8" t="s">
        <v>6405</v>
      </c>
      <c r="P18912">
        <v>2</v>
      </c>
      <c r="Q18912" s="8" t="s">
        <v>6407</v>
      </c>
      <c r="R18912">
        <v>3</v>
      </c>
      <c r="S18912" s="8" t="s">
        <v>20</v>
      </c>
      <c r="T18912">
        <v>5</v>
      </c>
      <c r="U18912" s="8" t="s">
        <v>199</v>
      </c>
      <c r="V18912">
        <v>3</v>
      </c>
      <c r="W18912" s="8" t="s">
        <v>4290</v>
      </c>
      <c r="X18912">
        <v>5</v>
      </c>
      <c r="Y18912" s="8" t="s">
        <v>4295</v>
      </c>
      <c r="Z18912">
        <v>2122</v>
      </c>
      <c r="AA18912" s="8" t="s">
        <v>4282</v>
      </c>
      <c r="AB18912">
        <v>12</v>
      </c>
      <c r="AC18912" s="8" t="s">
        <v>5775</v>
      </c>
      <c r="AD18912">
        <v>66</v>
      </c>
      <c r="AE18912" s="8" t="s">
        <v>123</v>
      </c>
      <c r="AF18912">
        <v>8.7084999999999996E-2</v>
      </c>
    </row>
    <row r="18913" spans="1:32" x14ac:dyDescent="0.25">
      <c r="A18913">
        <v>2025</v>
      </c>
      <c r="B18913">
        <v>2</v>
      </c>
      <c r="C18913" s="8" t="s">
        <v>6752</v>
      </c>
      <c r="D18913">
        <v>50</v>
      </c>
      <c r="E18913" s="8" t="s">
        <v>883</v>
      </c>
      <c r="F18913">
        <v>0</v>
      </c>
      <c r="G18913" s="8" t="s">
        <v>883</v>
      </c>
      <c r="H18913">
        <v>606</v>
      </c>
      <c r="I18913" s="8" t="s">
        <v>1265</v>
      </c>
      <c r="J18913">
        <v>606</v>
      </c>
      <c r="K18913" s="8" t="s">
        <v>1265</v>
      </c>
      <c r="L18913">
        <v>16</v>
      </c>
      <c r="M18913" s="8" t="s">
        <v>6405</v>
      </c>
      <c r="N18913">
        <v>0</v>
      </c>
      <c r="O18913" s="8" t="s">
        <v>6405</v>
      </c>
      <c r="P18913">
        <v>2</v>
      </c>
      <c r="Q18913" s="8" t="s">
        <v>6407</v>
      </c>
      <c r="R18913">
        <v>3</v>
      </c>
      <c r="S18913" s="8" t="s">
        <v>20</v>
      </c>
      <c r="T18913">
        <v>5</v>
      </c>
      <c r="U18913" s="8" t="s">
        <v>199</v>
      </c>
      <c r="V18913">
        <v>3</v>
      </c>
      <c r="W18913" s="8" t="s">
        <v>4290</v>
      </c>
      <c r="X18913">
        <v>5</v>
      </c>
      <c r="Y18913" s="8" t="s">
        <v>4295</v>
      </c>
      <c r="Z18913">
        <v>2122</v>
      </c>
      <c r="AA18913" s="8" t="s">
        <v>4282</v>
      </c>
      <c r="AB18913">
        <v>12</v>
      </c>
      <c r="AC18913" s="8" t="s">
        <v>5775</v>
      </c>
      <c r="AD18913">
        <v>70</v>
      </c>
      <c r="AE18913" s="8" t="s">
        <v>131</v>
      </c>
      <c r="AF18913">
        <v>0.157135</v>
      </c>
    </row>
    <row r="18914" spans="1:32" x14ac:dyDescent="0.25">
      <c r="A18914">
        <v>2025</v>
      </c>
      <c r="B18914">
        <v>2</v>
      </c>
      <c r="C18914" s="8" t="s">
        <v>6752</v>
      </c>
      <c r="D18914">
        <v>50</v>
      </c>
      <c r="E18914" s="8" t="s">
        <v>883</v>
      </c>
      <c r="F18914">
        <v>0</v>
      </c>
      <c r="G18914" s="8" t="s">
        <v>883</v>
      </c>
      <c r="H18914">
        <v>606</v>
      </c>
      <c r="I18914" s="8" t="s">
        <v>1265</v>
      </c>
      <c r="J18914">
        <v>606</v>
      </c>
      <c r="K18914" s="8" t="s">
        <v>1265</v>
      </c>
      <c r="L18914">
        <v>16</v>
      </c>
      <c r="M18914" s="8" t="s">
        <v>6405</v>
      </c>
      <c r="N18914">
        <v>0</v>
      </c>
      <c r="O18914" s="8" t="s">
        <v>6405</v>
      </c>
      <c r="P18914">
        <v>2</v>
      </c>
      <c r="Q18914" s="8" t="s">
        <v>6407</v>
      </c>
      <c r="R18914">
        <v>3</v>
      </c>
      <c r="S18914" s="8" t="s">
        <v>20</v>
      </c>
      <c r="T18914">
        <v>5</v>
      </c>
      <c r="U18914" s="8" t="s">
        <v>199</v>
      </c>
      <c r="V18914">
        <v>3</v>
      </c>
      <c r="W18914" s="8" t="s">
        <v>4290</v>
      </c>
      <c r="X18914">
        <v>5</v>
      </c>
      <c r="Y18914" s="8" t="s">
        <v>4295</v>
      </c>
      <c r="Z18914">
        <v>2122</v>
      </c>
      <c r="AA18914" s="8" t="s">
        <v>4282</v>
      </c>
      <c r="AB18914">
        <v>12</v>
      </c>
      <c r="AC18914" s="8" t="s">
        <v>5775</v>
      </c>
      <c r="AD18914">
        <v>74</v>
      </c>
      <c r="AE18914" s="8" t="s">
        <v>331</v>
      </c>
      <c r="AF18914">
        <v>4.9526000000000001E-2</v>
      </c>
    </row>
    <row r="18915" spans="1:32" x14ac:dyDescent="0.25">
      <c r="A18915">
        <v>2025</v>
      </c>
      <c r="B18915">
        <v>2</v>
      </c>
      <c r="C18915" s="8" t="s">
        <v>6752</v>
      </c>
      <c r="D18915">
        <v>50</v>
      </c>
      <c r="E18915" s="8" t="s">
        <v>883</v>
      </c>
      <c r="F18915">
        <v>0</v>
      </c>
      <c r="G18915" s="8" t="s">
        <v>883</v>
      </c>
      <c r="H18915">
        <v>606</v>
      </c>
      <c r="I18915" s="8" t="s">
        <v>1265</v>
      </c>
      <c r="J18915">
        <v>606</v>
      </c>
      <c r="K18915" s="8" t="s">
        <v>1265</v>
      </c>
      <c r="L18915">
        <v>16</v>
      </c>
      <c r="M18915" s="8" t="s">
        <v>6405</v>
      </c>
      <c r="N18915">
        <v>0</v>
      </c>
      <c r="O18915" s="8" t="s">
        <v>6405</v>
      </c>
      <c r="P18915">
        <v>2</v>
      </c>
      <c r="Q18915" s="8" t="s">
        <v>6407</v>
      </c>
      <c r="R18915">
        <v>3</v>
      </c>
      <c r="S18915" s="8" t="s">
        <v>20</v>
      </c>
      <c r="T18915">
        <v>5</v>
      </c>
      <c r="U18915" s="8" t="s">
        <v>199</v>
      </c>
      <c r="V18915">
        <v>3</v>
      </c>
      <c r="W18915" s="8" t="s">
        <v>4290</v>
      </c>
      <c r="X18915">
        <v>5</v>
      </c>
      <c r="Y18915" s="8" t="s">
        <v>4295</v>
      </c>
      <c r="Z18915">
        <v>2122</v>
      </c>
      <c r="AA18915" s="8" t="s">
        <v>4282</v>
      </c>
      <c r="AB18915">
        <v>12</v>
      </c>
      <c r="AC18915" s="8" t="s">
        <v>5775</v>
      </c>
      <c r="AD18915">
        <v>78</v>
      </c>
      <c r="AE18915" s="8" t="s">
        <v>273</v>
      </c>
      <c r="AF18915">
        <v>0.12928799999999999</v>
      </c>
    </row>
    <row r="18916" spans="1:32" x14ac:dyDescent="0.25">
      <c r="A18916">
        <v>2025</v>
      </c>
      <c r="B18916">
        <v>2</v>
      </c>
      <c r="C18916" s="8" t="s">
        <v>6752</v>
      </c>
      <c r="D18916">
        <v>50</v>
      </c>
      <c r="E18916" s="8" t="s">
        <v>883</v>
      </c>
      <c r="F18916">
        <v>0</v>
      </c>
      <c r="G18916" s="8" t="s">
        <v>883</v>
      </c>
      <c r="H18916">
        <v>606</v>
      </c>
      <c r="I18916" s="8" t="s">
        <v>1265</v>
      </c>
      <c r="J18916">
        <v>606</v>
      </c>
      <c r="K18916" s="8" t="s">
        <v>1265</v>
      </c>
      <c r="L18916">
        <v>16</v>
      </c>
      <c r="M18916" s="8" t="s">
        <v>6405</v>
      </c>
      <c r="N18916">
        <v>0</v>
      </c>
      <c r="O18916" s="8" t="s">
        <v>6405</v>
      </c>
      <c r="P18916">
        <v>2</v>
      </c>
      <c r="Q18916" s="8" t="s">
        <v>6407</v>
      </c>
      <c r="R18916">
        <v>3</v>
      </c>
      <c r="S18916" s="8" t="s">
        <v>20</v>
      </c>
      <c r="T18916">
        <v>5</v>
      </c>
      <c r="U18916" s="8" t="s">
        <v>199</v>
      </c>
      <c r="V18916">
        <v>3</v>
      </c>
      <c r="W18916" s="8" t="s">
        <v>4290</v>
      </c>
      <c r="X18916">
        <v>5</v>
      </c>
      <c r="Y18916" s="8" t="s">
        <v>4295</v>
      </c>
      <c r="Z18916">
        <v>2122</v>
      </c>
      <c r="AA18916" s="8" t="s">
        <v>4282</v>
      </c>
      <c r="AB18916">
        <v>12</v>
      </c>
      <c r="AC18916" s="8" t="s">
        <v>5775</v>
      </c>
      <c r="AD18916">
        <v>82</v>
      </c>
      <c r="AE18916" s="8" t="s">
        <v>124</v>
      </c>
      <c r="AF18916">
        <v>0.60984000000000005</v>
      </c>
    </row>
    <row r="18917" spans="1:32" x14ac:dyDescent="0.25">
      <c r="A18917">
        <v>2025</v>
      </c>
      <c r="B18917">
        <v>2</v>
      </c>
      <c r="C18917" s="8" t="s">
        <v>6752</v>
      </c>
      <c r="D18917">
        <v>50</v>
      </c>
      <c r="E18917" s="8" t="s">
        <v>883</v>
      </c>
      <c r="F18917">
        <v>0</v>
      </c>
      <c r="G18917" s="8" t="s">
        <v>883</v>
      </c>
      <c r="H18917">
        <v>606</v>
      </c>
      <c r="I18917" s="8" t="s">
        <v>1265</v>
      </c>
      <c r="J18917">
        <v>606</v>
      </c>
      <c r="K18917" s="8" t="s">
        <v>1265</v>
      </c>
      <c r="L18917">
        <v>16</v>
      </c>
      <c r="M18917" s="8" t="s">
        <v>6405</v>
      </c>
      <c r="N18917">
        <v>0</v>
      </c>
      <c r="O18917" s="8" t="s">
        <v>6405</v>
      </c>
      <c r="P18917">
        <v>2</v>
      </c>
      <c r="Q18917" s="8" t="s">
        <v>6407</v>
      </c>
      <c r="R18917">
        <v>3</v>
      </c>
      <c r="S18917" s="8" t="s">
        <v>20</v>
      </c>
      <c r="T18917">
        <v>5</v>
      </c>
      <c r="U18917" s="8" t="s">
        <v>199</v>
      </c>
      <c r="V18917">
        <v>3</v>
      </c>
      <c r="W18917" s="8" t="s">
        <v>4290</v>
      </c>
      <c r="X18917">
        <v>5</v>
      </c>
      <c r="Y18917" s="8" t="s">
        <v>4295</v>
      </c>
      <c r="Z18917">
        <v>2122</v>
      </c>
      <c r="AA18917" s="8" t="s">
        <v>4282</v>
      </c>
      <c r="AB18917">
        <v>12</v>
      </c>
      <c r="AC18917" s="8" t="s">
        <v>5775</v>
      </c>
      <c r="AD18917">
        <v>86</v>
      </c>
      <c r="AE18917" s="8" t="s">
        <v>149</v>
      </c>
      <c r="AF18917">
        <v>0.25301099999999999</v>
      </c>
    </row>
    <row r="18918" spans="1:32" x14ac:dyDescent="0.25">
      <c r="A18918">
        <v>2025</v>
      </c>
      <c r="B18918">
        <v>2</v>
      </c>
      <c r="C18918" s="8" t="s">
        <v>6752</v>
      </c>
      <c r="D18918">
        <v>50</v>
      </c>
      <c r="E18918" s="8" t="s">
        <v>883</v>
      </c>
      <c r="F18918">
        <v>0</v>
      </c>
      <c r="G18918" s="8" t="s">
        <v>883</v>
      </c>
      <c r="H18918">
        <v>606</v>
      </c>
      <c r="I18918" s="8" t="s">
        <v>1265</v>
      </c>
      <c r="J18918">
        <v>606</v>
      </c>
      <c r="K18918" s="8" t="s">
        <v>1265</v>
      </c>
      <c r="L18918">
        <v>16</v>
      </c>
      <c r="M18918" s="8" t="s">
        <v>6405</v>
      </c>
      <c r="N18918">
        <v>0</v>
      </c>
      <c r="O18918" s="8" t="s">
        <v>6405</v>
      </c>
      <c r="P18918">
        <v>2</v>
      </c>
      <c r="Q18918" s="8" t="s">
        <v>6407</v>
      </c>
      <c r="R18918">
        <v>3</v>
      </c>
      <c r="S18918" s="8" t="s">
        <v>20</v>
      </c>
      <c r="T18918">
        <v>5</v>
      </c>
      <c r="U18918" s="8" t="s">
        <v>199</v>
      </c>
      <c r="V18918">
        <v>3</v>
      </c>
      <c r="W18918" s="8" t="s">
        <v>4290</v>
      </c>
      <c r="X18918">
        <v>5</v>
      </c>
      <c r="Y18918" s="8" t="s">
        <v>4295</v>
      </c>
      <c r="Z18918">
        <v>2122</v>
      </c>
      <c r="AA18918" s="8" t="s">
        <v>4282</v>
      </c>
      <c r="AB18918">
        <v>12</v>
      </c>
      <c r="AC18918" s="8" t="s">
        <v>5775</v>
      </c>
      <c r="AD18918">
        <v>90</v>
      </c>
      <c r="AE18918" s="8" t="s">
        <v>133</v>
      </c>
      <c r="AF18918">
        <v>0.56229499999999999</v>
      </c>
    </row>
    <row r="18919" spans="1:32" x14ac:dyDescent="0.25">
      <c r="A18919">
        <v>2025</v>
      </c>
      <c r="B18919">
        <v>2</v>
      </c>
      <c r="C18919" s="8" t="s">
        <v>6752</v>
      </c>
      <c r="D18919">
        <v>50</v>
      </c>
      <c r="E18919" s="8" t="s">
        <v>883</v>
      </c>
      <c r="F18919">
        <v>0</v>
      </c>
      <c r="G18919" s="8" t="s">
        <v>883</v>
      </c>
      <c r="H18919">
        <v>606</v>
      </c>
      <c r="I18919" s="8" t="s">
        <v>1265</v>
      </c>
      <c r="J18919">
        <v>606</v>
      </c>
      <c r="K18919" s="8" t="s">
        <v>1265</v>
      </c>
      <c r="L18919">
        <v>16</v>
      </c>
      <c r="M18919" s="8" t="s">
        <v>6405</v>
      </c>
      <c r="N18919">
        <v>0</v>
      </c>
      <c r="O18919" s="8" t="s">
        <v>6405</v>
      </c>
      <c r="P18919">
        <v>2</v>
      </c>
      <c r="Q18919" s="8" t="s">
        <v>6407</v>
      </c>
      <c r="R18919">
        <v>3</v>
      </c>
      <c r="S18919" s="8" t="s">
        <v>20</v>
      </c>
      <c r="T18919">
        <v>5</v>
      </c>
      <c r="U18919" s="8" t="s">
        <v>199</v>
      </c>
      <c r="V18919">
        <v>3</v>
      </c>
      <c r="W18919" s="8" t="s">
        <v>4290</v>
      </c>
      <c r="X18919">
        <v>7</v>
      </c>
      <c r="Y18919" s="8" t="s">
        <v>4297</v>
      </c>
      <c r="Z18919">
        <v>2122</v>
      </c>
      <c r="AA18919" s="8" t="s">
        <v>4282</v>
      </c>
      <c r="AB18919">
        <v>12</v>
      </c>
      <c r="AC18919" s="8" t="s">
        <v>5775</v>
      </c>
      <c r="AD18919">
        <v>2</v>
      </c>
      <c r="AE18919" s="8" t="s">
        <v>3</v>
      </c>
      <c r="AF18919">
        <v>0.42281999999999997</v>
      </c>
    </row>
    <row r="18920" spans="1:32" x14ac:dyDescent="0.25">
      <c r="A18920">
        <v>2025</v>
      </c>
      <c r="B18920">
        <v>2</v>
      </c>
      <c r="C18920" s="8" t="s">
        <v>6752</v>
      </c>
      <c r="D18920">
        <v>50</v>
      </c>
      <c r="E18920" s="8" t="s">
        <v>883</v>
      </c>
      <c r="F18920">
        <v>0</v>
      </c>
      <c r="G18920" s="8" t="s">
        <v>883</v>
      </c>
      <c r="H18920">
        <v>606</v>
      </c>
      <c r="I18920" s="8" t="s">
        <v>1265</v>
      </c>
      <c r="J18920">
        <v>606</v>
      </c>
      <c r="K18920" s="8" t="s">
        <v>1265</v>
      </c>
      <c r="L18920">
        <v>16</v>
      </c>
      <c r="M18920" s="8" t="s">
        <v>6405</v>
      </c>
      <c r="N18920">
        <v>0</v>
      </c>
      <c r="O18920" s="8" t="s">
        <v>6405</v>
      </c>
      <c r="P18920">
        <v>2</v>
      </c>
      <c r="Q18920" s="8" t="s">
        <v>6407</v>
      </c>
      <c r="R18920">
        <v>3</v>
      </c>
      <c r="S18920" s="8" t="s">
        <v>20</v>
      </c>
      <c r="T18920">
        <v>5</v>
      </c>
      <c r="U18920" s="8" t="s">
        <v>199</v>
      </c>
      <c r="V18920">
        <v>3</v>
      </c>
      <c r="W18920" s="8" t="s">
        <v>4290</v>
      </c>
      <c r="X18920">
        <v>7</v>
      </c>
      <c r="Y18920" s="8" t="s">
        <v>4297</v>
      </c>
      <c r="Z18920">
        <v>2122</v>
      </c>
      <c r="AA18920" s="8" t="s">
        <v>4282</v>
      </c>
      <c r="AB18920">
        <v>12</v>
      </c>
      <c r="AC18920" s="8" t="s">
        <v>5775</v>
      </c>
      <c r="AD18920">
        <v>6</v>
      </c>
      <c r="AE18920" s="8" t="s">
        <v>61</v>
      </c>
      <c r="AF18920">
        <v>14.214833</v>
      </c>
    </row>
    <row r="18921" spans="1:32" x14ac:dyDescent="0.25">
      <c r="A18921">
        <v>2025</v>
      </c>
      <c r="B18921">
        <v>2</v>
      </c>
      <c r="C18921" s="8" t="s">
        <v>6752</v>
      </c>
      <c r="D18921">
        <v>50</v>
      </c>
      <c r="E18921" s="8" t="s">
        <v>883</v>
      </c>
      <c r="F18921">
        <v>0</v>
      </c>
      <c r="G18921" s="8" t="s">
        <v>883</v>
      </c>
      <c r="H18921">
        <v>606</v>
      </c>
      <c r="I18921" s="8" t="s">
        <v>1265</v>
      </c>
      <c r="J18921">
        <v>606</v>
      </c>
      <c r="K18921" s="8" t="s">
        <v>1265</v>
      </c>
      <c r="L18921">
        <v>16</v>
      </c>
      <c r="M18921" s="8" t="s">
        <v>6405</v>
      </c>
      <c r="N18921">
        <v>0</v>
      </c>
      <c r="O18921" s="8" t="s">
        <v>6405</v>
      </c>
      <c r="P18921">
        <v>2</v>
      </c>
      <c r="Q18921" s="8" t="s">
        <v>6407</v>
      </c>
      <c r="R18921">
        <v>3</v>
      </c>
      <c r="S18921" s="8" t="s">
        <v>20</v>
      </c>
      <c r="T18921">
        <v>5</v>
      </c>
      <c r="U18921" s="8" t="s">
        <v>199</v>
      </c>
      <c r="V18921">
        <v>3</v>
      </c>
      <c r="W18921" s="8" t="s">
        <v>4290</v>
      </c>
      <c r="X18921">
        <v>7</v>
      </c>
      <c r="Y18921" s="8" t="s">
        <v>4297</v>
      </c>
      <c r="Z18921">
        <v>2122</v>
      </c>
      <c r="AA18921" s="8" t="s">
        <v>4282</v>
      </c>
      <c r="AB18921">
        <v>12</v>
      </c>
      <c r="AC18921" s="8" t="s">
        <v>5775</v>
      </c>
      <c r="AD18921">
        <v>10</v>
      </c>
      <c r="AE18921" s="8" t="s">
        <v>257</v>
      </c>
      <c r="AF18921">
        <v>2.1732649999999998</v>
      </c>
    </row>
    <row r="18922" spans="1:32" x14ac:dyDescent="0.25">
      <c r="A18922">
        <v>2025</v>
      </c>
      <c r="B18922">
        <v>2</v>
      </c>
      <c r="C18922" s="8" t="s">
        <v>6752</v>
      </c>
      <c r="D18922">
        <v>50</v>
      </c>
      <c r="E18922" s="8" t="s">
        <v>883</v>
      </c>
      <c r="F18922">
        <v>0</v>
      </c>
      <c r="G18922" s="8" t="s">
        <v>883</v>
      </c>
      <c r="H18922">
        <v>606</v>
      </c>
      <c r="I18922" s="8" t="s">
        <v>1265</v>
      </c>
      <c r="J18922">
        <v>606</v>
      </c>
      <c r="K18922" s="8" t="s">
        <v>1265</v>
      </c>
      <c r="L18922">
        <v>16</v>
      </c>
      <c r="M18922" s="8" t="s">
        <v>6405</v>
      </c>
      <c r="N18922">
        <v>0</v>
      </c>
      <c r="O18922" s="8" t="s">
        <v>6405</v>
      </c>
      <c r="P18922">
        <v>2</v>
      </c>
      <c r="Q18922" s="8" t="s">
        <v>6407</v>
      </c>
      <c r="R18922">
        <v>3</v>
      </c>
      <c r="S18922" s="8" t="s">
        <v>20</v>
      </c>
      <c r="T18922">
        <v>5</v>
      </c>
      <c r="U18922" s="8" t="s">
        <v>199</v>
      </c>
      <c r="V18922">
        <v>3</v>
      </c>
      <c r="W18922" s="8" t="s">
        <v>4290</v>
      </c>
      <c r="X18922">
        <v>7</v>
      </c>
      <c r="Y18922" s="8" t="s">
        <v>4297</v>
      </c>
      <c r="Z18922">
        <v>2122</v>
      </c>
      <c r="AA18922" s="8" t="s">
        <v>4282</v>
      </c>
      <c r="AB18922">
        <v>12</v>
      </c>
      <c r="AC18922" s="8" t="s">
        <v>5775</v>
      </c>
      <c r="AD18922">
        <v>14</v>
      </c>
      <c r="AE18922" s="8" t="s">
        <v>77</v>
      </c>
      <c r="AF18922">
        <v>3.4394300000000002</v>
      </c>
    </row>
    <row r="18923" spans="1:32" x14ac:dyDescent="0.25">
      <c r="A18923">
        <v>2025</v>
      </c>
      <c r="B18923">
        <v>2</v>
      </c>
      <c r="C18923" s="8" t="s">
        <v>6752</v>
      </c>
      <c r="D18923">
        <v>50</v>
      </c>
      <c r="E18923" s="8" t="s">
        <v>883</v>
      </c>
      <c r="F18923">
        <v>0</v>
      </c>
      <c r="G18923" s="8" t="s">
        <v>883</v>
      </c>
      <c r="H18923">
        <v>606</v>
      </c>
      <c r="I18923" s="8" t="s">
        <v>1265</v>
      </c>
      <c r="J18923">
        <v>606</v>
      </c>
      <c r="K18923" s="8" t="s">
        <v>1265</v>
      </c>
      <c r="L18923">
        <v>16</v>
      </c>
      <c r="M18923" s="8" t="s">
        <v>6405</v>
      </c>
      <c r="N18923">
        <v>0</v>
      </c>
      <c r="O18923" s="8" t="s">
        <v>6405</v>
      </c>
      <c r="P18923">
        <v>2</v>
      </c>
      <c r="Q18923" s="8" t="s">
        <v>6407</v>
      </c>
      <c r="R18923">
        <v>3</v>
      </c>
      <c r="S18923" s="8" t="s">
        <v>20</v>
      </c>
      <c r="T18923">
        <v>5</v>
      </c>
      <c r="U18923" s="8" t="s">
        <v>199</v>
      </c>
      <c r="V18923">
        <v>3</v>
      </c>
      <c r="W18923" s="8" t="s">
        <v>4290</v>
      </c>
      <c r="X18923">
        <v>7</v>
      </c>
      <c r="Y18923" s="8" t="s">
        <v>4297</v>
      </c>
      <c r="Z18923">
        <v>2122</v>
      </c>
      <c r="AA18923" s="8" t="s">
        <v>4282</v>
      </c>
      <c r="AB18923">
        <v>12</v>
      </c>
      <c r="AC18923" s="8" t="s">
        <v>5775</v>
      </c>
      <c r="AD18923">
        <v>18</v>
      </c>
      <c r="AE18923" s="8" t="s">
        <v>332</v>
      </c>
      <c r="AF18923">
        <v>2.7751489999999999</v>
      </c>
    </row>
    <row r="18924" spans="1:32" x14ac:dyDescent="0.25">
      <c r="A18924">
        <v>2025</v>
      </c>
      <c r="B18924">
        <v>2</v>
      </c>
      <c r="C18924" s="8" t="s">
        <v>6752</v>
      </c>
      <c r="D18924">
        <v>50</v>
      </c>
      <c r="E18924" s="8" t="s">
        <v>883</v>
      </c>
      <c r="F18924">
        <v>0</v>
      </c>
      <c r="G18924" s="8" t="s">
        <v>883</v>
      </c>
      <c r="H18924">
        <v>606</v>
      </c>
      <c r="I18924" s="8" t="s">
        <v>1265</v>
      </c>
      <c r="J18924">
        <v>606</v>
      </c>
      <c r="K18924" s="8" t="s">
        <v>1265</v>
      </c>
      <c r="L18924">
        <v>16</v>
      </c>
      <c r="M18924" s="8" t="s">
        <v>6405</v>
      </c>
      <c r="N18924">
        <v>0</v>
      </c>
      <c r="O18924" s="8" t="s">
        <v>6405</v>
      </c>
      <c r="P18924">
        <v>2</v>
      </c>
      <c r="Q18924" s="8" t="s">
        <v>6407</v>
      </c>
      <c r="R18924">
        <v>3</v>
      </c>
      <c r="S18924" s="8" t="s">
        <v>20</v>
      </c>
      <c r="T18924">
        <v>5</v>
      </c>
      <c r="U18924" s="8" t="s">
        <v>199</v>
      </c>
      <c r="V18924">
        <v>3</v>
      </c>
      <c r="W18924" s="8" t="s">
        <v>4290</v>
      </c>
      <c r="X18924">
        <v>7</v>
      </c>
      <c r="Y18924" s="8" t="s">
        <v>4297</v>
      </c>
      <c r="Z18924">
        <v>2122</v>
      </c>
      <c r="AA18924" s="8" t="s">
        <v>4282</v>
      </c>
      <c r="AB18924">
        <v>12</v>
      </c>
      <c r="AC18924" s="8" t="s">
        <v>5775</v>
      </c>
      <c r="AD18924">
        <v>22</v>
      </c>
      <c r="AE18924" s="8" t="s">
        <v>329</v>
      </c>
      <c r="AF18924">
        <v>1.238046</v>
      </c>
    </row>
    <row r="18925" spans="1:32" x14ac:dyDescent="0.25">
      <c r="A18925">
        <v>2025</v>
      </c>
      <c r="B18925">
        <v>2</v>
      </c>
      <c r="C18925" s="8" t="s">
        <v>6752</v>
      </c>
      <c r="D18925">
        <v>50</v>
      </c>
      <c r="E18925" s="8" t="s">
        <v>883</v>
      </c>
      <c r="F18925">
        <v>0</v>
      </c>
      <c r="G18925" s="8" t="s">
        <v>883</v>
      </c>
      <c r="H18925">
        <v>606</v>
      </c>
      <c r="I18925" s="8" t="s">
        <v>1265</v>
      </c>
      <c r="J18925">
        <v>606</v>
      </c>
      <c r="K18925" s="8" t="s">
        <v>1265</v>
      </c>
      <c r="L18925">
        <v>16</v>
      </c>
      <c r="M18925" s="8" t="s">
        <v>6405</v>
      </c>
      <c r="N18925">
        <v>0</v>
      </c>
      <c r="O18925" s="8" t="s">
        <v>6405</v>
      </c>
      <c r="P18925">
        <v>2</v>
      </c>
      <c r="Q18925" s="8" t="s">
        <v>6407</v>
      </c>
      <c r="R18925">
        <v>3</v>
      </c>
      <c r="S18925" s="8" t="s">
        <v>20</v>
      </c>
      <c r="T18925">
        <v>5</v>
      </c>
      <c r="U18925" s="8" t="s">
        <v>199</v>
      </c>
      <c r="V18925">
        <v>3</v>
      </c>
      <c r="W18925" s="8" t="s">
        <v>4290</v>
      </c>
      <c r="X18925">
        <v>7</v>
      </c>
      <c r="Y18925" s="8" t="s">
        <v>4297</v>
      </c>
      <c r="Z18925">
        <v>2122</v>
      </c>
      <c r="AA18925" s="8" t="s">
        <v>4282</v>
      </c>
      <c r="AB18925">
        <v>12</v>
      </c>
      <c r="AC18925" s="8" t="s">
        <v>5775</v>
      </c>
      <c r="AD18925">
        <v>26</v>
      </c>
      <c r="AE18925" s="8" t="s">
        <v>121</v>
      </c>
      <c r="AF18925">
        <v>1.1970590000000001</v>
      </c>
    </row>
    <row r="18926" spans="1:32" x14ac:dyDescent="0.25">
      <c r="A18926">
        <v>2025</v>
      </c>
      <c r="B18926">
        <v>2</v>
      </c>
      <c r="C18926" s="8" t="s">
        <v>6752</v>
      </c>
      <c r="D18926">
        <v>50</v>
      </c>
      <c r="E18926" s="8" t="s">
        <v>883</v>
      </c>
      <c r="F18926">
        <v>0</v>
      </c>
      <c r="G18926" s="8" t="s">
        <v>883</v>
      </c>
      <c r="H18926">
        <v>606</v>
      </c>
      <c r="I18926" s="8" t="s">
        <v>1265</v>
      </c>
      <c r="J18926">
        <v>606</v>
      </c>
      <c r="K18926" s="8" t="s">
        <v>1265</v>
      </c>
      <c r="L18926">
        <v>16</v>
      </c>
      <c r="M18926" s="8" t="s">
        <v>6405</v>
      </c>
      <c r="N18926">
        <v>0</v>
      </c>
      <c r="O18926" s="8" t="s">
        <v>6405</v>
      </c>
      <c r="P18926">
        <v>2</v>
      </c>
      <c r="Q18926" s="8" t="s">
        <v>6407</v>
      </c>
      <c r="R18926">
        <v>3</v>
      </c>
      <c r="S18926" s="8" t="s">
        <v>20</v>
      </c>
      <c r="T18926">
        <v>5</v>
      </c>
      <c r="U18926" s="8" t="s">
        <v>199</v>
      </c>
      <c r="V18926">
        <v>3</v>
      </c>
      <c r="W18926" s="8" t="s">
        <v>4290</v>
      </c>
      <c r="X18926">
        <v>7</v>
      </c>
      <c r="Y18926" s="8" t="s">
        <v>4297</v>
      </c>
      <c r="Z18926">
        <v>2122</v>
      </c>
      <c r="AA18926" s="8" t="s">
        <v>4282</v>
      </c>
      <c r="AB18926">
        <v>12</v>
      </c>
      <c r="AC18926" s="8" t="s">
        <v>5775</v>
      </c>
      <c r="AD18926">
        <v>30</v>
      </c>
      <c r="AE18926" s="8" t="s">
        <v>75</v>
      </c>
      <c r="AF18926">
        <v>5.8815039999999996</v>
      </c>
    </row>
    <row r="18927" spans="1:32" x14ac:dyDescent="0.25">
      <c r="A18927">
        <v>2025</v>
      </c>
      <c r="B18927">
        <v>2</v>
      </c>
      <c r="C18927" s="8" t="s">
        <v>6752</v>
      </c>
      <c r="D18927">
        <v>50</v>
      </c>
      <c r="E18927" s="8" t="s">
        <v>883</v>
      </c>
      <c r="F18927">
        <v>0</v>
      </c>
      <c r="G18927" s="8" t="s">
        <v>883</v>
      </c>
      <c r="H18927">
        <v>606</v>
      </c>
      <c r="I18927" s="8" t="s">
        <v>1265</v>
      </c>
      <c r="J18927">
        <v>606</v>
      </c>
      <c r="K18927" s="8" t="s">
        <v>1265</v>
      </c>
      <c r="L18927">
        <v>16</v>
      </c>
      <c r="M18927" s="8" t="s">
        <v>6405</v>
      </c>
      <c r="N18927">
        <v>0</v>
      </c>
      <c r="O18927" s="8" t="s">
        <v>6405</v>
      </c>
      <c r="P18927">
        <v>2</v>
      </c>
      <c r="Q18927" s="8" t="s">
        <v>6407</v>
      </c>
      <c r="R18927">
        <v>3</v>
      </c>
      <c r="S18927" s="8" t="s">
        <v>20</v>
      </c>
      <c r="T18927">
        <v>5</v>
      </c>
      <c r="U18927" s="8" t="s">
        <v>199</v>
      </c>
      <c r="V18927">
        <v>3</v>
      </c>
      <c r="W18927" s="8" t="s">
        <v>4290</v>
      </c>
      <c r="X18927">
        <v>7</v>
      </c>
      <c r="Y18927" s="8" t="s">
        <v>4297</v>
      </c>
      <c r="Z18927">
        <v>2122</v>
      </c>
      <c r="AA18927" s="8" t="s">
        <v>4282</v>
      </c>
      <c r="AB18927">
        <v>12</v>
      </c>
      <c r="AC18927" s="8" t="s">
        <v>5775</v>
      </c>
      <c r="AD18927">
        <v>34</v>
      </c>
      <c r="AE18927" s="8" t="s">
        <v>155</v>
      </c>
      <c r="AF18927">
        <v>0.153169</v>
      </c>
    </row>
    <row r="18928" spans="1:32" x14ac:dyDescent="0.25">
      <c r="A18928">
        <v>2025</v>
      </c>
      <c r="B18928">
        <v>2</v>
      </c>
      <c r="C18928" s="8" t="s">
        <v>6752</v>
      </c>
      <c r="D18928">
        <v>50</v>
      </c>
      <c r="E18928" s="8" t="s">
        <v>883</v>
      </c>
      <c r="F18928">
        <v>0</v>
      </c>
      <c r="G18928" s="8" t="s">
        <v>883</v>
      </c>
      <c r="H18928">
        <v>606</v>
      </c>
      <c r="I18928" s="8" t="s">
        <v>1265</v>
      </c>
      <c r="J18928">
        <v>606</v>
      </c>
      <c r="K18928" s="8" t="s">
        <v>1265</v>
      </c>
      <c r="L18928">
        <v>16</v>
      </c>
      <c r="M18928" s="8" t="s">
        <v>6405</v>
      </c>
      <c r="N18928">
        <v>0</v>
      </c>
      <c r="O18928" s="8" t="s">
        <v>6405</v>
      </c>
      <c r="P18928">
        <v>2</v>
      </c>
      <c r="Q18928" s="8" t="s">
        <v>6407</v>
      </c>
      <c r="R18928">
        <v>3</v>
      </c>
      <c r="S18928" s="8" t="s">
        <v>20</v>
      </c>
      <c r="T18928">
        <v>5</v>
      </c>
      <c r="U18928" s="8" t="s">
        <v>199</v>
      </c>
      <c r="V18928">
        <v>3</v>
      </c>
      <c r="W18928" s="8" t="s">
        <v>4290</v>
      </c>
      <c r="X18928">
        <v>7</v>
      </c>
      <c r="Y18928" s="8" t="s">
        <v>4297</v>
      </c>
      <c r="Z18928">
        <v>2122</v>
      </c>
      <c r="AA18928" s="8" t="s">
        <v>4282</v>
      </c>
      <c r="AB18928">
        <v>12</v>
      </c>
      <c r="AC18928" s="8" t="s">
        <v>5775</v>
      </c>
      <c r="AD18928">
        <v>38</v>
      </c>
      <c r="AE18928" s="8" t="s">
        <v>330</v>
      </c>
      <c r="AF18928">
        <v>0.47964200000000001</v>
      </c>
    </row>
    <row r="18929" spans="1:32" x14ac:dyDescent="0.25">
      <c r="A18929">
        <v>2025</v>
      </c>
      <c r="B18929">
        <v>2</v>
      </c>
      <c r="C18929" s="8" t="s">
        <v>6752</v>
      </c>
      <c r="D18929">
        <v>50</v>
      </c>
      <c r="E18929" s="8" t="s">
        <v>883</v>
      </c>
      <c r="F18929">
        <v>0</v>
      </c>
      <c r="G18929" s="8" t="s">
        <v>883</v>
      </c>
      <c r="H18929">
        <v>606</v>
      </c>
      <c r="I18929" s="8" t="s">
        <v>1265</v>
      </c>
      <c r="J18929">
        <v>606</v>
      </c>
      <c r="K18929" s="8" t="s">
        <v>1265</v>
      </c>
      <c r="L18929">
        <v>16</v>
      </c>
      <c r="M18929" s="8" t="s">
        <v>6405</v>
      </c>
      <c r="N18929">
        <v>0</v>
      </c>
      <c r="O18929" s="8" t="s">
        <v>6405</v>
      </c>
      <c r="P18929">
        <v>2</v>
      </c>
      <c r="Q18929" s="8" t="s">
        <v>6407</v>
      </c>
      <c r="R18929">
        <v>3</v>
      </c>
      <c r="S18929" s="8" t="s">
        <v>20</v>
      </c>
      <c r="T18929">
        <v>5</v>
      </c>
      <c r="U18929" s="8" t="s">
        <v>199</v>
      </c>
      <c r="V18929">
        <v>3</v>
      </c>
      <c r="W18929" s="8" t="s">
        <v>4290</v>
      </c>
      <c r="X18929">
        <v>7</v>
      </c>
      <c r="Y18929" s="8" t="s">
        <v>4297</v>
      </c>
      <c r="Z18929">
        <v>2122</v>
      </c>
      <c r="AA18929" s="8" t="s">
        <v>4282</v>
      </c>
      <c r="AB18929">
        <v>12</v>
      </c>
      <c r="AC18929" s="8" t="s">
        <v>5775</v>
      </c>
      <c r="AD18929">
        <v>42</v>
      </c>
      <c r="AE18929" s="8" t="s">
        <v>69</v>
      </c>
      <c r="AF18929">
        <v>0.78298699999999999</v>
      </c>
    </row>
    <row r="18930" spans="1:32" x14ac:dyDescent="0.25">
      <c r="A18930">
        <v>2025</v>
      </c>
      <c r="B18930">
        <v>2</v>
      </c>
      <c r="C18930" s="8" t="s">
        <v>6752</v>
      </c>
      <c r="D18930">
        <v>50</v>
      </c>
      <c r="E18930" s="8" t="s">
        <v>883</v>
      </c>
      <c r="F18930">
        <v>0</v>
      </c>
      <c r="G18930" s="8" t="s">
        <v>883</v>
      </c>
      <c r="H18930">
        <v>606</v>
      </c>
      <c r="I18930" s="8" t="s">
        <v>1265</v>
      </c>
      <c r="J18930">
        <v>606</v>
      </c>
      <c r="K18930" s="8" t="s">
        <v>1265</v>
      </c>
      <c r="L18930">
        <v>16</v>
      </c>
      <c r="M18930" s="8" t="s">
        <v>6405</v>
      </c>
      <c r="N18930">
        <v>0</v>
      </c>
      <c r="O18930" s="8" t="s">
        <v>6405</v>
      </c>
      <c r="P18930">
        <v>2</v>
      </c>
      <c r="Q18930" s="8" t="s">
        <v>6407</v>
      </c>
      <c r="R18930">
        <v>3</v>
      </c>
      <c r="S18930" s="8" t="s">
        <v>20</v>
      </c>
      <c r="T18930">
        <v>5</v>
      </c>
      <c r="U18930" s="8" t="s">
        <v>199</v>
      </c>
      <c r="V18930">
        <v>3</v>
      </c>
      <c r="W18930" s="8" t="s">
        <v>4290</v>
      </c>
      <c r="X18930">
        <v>7</v>
      </c>
      <c r="Y18930" s="8" t="s">
        <v>4297</v>
      </c>
      <c r="Z18930">
        <v>2122</v>
      </c>
      <c r="AA18930" s="8" t="s">
        <v>4282</v>
      </c>
      <c r="AB18930">
        <v>12</v>
      </c>
      <c r="AC18930" s="8" t="s">
        <v>5775</v>
      </c>
      <c r="AD18930">
        <v>46</v>
      </c>
      <c r="AE18930" s="8" t="s">
        <v>139</v>
      </c>
      <c r="AF18930">
        <v>0.19608400000000001</v>
      </c>
    </row>
    <row r="18931" spans="1:32" x14ac:dyDescent="0.25">
      <c r="A18931">
        <v>2025</v>
      </c>
      <c r="B18931">
        <v>2</v>
      </c>
      <c r="C18931" s="8" t="s">
        <v>6752</v>
      </c>
      <c r="D18931">
        <v>50</v>
      </c>
      <c r="E18931" s="8" t="s">
        <v>883</v>
      </c>
      <c r="F18931">
        <v>0</v>
      </c>
      <c r="G18931" s="8" t="s">
        <v>883</v>
      </c>
      <c r="H18931">
        <v>606</v>
      </c>
      <c r="I18931" s="8" t="s">
        <v>1265</v>
      </c>
      <c r="J18931">
        <v>606</v>
      </c>
      <c r="K18931" s="8" t="s">
        <v>1265</v>
      </c>
      <c r="L18931">
        <v>16</v>
      </c>
      <c r="M18931" s="8" t="s">
        <v>6405</v>
      </c>
      <c r="N18931">
        <v>0</v>
      </c>
      <c r="O18931" s="8" t="s">
        <v>6405</v>
      </c>
      <c r="P18931">
        <v>2</v>
      </c>
      <c r="Q18931" s="8" t="s">
        <v>6407</v>
      </c>
      <c r="R18931">
        <v>3</v>
      </c>
      <c r="S18931" s="8" t="s">
        <v>20</v>
      </c>
      <c r="T18931">
        <v>5</v>
      </c>
      <c r="U18931" s="8" t="s">
        <v>199</v>
      </c>
      <c r="V18931">
        <v>3</v>
      </c>
      <c r="W18931" s="8" t="s">
        <v>4290</v>
      </c>
      <c r="X18931">
        <v>7</v>
      </c>
      <c r="Y18931" s="8" t="s">
        <v>4297</v>
      </c>
      <c r="Z18931">
        <v>2122</v>
      </c>
      <c r="AA18931" s="8" t="s">
        <v>4282</v>
      </c>
      <c r="AB18931">
        <v>12</v>
      </c>
      <c r="AC18931" s="8" t="s">
        <v>5775</v>
      </c>
      <c r="AD18931">
        <v>50</v>
      </c>
      <c r="AE18931" s="8" t="s">
        <v>122</v>
      </c>
      <c r="AF18931">
        <v>1.181424</v>
      </c>
    </row>
    <row r="18932" spans="1:32" x14ac:dyDescent="0.25">
      <c r="A18932">
        <v>2025</v>
      </c>
      <c r="B18932">
        <v>2</v>
      </c>
      <c r="C18932" s="8" t="s">
        <v>6752</v>
      </c>
      <c r="D18932">
        <v>50</v>
      </c>
      <c r="E18932" s="8" t="s">
        <v>883</v>
      </c>
      <c r="F18932">
        <v>0</v>
      </c>
      <c r="G18932" s="8" t="s">
        <v>883</v>
      </c>
      <c r="H18932">
        <v>606</v>
      </c>
      <c r="I18932" s="8" t="s">
        <v>1265</v>
      </c>
      <c r="J18932">
        <v>606</v>
      </c>
      <c r="K18932" s="8" t="s">
        <v>1265</v>
      </c>
      <c r="L18932">
        <v>16</v>
      </c>
      <c r="M18932" s="8" t="s">
        <v>6405</v>
      </c>
      <c r="N18932">
        <v>0</v>
      </c>
      <c r="O18932" s="8" t="s">
        <v>6405</v>
      </c>
      <c r="P18932">
        <v>2</v>
      </c>
      <c r="Q18932" s="8" t="s">
        <v>6407</v>
      </c>
      <c r="R18932">
        <v>3</v>
      </c>
      <c r="S18932" s="8" t="s">
        <v>20</v>
      </c>
      <c r="T18932">
        <v>5</v>
      </c>
      <c r="U18932" s="8" t="s">
        <v>199</v>
      </c>
      <c r="V18932">
        <v>3</v>
      </c>
      <c r="W18932" s="8" t="s">
        <v>4290</v>
      </c>
      <c r="X18932">
        <v>7</v>
      </c>
      <c r="Y18932" s="8" t="s">
        <v>4297</v>
      </c>
      <c r="Z18932">
        <v>2122</v>
      </c>
      <c r="AA18932" s="8" t="s">
        <v>4282</v>
      </c>
      <c r="AB18932">
        <v>12</v>
      </c>
      <c r="AC18932" s="8" t="s">
        <v>5775</v>
      </c>
      <c r="AD18932">
        <v>54</v>
      </c>
      <c r="AE18932" s="8" t="s">
        <v>137</v>
      </c>
      <c r="AF18932">
        <v>0.185476</v>
      </c>
    </row>
    <row r="18933" spans="1:32" x14ac:dyDescent="0.25">
      <c r="A18933">
        <v>2025</v>
      </c>
      <c r="B18933">
        <v>2</v>
      </c>
      <c r="C18933" s="8" t="s">
        <v>6752</v>
      </c>
      <c r="D18933">
        <v>50</v>
      </c>
      <c r="E18933" s="8" t="s">
        <v>883</v>
      </c>
      <c r="F18933">
        <v>0</v>
      </c>
      <c r="G18933" s="8" t="s">
        <v>883</v>
      </c>
      <c r="H18933">
        <v>606</v>
      </c>
      <c r="I18933" s="8" t="s">
        <v>1265</v>
      </c>
      <c r="J18933">
        <v>606</v>
      </c>
      <c r="K18933" s="8" t="s">
        <v>1265</v>
      </c>
      <c r="L18933">
        <v>16</v>
      </c>
      <c r="M18933" s="8" t="s">
        <v>6405</v>
      </c>
      <c r="N18933">
        <v>0</v>
      </c>
      <c r="O18933" s="8" t="s">
        <v>6405</v>
      </c>
      <c r="P18933">
        <v>2</v>
      </c>
      <c r="Q18933" s="8" t="s">
        <v>6407</v>
      </c>
      <c r="R18933">
        <v>3</v>
      </c>
      <c r="S18933" s="8" t="s">
        <v>20</v>
      </c>
      <c r="T18933">
        <v>5</v>
      </c>
      <c r="U18933" s="8" t="s">
        <v>199</v>
      </c>
      <c r="V18933">
        <v>3</v>
      </c>
      <c r="W18933" s="8" t="s">
        <v>4290</v>
      </c>
      <c r="X18933">
        <v>7</v>
      </c>
      <c r="Y18933" s="8" t="s">
        <v>4297</v>
      </c>
      <c r="Z18933">
        <v>2122</v>
      </c>
      <c r="AA18933" s="8" t="s">
        <v>4282</v>
      </c>
      <c r="AB18933">
        <v>12</v>
      </c>
      <c r="AC18933" s="8" t="s">
        <v>5775</v>
      </c>
      <c r="AD18933">
        <v>58</v>
      </c>
      <c r="AE18933" s="8" t="s">
        <v>141</v>
      </c>
      <c r="AF18933">
        <v>0.74541800000000003</v>
      </c>
    </row>
    <row r="18934" spans="1:32" x14ac:dyDescent="0.25">
      <c r="A18934">
        <v>2025</v>
      </c>
      <c r="B18934">
        <v>2</v>
      </c>
      <c r="C18934" s="8" t="s">
        <v>6752</v>
      </c>
      <c r="D18934">
        <v>50</v>
      </c>
      <c r="E18934" s="8" t="s">
        <v>883</v>
      </c>
      <c r="F18934">
        <v>0</v>
      </c>
      <c r="G18934" s="8" t="s">
        <v>883</v>
      </c>
      <c r="H18934">
        <v>606</v>
      </c>
      <c r="I18934" s="8" t="s">
        <v>1265</v>
      </c>
      <c r="J18934">
        <v>606</v>
      </c>
      <c r="K18934" s="8" t="s">
        <v>1265</v>
      </c>
      <c r="L18934">
        <v>16</v>
      </c>
      <c r="M18934" s="8" t="s">
        <v>6405</v>
      </c>
      <c r="N18934">
        <v>0</v>
      </c>
      <c r="O18934" s="8" t="s">
        <v>6405</v>
      </c>
      <c r="P18934">
        <v>2</v>
      </c>
      <c r="Q18934" s="8" t="s">
        <v>6407</v>
      </c>
      <c r="R18934">
        <v>3</v>
      </c>
      <c r="S18934" s="8" t="s">
        <v>20</v>
      </c>
      <c r="T18934">
        <v>5</v>
      </c>
      <c r="U18934" s="8" t="s">
        <v>199</v>
      </c>
      <c r="V18934">
        <v>3</v>
      </c>
      <c r="W18934" s="8" t="s">
        <v>4290</v>
      </c>
      <c r="X18934">
        <v>7</v>
      </c>
      <c r="Y18934" s="8" t="s">
        <v>4297</v>
      </c>
      <c r="Z18934">
        <v>2122</v>
      </c>
      <c r="AA18934" s="8" t="s">
        <v>4282</v>
      </c>
      <c r="AB18934">
        <v>12</v>
      </c>
      <c r="AC18934" s="8" t="s">
        <v>5775</v>
      </c>
      <c r="AD18934">
        <v>62</v>
      </c>
      <c r="AE18934" s="8" t="s">
        <v>73</v>
      </c>
      <c r="AF18934">
        <v>5.5346169999999999</v>
      </c>
    </row>
    <row r="18935" spans="1:32" x14ac:dyDescent="0.25">
      <c r="A18935">
        <v>2025</v>
      </c>
      <c r="B18935">
        <v>2</v>
      </c>
      <c r="C18935" s="8" t="s">
        <v>6752</v>
      </c>
      <c r="D18935">
        <v>50</v>
      </c>
      <c r="E18935" s="8" t="s">
        <v>883</v>
      </c>
      <c r="F18935">
        <v>0</v>
      </c>
      <c r="G18935" s="8" t="s">
        <v>883</v>
      </c>
      <c r="H18935">
        <v>606</v>
      </c>
      <c r="I18935" s="8" t="s">
        <v>1265</v>
      </c>
      <c r="J18935">
        <v>606</v>
      </c>
      <c r="K18935" s="8" t="s">
        <v>1265</v>
      </c>
      <c r="L18935">
        <v>16</v>
      </c>
      <c r="M18935" s="8" t="s">
        <v>6405</v>
      </c>
      <c r="N18935">
        <v>0</v>
      </c>
      <c r="O18935" s="8" t="s">
        <v>6405</v>
      </c>
      <c r="P18935">
        <v>2</v>
      </c>
      <c r="Q18935" s="8" t="s">
        <v>6407</v>
      </c>
      <c r="R18935">
        <v>3</v>
      </c>
      <c r="S18935" s="8" t="s">
        <v>20</v>
      </c>
      <c r="T18935">
        <v>5</v>
      </c>
      <c r="U18935" s="8" t="s">
        <v>199</v>
      </c>
      <c r="V18935">
        <v>3</v>
      </c>
      <c r="W18935" s="8" t="s">
        <v>4290</v>
      </c>
      <c r="X18935">
        <v>7</v>
      </c>
      <c r="Y18935" s="8" t="s">
        <v>4297</v>
      </c>
      <c r="Z18935">
        <v>2122</v>
      </c>
      <c r="AA18935" s="8" t="s">
        <v>4282</v>
      </c>
      <c r="AB18935">
        <v>12</v>
      </c>
      <c r="AC18935" s="8" t="s">
        <v>5775</v>
      </c>
      <c r="AD18935">
        <v>66</v>
      </c>
      <c r="AE18935" s="8" t="s">
        <v>123</v>
      </c>
      <c r="AF18935">
        <v>3.8727809999999998</v>
      </c>
    </row>
    <row r="18936" spans="1:32" x14ac:dyDescent="0.25">
      <c r="A18936">
        <v>2025</v>
      </c>
      <c r="B18936">
        <v>2</v>
      </c>
      <c r="C18936" s="8" t="s">
        <v>6752</v>
      </c>
      <c r="D18936">
        <v>50</v>
      </c>
      <c r="E18936" s="8" t="s">
        <v>883</v>
      </c>
      <c r="F18936">
        <v>0</v>
      </c>
      <c r="G18936" s="8" t="s">
        <v>883</v>
      </c>
      <c r="H18936">
        <v>606</v>
      </c>
      <c r="I18936" s="8" t="s">
        <v>1265</v>
      </c>
      <c r="J18936">
        <v>606</v>
      </c>
      <c r="K18936" s="8" t="s">
        <v>1265</v>
      </c>
      <c r="L18936">
        <v>16</v>
      </c>
      <c r="M18936" s="8" t="s">
        <v>6405</v>
      </c>
      <c r="N18936">
        <v>0</v>
      </c>
      <c r="O18936" s="8" t="s">
        <v>6405</v>
      </c>
      <c r="P18936">
        <v>2</v>
      </c>
      <c r="Q18936" s="8" t="s">
        <v>6407</v>
      </c>
      <c r="R18936">
        <v>3</v>
      </c>
      <c r="S18936" s="8" t="s">
        <v>20</v>
      </c>
      <c r="T18936">
        <v>5</v>
      </c>
      <c r="U18936" s="8" t="s">
        <v>199</v>
      </c>
      <c r="V18936">
        <v>3</v>
      </c>
      <c r="W18936" s="8" t="s">
        <v>4290</v>
      </c>
      <c r="X18936">
        <v>7</v>
      </c>
      <c r="Y18936" s="8" t="s">
        <v>4297</v>
      </c>
      <c r="Z18936">
        <v>2122</v>
      </c>
      <c r="AA18936" s="8" t="s">
        <v>4282</v>
      </c>
      <c r="AB18936">
        <v>12</v>
      </c>
      <c r="AC18936" s="8" t="s">
        <v>5775</v>
      </c>
      <c r="AD18936">
        <v>70</v>
      </c>
      <c r="AE18936" s="8" t="s">
        <v>131</v>
      </c>
      <c r="AF18936">
        <v>0.90292099999999997</v>
      </c>
    </row>
    <row r="18937" spans="1:32" x14ac:dyDescent="0.25">
      <c r="A18937">
        <v>2025</v>
      </c>
      <c r="B18937">
        <v>2</v>
      </c>
      <c r="C18937" s="8" t="s">
        <v>6752</v>
      </c>
      <c r="D18937">
        <v>50</v>
      </c>
      <c r="E18937" s="8" t="s">
        <v>883</v>
      </c>
      <c r="F18937">
        <v>0</v>
      </c>
      <c r="G18937" s="8" t="s">
        <v>883</v>
      </c>
      <c r="H18937">
        <v>606</v>
      </c>
      <c r="I18937" s="8" t="s">
        <v>1265</v>
      </c>
      <c r="J18937">
        <v>606</v>
      </c>
      <c r="K18937" s="8" t="s">
        <v>1265</v>
      </c>
      <c r="L18937">
        <v>16</v>
      </c>
      <c r="M18937" s="8" t="s">
        <v>6405</v>
      </c>
      <c r="N18937">
        <v>0</v>
      </c>
      <c r="O18937" s="8" t="s">
        <v>6405</v>
      </c>
      <c r="P18937">
        <v>2</v>
      </c>
      <c r="Q18937" s="8" t="s">
        <v>6407</v>
      </c>
      <c r="R18937">
        <v>3</v>
      </c>
      <c r="S18937" s="8" t="s">
        <v>20</v>
      </c>
      <c r="T18937">
        <v>5</v>
      </c>
      <c r="U18937" s="8" t="s">
        <v>199</v>
      </c>
      <c r="V18937">
        <v>3</v>
      </c>
      <c r="W18937" s="8" t="s">
        <v>4290</v>
      </c>
      <c r="X18937">
        <v>7</v>
      </c>
      <c r="Y18937" s="8" t="s">
        <v>4297</v>
      </c>
      <c r="Z18937">
        <v>2122</v>
      </c>
      <c r="AA18937" s="8" t="s">
        <v>4282</v>
      </c>
      <c r="AB18937">
        <v>12</v>
      </c>
      <c r="AC18937" s="8" t="s">
        <v>5775</v>
      </c>
      <c r="AD18937">
        <v>74</v>
      </c>
      <c r="AE18937" s="8" t="s">
        <v>331</v>
      </c>
      <c r="AF18937">
        <v>0.99551000000000001</v>
      </c>
    </row>
    <row r="18938" spans="1:32" x14ac:dyDescent="0.25">
      <c r="A18938">
        <v>2025</v>
      </c>
      <c r="B18938">
        <v>2</v>
      </c>
      <c r="C18938" s="8" t="s">
        <v>6752</v>
      </c>
      <c r="D18938">
        <v>50</v>
      </c>
      <c r="E18938" s="8" t="s">
        <v>883</v>
      </c>
      <c r="F18938">
        <v>0</v>
      </c>
      <c r="G18938" s="8" t="s">
        <v>883</v>
      </c>
      <c r="H18938">
        <v>606</v>
      </c>
      <c r="I18938" s="8" t="s">
        <v>1265</v>
      </c>
      <c r="J18938">
        <v>606</v>
      </c>
      <c r="K18938" s="8" t="s">
        <v>1265</v>
      </c>
      <c r="L18938">
        <v>16</v>
      </c>
      <c r="M18938" s="8" t="s">
        <v>6405</v>
      </c>
      <c r="N18938">
        <v>0</v>
      </c>
      <c r="O18938" s="8" t="s">
        <v>6405</v>
      </c>
      <c r="P18938">
        <v>2</v>
      </c>
      <c r="Q18938" s="8" t="s">
        <v>6407</v>
      </c>
      <c r="R18938">
        <v>3</v>
      </c>
      <c r="S18938" s="8" t="s">
        <v>20</v>
      </c>
      <c r="T18938">
        <v>5</v>
      </c>
      <c r="U18938" s="8" t="s">
        <v>199</v>
      </c>
      <c r="V18938">
        <v>3</v>
      </c>
      <c r="W18938" s="8" t="s">
        <v>4290</v>
      </c>
      <c r="X18938">
        <v>7</v>
      </c>
      <c r="Y18938" s="8" t="s">
        <v>4297</v>
      </c>
      <c r="Z18938">
        <v>2122</v>
      </c>
      <c r="AA18938" s="8" t="s">
        <v>4282</v>
      </c>
      <c r="AB18938">
        <v>12</v>
      </c>
      <c r="AC18938" s="8" t="s">
        <v>5775</v>
      </c>
      <c r="AD18938">
        <v>78</v>
      </c>
      <c r="AE18938" s="8" t="s">
        <v>273</v>
      </c>
      <c r="AF18938">
        <v>1.084465</v>
      </c>
    </row>
    <row r="18939" spans="1:32" x14ac:dyDescent="0.25">
      <c r="A18939">
        <v>2025</v>
      </c>
      <c r="B18939">
        <v>2</v>
      </c>
      <c r="C18939" s="8" t="s">
        <v>6752</v>
      </c>
      <c r="D18939">
        <v>50</v>
      </c>
      <c r="E18939" s="8" t="s">
        <v>883</v>
      </c>
      <c r="F18939">
        <v>0</v>
      </c>
      <c r="G18939" s="8" t="s">
        <v>883</v>
      </c>
      <c r="H18939">
        <v>606</v>
      </c>
      <c r="I18939" s="8" t="s">
        <v>1265</v>
      </c>
      <c r="J18939">
        <v>606</v>
      </c>
      <c r="K18939" s="8" t="s">
        <v>1265</v>
      </c>
      <c r="L18939">
        <v>16</v>
      </c>
      <c r="M18939" s="8" t="s">
        <v>6405</v>
      </c>
      <c r="N18939">
        <v>0</v>
      </c>
      <c r="O18939" s="8" t="s">
        <v>6405</v>
      </c>
      <c r="P18939">
        <v>2</v>
      </c>
      <c r="Q18939" s="8" t="s">
        <v>6407</v>
      </c>
      <c r="R18939">
        <v>3</v>
      </c>
      <c r="S18939" s="8" t="s">
        <v>20</v>
      </c>
      <c r="T18939">
        <v>5</v>
      </c>
      <c r="U18939" s="8" t="s">
        <v>199</v>
      </c>
      <c r="V18939">
        <v>3</v>
      </c>
      <c r="W18939" s="8" t="s">
        <v>4290</v>
      </c>
      <c r="X18939">
        <v>7</v>
      </c>
      <c r="Y18939" s="8" t="s">
        <v>4297</v>
      </c>
      <c r="Z18939">
        <v>2122</v>
      </c>
      <c r="AA18939" s="8" t="s">
        <v>4282</v>
      </c>
      <c r="AB18939">
        <v>12</v>
      </c>
      <c r="AC18939" s="8" t="s">
        <v>5775</v>
      </c>
      <c r="AD18939">
        <v>82</v>
      </c>
      <c r="AE18939" s="8" t="s">
        <v>124</v>
      </c>
      <c r="AF18939">
        <v>1.8245579999999999</v>
      </c>
    </row>
    <row r="18940" spans="1:32" x14ac:dyDescent="0.25">
      <c r="A18940">
        <v>2025</v>
      </c>
      <c r="B18940">
        <v>2</v>
      </c>
      <c r="C18940" s="8" t="s">
        <v>6752</v>
      </c>
      <c r="D18940">
        <v>50</v>
      </c>
      <c r="E18940" s="8" t="s">
        <v>883</v>
      </c>
      <c r="F18940">
        <v>0</v>
      </c>
      <c r="G18940" s="8" t="s">
        <v>883</v>
      </c>
      <c r="H18940">
        <v>606</v>
      </c>
      <c r="I18940" s="8" t="s">
        <v>1265</v>
      </c>
      <c r="J18940">
        <v>606</v>
      </c>
      <c r="K18940" s="8" t="s">
        <v>1265</v>
      </c>
      <c r="L18940">
        <v>16</v>
      </c>
      <c r="M18940" s="8" t="s">
        <v>6405</v>
      </c>
      <c r="N18940">
        <v>0</v>
      </c>
      <c r="O18940" s="8" t="s">
        <v>6405</v>
      </c>
      <c r="P18940">
        <v>2</v>
      </c>
      <c r="Q18940" s="8" t="s">
        <v>6407</v>
      </c>
      <c r="R18940">
        <v>3</v>
      </c>
      <c r="S18940" s="8" t="s">
        <v>20</v>
      </c>
      <c r="T18940">
        <v>5</v>
      </c>
      <c r="U18940" s="8" t="s">
        <v>199</v>
      </c>
      <c r="V18940">
        <v>3</v>
      </c>
      <c r="W18940" s="8" t="s">
        <v>4290</v>
      </c>
      <c r="X18940">
        <v>7</v>
      </c>
      <c r="Y18940" s="8" t="s">
        <v>4297</v>
      </c>
      <c r="Z18940">
        <v>2122</v>
      </c>
      <c r="AA18940" s="8" t="s">
        <v>4282</v>
      </c>
      <c r="AB18940">
        <v>12</v>
      </c>
      <c r="AC18940" s="8" t="s">
        <v>5775</v>
      </c>
      <c r="AD18940">
        <v>86</v>
      </c>
      <c r="AE18940" s="8" t="s">
        <v>149</v>
      </c>
      <c r="AF18940">
        <v>0.41845599999999999</v>
      </c>
    </row>
    <row r="18941" spans="1:32" x14ac:dyDescent="0.25">
      <c r="A18941">
        <v>2025</v>
      </c>
      <c r="B18941">
        <v>2</v>
      </c>
      <c r="C18941" s="8" t="s">
        <v>6752</v>
      </c>
      <c r="D18941">
        <v>50</v>
      </c>
      <c r="E18941" s="8" t="s">
        <v>883</v>
      </c>
      <c r="F18941">
        <v>0</v>
      </c>
      <c r="G18941" s="8" t="s">
        <v>883</v>
      </c>
      <c r="H18941">
        <v>606</v>
      </c>
      <c r="I18941" s="8" t="s">
        <v>1265</v>
      </c>
      <c r="J18941">
        <v>606</v>
      </c>
      <c r="K18941" s="8" t="s">
        <v>1265</v>
      </c>
      <c r="L18941">
        <v>16</v>
      </c>
      <c r="M18941" s="8" t="s">
        <v>6405</v>
      </c>
      <c r="N18941">
        <v>0</v>
      </c>
      <c r="O18941" s="8" t="s">
        <v>6405</v>
      </c>
      <c r="P18941">
        <v>2</v>
      </c>
      <c r="Q18941" s="8" t="s">
        <v>6407</v>
      </c>
      <c r="R18941">
        <v>3</v>
      </c>
      <c r="S18941" s="8" t="s">
        <v>20</v>
      </c>
      <c r="T18941">
        <v>5</v>
      </c>
      <c r="U18941" s="8" t="s">
        <v>199</v>
      </c>
      <c r="V18941">
        <v>3</v>
      </c>
      <c r="W18941" s="8" t="s">
        <v>4290</v>
      </c>
      <c r="X18941">
        <v>7</v>
      </c>
      <c r="Y18941" s="8" t="s">
        <v>4297</v>
      </c>
      <c r="Z18941">
        <v>2122</v>
      </c>
      <c r="AA18941" s="8" t="s">
        <v>4282</v>
      </c>
      <c r="AB18941">
        <v>12</v>
      </c>
      <c r="AC18941" s="8" t="s">
        <v>5775</v>
      </c>
      <c r="AD18941">
        <v>90</v>
      </c>
      <c r="AE18941" s="8" t="s">
        <v>133</v>
      </c>
      <c r="AF18941">
        <v>1.1027690000000001</v>
      </c>
    </row>
    <row r="18942" spans="1:32" x14ac:dyDescent="0.25">
      <c r="A18942">
        <v>2025</v>
      </c>
      <c r="B18942">
        <v>2</v>
      </c>
      <c r="C18942" s="8" t="s">
        <v>6752</v>
      </c>
      <c r="D18942">
        <v>50</v>
      </c>
      <c r="E18942" s="8" t="s">
        <v>883</v>
      </c>
      <c r="F18942">
        <v>0</v>
      </c>
      <c r="G18942" s="8" t="s">
        <v>883</v>
      </c>
      <c r="H18942">
        <v>606</v>
      </c>
      <c r="I18942" s="8" t="s">
        <v>1265</v>
      </c>
      <c r="J18942">
        <v>606</v>
      </c>
      <c r="K18942" s="8" t="s">
        <v>1265</v>
      </c>
      <c r="L18942">
        <v>16</v>
      </c>
      <c r="M18942" s="8" t="s">
        <v>6405</v>
      </c>
      <c r="N18942">
        <v>0</v>
      </c>
      <c r="O18942" s="8" t="s">
        <v>6405</v>
      </c>
      <c r="P18942">
        <v>2</v>
      </c>
      <c r="Q18942" s="8" t="s">
        <v>6407</v>
      </c>
      <c r="R18942">
        <v>3</v>
      </c>
      <c r="S18942" s="8" t="s">
        <v>20</v>
      </c>
      <c r="T18942">
        <v>5</v>
      </c>
      <c r="U18942" s="8" t="s">
        <v>199</v>
      </c>
      <c r="V18942">
        <v>3</v>
      </c>
      <c r="W18942" s="8" t="s">
        <v>4290</v>
      </c>
      <c r="X18942">
        <v>8</v>
      </c>
      <c r="Y18942" s="8" t="s">
        <v>4298</v>
      </c>
      <c r="Z18942">
        <v>2122</v>
      </c>
      <c r="AA18942" s="8" t="s">
        <v>4282</v>
      </c>
      <c r="AB18942">
        <v>12</v>
      </c>
      <c r="AC18942" s="8" t="s">
        <v>5775</v>
      </c>
      <c r="AD18942">
        <v>2</v>
      </c>
      <c r="AE18942" s="8" t="s">
        <v>3</v>
      </c>
      <c r="AF18942">
        <v>8.6370000000000002E-2</v>
      </c>
    </row>
    <row r="18943" spans="1:32" x14ac:dyDescent="0.25">
      <c r="A18943">
        <v>2025</v>
      </c>
      <c r="B18943">
        <v>2</v>
      </c>
      <c r="C18943" s="8" t="s">
        <v>6752</v>
      </c>
      <c r="D18943">
        <v>50</v>
      </c>
      <c r="E18943" s="8" t="s">
        <v>883</v>
      </c>
      <c r="F18943">
        <v>0</v>
      </c>
      <c r="G18943" s="8" t="s">
        <v>883</v>
      </c>
      <c r="H18943">
        <v>606</v>
      </c>
      <c r="I18943" s="8" t="s">
        <v>1265</v>
      </c>
      <c r="J18943">
        <v>606</v>
      </c>
      <c r="K18943" s="8" t="s">
        <v>1265</v>
      </c>
      <c r="L18943">
        <v>16</v>
      </c>
      <c r="M18943" s="8" t="s">
        <v>6405</v>
      </c>
      <c r="N18943">
        <v>0</v>
      </c>
      <c r="O18943" s="8" t="s">
        <v>6405</v>
      </c>
      <c r="P18943">
        <v>2</v>
      </c>
      <c r="Q18943" s="8" t="s">
        <v>6407</v>
      </c>
      <c r="R18943">
        <v>3</v>
      </c>
      <c r="S18943" s="8" t="s">
        <v>20</v>
      </c>
      <c r="T18943">
        <v>5</v>
      </c>
      <c r="U18943" s="8" t="s">
        <v>199</v>
      </c>
      <c r="V18943">
        <v>3</v>
      </c>
      <c r="W18943" s="8" t="s">
        <v>4290</v>
      </c>
      <c r="X18943">
        <v>8</v>
      </c>
      <c r="Y18943" s="8" t="s">
        <v>4298</v>
      </c>
      <c r="Z18943">
        <v>2122</v>
      </c>
      <c r="AA18943" s="8" t="s">
        <v>4282</v>
      </c>
      <c r="AB18943">
        <v>12</v>
      </c>
      <c r="AC18943" s="8" t="s">
        <v>5775</v>
      </c>
      <c r="AD18943">
        <v>6</v>
      </c>
      <c r="AE18943" s="8" t="s">
        <v>61</v>
      </c>
      <c r="AF18943">
        <v>0.96243500000000004</v>
      </c>
    </row>
    <row r="18944" spans="1:32" x14ac:dyDescent="0.25">
      <c r="A18944">
        <v>2025</v>
      </c>
      <c r="B18944">
        <v>2</v>
      </c>
      <c r="C18944" s="8" t="s">
        <v>6752</v>
      </c>
      <c r="D18944">
        <v>50</v>
      </c>
      <c r="E18944" s="8" t="s">
        <v>883</v>
      </c>
      <c r="F18944">
        <v>0</v>
      </c>
      <c r="G18944" s="8" t="s">
        <v>883</v>
      </c>
      <c r="H18944">
        <v>606</v>
      </c>
      <c r="I18944" s="8" t="s">
        <v>1265</v>
      </c>
      <c r="J18944">
        <v>606</v>
      </c>
      <c r="K18944" s="8" t="s">
        <v>1265</v>
      </c>
      <c r="L18944">
        <v>16</v>
      </c>
      <c r="M18944" s="8" t="s">
        <v>6405</v>
      </c>
      <c r="N18944">
        <v>0</v>
      </c>
      <c r="O18944" s="8" t="s">
        <v>6405</v>
      </c>
      <c r="P18944">
        <v>2</v>
      </c>
      <c r="Q18944" s="8" t="s">
        <v>6407</v>
      </c>
      <c r="R18944">
        <v>3</v>
      </c>
      <c r="S18944" s="8" t="s">
        <v>20</v>
      </c>
      <c r="T18944">
        <v>5</v>
      </c>
      <c r="U18944" s="8" t="s">
        <v>199</v>
      </c>
      <c r="V18944">
        <v>3</v>
      </c>
      <c r="W18944" s="8" t="s">
        <v>4290</v>
      </c>
      <c r="X18944">
        <v>8</v>
      </c>
      <c r="Y18944" s="8" t="s">
        <v>4298</v>
      </c>
      <c r="Z18944">
        <v>2122</v>
      </c>
      <c r="AA18944" s="8" t="s">
        <v>4282</v>
      </c>
      <c r="AB18944">
        <v>12</v>
      </c>
      <c r="AC18944" s="8" t="s">
        <v>5775</v>
      </c>
      <c r="AD18944">
        <v>14</v>
      </c>
      <c r="AE18944" s="8" t="s">
        <v>77</v>
      </c>
      <c r="AF18944">
        <v>3.5553000000000001E-2</v>
      </c>
    </row>
    <row r="18945" spans="1:32" x14ac:dyDescent="0.25">
      <c r="A18945">
        <v>2025</v>
      </c>
      <c r="B18945">
        <v>2</v>
      </c>
      <c r="C18945" s="8" t="s">
        <v>6752</v>
      </c>
      <c r="D18945">
        <v>50</v>
      </c>
      <c r="E18945" s="8" t="s">
        <v>883</v>
      </c>
      <c r="F18945">
        <v>0</v>
      </c>
      <c r="G18945" s="8" t="s">
        <v>883</v>
      </c>
      <c r="H18945">
        <v>606</v>
      </c>
      <c r="I18945" s="8" t="s">
        <v>1265</v>
      </c>
      <c r="J18945">
        <v>606</v>
      </c>
      <c r="K18945" s="8" t="s">
        <v>1265</v>
      </c>
      <c r="L18945">
        <v>16</v>
      </c>
      <c r="M18945" s="8" t="s">
        <v>6405</v>
      </c>
      <c r="N18945">
        <v>0</v>
      </c>
      <c r="O18945" s="8" t="s">
        <v>6405</v>
      </c>
      <c r="P18945">
        <v>2</v>
      </c>
      <c r="Q18945" s="8" t="s">
        <v>6407</v>
      </c>
      <c r="R18945">
        <v>3</v>
      </c>
      <c r="S18945" s="8" t="s">
        <v>20</v>
      </c>
      <c r="T18945">
        <v>5</v>
      </c>
      <c r="U18945" s="8" t="s">
        <v>199</v>
      </c>
      <c r="V18945">
        <v>3</v>
      </c>
      <c r="W18945" s="8" t="s">
        <v>4290</v>
      </c>
      <c r="X18945">
        <v>8</v>
      </c>
      <c r="Y18945" s="8" t="s">
        <v>4298</v>
      </c>
      <c r="Z18945">
        <v>2122</v>
      </c>
      <c r="AA18945" s="8" t="s">
        <v>4282</v>
      </c>
      <c r="AB18945">
        <v>12</v>
      </c>
      <c r="AC18945" s="8" t="s">
        <v>5775</v>
      </c>
      <c r="AD18945">
        <v>18</v>
      </c>
      <c r="AE18945" s="8" t="s">
        <v>332</v>
      </c>
      <c r="AF18945">
        <v>0.117728</v>
      </c>
    </row>
    <row r="18946" spans="1:32" x14ac:dyDescent="0.25">
      <c r="A18946">
        <v>2025</v>
      </c>
      <c r="B18946">
        <v>2</v>
      </c>
      <c r="C18946" s="8" t="s">
        <v>6752</v>
      </c>
      <c r="D18946">
        <v>50</v>
      </c>
      <c r="E18946" s="8" t="s">
        <v>883</v>
      </c>
      <c r="F18946">
        <v>0</v>
      </c>
      <c r="G18946" s="8" t="s">
        <v>883</v>
      </c>
      <c r="H18946">
        <v>606</v>
      </c>
      <c r="I18946" s="8" t="s">
        <v>1265</v>
      </c>
      <c r="J18946">
        <v>606</v>
      </c>
      <c r="K18946" s="8" t="s">
        <v>1265</v>
      </c>
      <c r="L18946">
        <v>16</v>
      </c>
      <c r="M18946" s="8" t="s">
        <v>6405</v>
      </c>
      <c r="N18946">
        <v>0</v>
      </c>
      <c r="O18946" s="8" t="s">
        <v>6405</v>
      </c>
      <c r="P18946">
        <v>2</v>
      </c>
      <c r="Q18946" s="8" t="s">
        <v>6407</v>
      </c>
      <c r="R18946">
        <v>3</v>
      </c>
      <c r="S18946" s="8" t="s">
        <v>20</v>
      </c>
      <c r="T18946">
        <v>5</v>
      </c>
      <c r="U18946" s="8" t="s">
        <v>199</v>
      </c>
      <c r="V18946">
        <v>3</v>
      </c>
      <c r="W18946" s="8" t="s">
        <v>4290</v>
      </c>
      <c r="X18946">
        <v>8</v>
      </c>
      <c r="Y18946" s="8" t="s">
        <v>4298</v>
      </c>
      <c r="Z18946">
        <v>2122</v>
      </c>
      <c r="AA18946" s="8" t="s">
        <v>4282</v>
      </c>
      <c r="AB18946">
        <v>12</v>
      </c>
      <c r="AC18946" s="8" t="s">
        <v>5775</v>
      </c>
      <c r="AD18946">
        <v>22</v>
      </c>
      <c r="AE18946" s="8" t="s">
        <v>329</v>
      </c>
      <c r="AF18946">
        <v>7.6246999999999995E-2</v>
      </c>
    </row>
    <row r="18947" spans="1:32" x14ac:dyDescent="0.25">
      <c r="A18947">
        <v>2025</v>
      </c>
      <c r="B18947">
        <v>2</v>
      </c>
      <c r="C18947" s="8" t="s">
        <v>6752</v>
      </c>
      <c r="D18947">
        <v>50</v>
      </c>
      <c r="E18947" s="8" t="s">
        <v>883</v>
      </c>
      <c r="F18947">
        <v>0</v>
      </c>
      <c r="G18947" s="8" t="s">
        <v>883</v>
      </c>
      <c r="H18947">
        <v>606</v>
      </c>
      <c r="I18947" s="8" t="s">
        <v>1265</v>
      </c>
      <c r="J18947">
        <v>606</v>
      </c>
      <c r="K18947" s="8" t="s">
        <v>1265</v>
      </c>
      <c r="L18947">
        <v>16</v>
      </c>
      <c r="M18947" s="8" t="s">
        <v>6405</v>
      </c>
      <c r="N18947">
        <v>0</v>
      </c>
      <c r="O18947" s="8" t="s">
        <v>6405</v>
      </c>
      <c r="P18947">
        <v>2</v>
      </c>
      <c r="Q18947" s="8" t="s">
        <v>6407</v>
      </c>
      <c r="R18947">
        <v>3</v>
      </c>
      <c r="S18947" s="8" t="s">
        <v>20</v>
      </c>
      <c r="T18947">
        <v>5</v>
      </c>
      <c r="U18947" s="8" t="s">
        <v>199</v>
      </c>
      <c r="V18947">
        <v>3</v>
      </c>
      <c r="W18947" s="8" t="s">
        <v>4290</v>
      </c>
      <c r="X18947">
        <v>8</v>
      </c>
      <c r="Y18947" s="8" t="s">
        <v>4298</v>
      </c>
      <c r="Z18947">
        <v>2122</v>
      </c>
      <c r="AA18947" s="8" t="s">
        <v>4282</v>
      </c>
      <c r="AB18947">
        <v>12</v>
      </c>
      <c r="AC18947" s="8" t="s">
        <v>5775</v>
      </c>
      <c r="AD18947">
        <v>26</v>
      </c>
      <c r="AE18947" s="8" t="s">
        <v>121</v>
      </c>
      <c r="AF18947">
        <v>3.3447999999999999E-2</v>
      </c>
    </row>
    <row r="18948" spans="1:32" x14ac:dyDescent="0.25">
      <c r="A18948">
        <v>2025</v>
      </c>
      <c r="B18948">
        <v>2</v>
      </c>
      <c r="C18948" s="8" t="s">
        <v>6752</v>
      </c>
      <c r="D18948">
        <v>50</v>
      </c>
      <c r="E18948" s="8" t="s">
        <v>883</v>
      </c>
      <c r="F18948">
        <v>0</v>
      </c>
      <c r="G18948" s="8" t="s">
        <v>883</v>
      </c>
      <c r="H18948">
        <v>606</v>
      </c>
      <c r="I18948" s="8" t="s">
        <v>1265</v>
      </c>
      <c r="J18948">
        <v>606</v>
      </c>
      <c r="K18948" s="8" t="s">
        <v>1265</v>
      </c>
      <c r="L18948">
        <v>16</v>
      </c>
      <c r="M18948" s="8" t="s">
        <v>6405</v>
      </c>
      <c r="N18948">
        <v>0</v>
      </c>
      <c r="O18948" s="8" t="s">
        <v>6405</v>
      </c>
      <c r="P18948">
        <v>2</v>
      </c>
      <c r="Q18948" s="8" t="s">
        <v>6407</v>
      </c>
      <c r="R18948">
        <v>3</v>
      </c>
      <c r="S18948" s="8" t="s">
        <v>20</v>
      </c>
      <c r="T18948">
        <v>5</v>
      </c>
      <c r="U18948" s="8" t="s">
        <v>199</v>
      </c>
      <c r="V18948">
        <v>3</v>
      </c>
      <c r="W18948" s="8" t="s">
        <v>4290</v>
      </c>
      <c r="X18948">
        <v>8</v>
      </c>
      <c r="Y18948" s="8" t="s">
        <v>4298</v>
      </c>
      <c r="Z18948">
        <v>2122</v>
      </c>
      <c r="AA18948" s="8" t="s">
        <v>4282</v>
      </c>
      <c r="AB18948">
        <v>12</v>
      </c>
      <c r="AC18948" s="8" t="s">
        <v>5775</v>
      </c>
      <c r="AD18948">
        <v>30</v>
      </c>
      <c r="AE18948" s="8" t="s">
        <v>75</v>
      </c>
      <c r="AF18948">
        <v>0.17735600000000001</v>
      </c>
    </row>
    <row r="18949" spans="1:32" x14ac:dyDescent="0.25">
      <c r="A18949">
        <v>2025</v>
      </c>
      <c r="B18949">
        <v>2</v>
      </c>
      <c r="C18949" s="8" t="s">
        <v>6752</v>
      </c>
      <c r="D18949">
        <v>50</v>
      </c>
      <c r="E18949" s="8" t="s">
        <v>883</v>
      </c>
      <c r="F18949">
        <v>0</v>
      </c>
      <c r="G18949" s="8" t="s">
        <v>883</v>
      </c>
      <c r="H18949">
        <v>606</v>
      </c>
      <c r="I18949" s="8" t="s">
        <v>1265</v>
      </c>
      <c r="J18949">
        <v>606</v>
      </c>
      <c r="K18949" s="8" t="s">
        <v>1265</v>
      </c>
      <c r="L18949">
        <v>16</v>
      </c>
      <c r="M18949" s="8" t="s">
        <v>6405</v>
      </c>
      <c r="N18949">
        <v>0</v>
      </c>
      <c r="O18949" s="8" t="s">
        <v>6405</v>
      </c>
      <c r="P18949">
        <v>2</v>
      </c>
      <c r="Q18949" s="8" t="s">
        <v>6407</v>
      </c>
      <c r="R18949">
        <v>3</v>
      </c>
      <c r="S18949" s="8" t="s">
        <v>20</v>
      </c>
      <c r="T18949">
        <v>5</v>
      </c>
      <c r="U18949" s="8" t="s">
        <v>199</v>
      </c>
      <c r="V18949">
        <v>3</v>
      </c>
      <c r="W18949" s="8" t="s">
        <v>4290</v>
      </c>
      <c r="X18949">
        <v>8</v>
      </c>
      <c r="Y18949" s="8" t="s">
        <v>4298</v>
      </c>
      <c r="Z18949">
        <v>2122</v>
      </c>
      <c r="AA18949" s="8" t="s">
        <v>4282</v>
      </c>
      <c r="AB18949">
        <v>12</v>
      </c>
      <c r="AC18949" s="8" t="s">
        <v>5775</v>
      </c>
      <c r="AD18949">
        <v>38</v>
      </c>
      <c r="AE18949" s="8" t="s">
        <v>330</v>
      </c>
      <c r="AF18949">
        <v>4.0256E-2</v>
      </c>
    </row>
    <row r="18950" spans="1:32" x14ac:dyDescent="0.25">
      <c r="A18950">
        <v>2025</v>
      </c>
      <c r="B18950">
        <v>2</v>
      </c>
      <c r="C18950" s="8" t="s">
        <v>6752</v>
      </c>
      <c r="D18950">
        <v>50</v>
      </c>
      <c r="E18950" s="8" t="s">
        <v>883</v>
      </c>
      <c r="F18950">
        <v>0</v>
      </c>
      <c r="G18950" s="8" t="s">
        <v>883</v>
      </c>
      <c r="H18950">
        <v>606</v>
      </c>
      <c r="I18950" s="8" t="s">
        <v>1265</v>
      </c>
      <c r="J18950">
        <v>606</v>
      </c>
      <c r="K18950" s="8" t="s">
        <v>1265</v>
      </c>
      <c r="L18950">
        <v>16</v>
      </c>
      <c r="M18950" s="8" t="s">
        <v>6405</v>
      </c>
      <c r="N18950">
        <v>0</v>
      </c>
      <c r="O18950" s="8" t="s">
        <v>6405</v>
      </c>
      <c r="P18950">
        <v>2</v>
      </c>
      <c r="Q18950" s="8" t="s">
        <v>6407</v>
      </c>
      <c r="R18950">
        <v>3</v>
      </c>
      <c r="S18950" s="8" t="s">
        <v>20</v>
      </c>
      <c r="T18950">
        <v>5</v>
      </c>
      <c r="U18950" s="8" t="s">
        <v>199</v>
      </c>
      <c r="V18950">
        <v>3</v>
      </c>
      <c r="W18950" s="8" t="s">
        <v>4290</v>
      </c>
      <c r="X18950">
        <v>8</v>
      </c>
      <c r="Y18950" s="8" t="s">
        <v>4298</v>
      </c>
      <c r="Z18950">
        <v>2122</v>
      </c>
      <c r="AA18950" s="8" t="s">
        <v>4282</v>
      </c>
      <c r="AB18950">
        <v>12</v>
      </c>
      <c r="AC18950" s="8" t="s">
        <v>5775</v>
      </c>
      <c r="AD18950">
        <v>42</v>
      </c>
      <c r="AE18950" s="8" t="s">
        <v>69</v>
      </c>
      <c r="AF18950">
        <v>3.3159999999999999E-3</v>
      </c>
    </row>
    <row r="18951" spans="1:32" x14ac:dyDescent="0.25">
      <c r="A18951">
        <v>2025</v>
      </c>
      <c r="B18951">
        <v>2</v>
      </c>
      <c r="C18951" s="8" t="s">
        <v>6752</v>
      </c>
      <c r="D18951">
        <v>50</v>
      </c>
      <c r="E18951" s="8" t="s">
        <v>883</v>
      </c>
      <c r="F18951">
        <v>0</v>
      </c>
      <c r="G18951" s="8" t="s">
        <v>883</v>
      </c>
      <c r="H18951">
        <v>606</v>
      </c>
      <c r="I18951" s="8" t="s">
        <v>1265</v>
      </c>
      <c r="J18951">
        <v>606</v>
      </c>
      <c r="K18951" s="8" t="s">
        <v>1265</v>
      </c>
      <c r="L18951">
        <v>16</v>
      </c>
      <c r="M18951" s="8" t="s">
        <v>6405</v>
      </c>
      <c r="N18951">
        <v>0</v>
      </c>
      <c r="O18951" s="8" t="s">
        <v>6405</v>
      </c>
      <c r="P18951">
        <v>2</v>
      </c>
      <c r="Q18951" s="8" t="s">
        <v>6407</v>
      </c>
      <c r="R18951">
        <v>3</v>
      </c>
      <c r="S18951" s="8" t="s">
        <v>20</v>
      </c>
      <c r="T18951">
        <v>5</v>
      </c>
      <c r="U18951" s="8" t="s">
        <v>199</v>
      </c>
      <c r="V18951">
        <v>3</v>
      </c>
      <c r="W18951" s="8" t="s">
        <v>4290</v>
      </c>
      <c r="X18951">
        <v>8</v>
      </c>
      <c r="Y18951" s="8" t="s">
        <v>4298</v>
      </c>
      <c r="Z18951">
        <v>2122</v>
      </c>
      <c r="AA18951" s="8" t="s">
        <v>4282</v>
      </c>
      <c r="AB18951">
        <v>12</v>
      </c>
      <c r="AC18951" s="8" t="s">
        <v>5775</v>
      </c>
      <c r="AD18951">
        <v>66</v>
      </c>
      <c r="AE18951" s="8" t="s">
        <v>123</v>
      </c>
      <c r="AF18951">
        <v>0.108686</v>
      </c>
    </row>
    <row r="18952" spans="1:32" x14ac:dyDescent="0.25">
      <c r="A18952">
        <v>2025</v>
      </c>
      <c r="B18952">
        <v>2</v>
      </c>
      <c r="C18952" s="8" t="s">
        <v>6752</v>
      </c>
      <c r="D18952">
        <v>50</v>
      </c>
      <c r="E18952" s="8" t="s">
        <v>883</v>
      </c>
      <c r="F18952">
        <v>0</v>
      </c>
      <c r="G18952" s="8" t="s">
        <v>883</v>
      </c>
      <c r="H18952">
        <v>606</v>
      </c>
      <c r="I18952" s="8" t="s">
        <v>1265</v>
      </c>
      <c r="J18952">
        <v>606</v>
      </c>
      <c r="K18952" s="8" t="s">
        <v>1265</v>
      </c>
      <c r="L18952">
        <v>16</v>
      </c>
      <c r="M18952" s="8" t="s">
        <v>6405</v>
      </c>
      <c r="N18952">
        <v>0</v>
      </c>
      <c r="O18952" s="8" t="s">
        <v>6405</v>
      </c>
      <c r="P18952">
        <v>2</v>
      </c>
      <c r="Q18952" s="8" t="s">
        <v>6407</v>
      </c>
      <c r="R18952">
        <v>3</v>
      </c>
      <c r="S18952" s="8" t="s">
        <v>20</v>
      </c>
      <c r="T18952">
        <v>5</v>
      </c>
      <c r="U18952" s="8" t="s">
        <v>199</v>
      </c>
      <c r="V18952">
        <v>3</v>
      </c>
      <c r="W18952" s="8" t="s">
        <v>4290</v>
      </c>
      <c r="X18952">
        <v>8</v>
      </c>
      <c r="Y18952" s="8" t="s">
        <v>4298</v>
      </c>
      <c r="Z18952">
        <v>2122</v>
      </c>
      <c r="AA18952" s="8" t="s">
        <v>4282</v>
      </c>
      <c r="AB18952">
        <v>12</v>
      </c>
      <c r="AC18952" s="8" t="s">
        <v>5775</v>
      </c>
      <c r="AD18952">
        <v>78</v>
      </c>
      <c r="AE18952" s="8" t="s">
        <v>273</v>
      </c>
      <c r="AF18952">
        <v>2.5083999999999999E-2</v>
      </c>
    </row>
    <row r="18953" spans="1:32" x14ac:dyDescent="0.25">
      <c r="A18953">
        <v>2025</v>
      </c>
      <c r="B18953">
        <v>2</v>
      </c>
      <c r="C18953" s="8" t="s">
        <v>6752</v>
      </c>
      <c r="D18953">
        <v>50</v>
      </c>
      <c r="E18953" s="8" t="s">
        <v>883</v>
      </c>
      <c r="F18953">
        <v>0</v>
      </c>
      <c r="G18953" s="8" t="s">
        <v>883</v>
      </c>
      <c r="H18953">
        <v>606</v>
      </c>
      <c r="I18953" s="8" t="s">
        <v>1265</v>
      </c>
      <c r="J18953">
        <v>606</v>
      </c>
      <c r="K18953" s="8" t="s">
        <v>1265</v>
      </c>
      <c r="L18953">
        <v>16</v>
      </c>
      <c r="M18953" s="8" t="s">
        <v>6405</v>
      </c>
      <c r="N18953">
        <v>0</v>
      </c>
      <c r="O18953" s="8" t="s">
        <v>6405</v>
      </c>
      <c r="P18953">
        <v>2</v>
      </c>
      <c r="Q18953" s="8" t="s">
        <v>6407</v>
      </c>
      <c r="R18953">
        <v>3</v>
      </c>
      <c r="S18953" s="8" t="s">
        <v>20</v>
      </c>
      <c r="T18953">
        <v>5</v>
      </c>
      <c r="U18953" s="8" t="s">
        <v>199</v>
      </c>
      <c r="V18953">
        <v>3</v>
      </c>
      <c r="W18953" s="8" t="s">
        <v>4290</v>
      </c>
      <c r="X18953">
        <v>8</v>
      </c>
      <c r="Y18953" s="8" t="s">
        <v>4298</v>
      </c>
      <c r="Z18953">
        <v>2122</v>
      </c>
      <c r="AA18953" s="8" t="s">
        <v>4282</v>
      </c>
      <c r="AB18953">
        <v>12</v>
      </c>
      <c r="AC18953" s="8" t="s">
        <v>5775</v>
      </c>
      <c r="AD18953">
        <v>82</v>
      </c>
      <c r="AE18953" s="8" t="s">
        <v>124</v>
      </c>
      <c r="AF18953">
        <v>4.6743E-2</v>
      </c>
    </row>
    <row r="18954" spans="1:32" x14ac:dyDescent="0.25">
      <c r="A18954">
        <v>2025</v>
      </c>
      <c r="B18954">
        <v>2</v>
      </c>
      <c r="C18954" s="8" t="s">
        <v>6752</v>
      </c>
      <c r="D18954">
        <v>50</v>
      </c>
      <c r="E18954" s="8" t="s">
        <v>883</v>
      </c>
      <c r="F18954">
        <v>0</v>
      </c>
      <c r="G18954" s="8" t="s">
        <v>883</v>
      </c>
      <c r="H18954">
        <v>606</v>
      </c>
      <c r="I18954" s="8" t="s">
        <v>1265</v>
      </c>
      <c r="J18954">
        <v>606</v>
      </c>
      <c r="K18954" s="8" t="s">
        <v>1265</v>
      </c>
      <c r="L18954">
        <v>16</v>
      </c>
      <c r="M18954" s="8" t="s">
        <v>6405</v>
      </c>
      <c r="N18954">
        <v>0</v>
      </c>
      <c r="O18954" s="8" t="s">
        <v>6405</v>
      </c>
      <c r="P18954">
        <v>2</v>
      </c>
      <c r="Q18954" s="8" t="s">
        <v>6407</v>
      </c>
      <c r="R18954">
        <v>3</v>
      </c>
      <c r="S18954" s="8" t="s">
        <v>20</v>
      </c>
      <c r="T18954">
        <v>5</v>
      </c>
      <c r="U18954" s="8" t="s">
        <v>199</v>
      </c>
      <c r="V18954">
        <v>3</v>
      </c>
      <c r="W18954" s="8" t="s">
        <v>4290</v>
      </c>
      <c r="X18954">
        <v>8</v>
      </c>
      <c r="Y18954" s="8" t="s">
        <v>4298</v>
      </c>
      <c r="Z18954">
        <v>2122</v>
      </c>
      <c r="AA18954" s="8" t="s">
        <v>4282</v>
      </c>
      <c r="AB18954">
        <v>12</v>
      </c>
      <c r="AC18954" s="8" t="s">
        <v>5775</v>
      </c>
      <c r="AD18954">
        <v>90</v>
      </c>
      <c r="AE18954" s="8" t="s">
        <v>133</v>
      </c>
      <c r="AF18954">
        <v>8.7849999999999998E-2</v>
      </c>
    </row>
    <row r="18955" spans="1:32" x14ac:dyDescent="0.25">
      <c r="A18955">
        <v>2025</v>
      </c>
      <c r="B18955">
        <v>2</v>
      </c>
      <c r="C18955" s="8" t="s">
        <v>6752</v>
      </c>
      <c r="D18955">
        <v>50</v>
      </c>
      <c r="E18955" s="8" t="s">
        <v>883</v>
      </c>
      <c r="F18955">
        <v>0</v>
      </c>
      <c r="G18955" s="8" t="s">
        <v>883</v>
      </c>
      <c r="H18955">
        <v>606</v>
      </c>
      <c r="I18955" s="8" t="s">
        <v>1265</v>
      </c>
      <c r="J18955">
        <v>606</v>
      </c>
      <c r="K18955" s="8" t="s">
        <v>1265</v>
      </c>
      <c r="L18955">
        <v>16</v>
      </c>
      <c r="M18955" s="8" t="s">
        <v>6405</v>
      </c>
      <c r="N18955">
        <v>0</v>
      </c>
      <c r="O18955" s="8" t="s">
        <v>6405</v>
      </c>
      <c r="P18955">
        <v>2</v>
      </c>
      <c r="Q18955" s="8" t="s">
        <v>6407</v>
      </c>
      <c r="R18955">
        <v>3</v>
      </c>
      <c r="S18955" s="8" t="s">
        <v>20</v>
      </c>
      <c r="T18955">
        <v>5</v>
      </c>
      <c r="U18955" s="8" t="s">
        <v>199</v>
      </c>
      <c r="V18955">
        <v>3</v>
      </c>
      <c r="W18955" s="8" t="s">
        <v>4290</v>
      </c>
      <c r="X18955">
        <v>9</v>
      </c>
      <c r="Y18955" s="8" t="s">
        <v>4299</v>
      </c>
      <c r="Z18955">
        <v>2122</v>
      </c>
      <c r="AA18955" s="8" t="s">
        <v>4282</v>
      </c>
      <c r="AB18955">
        <v>12</v>
      </c>
      <c r="AC18955" s="8" t="s">
        <v>5775</v>
      </c>
      <c r="AD18955">
        <v>6</v>
      </c>
      <c r="AE18955" s="8" t="s">
        <v>61</v>
      </c>
      <c r="AF18955">
        <v>1.1935009999999999</v>
      </c>
    </row>
    <row r="18956" spans="1:32" x14ac:dyDescent="0.25">
      <c r="A18956">
        <v>2025</v>
      </c>
      <c r="B18956">
        <v>2</v>
      </c>
      <c r="C18956" s="8" t="s">
        <v>6752</v>
      </c>
      <c r="D18956">
        <v>50</v>
      </c>
      <c r="E18956" s="8" t="s">
        <v>883</v>
      </c>
      <c r="F18956">
        <v>0</v>
      </c>
      <c r="G18956" s="8" t="s">
        <v>883</v>
      </c>
      <c r="H18956">
        <v>606</v>
      </c>
      <c r="I18956" s="8" t="s">
        <v>1265</v>
      </c>
      <c r="J18956">
        <v>606</v>
      </c>
      <c r="K18956" s="8" t="s">
        <v>1265</v>
      </c>
      <c r="L18956">
        <v>16</v>
      </c>
      <c r="M18956" s="8" t="s">
        <v>6405</v>
      </c>
      <c r="N18956">
        <v>0</v>
      </c>
      <c r="O18956" s="8" t="s">
        <v>6405</v>
      </c>
      <c r="P18956">
        <v>2</v>
      </c>
      <c r="Q18956" s="8" t="s">
        <v>6407</v>
      </c>
      <c r="R18956">
        <v>3</v>
      </c>
      <c r="S18956" s="8" t="s">
        <v>20</v>
      </c>
      <c r="T18956">
        <v>5</v>
      </c>
      <c r="U18956" s="8" t="s">
        <v>199</v>
      </c>
      <c r="V18956">
        <v>3</v>
      </c>
      <c r="W18956" s="8" t="s">
        <v>4290</v>
      </c>
      <c r="X18956">
        <v>9</v>
      </c>
      <c r="Y18956" s="8" t="s">
        <v>4299</v>
      </c>
      <c r="Z18956">
        <v>2122</v>
      </c>
      <c r="AA18956" s="8" t="s">
        <v>4282</v>
      </c>
      <c r="AB18956">
        <v>12</v>
      </c>
      <c r="AC18956" s="8" t="s">
        <v>5775</v>
      </c>
      <c r="AD18956">
        <v>10</v>
      </c>
      <c r="AE18956" s="8" t="s">
        <v>257</v>
      </c>
      <c r="AF18956">
        <v>3.3890999999999998E-2</v>
      </c>
    </row>
    <row r="18957" spans="1:32" x14ac:dyDescent="0.25">
      <c r="A18957">
        <v>2025</v>
      </c>
      <c r="B18957">
        <v>2</v>
      </c>
      <c r="C18957" s="8" t="s">
        <v>6752</v>
      </c>
      <c r="D18957">
        <v>50</v>
      </c>
      <c r="E18957" s="8" t="s">
        <v>883</v>
      </c>
      <c r="F18957">
        <v>0</v>
      </c>
      <c r="G18957" s="8" t="s">
        <v>883</v>
      </c>
      <c r="H18957">
        <v>606</v>
      </c>
      <c r="I18957" s="8" t="s">
        <v>1265</v>
      </c>
      <c r="J18957">
        <v>606</v>
      </c>
      <c r="K18957" s="8" t="s">
        <v>1265</v>
      </c>
      <c r="L18957">
        <v>16</v>
      </c>
      <c r="M18957" s="8" t="s">
        <v>6405</v>
      </c>
      <c r="N18957">
        <v>0</v>
      </c>
      <c r="O18957" s="8" t="s">
        <v>6405</v>
      </c>
      <c r="P18957">
        <v>2</v>
      </c>
      <c r="Q18957" s="8" t="s">
        <v>6407</v>
      </c>
      <c r="R18957">
        <v>3</v>
      </c>
      <c r="S18957" s="8" t="s">
        <v>20</v>
      </c>
      <c r="T18957">
        <v>5</v>
      </c>
      <c r="U18957" s="8" t="s">
        <v>199</v>
      </c>
      <c r="V18957">
        <v>3</v>
      </c>
      <c r="W18957" s="8" t="s">
        <v>4290</v>
      </c>
      <c r="X18957">
        <v>9</v>
      </c>
      <c r="Y18957" s="8" t="s">
        <v>4299</v>
      </c>
      <c r="Z18957">
        <v>2122</v>
      </c>
      <c r="AA18957" s="8" t="s">
        <v>4282</v>
      </c>
      <c r="AB18957">
        <v>12</v>
      </c>
      <c r="AC18957" s="8" t="s">
        <v>5775</v>
      </c>
      <c r="AD18957">
        <v>14</v>
      </c>
      <c r="AE18957" s="8" t="s">
        <v>77</v>
      </c>
      <c r="AF18957">
        <v>0.32962999999999998</v>
      </c>
    </row>
    <row r="18958" spans="1:32" x14ac:dyDescent="0.25">
      <c r="A18958">
        <v>2025</v>
      </c>
      <c r="B18958">
        <v>2</v>
      </c>
      <c r="C18958" s="8" t="s">
        <v>6752</v>
      </c>
      <c r="D18958">
        <v>50</v>
      </c>
      <c r="E18958" s="8" t="s">
        <v>883</v>
      </c>
      <c r="F18958">
        <v>0</v>
      </c>
      <c r="G18958" s="8" t="s">
        <v>883</v>
      </c>
      <c r="H18958">
        <v>606</v>
      </c>
      <c r="I18958" s="8" t="s">
        <v>1265</v>
      </c>
      <c r="J18958">
        <v>606</v>
      </c>
      <c r="K18958" s="8" t="s">
        <v>1265</v>
      </c>
      <c r="L18958">
        <v>16</v>
      </c>
      <c r="M18958" s="8" t="s">
        <v>6405</v>
      </c>
      <c r="N18958">
        <v>0</v>
      </c>
      <c r="O18958" s="8" t="s">
        <v>6405</v>
      </c>
      <c r="P18958">
        <v>2</v>
      </c>
      <c r="Q18958" s="8" t="s">
        <v>6407</v>
      </c>
      <c r="R18958">
        <v>3</v>
      </c>
      <c r="S18958" s="8" t="s">
        <v>20</v>
      </c>
      <c r="T18958">
        <v>5</v>
      </c>
      <c r="U18958" s="8" t="s">
        <v>199</v>
      </c>
      <c r="V18958">
        <v>3</v>
      </c>
      <c r="W18958" s="8" t="s">
        <v>4290</v>
      </c>
      <c r="X18958">
        <v>9</v>
      </c>
      <c r="Y18958" s="8" t="s">
        <v>4299</v>
      </c>
      <c r="Z18958">
        <v>2122</v>
      </c>
      <c r="AA18958" s="8" t="s">
        <v>4282</v>
      </c>
      <c r="AB18958">
        <v>12</v>
      </c>
      <c r="AC18958" s="8" t="s">
        <v>5775</v>
      </c>
      <c r="AD18958">
        <v>18</v>
      </c>
      <c r="AE18958" s="8" t="s">
        <v>332</v>
      </c>
      <c r="AF18958">
        <v>4.8306000000000002E-2</v>
      </c>
    </row>
    <row r="18959" spans="1:32" x14ac:dyDescent="0.25">
      <c r="A18959">
        <v>2025</v>
      </c>
      <c r="B18959">
        <v>2</v>
      </c>
      <c r="C18959" s="8" t="s">
        <v>6752</v>
      </c>
      <c r="D18959">
        <v>50</v>
      </c>
      <c r="E18959" s="8" t="s">
        <v>883</v>
      </c>
      <c r="F18959">
        <v>0</v>
      </c>
      <c r="G18959" s="8" t="s">
        <v>883</v>
      </c>
      <c r="H18959">
        <v>606</v>
      </c>
      <c r="I18959" s="8" t="s">
        <v>1265</v>
      </c>
      <c r="J18959">
        <v>606</v>
      </c>
      <c r="K18959" s="8" t="s">
        <v>1265</v>
      </c>
      <c r="L18959">
        <v>16</v>
      </c>
      <c r="M18959" s="8" t="s">
        <v>6405</v>
      </c>
      <c r="N18959">
        <v>0</v>
      </c>
      <c r="O18959" s="8" t="s">
        <v>6405</v>
      </c>
      <c r="P18959">
        <v>2</v>
      </c>
      <c r="Q18959" s="8" t="s">
        <v>6407</v>
      </c>
      <c r="R18959">
        <v>3</v>
      </c>
      <c r="S18959" s="8" t="s">
        <v>20</v>
      </c>
      <c r="T18959">
        <v>5</v>
      </c>
      <c r="U18959" s="8" t="s">
        <v>199</v>
      </c>
      <c r="V18959">
        <v>3</v>
      </c>
      <c r="W18959" s="8" t="s">
        <v>4290</v>
      </c>
      <c r="X18959">
        <v>9</v>
      </c>
      <c r="Y18959" s="8" t="s">
        <v>4299</v>
      </c>
      <c r="Z18959">
        <v>2122</v>
      </c>
      <c r="AA18959" s="8" t="s">
        <v>4282</v>
      </c>
      <c r="AB18959">
        <v>12</v>
      </c>
      <c r="AC18959" s="8" t="s">
        <v>5775</v>
      </c>
      <c r="AD18959">
        <v>22</v>
      </c>
      <c r="AE18959" s="8" t="s">
        <v>329</v>
      </c>
      <c r="AF18959">
        <v>1.8266000000000001E-2</v>
      </c>
    </row>
    <row r="18960" spans="1:32" x14ac:dyDescent="0.25">
      <c r="A18960">
        <v>2025</v>
      </c>
      <c r="B18960">
        <v>2</v>
      </c>
      <c r="C18960" s="8" t="s">
        <v>6752</v>
      </c>
      <c r="D18960">
        <v>50</v>
      </c>
      <c r="E18960" s="8" t="s">
        <v>883</v>
      </c>
      <c r="F18960">
        <v>0</v>
      </c>
      <c r="G18960" s="8" t="s">
        <v>883</v>
      </c>
      <c r="H18960">
        <v>606</v>
      </c>
      <c r="I18960" s="8" t="s">
        <v>1265</v>
      </c>
      <c r="J18960">
        <v>606</v>
      </c>
      <c r="K18960" s="8" t="s">
        <v>1265</v>
      </c>
      <c r="L18960">
        <v>16</v>
      </c>
      <c r="M18960" s="8" t="s">
        <v>6405</v>
      </c>
      <c r="N18960">
        <v>0</v>
      </c>
      <c r="O18960" s="8" t="s">
        <v>6405</v>
      </c>
      <c r="P18960">
        <v>2</v>
      </c>
      <c r="Q18960" s="8" t="s">
        <v>6407</v>
      </c>
      <c r="R18960">
        <v>3</v>
      </c>
      <c r="S18960" s="8" t="s">
        <v>20</v>
      </c>
      <c r="T18960">
        <v>5</v>
      </c>
      <c r="U18960" s="8" t="s">
        <v>199</v>
      </c>
      <c r="V18960">
        <v>3</v>
      </c>
      <c r="W18960" s="8" t="s">
        <v>4290</v>
      </c>
      <c r="X18960">
        <v>9</v>
      </c>
      <c r="Y18960" s="8" t="s">
        <v>4299</v>
      </c>
      <c r="Z18960">
        <v>2122</v>
      </c>
      <c r="AA18960" s="8" t="s">
        <v>4282</v>
      </c>
      <c r="AB18960">
        <v>12</v>
      </c>
      <c r="AC18960" s="8" t="s">
        <v>5775</v>
      </c>
      <c r="AD18960">
        <v>30</v>
      </c>
      <c r="AE18960" s="8" t="s">
        <v>75</v>
      </c>
      <c r="AF18960">
        <v>4.2459999999999998E-3</v>
      </c>
    </row>
    <row r="18961" spans="1:32" x14ac:dyDescent="0.25">
      <c r="A18961">
        <v>2025</v>
      </c>
      <c r="B18961">
        <v>2</v>
      </c>
      <c r="C18961" s="8" t="s">
        <v>6752</v>
      </c>
      <c r="D18961">
        <v>50</v>
      </c>
      <c r="E18961" s="8" t="s">
        <v>883</v>
      </c>
      <c r="F18961">
        <v>0</v>
      </c>
      <c r="G18961" s="8" t="s">
        <v>883</v>
      </c>
      <c r="H18961">
        <v>606</v>
      </c>
      <c r="I18961" s="8" t="s">
        <v>1265</v>
      </c>
      <c r="J18961">
        <v>606</v>
      </c>
      <c r="K18961" s="8" t="s">
        <v>1265</v>
      </c>
      <c r="L18961">
        <v>16</v>
      </c>
      <c r="M18961" s="8" t="s">
        <v>6405</v>
      </c>
      <c r="N18961">
        <v>0</v>
      </c>
      <c r="O18961" s="8" t="s">
        <v>6405</v>
      </c>
      <c r="P18961">
        <v>2</v>
      </c>
      <c r="Q18961" s="8" t="s">
        <v>6407</v>
      </c>
      <c r="R18961">
        <v>3</v>
      </c>
      <c r="S18961" s="8" t="s">
        <v>20</v>
      </c>
      <c r="T18961">
        <v>5</v>
      </c>
      <c r="U18961" s="8" t="s">
        <v>199</v>
      </c>
      <c r="V18961">
        <v>3</v>
      </c>
      <c r="W18961" s="8" t="s">
        <v>4290</v>
      </c>
      <c r="X18961">
        <v>9</v>
      </c>
      <c r="Y18961" s="8" t="s">
        <v>4299</v>
      </c>
      <c r="Z18961">
        <v>2122</v>
      </c>
      <c r="AA18961" s="8" t="s">
        <v>4282</v>
      </c>
      <c r="AB18961">
        <v>12</v>
      </c>
      <c r="AC18961" s="8" t="s">
        <v>5775</v>
      </c>
      <c r="AD18961">
        <v>38</v>
      </c>
      <c r="AE18961" s="8" t="s">
        <v>330</v>
      </c>
      <c r="AF18961">
        <v>8.6099999999999996E-3</v>
      </c>
    </row>
    <row r="18962" spans="1:32" x14ac:dyDescent="0.25">
      <c r="A18962">
        <v>2025</v>
      </c>
      <c r="B18962">
        <v>2</v>
      </c>
      <c r="C18962" s="8" t="s">
        <v>6752</v>
      </c>
      <c r="D18962">
        <v>50</v>
      </c>
      <c r="E18962" s="8" t="s">
        <v>883</v>
      </c>
      <c r="F18962">
        <v>0</v>
      </c>
      <c r="G18962" s="8" t="s">
        <v>883</v>
      </c>
      <c r="H18962">
        <v>606</v>
      </c>
      <c r="I18962" s="8" t="s">
        <v>1265</v>
      </c>
      <c r="J18962">
        <v>606</v>
      </c>
      <c r="K18962" s="8" t="s">
        <v>1265</v>
      </c>
      <c r="L18962">
        <v>16</v>
      </c>
      <c r="M18962" s="8" t="s">
        <v>6405</v>
      </c>
      <c r="N18962">
        <v>0</v>
      </c>
      <c r="O18962" s="8" t="s">
        <v>6405</v>
      </c>
      <c r="P18962">
        <v>2</v>
      </c>
      <c r="Q18962" s="8" t="s">
        <v>6407</v>
      </c>
      <c r="R18962">
        <v>3</v>
      </c>
      <c r="S18962" s="8" t="s">
        <v>20</v>
      </c>
      <c r="T18962">
        <v>5</v>
      </c>
      <c r="U18962" s="8" t="s">
        <v>199</v>
      </c>
      <c r="V18962">
        <v>3</v>
      </c>
      <c r="W18962" s="8" t="s">
        <v>4290</v>
      </c>
      <c r="X18962">
        <v>9</v>
      </c>
      <c r="Y18962" s="8" t="s">
        <v>4299</v>
      </c>
      <c r="Z18962">
        <v>2122</v>
      </c>
      <c r="AA18962" s="8" t="s">
        <v>4282</v>
      </c>
      <c r="AB18962">
        <v>12</v>
      </c>
      <c r="AC18962" s="8" t="s">
        <v>5775</v>
      </c>
      <c r="AD18962">
        <v>42</v>
      </c>
      <c r="AE18962" s="8" t="s">
        <v>69</v>
      </c>
      <c r="AF18962">
        <v>0.118281</v>
      </c>
    </row>
    <row r="18963" spans="1:32" x14ac:dyDescent="0.25">
      <c r="A18963">
        <v>2025</v>
      </c>
      <c r="B18963">
        <v>2</v>
      </c>
      <c r="C18963" s="8" t="s">
        <v>6752</v>
      </c>
      <c r="D18963">
        <v>50</v>
      </c>
      <c r="E18963" s="8" t="s">
        <v>883</v>
      </c>
      <c r="F18963">
        <v>0</v>
      </c>
      <c r="G18963" s="8" t="s">
        <v>883</v>
      </c>
      <c r="H18963">
        <v>606</v>
      </c>
      <c r="I18963" s="8" t="s">
        <v>1265</v>
      </c>
      <c r="J18963">
        <v>606</v>
      </c>
      <c r="K18963" s="8" t="s">
        <v>1265</v>
      </c>
      <c r="L18963">
        <v>16</v>
      </c>
      <c r="M18963" s="8" t="s">
        <v>6405</v>
      </c>
      <c r="N18963">
        <v>0</v>
      </c>
      <c r="O18963" s="8" t="s">
        <v>6405</v>
      </c>
      <c r="P18963">
        <v>2</v>
      </c>
      <c r="Q18963" s="8" t="s">
        <v>6407</v>
      </c>
      <c r="R18963">
        <v>3</v>
      </c>
      <c r="S18963" s="8" t="s">
        <v>20</v>
      </c>
      <c r="T18963">
        <v>5</v>
      </c>
      <c r="U18963" s="8" t="s">
        <v>199</v>
      </c>
      <c r="V18963">
        <v>3</v>
      </c>
      <c r="W18963" s="8" t="s">
        <v>4290</v>
      </c>
      <c r="X18963">
        <v>9</v>
      </c>
      <c r="Y18963" s="8" t="s">
        <v>4299</v>
      </c>
      <c r="Z18963">
        <v>2122</v>
      </c>
      <c r="AA18963" s="8" t="s">
        <v>4282</v>
      </c>
      <c r="AB18963">
        <v>12</v>
      </c>
      <c r="AC18963" s="8" t="s">
        <v>5775</v>
      </c>
      <c r="AD18963">
        <v>50</v>
      </c>
      <c r="AE18963" s="8" t="s">
        <v>122</v>
      </c>
      <c r="AF18963">
        <v>0.65855900000000001</v>
      </c>
    </row>
    <row r="18964" spans="1:32" x14ac:dyDescent="0.25">
      <c r="A18964">
        <v>2025</v>
      </c>
      <c r="B18964">
        <v>2</v>
      </c>
      <c r="C18964" s="8" t="s">
        <v>6752</v>
      </c>
      <c r="D18964">
        <v>50</v>
      </c>
      <c r="E18964" s="8" t="s">
        <v>883</v>
      </c>
      <c r="F18964">
        <v>0</v>
      </c>
      <c r="G18964" s="8" t="s">
        <v>883</v>
      </c>
      <c r="H18964">
        <v>606</v>
      </c>
      <c r="I18964" s="8" t="s">
        <v>1265</v>
      </c>
      <c r="J18964">
        <v>606</v>
      </c>
      <c r="K18964" s="8" t="s">
        <v>1265</v>
      </c>
      <c r="L18964">
        <v>16</v>
      </c>
      <c r="M18964" s="8" t="s">
        <v>6405</v>
      </c>
      <c r="N18964">
        <v>0</v>
      </c>
      <c r="O18964" s="8" t="s">
        <v>6405</v>
      </c>
      <c r="P18964">
        <v>2</v>
      </c>
      <c r="Q18964" s="8" t="s">
        <v>6407</v>
      </c>
      <c r="R18964">
        <v>3</v>
      </c>
      <c r="S18964" s="8" t="s">
        <v>20</v>
      </c>
      <c r="T18964">
        <v>5</v>
      </c>
      <c r="U18964" s="8" t="s">
        <v>199</v>
      </c>
      <c r="V18964">
        <v>3</v>
      </c>
      <c r="W18964" s="8" t="s">
        <v>4290</v>
      </c>
      <c r="X18964">
        <v>9</v>
      </c>
      <c r="Y18964" s="8" t="s">
        <v>4299</v>
      </c>
      <c r="Z18964">
        <v>2122</v>
      </c>
      <c r="AA18964" s="8" t="s">
        <v>4282</v>
      </c>
      <c r="AB18964">
        <v>12</v>
      </c>
      <c r="AC18964" s="8" t="s">
        <v>5775</v>
      </c>
      <c r="AD18964">
        <v>62</v>
      </c>
      <c r="AE18964" s="8" t="s">
        <v>73</v>
      </c>
      <c r="AF18964">
        <v>9.2087000000000002E-2</v>
      </c>
    </row>
    <row r="18965" spans="1:32" x14ac:dyDescent="0.25">
      <c r="A18965">
        <v>2025</v>
      </c>
      <c r="B18965">
        <v>2</v>
      </c>
      <c r="C18965" s="8" t="s">
        <v>6752</v>
      </c>
      <c r="D18965">
        <v>50</v>
      </c>
      <c r="E18965" s="8" t="s">
        <v>883</v>
      </c>
      <c r="F18965">
        <v>0</v>
      </c>
      <c r="G18965" s="8" t="s">
        <v>883</v>
      </c>
      <c r="H18965">
        <v>606</v>
      </c>
      <c r="I18965" s="8" t="s">
        <v>1265</v>
      </c>
      <c r="J18965">
        <v>606</v>
      </c>
      <c r="K18965" s="8" t="s">
        <v>1265</v>
      </c>
      <c r="L18965">
        <v>16</v>
      </c>
      <c r="M18965" s="8" t="s">
        <v>6405</v>
      </c>
      <c r="N18965">
        <v>0</v>
      </c>
      <c r="O18965" s="8" t="s">
        <v>6405</v>
      </c>
      <c r="P18965">
        <v>2</v>
      </c>
      <c r="Q18965" s="8" t="s">
        <v>6407</v>
      </c>
      <c r="R18965">
        <v>3</v>
      </c>
      <c r="S18965" s="8" t="s">
        <v>20</v>
      </c>
      <c r="T18965">
        <v>5</v>
      </c>
      <c r="U18965" s="8" t="s">
        <v>199</v>
      </c>
      <c r="V18965">
        <v>3</v>
      </c>
      <c r="W18965" s="8" t="s">
        <v>4290</v>
      </c>
      <c r="X18965">
        <v>9</v>
      </c>
      <c r="Y18965" s="8" t="s">
        <v>4299</v>
      </c>
      <c r="Z18965">
        <v>2122</v>
      </c>
      <c r="AA18965" s="8" t="s">
        <v>4282</v>
      </c>
      <c r="AB18965">
        <v>12</v>
      </c>
      <c r="AC18965" s="8" t="s">
        <v>5775</v>
      </c>
      <c r="AD18965">
        <v>66</v>
      </c>
      <c r="AE18965" s="8" t="s">
        <v>123</v>
      </c>
      <c r="AF18965">
        <v>8.2736000000000004E-2</v>
      </c>
    </row>
    <row r="18966" spans="1:32" x14ac:dyDescent="0.25">
      <c r="A18966">
        <v>2025</v>
      </c>
      <c r="B18966">
        <v>2</v>
      </c>
      <c r="C18966" s="8" t="s">
        <v>6752</v>
      </c>
      <c r="D18966">
        <v>50</v>
      </c>
      <c r="E18966" s="8" t="s">
        <v>883</v>
      </c>
      <c r="F18966">
        <v>0</v>
      </c>
      <c r="G18966" s="8" t="s">
        <v>883</v>
      </c>
      <c r="H18966">
        <v>606</v>
      </c>
      <c r="I18966" s="8" t="s">
        <v>1265</v>
      </c>
      <c r="J18966">
        <v>606</v>
      </c>
      <c r="K18966" s="8" t="s">
        <v>1265</v>
      </c>
      <c r="L18966">
        <v>16</v>
      </c>
      <c r="M18966" s="8" t="s">
        <v>6405</v>
      </c>
      <c r="N18966">
        <v>0</v>
      </c>
      <c r="O18966" s="8" t="s">
        <v>6405</v>
      </c>
      <c r="P18966">
        <v>2</v>
      </c>
      <c r="Q18966" s="8" t="s">
        <v>6407</v>
      </c>
      <c r="R18966">
        <v>3</v>
      </c>
      <c r="S18966" s="8" t="s">
        <v>20</v>
      </c>
      <c r="T18966">
        <v>5</v>
      </c>
      <c r="U18966" s="8" t="s">
        <v>199</v>
      </c>
      <c r="V18966">
        <v>3</v>
      </c>
      <c r="W18966" s="8" t="s">
        <v>4290</v>
      </c>
      <c r="X18966">
        <v>9</v>
      </c>
      <c r="Y18966" s="8" t="s">
        <v>4299</v>
      </c>
      <c r="Z18966">
        <v>2122</v>
      </c>
      <c r="AA18966" s="8" t="s">
        <v>4282</v>
      </c>
      <c r="AB18966">
        <v>12</v>
      </c>
      <c r="AC18966" s="8" t="s">
        <v>5775</v>
      </c>
      <c r="AD18966">
        <v>78</v>
      </c>
      <c r="AE18966" s="8" t="s">
        <v>273</v>
      </c>
      <c r="AF18966">
        <v>3.3419999999999999E-3</v>
      </c>
    </row>
    <row r="18967" spans="1:32" x14ac:dyDescent="0.25">
      <c r="A18967">
        <v>2025</v>
      </c>
      <c r="B18967">
        <v>2</v>
      </c>
      <c r="C18967" s="8" t="s">
        <v>6752</v>
      </c>
      <c r="D18967">
        <v>50</v>
      </c>
      <c r="E18967" s="8" t="s">
        <v>883</v>
      </c>
      <c r="F18967">
        <v>0</v>
      </c>
      <c r="G18967" s="8" t="s">
        <v>883</v>
      </c>
      <c r="H18967">
        <v>606</v>
      </c>
      <c r="I18967" s="8" t="s">
        <v>1265</v>
      </c>
      <c r="J18967">
        <v>606</v>
      </c>
      <c r="K18967" s="8" t="s">
        <v>1265</v>
      </c>
      <c r="L18967">
        <v>16</v>
      </c>
      <c r="M18967" s="8" t="s">
        <v>6405</v>
      </c>
      <c r="N18967">
        <v>0</v>
      </c>
      <c r="O18967" s="8" t="s">
        <v>6405</v>
      </c>
      <c r="P18967">
        <v>2</v>
      </c>
      <c r="Q18967" s="8" t="s">
        <v>6407</v>
      </c>
      <c r="R18967">
        <v>3</v>
      </c>
      <c r="S18967" s="8" t="s">
        <v>20</v>
      </c>
      <c r="T18967">
        <v>5</v>
      </c>
      <c r="U18967" s="8" t="s">
        <v>199</v>
      </c>
      <c r="V18967">
        <v>3</v>
      </c>
      <c r="W18967" s="8" t="s">
        <v>4290</v>
      </c>
      <c r="X18967">
        <v>9</v>
      </c>
      <c r="Y18967" s="8" t="s">
        <v>4299</v>
      </c>
      <c r="Z18967">
        <v>2122</v>
      </c>
      <c r="AA18967" s="8" t="s">
        <v>4282</v>
      </c>
      <c r="AB18967">
        <v>12</v>
      </c>
      <c r="AC18967" s="8" t="s">
        <v>5775</v>
      </c>
      <c r="AD18967">
        <v>82</v>
      </c>
      <c r="AE18967" s="8" t="s">
        <v>124</v>
      </c>
      <c r="AF18967">
        <v>0.576955</v>
      </c>
    </row>
    <row r="18968" spans="1:32" x14ac:dyDescent="0.25">
      <c r="A18968">
        <v>2025</v>
      </c>
      <c r="B18968">
        <v>2</v>
      </c>
      <c r="C18968" s="8" t="s">
        <v>6752</v>
      </c>
      <c r="D18968">
        <v>50</v>
      </c>
      <c r="E18968" s="8" t="s">
        <v>883</v>
      </c>
      <c r="F18968">
        <v>0</v>
      </c>
      <c r="G18968" s="8" t="s">
        <v>883</v>
      </c>
      <c r="H18968">
        <v>606</v>
      </c>
      <c r="I18968" s="8" t="s">
        <v>1265</v>
      </c>
      <c r="J18968">
        <v>606</v>
      </c>
      <c r="K18968" s="8" t="s">
        <v>1265</v>
      </c>
      <c r="L18968">
        <v>16</v>
      </c>
      <c r="M18968" s="8" t="s">
        <v>6405</v>
      </c>
      <c r="N18968">
        <v>0</v>
      </c>
      <c r="O18968" s="8" t="s">
        <v>6405</v>
      </c>
      <c r="P18968">
        <v>2</v>
      </c>
      <c r="Q18968" s="8" t="s">
        <v>6407</v>
      </c>
      <c r="R18968">
        <v>3</v>
      </c>
      <c r="S18968" s="8" t="s">
        <v>20</v>
      </c>
      <c r="T18968">
        <v>5</v>
      </c>
      <c r="U18968" s="8" t="s">
        <v>199</v>
      </c>
      <c r="V18968">
        <v>3</v>
      </c>
      <c r="W18968" s="8" t="s">
        <v>4290</v>
      </c>
      <c r="X18968">
        <v>9</v>
      </c>
      <c r="Y18968" s="8" t="s">
        <v>4299</v>
      </c>
      <c r="Z18968">
        <v>2122</v>
      </c>
      <c r="AA18968" s="8" t="s">
        <v>4282</v>
      </c>
      <c r="AB18968">
        <v>12</v>
      </c>
      <c r="AC18968" s="8" t="s">
        <v>5775</v>
      </c>
      <c r="AD18968">
        <v>86</v>
      </c>
      <c r="AE18968" s="8" t="s">
        <v>149</v>
      </c>
      <c r="AF18968">
        <v>4.9058999999999998E-2</v>
      </c>
    </row>
    <row r="18969" spans="1:32" x14ac:dyDescent="0.25">
      <c r="A18969">
        <v>2025</v>
      </c>
      <c r="B18969">
        <v>2</v>
      </c>
      <c r="C18969" s="8" t="s">
        <v>6752</v>
      </c>
      <c r="D18969">
        <v>50</v>
      </c>
      <c r="E18969" s="8" t="s">
        <v>883</v>
      </c>
      <c r="F18969">
        <v>0</v>
      </c>
      <c r="G18969" s="8" t="s">
        <v>883</v>
      </c>
      <c r="H18969">
        <v>606</v>
      </c>
      <c r="I18969" s="8" t="s">
        <v>1265</v>
      </c>
      <c r="J18969">
        <v>606</v>
      </c>
      <c r="K18969" s="8" t="s">
        <v>1265</v>
      </c>
      <c r="L18969">
        <v>16</v>
      </c>
      <c r="M18969" s="8" t="s">
        <v>6405</v>
      </c>
      <c r="N18969">
        <v>0</v>
      </c>
      <c r="O18969" s="8" t="s">
        <v>6405</v>
      </c>
      <c r="P18969">
        <v>2</v>
      </c>
      <c r="Q18969" s="8" t="s">
        <v>6407</v>
      </c>
      <c r="R18969">
        <v>3</v>
      </c>
      <c r="S18969" s="8" t="s">
        <v>20</v>
      </c>
      <c r="T18969">
        <v>5</v>
      </c>
      <c r="U18969" s="8" t="s">
        <v>199</v>
      </c>
      <c r="V18969">
        <v>3</v>
      </c>
      <c r="W18969" s="8" t="s">
        <v>4290</v>
      </c>
      <c r="X18969">
        <v>9</v>
      </c>
      <c r="Y18969" s="8" t="s">
        <v>4299</v>
      </c>
      <c r="Z18969">
        <v>2122</v>
      </c>
      <c r="AA18969" s="8" t="s">
        <v>4282</v>
      </c>
      <c r="AB18969">
        <v>12</v>
      </c>
      <c r="AC18969" s="8" t="s">
        <v>5775</v>
      </c>
      <c r="AD18969">
        <v>90</v>
      </c>
      <c r="AE18969" s="8" t="s">
        <v>133</v>
      </c>
      <c r="AF18969">
        <v>0.17436399999999999</v>
      </c>
    </row>
    <row r="18970" spans="1:32" x14ac:dyDescent="0.25">
      <c r="A18970">
        <v>2025</v>
      </c>
      <c r="B18970">
        <v>2</v>
      </c>
      <c r="C18970" s="8" t="s">
        <v>6752</v>
      </c>
      <c r="D18970">
        <v>50</v>
      </c>
      <c r="E18970" s="8" t="s">
        <v>883</v>
      </c>
      <c r="F18970">
        <v>0</v>
      </c>
      <c r="G18970" s="8" t="s">
        <v>883</v>
      </c>
      <c r="H18970">
        <v>606</v>
      </c>
      <c r="I18970" s="8" t="s">
        <v>1265</v>
      </c>
      <c r="J18970">
        <v>606</v>
      </c>
      <c r="K18970" s="8" t="s">
        <v>1265</v>
      </c>
      <c r="L18970">
        <v>16</v>
      </c>
      <c r="M18970" s="8" t="s">
        <v>6405</v>
      </c>
      <c r="N18970">
        <v>0</v>
      </c>
      <c r="O18970" s="8" t="s">
        <v>6405</v>
      </c>
      <c r="P18970">
        <v>2</v>
      </c>
      <c r="Q18970" s="8" t="s">
        <v>6407</v>
      </c>
      <c r="R18970">
        <v>3</v>
      </c>
      <c r="S18970" s="8" t="s">
        <v>20</v>
      </c>
      <c r="T18970">
        <v>5</v>
      </c>
      <c r="U18970" s="8" t="s">
        <v>199</v>
      </c>
      <c r="V18970">
        <v>5</v>
      </c>
      <c r="W18970" s="8" t="s">
        <v>4304</v>
      </c>
      <c r="X18970">
        <v>1</v>
      </c>
      <c r="Y18970" s="8" t="s">
        <v>4305</v>
      </c>
      <c r="Z18970">
        <v>2171</v>
      </c>
      <c r="AA18970" s="8" t="s">
        <v>4306</v>
      </c>
      <c r="AB18970">
        <v>12</v>
      </c>
      <c r="AC18970" s="8" t="s">
        <v>5775</v>
      </c>
      <c r="AD18970">
        <v>6</v>
      </c>
      <c r="AE18970" s="8" t="s">
        <v>61</v>
      </c>
      <c r="AF18970">
        <v>135.898708</v>
      </c>
    </row>
    <row r="18971" spans="1:32" x14ac:dyDescent="0.25">
      <c r="A18971">
        <v>2025</v>
      </c>
      <c r="B18971">
        <v>2</v>
      </c>
      <c r="C18971" s="8" t="s">
        <v>6752</v>
      </c>
      <c r="D18971">
        <v>50</v>
      </c>
      <c r="E18971" s="8" t="s">
        <v>883</v>
      </c>
      <c r="F18971">
        <v>0</v>
      </c>
      <c r="G18971" s="8" t="s">
        <v>883</v>
      </c>
      <c r="H18971">
        <v>606</v>
      </c>
      <c r="I18971" s="8" t="s">
        <v>1265</v>
      </c>
      <c r="J18971">
        <v>606</v>
      </c>
      <c r="K18971" s="8" t="s">
        <v>1265</v>
      </c>
      <c r="L18971">
        <v>16</v>
      </c>
      <c r="M18971" s="8" t="s">
        <v>6405</v>
      </c>
      <c r="N18971">
        <v>0</v>
      </c>
      <c r="O18971" s="8" t="s">
        <v>6405</v>
      </c>
      <c r="P18971">
        <v>3</v>
      </c>
      <c r="Q18971" s="8" t="s">
        <v>6409</v>
      </c>
      <c r="R18971">
        <v>3</v>
      </c>
      <c r="S18971" s="8" t="s">
        <v>20</v>
      </c>
      <c r="T18971">
        <v>5</v>
      </c>
      <c r="U18971" s="8" t="s">
        <v>199</v>
      </c>
      <c r="V18971">
        <v>1</v>
      </c>
      <c r="W18971" s="8" t="s">
        <v>4274</v>
      </c>
      <c r="X18971">
        <v>1</v>
      </c>
      <c r="Y18971" s="8" t="s">
        <v>4275</v>
      </c>
      <c r="Z18971">
        <v>2121</v>
      </c>
      <c r="AA18971" s="8" t="s">
        <v>4276</v>
      </c>
      <c r="AB18971">
        <v>12</v>
      </c>
      <c r="AC18971" s="8" t="s">
        <v>5775</v>
      </c>
      <c r="AD18971">
        <v>6</v>
      </c>
      <c r="AE18971" s="8" t="s">
        <v>61</v>
      </c>
      <c r="AF18971">
        <v>2918.3033519999999</v>
      </c>
    </row>
    <row r="18972" spans="1:32" x14ac:dyDescent="0.25">
      <c r="A18972">
        <v>2025</v>
      </c>
      <c r="B18972">
        <v>2</v>
      </c>
      <c r="C18972" s="8" t="s">
        <v>6752</v>
      </c>
      <c r="D18972">
        <v>50</v>
      </c>
      <c r="E18972" s="8" t="s">
        <v>883</v>
      </c>
      <c r="F18972">
        <v>0</v>
      </c>
      <c r="G18972" s="8" t="s">
        <v>883</v>
      </c>
      <c r="H18972">
        <v>606</v>
      </c>
      <c r="I18972" s="8" t="s">
        <v>1265</v>
      </c>
      <c r="J18972">
        <v>606</v>
      </c>
      <c r="K18972" s="8" t="s">
        <v>1265</v>
      </c>
      <c r="L18972">
        <v>16</v>
      </c>
      <c r="M18972" s="8" t="s">
        <v>6405</v>
      </c>
      <c r="N18972">
        <v>0</v>
      </c>
      <c r="O18972" s="8" t="s">
        <v>6405</v>
      </c>
      <c r="P18972">
        <v>3</v>
      </c>
      <c r="Q18972" s="8" t="s">
        <v>6409</v>
      </c>
      <c r="R18972">
        <v>3</v>
      </c>
      <c r="S18972" s="8" t="s">
        <v>20</v>
      </c>
      <c r="T18972">
        <v>5</v>
      </c>
      <c r="U18972" s="8" t="s">
        <v>199</v>
      </c>
      <c r="V18972">
        <v>1</v>
      </c>
      <c r="W18972" s="8" t="s">
        <v>4274</v>
      </c>
      <c r="X18972">
        <v>1</v>
      </c>
      <c r="Y18972" s="8" t="s">
        <v>4275</v>
      </c>
      <c r="Z18972">
        <v>2121</v>
      </c>
      <c r="AA18972" s="8" t="s">
        <v>4276</v>
      </c>
      <c r="AB18972">
        <v>12</v>
      </c>
      <c r="AC18972" s="8" t="s">
        <v>5775</v>
      </c>
      <c r="AD18972">
        <v>14</v>
      </c>
      <c r="AE18972" s="8" t="s">
        <v>77</v>
      </c>
      <c r="AF18972">
        <v>2690.5466470000001</v>
      </c>
    </row>
    <row r="18973" spans="1:32" x14ac:dyDescent="0.25">
      <c r="A18973">
        <v>2025</v>
      </c>
      <c r="B18973">
        <v>2</v>
      </c>
      <c r="C18973" s="8" t="s">
        <v>6752</v>
      </c>
      <c r="D18973">
        <v>50</v>
      </c>
      <c r="E18973" s="8" t="s">
        <v>883</v>
      </c>
      <c r="F18973">
        <v>0</v>
      </c>
      <c r="G18973" s="8" t="s">
        <v>883</v>
      </c>
      <c r="H18973">
        <v>606</v>
      </c>
      <c r="I18973" s="8" t="s">
        <v>1265</v>
      </c>
      <c r="J18973">
        <v>606</v>
      </c>
      <c r="K18973" s="8" t="s">
        <v>1265</v>
      </c>
      <c r="L18973">
        <v>16</v>
      </c>
      <c r="M18973" s="8" t="s">
        <v>6405</v>
      </c>
      <c r="N18973">
        <v>0</v>
      </c>
      <c r="O18973" s="8" t="s">
        <v>6405</v>
      </c>
      <c r="P18973">
        <v>3</v>
      </c>
      <c r="Q18973" s="8" t="s">
        <v>6409</v>
      </c>
      <c r="R18973">
        <v>3</v>
      </c>
      <c r="S18973" s="8" t="s">
        <v>20</v>
      </c>
      <c r="T18973">
        <v>5</v>
      </c>
      <c r="U18973" s="8" t="s">
        <v>199</v>
      </c>
      <c r="V18973">
        <v>1</v>
      </c>
      <c r="W18973" s="8" t="s">
        <v>4274</v>
      </c>
      <c r="X18973">
        <v>1</v>
      </c>
      <c r="Y18973" s="8" t="s">
        <v>4275</v>
      </c>
      <c r="Z18973">
        <v>2121</v>
      </c>
      <c r="AA18973" s="8" t="s">
        <v>4276</v>
      </c>
      <c r="AB18973">
        <v>12</v>
      </c>
      <c r="AC18973" s="8" t="s">
        <v>5775</v>
      </c>
      <c r="AD18973">
        <v>90</v>
      </c>
      <c r="AE18973" s="8" t="s">
        <v>133</v>
      </c>
      <c r="AF18973">
        <v>967.32366500000001</v>
      </c>
    </row>
    <row r="18974" spans="1:32" x14ac:dyDescent="0.25">
      <c r="A18974">
        <v>2025</v>
      </c>
      <c r="B18974">
        <v>2</v>
      </c>
      <c r="C18974" s="8" t="s">
        <v>6752</v>
      </c>
      <c r="D18974">
        <v>50</v>
      </c>
      <c r="E18974" s="8" t="s">
        <v>883</v>
      </c>
      <c r="F18974">
        <v>0</v>
      </c>
      <c r="G18974" s="8" t="s">
        <v>883</v>
      </c>
      <c r="H18974">
        <v>606</v>
      </c>
      <c r="I18974" s="8" t="s">
        <v>1265</v>
      </c>
      <c r="J18974">
        <v>606</v>
      </c>
      <c r="K18974" s="8" t="s">
        <v>1265</v>
      </c>
      <c r="L18974">
        <v>16</v>
      </c>
      <c r="M18974" s="8" t="s">
        <v>6405</v>
      </c>
      <c r="N18974">
        <v>0</v>
      </c>
      <c r="O18974" s="8" t="s">
        <v>6405</v>
      </c>
      <c r="P18974">
        <v>3</v>
      </c>
      <c r="Q18974" s="8" t="s">
        <v>6409</v>
      </c>
      <c r="R18974">
        <v>3</v>
      </c>
      <c r="S18974" s="8" t="s">
        <v>20</v>
      </c>
      <c r="T18974">
        <v>5</v>
      </c>
      <c r="U18974" s="8" t="s">
        <v>199</v>
      </c>
      <c r="V18974">
        <v>1</v>
      </c>
      <c r="W18974" s="8" t="s">
        <v>4274</v>
      </c>
      <c r="X18974">
        <v>2</v>
      </c>
      <c r="Y18974" s="8" t="s">
        <v>4278</v>
      </c>
      <c r="Z18974">
        <v>2121</v>
      </c>
      <c r="AA18974" s="8" t="s">
        <v>4276</v>
      </c>
      <c r="AB18974">
        <v>12</v>
      </c>
      <c r="AC18974" s="8" t="s">
        <v>5775</v>
      </c>
      <c r="AD18974">
        <v>6</v>
      </c>
      <c r="AE18974" s="8" t="s">
        <v>61</v>
      </c>
      <c r="AF18974">
        <v>198.36512400000001</v>
      </c>
    </row>
    <row r="18975" spans="1:32" x14ac:dyDescent="0.25">
      <c r="A18975">
        <v>2025</v>
      </c>
      <c r="B18975">
        <v>2</v>
      </c>
      <c r="C18975" s="8" t="s">
        <v>6752</v>
      </c>
      <c r="D18975">
        <v>50</v>
      </c>
      <c r="E18975" s="8" t="s">
        <v>883</v>
      </c>
      <c r="F18975">
        <v>0</v>
      </c>
      <c r="G18975" s="8" t="s">
        <v>883</v>
      </c>
      <c r="H18975">
        <v>606</v>
      </c>
      <c r="I18975" s="8" t="s">
        <v>1265</v>
      </c>
      <c r="J18975">
        <v>606</v>
      </c>
      <c r="K18975" s="8" t="s">
        <v>1265</v>
      </c>
      <c r="L18975">
        <v>16</v>
      </c>
      <c r="M18975" s="8" t="s">
        <v>6405</v>
      </c>
      <c r="N18975">
        <v>0</v>
      </c>
      <c r="O18975" s="8" t="s">
        <v>6405</v>
      </c>
      <c r="P18975">
        <v>3</v>
      </c>
      <c r="Q18975" s="8" t="s">
        <v>6409</v>
      </c>
      <c r="R18975">
        <v>3</v>
      </c>
      <c r="S18975" s="8" t="s">
        <v>20</v>
      </c>
      <c r="T18975">
        <v>5</v>
      </c>
      <c r="U18975" s="8" t="s">
        <v>199</v>
      </c>
      <c r="V18975">
        <v>1</v>
      </c>
      <c r="W18975" s="8" t="s">
        <v>4274</v>
      </c>
      <c r="X18975">
        <v>2</v>
      </c>
      <c r="Y18975" s="8" t="s">
        <v>4278</v>
      </c>
      <c r="Z18975">
        <v>2121</v>
      </c>
      <c r="AA18975" s="8" t="s">
        <v>4276</v>
      </c>
      <c r="AB18975">
        <v>12</v>
      </c>
      <c r="AC18975" s="8" t="s">
        <v>5775</v>
      </c>
      <c r="AD18975">
        <v>14</v>
      </c>
      <c r="AE18975" s="8" t="s">
        <v>77</v>
      </c>
      <c r="AF18975">
        <v>433.11452200000002</v>
      </c>
    </row>
    <row r="18976" spans="1:32" x14ac:dyDescent="0.25">
      <c r="A18976">
        <v>2025</v>
      </c>
      <c r="B18976">
        <v>2</v>
      </c>
      <c r="C18976" s="8" t="s">
        <v>6752</v>
      </c>
      <c r="D18976">
        <v>50</v>
      </c>
      <c r="E18976" s="8" t="s">
        <v>883</v>
      </c>
      <c r="F18976">
        <v>0</v>
      </c>
      <c r="G18976" s="8" t="s">
        <v>883</v>
      </c>
      <c r="H18976">
        <v>606</v>
      </c>
      <c r="I18976" s="8" t="s">
        <v>1265</v>
      </c>
      <c r="J18976">
        <v>606</v>
      </c>
      <c r="K18976" s="8" t="s">
        <v>1265</v>
      </c>
      <c r="L18976">
        <v>16</v>
      </c>
      <c r="M18976" s="8" t="s">
        <v>6405</v>
      </c>
      <c r="N18976">
        <v>0</v>
      </c>
      <c r="O18976" s="8" t="s">
        <v>6405</v>
      </c>
      <c r="P18976">
        <v>3</v>
      </c>
      <c r="Q18976" s="8" t="s">
        <v>6409</v>
      </c>
      <c r="R18976">
        <v>3</v>
      </c>
      <c r="S18976" s="8" t="s">
        <v>20</v>
      </c>
      <c r="T18976">
        <v>5</v>
      </c>
      <c r="U18976" s="8" t="s">
        <v>199</v>
      </c>
      <c r="V18976">
        <v>1</v>
      </c>
      <c r="W18976" s="8" t="s">
        <v>4274</v>
      </c>
      <c r="X18976">
        <v>2</v>
      </c>
      <c r="Y18976" s="8" t="s">
        <v>4278</v>
      </c>
      <c r="Z18976">
        <v>2121</v>
      </c>
      <c r="AA18976" s="8" t="s">
        <v>4276</v>
      </c>
      <c r="AB18976">
        <v>12</v>
      </c>
      <c r="AC18976" s="8" t="s">
        <v>5775</v>
      </c>
      <c r="AD18976">
        <v>90</v>
      </c>
      <c r="AE18976" s="8" t="s">
        <v>133</v>
      </c>
      <c r="AF18976">
        <v>197.214282</v>
      </c>
    </row>
    <row r="18977" spans="1:32" x14ac:dyDescent="0.25">
      <c r="A18977">
        <v>2025</v>
      </c>
      <c r="B18977">
        <v>2</v>
      </c>
      <c r="C18977" s="8" t="s">
        <v>6752</v>
      </c>
      <c r="D18977">
        <v>50</v>
      </c>
      <c r="E18977" s="8" t="s">
        <v>883</v>
      </c>
      <c r="F18977">
        <v>0</v>
      </c>
      <c r="G18977" s="8" t="s">
        <v>883</v>
      </c>
      <c r="H18977">
        <v>606</v>
      </c>
      <c r="I18977" s="8" t="s">
        <v>1265</v>
      </c>
      <c r="J18977">
        <v>606</v>
      </c>
      <c r="K18977" s="8" t="s">
        <v>1265</v>
      </c>
      <c r="L18977">
        <v>16</v>
      </c>
      <c r="M18977" s="8" t="s">
        <v>6405</v>
      </c>
      <c r="N18977">
        <v>0</v>
      </c>
      <c r="O18977" s="8" t="s">
        <v>6405</v>
      </c>
      <c r="P18977">
        <v>3</v>
      </c>
      <c r="Q18977" s="8" t="s">
        <v>6409</v>
      </c>
      <c r="R18977">
        <v>3</v>
      </c>
      <c r="S18977" s="8" t="s">
        <v>20</v>
      </c>
      <c r="T18977">
        <v>5</v>
      </c>
      <c r="U18977" s="8" t="s">
        <v>199</v>
      </c>
      <c r="V18977">
        <v>1</v>
      </c>
      <c r="W18977" s="8" t="s">
        <v>4274</v>
      </c>
      <c r="X18977">
        <v>5</v>
      </c>
      <c r="Y18977" s="8" t="s">
        <v>4279</v>
      </c>
      <c r="Z18977">
        <v>2121</v>
      </c>
      <c r="AA18977" s="8" t="s">
        <v>4276</v>
      </c>
      <c r="AB18977">
        <v>12</v>
      </c>
      <c r="AC18977" s="8" t="s">
        <v>5775</v>
      </c>
      <c r="AD18977">
        <v>6</v>
      </c>
      <c r="AE18977" s="8" t="s">
        <v>61</v>
      </c>
      <c r="AF18977">
        <v>50</v>
      </c>
    </row>
    <row r="18978" spans="1:32" x14ac:dyDescent="0.25">
      <c r="A18978">
        <v>2025</v>
      </c>
      <c r="B18978">
        <v>2</v>
      </c>
      <c r="C18978" s="8" t="s">
        <v>6752</v>
      </c>
      <c r="D18978">
        <v>50</v>
      </c>
      <c r="E18978" s="8" t="s">
        <v>883</v>
      </c>
      <c r="F18978">
        <v>0</v>
      </c>
      <c r="G18978" s="8" t="s">
        <v>883</v>
      </c>
      <c r="H18978">
        <v>606</v>
      </c>
      <c r="I18978" s="8" t="s">
        <v>1265</v>
      </c>
      <c r="J18978">
        <v>606</v>
      </c>
      <c r="K18978" s="8" t="s">
        <v>1265</v>
      </c>
      <c r="L18978">
        <v>16</v>
      </c>
      <c r="M18978" s="8" t="s">
        <v>6405</v>
      </c>
      <c r="N18978">
        <v>0</v>
      </c>
      <c r="O18978" s="8" t="s">
        <v>6405</v>
      </c>
      <c r="P18978">
        <v>3</v>
      </c>
      <c r="Q18978" s="8" t="s">
        <v>6409</v>
      </c>
      <c r="R18978">
        <v>3</v>
      </c>
      <c r="S18978" s="8" t="s">
        <v>20</v>
      </c>
      <c r="T18978">
        <v>5</v>
      </c>
      <c r="U18978" s="8" t="s">
        <v>199</v>
      </c>
      <c r="V18978">
        <v>2</v>
      </c>
      <c r="W18978" s="8" t="s">
        <v>4280</v>
      </c>
      <c r="X18978">
        <v>1</v>
      </c>
      <c r="Y18978" s="8" t="s">
        <v>4281</v>
      </c>
      <c r="Z18978">
        <v>2122</v>
      </c>
      <c r="AA18978" s="8" t="s">
        <v>4282</v>
      </c>
      <c r="AB18978">
        <v>12</v>
      </c>
      <c r="AC18978" s="8" t="s">
        <v>5775</v>
      </c>
      <c r="AD18978">
        <v>6</v>
      </c>
      <c r="AE18978" s="8" t="s">
        <v>61</v>
      </c>
      <c r="AF18978">
        <v>3.9056660000000001</v>
      </c>
    </row>
    <row r="18979" spans="1:32" x14ac:dyDescent="0.25">
      <c r="A18979">
        <v>2025</v>
      </c>
      <c r="B18979">
        <v>2</v>
      </c>
      <c r="C18979" s="8" t="s">
        <v>6752</v>
      </c>
      <c r="D18979">
        <v>50</v>
      </c>
      <c r="E18979" s="8" t="s">
        <v>883</v>
      </c>
      <c r="F18979">
        <v>0</v>
      </c>
      <c r="G18979" s="8" t="s">
        <v>883</v>
      </c>
      <c r="H18979">
        <v>606</v>
      </c>
      <c r="I18979" s="8" t="s">
        <v>1265</v>
      </c>
      <c r="J18979">
        <v>606</v>
      </c>
      <c r="K18979" s="8" t="s">
        <v>1265</v>
      </c>
      <c r="L18979">
        <v>16</v>
      </c>
      <c r="M18979" s="8" t="s">
        <v>6405</v>
      </c>
      <c r="N18979">
        <v>0</v>
      </c>
      <c r="O18979" s="8" t="s">
        <v>6405</v>
      </c>
      <c r="P18979">
        <v>3</v>
      </c>
      <c r="Q18979" s="8" t="s">
        <v>6409</v>
      </c>
      <c r="R18979">
        <v>3</v>
      </c>
      <c r="S18979" s="8" t="s">
        <v>20</v>
      </c>
      <c r="T18979">
        <v>5</v>
      </c>
      <c r="U18979" s="8" t="s">
        <v>199</v>
      </c>
      <c r="V18979">
        <v>2</v>
      </c>
      <c r="W18979" s="8" t="s">
        <v>4280</v>
      </c>
      <c r="X18979">
        <v>1</v>
      </c>
      <c r="Y18979" s="8" t="s">
        <v>4281</v>
      </c>
      <c r="Z18979">
        <v>2122</v>
      </c>
      <c r="AA18979" s="8" t="s">
        <v>4282</v>
      </c>
      <c r="AB18979">
        <v>12</v>
      </c>
      <c r="AC18979" s="8" t="s">
        <v>5775</v>
      </c>
      <c r="AD18979">
        <v>10</v>
      </c>
      <c r="AE18979" s="8" t="s">
        <v>257</v>
      </c>
      <c r="AF18979">
        <v>5.3755999999999998E-2</v>
      </c>
    </row>
    <row r="18980" spans="1:32" x14ac:dyDescent="0.25">
      <c r="A18980">
        <v>2025</v>
      </c>
      <c r="B18980">
        <v>2</v>
      </c>
      <c r="C18980" s="8" t="s">
        <v>6752</v>
      </c>
      <c r="D18980">
        <v>50</v>
      </c>
      <c r="E18980" s="8" t="s">
        <v>883</v>
      </c>
      <c r="F18980">
        <v>0</v>
      </c>
      <c r="G18980" s="8" t="s">
        <v>883</v>
      </c>
      <c r="H18980">
        <v>606</v>
      </c>
      <c r="I18980" s="8" t="s">
        <v>1265</v>
      </c>
      <c r="J18980">
        <v>606</v>
      </c>
      <c r="K18980" s="8" t="s">
        <v>1265</v>
      </c>
      <c r="L18980">
        <v>16</v>
      </c>
      <c r="M18980" s="8" t="s">
        <v>6405</v>
      </c>
      <c r="N18980">
        <v>0</v>
      </c>
      <c r="O18980" s="8" t="s">
        <v>6405</v>
      </c>
      <c r="P18980">
        <v>3</v>
      </c>
      <c r="Q18980" s="8" t="s">
        <v>6409</v>
      </c>
      <c r="R18980">
        <v>3</v>
      </c>
      <c r="S18980" s="8" t="s">
        <v>20</v>
      </c>
      <c r="T18980">
        <v>5</v>
      </c>
      <c r="U18980" s="8" t="s">
        <v>199</v>
      </c>
      <c r="V18980">
        <v>2</v>
      </c>
      <c r="W18980" s="8" t="s">
        <v>4280</v>
      </c>
      <c r="X18980">
        <v>1</v>
      </c>
      <c r="Y18980" s="8" t="s">
        <v>4281</v>
      </c>
      <c r="Z18980">
        <v>2122</v>
      </c>
      <c r="AA18980" s="8" t="s">
        <v>4282</v>
      </c>
      <c r="AB18980">
        <v>12</v>
      </c>
      <c r="AC18980" s="8" t="s">
        <v>5775</v>
      </c>
      <c r="AD18980">
        <v>14</v>
      </c>
      <c r="AE18980" s="8" t="s">
        <v>77</v>
      </c>
      <c r="AF18980">
        <v>0.21362999999999999</v>
      </c>
    </row>
    <row r="18981" spans="1:32" x14ac:dyDescent="0.25">
      <c r="A18981">
        <v>2025</v>
      </c>
      <c r="B18981">
        <v>2</v>
      </c>
      <c r="C18981" s="8" t="s">
        <v>6752</v>
      </c>
      <c r="D18981">
        <v>50</v>
      </c>
      <c r="E18981" s="8" t="s">
        <v>883</v>
      </c>
      <c r="F18981">
        <v>0</v>
      </c>
      <c r="G18981" s="8" t="s">
        <v>883</v>
      </c>
      <c r="H18981">
        <v>606</v>
      </c>
      <c r="I18981" s="8" t="s">
        <v>1265</v>
      </c>
      <c r="J18981">
        <v>606</v>
      </c>
      <c r="K18981" s="8" t="s">
        <v>1265</v>
      </c>
      <c r="L18981">
        <v>16</v>
      </c>
      <c r="M18981" s="8" t="s">
        <v>6405</v>
      </c>
      <c r="N18981">
        <v>0</v>
      </c>
      <c r="O18981" s="8" t="s">
        <v>6405</v>
      </c>
      <c r="P18981">
        <v>3</v>
      </c>
      <c r="Q18981" s="8" t="s">
        <v>6409</v>
      </c>
      <c r="R18981">
        <v>3</v>
      </c>
      <c r="S18981" s="8" t="s">
        <v>20</v>
      </c>
      <c r="T18981">
        <v>5</v>
      </c>
      <c r="U18981" s="8" t="s">
        <v>199</v>
      </c>
      <c r="V18981">
        <v>2</v>
      </c>
      <c r="W18981" s="8" t="s">
        <v>4280</v>
      </c>
      <c r="X18981">
        <v>1</v>
      </c>
      <c r="Y18981" s="8" t="s">
        <v>4281</v>
      </c>
      <c r="Z18981">
        <v>2122</v>
      </c>
      <c r="AA18981" s="8" t="s">
        <v>4282</v>
      </c>
      <c r="AB18981">
        <v>12</v>
      </c>
      <c r="AC18981" s="8" t="s">
        <v>5775</v>
      </c>
      <c r="AD18981">
        <v>18</v>
      </c>
      <c r="AE18981" s="8" t="s">
        <v>332</v>
      </c>
      <c r="AF18981">
        <v>1.5273999999999999E-2</v>
      </c>
    </row>
    <row r="18982" spans="1:32" x14ac:dyDescent="0.25">
      <c r="A18982">
        <v>2025</v>
      </c>
      <c r="B18982">
        <v>2</v>
      </c>
      <c r="C18982" s="8" t="s">
        <v>6752</v>
      </c>
      <c r="D18982">
        <v>50</v>
      </c>
      <c r="E18982" s="8" t="s">
        <v>883</v>
      </c>
      <c r="F18982">
        <v>0</v>
      </c>
      <c r="G18982" s="8" t="s">
        <v>883</v>
      </c>
      <c r="H18982">
        <v>606</v>
      </c>
      <c r="I18982" s="8" t="s">
        <v>1265</v>
      </c>
      <c r="J18982">
        <v>606</v>
      </c>
      <c r="K18982" s="8" t="s">
        <v>1265</v>
      </c>
      <c r="L18982">
        <v>16</v>
      </c>
      <c r="M18982" s="8" t="s">
        <v>6405</v>
      </c>
      <c r="N18982">
        <v>0</v>
      </c>
      <c r="O18982" s="8" t="s">
        <v>6405</v>
      </c>
      <c r="P18982">
        <v>3</v>
      </c>
      <c r="Q18982" s="8" t="s">
        <v>6409</v>
      </c>
      <c r="R18982">
        <v>3</v>
      </c>
      <c r="S18982" s="8" t="s">
        <v>20</v>
      </c>
      <c r="T18982">
        <v>5</v>
      </c>
      <c r="U18982" s="8" t="s">
        <v>199</v>
      </c>
      <c r="V18982">
        <v>2</v>
      </c>
      <c r="W18982" s="8" t="s">
        <v>4280</v>
      </c>
      <c r="X18982">
        <v>1</v>
      </c>
      <c r="Y18982" s="8" t="s">
        <v>4281</v>
      </c>
      <c r="Z18982">
        <v>2122</v>
      </c>
      <c r="AA18982" s="8" t="s">
        <v>4282</v>
      </c>
      <c r="AB18982">
        <v>12</v>
      </c>
      <c r="AC18982" s="8" t="s">
        <v>5775</v>
      </c>
      <c r="AD18982">
        <v>22</v>
      </c>
      <c r="AE18982" s="8" t="s">
        <v>329</v>
      </c>
      <c r="AF18982">
        <v>0.19562199999999999</v>
      </c>
    </row>
    <row r="18983" spans="1:32" x14ac:dyDescent="0.25">
      <c r="A18983">
        <v>2025</v>
      </c>
      <c r="B18983">
        <v>2</v>
      </c>
      <c r="C18983" s="8" t="s">
        <v>6752</v>
      </c>
      <c r="D18983">
        <v>50</v>
      </c>
      <c r="E18983" s="8" t="s">
        <v>883</v>
      </c>
      <c r="F18983">
        <v>0</v>
      </c>
      <c r="G18983" s="8" t="s">
        <v>883</v>
      </c>
      <c r="H18983">
        <v>606</v>
      </c>
      <c r="I18983" s="8" t="s">
        <v>1265</v>
      </c>
      <c r="J18983">
        <v>606</v>
      </c>
      <c r="K18983" s="8" t="s">
        <v>1265</v>
      </c>
      <c r="L18983">
        <v>16</v>
      </c>
      <c r="M18983" s="8" t="s">
        <v>6405</v>
      </c>
      <c r="N18983">
        <v>0</v>
      </c>
      <c r="O18983" s="8" t="s">
        <v>6405</v>
      </c>
      <c r="P18983">
        <v>3</v>
      </c>
      <c r="Q18983" s="8" t="s">
        <v>6409</v>
      </c>
      <c r="R18983">
        <v>3</v>
      </c>
      <c r="S18983" s="8" t="s">
        <v>20</v>
      </c>
      <c r="T18983">
        <v>5</v>
      </c>
      <c r="U18983" s="8" t="s">
        <v>199</v>
      </c>
      <c r="V18983">
        <v>2</v>
      </c>
      <c r="W18983" s="8" t="s">
        <v>4280</v>
      </c>
      <c r="X18983">
        <v>1</v>
      </c>
      <c r="Y18983" s="8" t="s">
        <v>4281</v>
      </c>
      <c r="Z18983">
        <v>2122</v>
      </c>
      <c r="AA18983" s="8" t="s">
        <v>4282</v>
      </c>
      <c r="AB18983">
        <v>12</v>
      </c>
      <c r="AC18983" s="8" t="s">
        <v>5775</v>
      </c>
      <c r="AD18983">
        <v>26</v>
      </c>
      <c r="AE18983" s="8" t="s">
        <v>121</v>
      </c>
      <c r="AF18983">
        <v>0.18299299999999999</v>
      </c>
    </row>
    <row r="18984" spans="1:32" x14ac:dyDescent="0.25">
      <c r="A18984">
        <v>2025</v>
      </c>
      <c r="B18984">
        <v>2</v>
      </c>
      <c r="C18984" s="8" t="s">
        <v>6752</v>
      </c>
      <c r="D18984">
        <v>50</v>
      </c>
      <c r="E18984" s="8" t="s">
        <v>883</v>
      </c>
      <c r="F18984">
        <v>0</v>
      </c>
      <c r="G18984" s="8" t="s">
        <v>883</v>
      </c>
      <c r="H18984">
        <v>606</v>
      </c>
      <c r="I18984" s="8" t="s">
        <v>1265</v>
      </c>
      <c r="J18984">
        <v>606</v>
      </c>
      <c r="K18984" s="8" t="s">
        <v>1265</v>
      </c>
      <c r="L18984">
        <v>16</v>
      </c>
      <c r="M18984" s="8" t="s">
        <v>6405</v>
      </c>
      <c r="N18984">
        <v>0</v>
      </c>
      <c r="O18984" s="8" t="s">
        <v>6405</v>
      </c>
      <c r="P18984">
        <v>3</v>
      </c>
      <c r="Q18984" s="8" t="s">
        <v>6409</v>
      </c>
      <c r="R18984">
        <v>3</v>
      </c>
      <c r="S18984" s="8" t="s">
        <v>20</v>
      </c>
      <c r="T18984">
        <v>5</v>
      </c>
      <c r="U18984" s="8" t="s">
        <v>199</v>
      </c>
      <c r="V18984">
        <v>2</v>
      </c>
      <c r="W18984" s="8" t="s">
        <v>4280</v>
      </c>
      <c r="X18984">
        <v>1</v>
      </c>
      <c r="Y18984" s="8" t="s">
        <v>4281</v>
      </c>
      <c r="Z18984">
        <v>2122</v>
      </c>
      <c r="AA18984" s="8" t="s">
        <v>4282</v>
      </c>
      <c r="AB18984">
        <v>12</v>
      </c>
      <c r="AC18984" s="8" t="s">
        <v>5775</v>
      </c>
      <c r="AD18984">
        <v>30</v>
      </c>
      <c r="AE18984" s="8" t="s">
        <v>75</v>
      </c>
      <c r="AF18984">
        <v>0.243394</v>
      </c>
    </row>
    <row r="18985" spans="1:32" x14ac:dyDescent="0.25">
      <c r="A18985">
        <v>2025</v>
      </c>
      <c r="B18985">
        <v>2</v>
      </c>
      <c r="C18985" s="8" t="s">
        <v>6752</v>
      </c>
      <c r="D18985">
        <v>50</v>
      </c>
      <c r="E18985" s="8" t="s">
        <v>883</v>
      </c>
      <c r="F18985">
        <v>0</v>
      </c>
      <c r="G18985" s="8" t="s">
        <v>883</v>
      </c>
      <c r="H18985">
        <v>606</v>
      </c>
      <c r="I18985" s="8" t="s">
        <v>1265</v>
      </c>
      <c r="J18985">
        <v>606</v>
      </c>
      <c r="K18985" s="8" t="s">
        <v>1265</v>
      </c>
      <c r="L18985">
        <v>16</v>
      </c>
      <c r="M18985" s="8" t="s">
        <v>6405</v>
      </c>
      <c r="N18985">
        <v>0</v>
      </c>
      <c r="O18985" s="8" t="s">
        <v>6405</v>
      </c>
      <c r="P18985">
        <v>3</v>
      </c>
      <c r="Q18985" s="8" t="s">
        <v>6409</v>
      </c>
      <c r="R18985">
        <v>3</v>
      </c>
      <c r="S18985" s="8" t="s">
        <v>20</v>
      </c>
      <c r="T18985">
        <v>5</v>
      </c>
      <c r="U18985" s="8" t="s">
        <v>199</v>
      </c>
      <c r="V18985">
        <v>2</v>
      </c>
      <c r="W18985" s="8" t="s">
        <v>4280</v>
      </c>
      <c r="X18985">
        <v>1</v>
      </c>
      <c r="Y18985" s="8" t="s">
        <v>4281</v>
      </c>
      <c r="Z18985">
        <v>2122</v>
      </c>
      <c r="AA18985" s="8" t="s">
        <v>4282</v>
      </c>
      <c r="AB18985">
        <v>12</v>
      </c>
      <c r="AC18985" s="8" t="s">
        <v>5775</v>
      </c>
      <c r="AD18985">
        <v>34</v>
      </c>
      <c r="AE18985" s="8" t="s">
        <v>155</v>
      </c>
      <c r="AF18985">
        <v>0.275092</v>
      </c>
    </row>
    <row r="18986" spans="1:32" x14ac:dyDescent="0.25">
      <c r="A18986">
        <v>2025</v>
      </c>
      <c r="B18986">
        <v>2</v>
      </c>
      <c r="C18986" s="8" t="s">
        <v>6752</v>
      </c>
      <c r="D18986">
        <v>50</v>
      </c>
      <c r="E18986" s="8" t="s">
        <v>883</v>
      </c>
      <c r="F18986">
        <v>0</v>
      </c>
      <c r="G18986" s="8" t="s">
        <v>883</v>
      </c>
      <c r="H18986">
        <v>606</v>
      </c>
      <c r="I18986" s="8" t="s">
        <v>1265</v>
      </c>
      <c r="J18986">
        <v>606</v>
      </c>
      <c r="K18986" s="8" t="s">
        <v>1265</v>
      </c>
      <c r="L18986">
        <v>16</v>
      </c>
      <c r="M18986" s="8" t="s">
        <v>6405</v>
      </c>
      <c r="N18986">
        <v>0</v>
      </c>
      <c r="O18986" s="8" t="s">
        <v>6405</v>
      </c>
      <c r="P18986">
        <v>3</v>
      </c>
      <c r="Q18986" s="8" t="s">
        <v>6409</v>
      </c>
      <c r="R18986">
        <v>3</v>
      </c>
      <c r="S18986" s="8" t="s">
        <v>20</v>
      </c>
      <c r="T18986">
        <v>5</v>
      </c>
      <c r="U18986" s="8" t="s">
        <v>199</v>
      </c>
      <c r="V18986">
        <v>2</v>
      </c>
      <c r="W18986" s="8" t="s">
        <v>4280</v>
      </c>
      <c r="X18986">
        <v>1</v>
      </c>
      <c r="Y18986" s="8" t="s">
        <v>4281</v>
      </c>
      <c r="Z18986">
        <v>2122</v>
      </c>
      <c r="AA18986" s="8" t="s">
        <v>4282</v>
      </c>
      <c r="AB18986">
        <v>12</v>
      </c>
      <c r="AC18986" s="8" t="s">
        <v>5775</v>
      </c>
      <c r="AD18986">
        <v>42</v>
      </c>
      <c r="AE18986" s="8" t="s">
        <v>69</v>
      </c>
      <c r="AF18986">
        <v>0.32220300000000002</v>
      </c>
    </row>
    <row r="18987" spans="1:32" x14ac:dyDescent="0.25">
      <c r="A18987">
        <v>2025</v>
      </c>
      <c r="B18987">
        <v>2</v>
      </c>
      <c r="C18987" s="8" t="s">
        <v>6752</v>
      </c>
      <c r="D18987">
        <v>50</v>
      </c>
      <c r="E18987" s="8" t="s">
        <v>883</v>
      </c>
      <c r="F18987">
        <v>0</v>
      </c>
      <c r="G18987" s="8" t="s">
        <v>883</v>
      </c>
      <c r="H18987">
        <v>606</v>
      </c>
      <c r="I18987" s="8" t="s">
        <v>1265</v>
      </c>
      <c r="J18987">
        <v>606</v>
      </c>
      <c r="K18987" s="8" t="s">
        <v>1265</v>
      </c>
      <c r="L18987">
        <v>16</v>
      </c>
      <c r="M18987" s="8" t="s">
        <v>6405</v>
      </c>
      <c r="N18987">
        <v>0</v>
      </c>
      <c r="O18987" s="8" t="s">
        <v>6405</v>
      </c>
      <c r="P18987">
        <v>3</v>
      </c>
      <c r="Q18987" s="8" t="s">
        <v>6409</v>
      </c>
      <c r="R18987">
        <v>3</v>
      </c>
      <c r="S18987" s="8" t="s">
        <v>20</v>
      </c>
      <c r="T18987">
        <v>5</v>
      </c>
      <c r="U18987" s="8" t="s">
        <v>199</v>
      </c>
      <c r="V18987">
        <v>2</v>
      </c>
      <c r="W18987" s="8" t="s">
        <v>4280</v>
      </c>
      <c r="X18987">
        <v>1</v>
      </c>
      <c r="Y18987" s="8" t="s">
        <v>4281</v>
      </c>
      <c r="Z18987">
        <v>2122</v>
      </c>
      <c r="AA18987" s="8" t="s">
        <v>4282</v>
      </c>
      <c r="AB18987">
        <v>12</v>
      </c>
      <c r="AC18987" s="8" t="s">
        <v>5775</v>
      </c>
      <c r="AD18987">
        <v>46</v>
      </c>
      <c r="AE18987" s="8" t="s">
        <v>139</v>
      </c>
      <c r="AF18987">
        <v>4.5844000000000003E-2</v>
      </c>
    </row>
    <row r="18988" spans="1:32" x14ac:dyDescent="0.25">
      <c r="A18988">
        <v>2025</v>
      </c>
      <c r="B18988">
        <v>2</v>
      </c>
      <c r="C18988" s="8" t="s">
        <v>6752</v>
      </c>
      <c r="D18988">
        <v>50</v>
      </c>
      <c r="E18988" s="8" t="s">
        <v>883</v>
      </c>
      <c r="F18988">
        <v>0</v>
      </c>
      <c r="G18988" s="8" t="s">
        <v>883</v>
      </c>
      <c r="H18988">
        <v>606</v>
      </c>
      <c r="I18988" s="8" t="s">
        <v>1265</v>
      </c>
      <c r="J18988">
        <v>606</v>
      </c>
      <c r="K18988" s="8" t="s">
        <v>1265</v>
      </c>
      <c r="L18988">
        <v>16</v>
      </c>
      <c r="M18988" s="8" t="s">
        <v>6405</v>
      </c>
      <c r="N18988">
        <v>0</v>
      </c>
      <c r="O18988" s="8" t="s">
        <v>6405</v>
      </c>
      <c r="P18988">
        <v>3</v>
      </c>
      <c r="Q18988" s="8" t="s">
        <v>6409</v>
      </c>
      <c r="R18988">
        <v>3</v>
      </c>
      <c r="S18988" s="8" t="s">
        <v>20</v>
      </c>
      <c r="T18988">
        <v>5</v>
      </c>
      <c r="U18988" s="8" t="s">
        <v>199</v>
      </c>
      <c r="V18988">
        <v>2</v>
      </c>
      <c r="W18988" s="8" t="s">
        <v>4280</v>
      </c>
      <c r="X18988">
        <v>1</v>
      </c>
      <c r="Y18988" s="8" t="s">
        <v>4281</v>
      </c>
      <c r="Z18988">
        <v>2122</v>
      </c>
      <c r="AA18988" s="8" t="s">
        <v>4282</v>
      </c>
      <c r="AB18988">
        <v>12</v>
      </c>
      <c r="AC18988" s="8" t="s">
        <v>5775</v>
      </c>
      <c r="AD18988">
        <v>50</v>
      </c>
      <c r="AE18988" s="8" t="s">
        <v>122</v>
      </c>
      <c r="AF18988">
        <v>0.13636699999999999</v>
      </c>
    </row>
    <row r="18989" spans="1:32" x14ac:dyDescent="0.25">
      <c r="A18989">
        <v>2025</v>
      </c>
      <c r="B18989">
        <v>2</v>
      </c>
      <c r="C18989" s="8" t="s">
        <v>6752</v>
      </c>
      <c r="D18989">
        <v>50</v>
      </c>
      <c r="E18989" s="8" t="s">
        <v>883</v>
      </c>
      <c r="F18989">
        <v>0</v>
      </c>
      <c r="G18989" s="8" t="s">
        <v>883</v>
      </c>
      <c r="H18989">
        <v>606</v>
      </c>
      <c r="I18989" s="8" t="s">
        <v>1265</v>
      </c>
      <c r="J18989">
        <v>606</v>
      </c>
      <c r="K18989" s="8" t="s">
        <v>1265</v>
      </c>
      <c r="L18989">
        <v>16</v>
      </c>
      <c r="M18989" s="8" t="s">
        <v>6405</v>
      </c>
      <c r="N18989">
        <v>0</v>
      </c>
      <c r="O18989" s="8" t="s">
        <v>6405</v>
      </c>
      <c r="P18989">
        <v>3</v>
      </c>
      <c r="Q18989" s="8" t="s">
        <v>6409</v>
      </c>
      <c r="R18989">
        <v>3</v>
      </c>
      <c r="S18989" s="8" t="s">
        <v>20</v>
      </c>
      <c r="T18989">
        <v>5</v>
      </c>
      <c r="U18989" s="8" t="s">
        <v>199</v>
      </c>
      <c r="V18989">
        <v>2</v>
      </c>
      <c r="W18989" s="8" t="s">
        <v>4280</v>
      </c>
      <c r="X18989">
        <v>1</v>
      </c>
      <c r="Y18989" s="8" t="s">
        <v>4281</v>
      </c>
      <c r="Z18989">
        <v>2122</v>
      </c>
      <c r="AA18989" s="8" t="s">
        <v>4282</v>
      </c>
      <c r="AB18989">
        <v>12</v>
      </c>
      <c r="AC18989" s="8" t="s">
        <v>5775</v>
      </c>
      <c r="AD18989">
        <v>54</v>
      </c>
      <c r="AE18989" s="8" t="s">
        <v>137</v>
      </c>
      <c r="AF18989">
        <v>0.26081399999999999</v>
      </c>
    </row>
    <row r="18990" spans="1:32" x14ac:dyDescent="0.25">
      <c r="A18990">
        <v>2025</v>
      </c>
      <c r="B18990">
        <v>2</v>
      </c>
      <c r="C18990" s="8" t="s">
        <v>6752</v>
      </c>
      <c r="D18990">
        <v>50</v>
      </c>
      <c r="E18990" s="8" t="s">
        <v>883</v>
      </c>
      <c r="F18990">
        <v>0</v>
      </c>
      <c r="G18990" s="8" t="s">
        <v>883</v>
      </c>
      <c r="H18990">
        <v>606</v>
      </c>
      <c r="I18990" s="8" t="s">
        <v>1265</v>
      </c>
      <c r="J18990">
        <v>606</v>
      </c>
      <c r="K18990" s="8" t="s">
        <v>1265</v>
      </c>
      <c r="L18990">
        <v>16</v>
      </c>
      <c r="M18990" s="8" t="s">
        <v>6405</v>
      </c>
      <c r="N18990">
        <v>0</v>
      </c>
      <c r="O18990" s="8" t="s">
        <v>6405</v>
      </c>
      <c r="P18990">
        <v>3</v>
      </c>
      <c r="Q18990" s="8" t="s">
        <v>6409</v>
      </c>
      <c r="R18990">
        <v>3</v>
      </c>
      <c r="S18990" s="8" t="s">
        <v>20</v>
      </c>
      <c r="T18990">
        <v>5</v>
      </c>
      <c r="U18990" s="8" t="s">
        <v>199</v>
      </c>
      <c r="V18990">
        <v>2</v>
      </c>
      <c r="W18990" s="8" t="s">
        <v>4280</v>
      </c>
      <c r="X18990">
        <v>1</v>
      </c>
      <c r="Y18990" s="8" t="s">
        <v>4281</v>
      </c>
      <c r="Z18990">
        <v>2122</v>
      </c>
      <c r="AA18990" s="8" t="s">
        <v>4282</v>
      </c>
      <c r="AB18990">
        <v>12</v>
      </c>
      <c r="AC18990" s="8" t="s">
        <v>5775</v>
      </c>
      <c r="AD18990">
        <v>62</v>
      </c>
      <c r="AE18990" s="8" t="s">
        <v>73</v>
      </c>
      <c r="AF18990">
        <v>0.62389799999999995</v>
      </c>
    </row>
    <row r="18991" spans="1:32" x14ac:dyDescent="0.25">
      <c r="A18991">
        <v>2025</v>
      </c>
      <c r="B18991">
        <v>2</v>
      </c>
      <c r="C18991" s="8" t="s">
        <v>6752</v>
      </c>
      <c r="D18991">
        <v>50</v>
      </c>
      <c r="E18991" s="8" t="s">
        <v>883</v>
      </c>
      <c r="F18991">
        <v>0</v>
      </c>
      <c r="G18991" s="8" t="s">
        <v>883</v>
      </c>
      <c r="H18991">
        <v>606</v>
      </c>
      <c r="I18991" s="8" t="s">
        <v>1265</v>
      </c>
      <c r="J18991">
        <v>606</v>
      </c>
      <c r="K18991" s="8" t="s">
        <v>1265</v>
      </c>
      <c r="L18991">
        <v>16</v>
      </c>
      <c r="M18991" s="8" t="s">
        <v>6405</v>
      </c>
      <c r="N18991">
        <v>0</v>
      </c>
      <c r="O18991" s="8" t="s">
        <v>6405</v>
      </c>
      <c r="P18991">
        <v>3</v>
      </c>
      <c r="Q18991" s="8" t="s">
        <v>6409</v>
      </c>
      <c r="R18991">
        <v>3</v>
      </c>
      <c r="S18991" s="8" t="s">
        <v>20</v>
      </c>
      <c r="T18991">
        <v>5</v>
      </c>
      <c r="U18991" s="8" t="s">
        <v>199</v>
      </c>
      <c r="V18991">
        <v>2</v>
      </c>
      <c r="W18991" s="8" t="s">
        <v>4280</v>
      </c>
      <c r="X18991">
        <v>1</v>
      </c>
      <c r="Y18991" s="8" t="s">
        <v>4281</v>
      </c>
      <c r="Z18991">
        <v>2122</v>
      </c>
      <c r="AA18991" s="8" t="s">
        <v>4282</v>
      </c>
      <c r="AB18991">
        <v>12</v>
      </c>
      <c r="AC18991" s="8" t="s">
        <v>5775</v>
      </c>
      <c r="AD18991">
        <v>66</v>
      </c>
      <c r="AE18991" s="8" t="s">
        <v>123</v>
      </c>
      <c r="AF18991">
        <v>0.28639199999999998</v>
      </c>
    </row>
    <row r="18992" spans="1:32" x14ac:dyDescent="0.25">
      <c r="A18992">
        <v>2025</v>
      </c>
      <c r="B18992">
        <v>2</v>
      </c>
      <c r="C18992" s="8" t="s">
        <v>6752</v>
      </c>
      <c r="D18992">
        <v>50</v>
      </c>
      <c r="E18992" s="8" t="s">
        <v>883</v>
      </c>
      <c r="F18992">
        <v>0</v>
      </c>
      <c r="G18992" s="8" t="s">
        <v>883</v>
      </c>
      <c r="H18992">
        <v>606</v>
      </c>
      <c r="I18992" s="8" t="s">
        <v>1265</v>
      </c>
      <c r="J18992">
        <v>606</v>
      </c>
      <c r="K18992" s="8" t="s">
        <v>1265</v>
      </c>
      <c r="L18992">
        <v>16</v>
      </c>
      <c r="M18992" s="8" t="s">
        <v>6405</v>
      </c>
      <c r="N18992">
        <v>0</v>
      </c>
      <c r="O18992" s="8" t="s">
        <v>6405</v>
      </c>
      <c r="P18992">
        <v>3</v>
      </c>
      <c r="Q18992" s="8" t="s">
        <v>6409</v>
      </c>
      <c r="R18992">
        <v>3</v>
      </c>
      <c r="S18992" s="8" t="s">
        <v>20</v>
      </c>
      <c r="T18992">
        <v>5</v>
      </c>
      <c r="U18992" s="8" t="s">
        <v>199</v>
      </c>
      <c r="V18992">
        <v>2</v>
      </c>
      <c r="W18992" s="8" t="s">
        <v>4280</v>
      </c>
      <c r="X18992">
        <v>1</v>
      </c>
      <c r="Y18992" s="8" t="s">
        <v>4281</v>
      </c>
      <c r="Z18992">
        <v>2122</v>
      </c>
      <c r="AA18992" s="8" t="s">
        <v>4282</v>
      </c>
      <c r="AB18992">
        <v>12</v>
      </c>
      <c r="AC18992" s="8" t="s">
        <v>5775</v>
      </c>
      <c r="AD18992">
        <v>70</v>
      </c>
      <c r="AE18992" s="8" t="s">
        <v>131</v>
      </c>
      <c r="AF18992">
        <v>4.2079999999999999E-2</v>
      </c>
    </row>
    <row r="18993" spans="1:32" x14ac:dyDescent="0.25">
      <c r="A18993">
        <v>2025</v>
      </c>
      <c r="B18993">
        <v>2</v>
      </c>
      <c r="C18993" s="8" t="s">
        <v>6752</v>
      </c>
      <c r="D18993">
        <v>50</v>
      </c>
      <c r="E18993" s="8" t="s">
        <v>883</v>
      </c>
      <c r="F18993">
        <v>0</v>
      </c>
      <c r="G18993" s="8" t="s">
        <v>883</v>
      </c>
      <c r="H18993">
        <v>606</v>
      </c>
      <c r="I18993" s="8" t="s">
        <v>1265</v>
      </c>
      <c r="J18993">
        <v>606</v>
      </c>
      <c r="K18993" s="8" t="s">
        <v>1265</v>
      </c>
      <c r="L18993">
        <v>16</v>
      </c>
      <c r="M18993" s="8" t="s">
        <v>6405</v>
      </c>
      <c r="N18993">
        <v>0</v>
      </c>
      <c r="O18993" s="8" t="s">
        <v>6405</v>
      </c>
      <c r="P18993">
        <v>3</v>
      </c>
      <c r="Q18993" s="8" t="s">
        <v>6409</v>
      </c>
      <c r="R18993">
        <v>3</v>
      </c>
      <c r="S18993" s="8" t="s">
        <v>20</v>
      </c>
      <c r="T18993">
        <v>5</v>
      </c>
      <c r="U18993" s="8" t="s">
        <v>199</v>
      </c>
      <c r="V18993">
        <v>2</v>
      </c>
      <c r="W18993" s="8" t="s">
        <v>4280</v>
      </c>
      <c r="X18993">
        <v>1</v>
      </c>
      <c r="Y18993" s="8" t="s">
        <v>4281</v>
      </c>
      <c r="Z18993">
        <v>2122</v>
      </c>
      <c r="AA18993" s="8" t="s">
        <v>4282</v>
      </c>
      <c r="AB18993">
        <v>12</v>
      </c>
      <c r="AC18993" s="8" t="s">
        <v>5775</v>
      </c>
      <c r="AD18993">
        <v>74</v>
      </c>
      <c r="AE18993" s="8" t="s">
        <v>331</v>
      </c>
      <c r="AF18993">
        <v>2.912E-2</v>
      </c>
    </row>
    <row r="18994" spans="1:32" x14ac:dyDescent="0.25">
      <c r="A18994">
        <v>2025</v>
      </c>
      <c r="B18994">
        <v>2</v>
      </c>
      <c r="C18994" s="8" t="s">
        <v>6752</v>
      </c>
      <c r="D18994">
        <v>50</v>
      </c>
      <c r="E18994" s="8" t="s">
        <v>883</v>
      </c>
      <c r="F18994">
        <v>0</v>
      </c>
      <c r="G18994" s="8" t="s">
        <v>883</v>
      </c>
      <c r="H18994">
        <v>606</v>
      </c>
      <c r="I18994" s="8" t="s">
        <v>1265</v>
      </c>
      <c r="J18994">
        <v>606</v>
      </c>
      <c r="K18994" s="8" t="s">
        <v>1265</v>
      </c>
      <c r="L18994">
        <v>16</v>
      </c>
      <c r="M18994" s="8" t="s">
        <v>6405</v>
      </c>
      <c r="N18994">
        <v>0</v>
      </c>
      <c r="O18994" s="8" t="s">
        <v>6405</v>
      </c>
      <c r="P18994">
        <v>3</v>
      </c>
      <c r="Q18994" s="8" t="s">
        <v>6409</v>
      </c>
      <c r="R18994">
        <v>3</v>
      </c>
      <c r="S18994" s="8" t="s">
        <v>20</v>
      </c>
      <c r="T18994">
        <v>5</v>
      </c>
      <c r="U18994" s="8" t="s">
        <v>199</v>
      </c>
      <c r="V18994">
        <v>2</v>
      </c>
      <c r="W18994" s="8" t="s">
        <v>4280</v>
      </c>
      <c r="X18994">
        <v>1</v>
      </c>
      <c r="Y18994" s="8" t="s">
        <v>4281</v>
      </c>
      <c r="Z18994">
        <v>2122</v>
      </c>
      <c r="AA18994" s="8" t="s">
        <v>4282</v>
      </c>
      <c r="AB18994">
        <v>12</v>
      </c>
      <c r="AC18994" s="8" t="s">
        <v>5775</v>
      </c>
      <c r="AD18994">
        <v>82</v>
      </c>
      <c r="AE18994" s="8" t="s">
        <v>124</v>
      </c>
      <c r="AF18994">
        <v>0.464841</v>
      </c>
    </row>
    <row r="18995" spans="1:32" x14ac:dyDescent="0.25">
      <c r="A18995">
        <v>2025</v>
      </c>
      <c r="B18995">
        <v>2</v>
      </c>
      <c r="C18995" s="8" t="s">
        <v>6752</v>
      </c>
      <c r="D18995">
        <v>50</v>
      </c>
      <c r="E18995" s="8" t="s">
        <v>883</v>
      </c>
      <c r="F18995">
        <v>0</v>
      </c>
      <c r="G18995" s="8" t="s">
        <v>883</v>
      </c>
      <c r="H18995">
        <v>606</v>
      </c>
      <c r="I18995" s="8" t="s">
        <v>1265</v>
      </c>
      <c r="J18995">
        <v>606</v>
      </c>
      <c r="K18995" s="8" t="s">
        <v>1265</v>
      </c>
      <c r="L18995">
        <v>16</v>
      </c>
      <c r="M18995" s="8" t="s">
        <v>6405</v>
      </c>
      <c r="N18995">
        <v>0</v>
      </c>
      <c r="O18995" s="8" t="s">
        <v>6405</v>
      </c>
      <c r="P18995">
        <v>3</v>
      </c>
      <c r="Q18995" s="8" t="s">
        <v>6409</v>
      </c>
      <c r="R18995">
        <v>3</v>
      </c>
      <c r="S18995" s="8" t="s">
        <v>20</v>
      </c>
      <c r="T18995">
        <v>5</v>
      </c>
      <c r="U18995" s="8" t="s">
        <v>199</v>
      </c>
      <c r="V18995">
        <v>2</v>
      </c>
      <c r="W18995" s="8" t="s">
        <v>4280</v>
      </c>
      <c r="X18995">
        <v>1</v>
      </c>
      <c r="Y18995" s="8" t="s">
        <v>4281</v>
      </c>
      <c r="Z18995">
        <v>2122</v>
      </c>
      <c r="AA18995" s="8" t="s">
        <v>4282</v>
      </c>
      <c r="AB18995">
        <v>12</v>
      </c>
      <c r="AC18995" s="8" t="s">
        <v>5775</v>
      </c>
      <c r="AD18995">
        <v>86</v>
      </c>
      <c r="AE18995" s="8" t="s">
        <v>149</v>
      </c>
      <c r="AF18995">
        <v>1.2994E-2</v>
      </c>
    </row>
    <row r="18996" spans="1:32" x14ac:dyDescent="0.25">
      <c r="A18996">
        <v>2025</v>
      </c>
      <c r="B18996">
        <v>2</v>
      </c>
      <c r="C18996" s="8" t="s">
        <v>6752</v>
      </c>
      <c r="D18996">
        <v>50</v>
      </c>
      <c r="E18996" s="8" t="s">
        <v>883</v>
      </c>
      <c r="F18996">
        <v>0</v>
      </c>
      <c r="G18996" s="8" t="s">
        <v>883</v>
      </c>
      <c r="H18996">
        <v>606</v>
      </c>
      <c r="I18996" s="8" t="s">
        <v>1265</v>
      </c>
      <c r="J18996">
        <v>606</v>
      </c>
      <c r="K18996" s="8" t="s">
        <v>1265</v>
      </c>
      <c r="L18996">
        <v>16</v>
      </c>
      <c r="M18996" s="8" t="s">
        <v>6405</v>
      </c>
      <c r="N18996">
        <v>0</v>
      </c>
      <c r="O18996" s="8" t="s">
        <v>6405</v>
      </c>
      <c r="P18996">
        <v>3</v>
      </c>
      <c r="Q18996" s="8" t="s">
        <v>6409</v>
      </c>
      <c r="R18996">
        <v>3</v>
      </c>
      <c r="S18996" s="8" t="s">
        <v>20</v>
      </c>
      <c r="T18996">
        <v>5</v>
      </c>
      <c r="U18996" s="8" t="s">
        <v>199</v>
      </c>
      <c r="V18996">
        <v>2</v>
      </c>
      <c r="W18996" s="8" t="s">
        <v>4280</v>
      </c>
      <c r="X18996">
        <v>1</v>
      </c>
      <c r="Y18996" s="8" t="s">
        <v>4281</v>
      </c>
      <c r="Z18996">
        <v>2122</v>
      </c>
      <c r="AA18996" s="8" t="s">
        <v>4282</v>
      </c>
      <c r="AB18996">
        <v>12</v>
      </c>
      <c r="AC18996" s="8" t="s">
        <v>5775</v>
      </c>
      <c r="AD18996">
        <v>90</v>
      </c>
      <c r="AE18996" s="8" t="s">
        <v>133</v>
      </c>
      <c r="AF18996">
        <v>6.8049999999999999E-2</v>
      </c>
    </row>
    <row r="18997" spans="1:32" x14ac:dyDescent="0.25">
      <c r="A18997">
        <v>2025</v>
      </c>
      <c r="B18997">
        <v>2</v>
      </c>
      <c r="C18997" s="8" t="s">
        <v>6752</v>
      </c>
      <c r="D18997">
        <v>50</v>
      </c>
      <c r="E18997" s="8" t="s">
        <v>883</v>
      </c>
      <c r="F18997">
        <v>0</v>
      </c>
      <c r="G18997" s="8" t="s">
        <v>883</v>
      </c>
      <c r="H18997">
        <v>606</v>
      </c>
      <c r="I18997" s="8" t="s">
        <v>1265</v>
      </c>
      <c r="J18997">
        <v>606</v>
      </c>
      <c r="K18997" s="8" t="s">
        <v>1265</v>
      </c>
      <c r="L18997">
        <v>16</v>
      </c>
      <c r="M18997" s="8" t="s">
        <v>6405</v>
      </c>
      <c r="N18997">
        <v>0</v>
      </c>
      <c r="O18997" s="8" t="s">
        <v>6405</v>
      </c>
      <c r="P18997">
        <v>3</v>
      </c>
      <c r="Q18997" s="8" t="s">
        <v>6409</v>
      </c>
      <c r="R18997">
        <v>3</v>
      </c>
      <c r="S18997" s="8" t="s">
        <v>20</v>
      </c>
      <c r="T18997">
        <v>5</v>
      </c>
      <c r="U18997" s="8" t="s">
        <v>199</v>
      </c>
      <c r="V18997">
        <v>2</v>
      </c>
      <c r="W18997" s="8" t="s">
        <v>4280</v>
      </c>
      <c r="X18997">
        <v>2</v>
      </c>
      <c r="Y18997" s="8" t="s">
        <v>4283</v>
      </c>
      <c r="Z18997">
        <v>2122</v>
      </c>
      <c r="AA18997" s="8" t="s">
        <v>4282</v>
      </c>
      <c r="AB18997">
        <v>12</v>
      </c>
      <c r="AC18997" s="8" t="s">
        <v>5775</v>
      </c>
      <c r="AD18997">
        <v>6</v>
      </c>
      <c r="AE18997" s="8" t="s">
        <v>61</v>
      </c>
      <c r="AF18997">
        <v>19.922666</v>
      </c>
    </row>
    <row r="18998" spans="1:32" x14ac:dyDescent="0.25">
      <c r="A18998">
        <v>2025</v>
      </c>
      <c r="B18998">
        <v>2</v>
      </c>
      <c r="C18998" s="8" t="s">
        <v>6752</v>
      </c>
      <c r="D18998">
        <v>50</v>
      </c>
      <c r="E18998" s="8" t="s">
        <v>883</v>
      </c>
      <c r="F18998">
        <v>0</v>
      </c>
      <c r="G18998" s="8" t="s">
        <v>883</v>
      </c>
      <c r="H18998">
        <v>606</v>
      </c>
      <c r="I18998" s="8" t="s">
        <v>1265</v>
      </c>
      <c r="J18998">
        <v>606</v>
      </c>
      <c r="K18998" s="8" t="s">
        <v>1265</v>
      </c>
      <c r="L18998">
        <v>16</v>
      </c>
      <c r="M18998" s="8" t="s">
        <v>6405</v>
      </c>
      <c r="N18998">
        <v>0</v>
      </c>
      <c r="O18998" s="8" t="s">
        <v>6405</v>
      </c>
      <c r="P18998">
        <v>3</v>
      </c>
      <c r="Q18998" s="8" t="s">
        <v>6409</v>
      </c>
      <c r="R18998">
        <v>3</v>
      </c>
      <c r="S18998" s="8" t="s">
        <v>20</v>
      </c>
      <c r="T18998">
        <v>5</v>
      </c>
      <c r="U18998" s="8" t="s">
        <v>199</v>
      </c>
      <c r="V18998">
        <v>2</v>
      </c>
      <c r="W18998" s="8" t="s">
        <v>4280</v>
      </c>
      <c r="X18998">
        <v>2</v>
      </c>
      <c r="Y18998" s="8" t="s">
        <v>4283</v>
      </c>
      <c r="Z18998">
        <v>2122</v>
      </c>
      <c r="AA18998" s="8" t="s">
        <v>4282</v>
      </c>
      <c r="AB18998">
        <v>12</v>
      </c>
      <c r="AC18998" s="8" t="s">
        <v>5775</v>
      </c>
      <c r="AD18998">
        <v>18</v>
      </c>
      <c r="AE18998" s="8" t="s">
        <v>332</v>
      </c>
      <c r="AF18998">
        <v>4.0000000000000001E-3</v>
      </c>
    </row>
    <row r="18999" spans="1:32" x14ac:dyDescent="0.25">
      <c r="A18999">
        <v>2025</v>
      </c>
      <c r="B18999">
        <v>2</v>
      </c>
      <c r="C18999" s="8" t="s">
        <v>6752</v>
      </c>
      <c r="D18999">
        <v>50</v>
      </c>
      <c r="E18999" s="8" t="s">
        <v>883</v>
      </c>
      <c r="F18999">
        <v>0</v>
      </c>
      <c r="G18999" s="8" t="s">
        <v>883</v>
      </c>
      <c r="H18999">
        <v>606</v>
      </c>
      <c r="I18999" s="8" t="s">
        <v>1265</v>
      </c>
      <c r="J18999">
        <v>606</v>
      </c>
      <c r="K18999" s="8" t="s">
        <v>1265</v>
      </c>
      <c r="L18999">
        <v>16</v>
      </c>
      <c r="M18999" s="8" t="s">
        <v>6405</v>
      </c>
      <c r="N18999">
        <v>0</v>
      </c>
      <c r="O18999" s="8" t="s">
        <v>6405</v>
      </c>
      <c r="P18999">
        <v>3</v>
      </c>
      <c r="Q18999" s="8" t="s">
        <v>6409</v>
      </c>
      <c r="R18999">
        <v>3</v>
      </c>
      <c r="S18999" s="8" t="s">
        <v>20</v>
      </c>
      <c r="T18999">
        <v>5</v>
      </c>
      <c r="U18999" s="8" t="s">
        <v>199</v>
      </c>
      <c r="V18999">
        <v>2</v>
      </c>
      <c r="W18999" s="8" t="s">
        <v>4280</v>
      </c>
      <c r="X18999">
        <v>2</v>
      </c>
      <c r="Y18999" s="8" t="s">
        <v>4283</v>
      </c>
      <c r="Z18999">
        <v>2122</v>
      </c>
      <c r="AA18999" s="8" t="s">
        <v>4282</v>
      </c>
      <c r="AB18999">
        <v>12</v>
      </c>
      <c r="AC18999" s="8" t="s">
        <v>5775</v>
      </c>
      <c r="AD18999">
        <v>26</v>
      </c>
      <c r="AE18999" s="8" t="s">
        <v>121</v>
      </c>
      <c r="AF18999">
        <v>0.188698</v>
      </c>
    </row>
    <row r="19000" spans="1:32" x14ac:dyDescent="0.25">
      <c r="A19000">
        <v>2025</v>
      </c>
      <c r="B19000">
        <v>2</v>
      </c>
      <c r="C19000" s="8" t="s">
        <v>6752</v>
      </c>
      <c r="D19000">
        <v>50</v>
      </c>
      <c r="E19000" s="8" t="s">
        <v>883</v>
      </c>
      <c r="F19000">
        <v>0</v>
      </c>
      <c r="G19000" s="8" t="s">
        <v>883</v>
      </c>
      <c r="H19000">
        <v>606</v>
      </c>
      <c r="I19000" s="8" t="s">
        <v>1265</v>
      </c>
      <c r="J19000">
        <v>606</v>
      </c>
      <c r="K19000" s="8" t="s">
        <v>1265</v>
      </c>
      <c r="L19000">
        <v>16</v>
      </c>
      <c r="M19000" s="8" t="s">
        <v>6405</v>
      </c>
      <c r="N19000">
        <v>0</v>
      </c>
      <c r="O19000" s="8" t="s">
        <v>6405</v>
      </c>
      <c r="P19000">
        <v>3</v>
      </c>
      <c r="Q19000" s="8" t="s">
        <v>6409</v>
      </c>
      <c r="R19000">
        <v>3</v>
      </c>
      <c r="S19000" s="8" t="s">
        <v>20</v>
      </c>
      <c r="T19000">
        <v>5</v>
      </c>
      <c r="U19000" s="8" t="s">
        <v>199</v>
      </c>
      <c r="V19000">
        <v>2</v>
      </c>
      <c r="W19000" s="8" t="s">
        <v>4280</v>
      </c>
      <c r="X19000">
        <v>2</v>
      </c>
      <c r="Y19000" s="8" t="s">
        <v>4283</v>
      </c>
      <c r="Z19000">
        <v>2122</v>
      </c>
      <c r="AA19000" s="8" t="s">
        <v>4282</v>
      </c>
      <c r="AB19000">
        <v>12</v>
      </c>
      <c r="AC19000" s="8" t="s">
        <v>5775</v>
      </c>
      <c r="AD19000">
        <v>30</v>
      </c>
      <c r="AE19000" s="8" t="s">
        <v>75</v>
      </c>
      <c r="AF19000">
        <v>1.0991000000000001E-2</v>
      </c>
    </row>
    <row r="19001" spans="1:32" x14ac:dyDescent="0.25">
      <c r="A19001">
        <v>2025</v>
      </c>
      <c r="B19001">
        <v>2</v>
      </c>
      <c r="C19001" s="8" t="s">
        <v>6752</v>
      </c>
      <c r="D19001">
        <v>50</v>
      </c>
      <c r="E19001" s="8" t="s">
        <v>883</v>
      </c>
      <c r="F19001">
        <v>0</v>
      </c>
      <c r="G19001" s="8" t="s">
        <v>883</v>
      </c>
      <c r="H19001">
        <v>606</v>
      </c>
      <c r="I19001" s="8" t="s">
        <v>1265</v>
      </c>
      <c r="J19001">
        <v>606</v>
      </c>
      <c r="K19001" s="8" t="s">
        <v>1265</v>
      </c>
      <c r="L19001">
        <v>16</v>
      </c>
      <c r="M19001" s="8" t="s">
        <v>6405</v>
      </c>
      <c r="N19001">
        <v>0</v>
      </c>
      <c r="O19001" s="8" t="s">
        <v>6405</v>
      </c>
      <c r="P19001">
        <v>3</v>
      </c>
      <c r="Q19001" s="8" t="s">
        <v>6409</v>
      </c>
      <c r="R19001">
        <v>3</v>
      </c>
      <c r="S19001" s="8" t="s">
        <v>20</v>
      </c>
      <c r="T19001">
        <v>5</v>
      </c>
      <c r="U19001" s="8" t="s">
        <v>199</v>
      </c>
      <c r="V19001">
        <v>2</v>
      </c>
      <c r="W19001" s="8" t="s">
        <v>4280</v>
      </c>
      <c r="X19001">
        <v>2</v>
      </c>
      <c r="Y19001" s="8" t="s">
        <v>4283</v>
      </c>
      <c r="Z19001">
        <v>2122</v>
      </c>
      <c r="AA19001" s="8" t="s">
        <v>4282</v>
      </c>
      <c r="AB19001">
        <v>12</v>
      </c>
      <c r="AC19001" s="8" t="s">
        <v>5775</v>
      </c>
      <c r="AD19001">
        <v>38</v>
      </c>
      <c r="AE19001" s="8" t="s">
        <v>330</v>
      </c>
      <c r="AF19001">
        <v>7.9406000000000004E-2</v>
      </c>
    </row>
    <row r="19002" spans="1:32" x14ac:dyDescent="0.25">
      <c r="A19002">
        <v>2025</v>
      </c>
      <c r="B19002">
        <v>2</v>
      </c>
      <c r="C19002" s="8" t="s">
        <v>6752</v>
      </c>
      <c r="D19002">
        <v>50</v>
      </c>
      <c r="E19002" s="8" t="s">
        <v>883</v>
      </c>
      <c r="F19002">
        <v>0</v>
      </c>
      <c r="G19002" s="8" t="s">
        <v>883</v>
      </c>
      <c r="H19002">
        <v>606</v>
      </c>
      <c r="I19002" s="8" t="s">
        <v>1265</v>
      </c>
      <c r="J19002">
        <v>606</v>
      </c>
      <c r="K19002" s="8" t="s">
        <v>1265</v>
      </c>
      <c r="L19002">
        <v>16</v>
      </c>
      <c r="M19002" s="8" t="s">
        <v>6405</v>
      </c>
      <c r="N19002">
        <v>0</v>
      </c>
      <c r="O19002" s="8" t="s">
        <v>6405</v>
      </c>
      <c r="P19002">
        <v>3</v>
      </c>
      <c r="Q19002" s="8" t="s">
        <v>6409</v>
      </c>
      <c r="R19002">
        <v>3</v>
      </c>
      <c r="S19002" s="8" t="s">
        <v>20</v>
      </c>
      <c r="T19002">
        <v>5</v>
      </c>
      <c r="U19002" s="8" t="s">
        <v>199</v>
      </c>
      <c r="V19002">
        <v>2</v>
      </c>
      <c r="W19002" s="8" t="s">
        <v>4280</v>
      </c>
      <c r="X19002">
        <v>2</v>
      </c>
      <c r="Y19002" s="8" t="s">
        <v>4283</v>
      </c>
      <c r="Z19002">
        <v>2122</v>
      </c>
      <c r="AA19002" s="8" t="s">
        <v>4282</v>
      </c>
      <c r="AB19002">
        <v>12</v>
      </c>
      <c r="AC19002" s="8" t="s">
        <v>5775</v>
      </c>
      <c r="AD19002">
        <v>46</v>
      </c>
      <c r="AE19002" s="8" t="s">
        <v>139</v>
      </c>
      <c r="AF19002">
        <v>3.7550000000000001E-3</v>
      </c>
    </row>
    <row r="19003" spans="1:32" x14ac:dyDescent="0.25">
      <c r="A19003">
        <v>2025</v>
      </c>
      <c r="B19003">
        <v>2</v>
      </c>
      <c r="C19003" s="8" t="s">
        <v>6752</v>
      </c>
      <c r="D19003">
        <v>50</v>
      </c>
      <c r="E19003" s="8" t="s">
        <v>883</v>
      </c>
      <c r="F19003">
        <v>0</v>
      </c>
      <c r="G19003" s="8" t="s">
        <v>883</v>
      </c>
      <c r="H19003">
        <v>606</v>
      </c>
      <c r="I19003" s="8" t="s">
        <v>1265</v>
      </c>
      <c r="J19003">
        <v>606</v>
      </c>
      <c r="K19003" s="8" t="s">
        <v>1265</v>
      </c>
      <c r="L19003">
        <v>16</v>
      </c>
      <c r="M19003" s="8" t="s">
        <v>6405</v>
      </c>
      <c r="N19003">
        <v>0</v>
      </c>
      <c r="O19003" s="8" t="s">
        <v>6405</v>
      </c>
      <c r="P19003">
        <v>3</v>
      </c>
      <c r="Q19003" s="8" t="s">
        <v>6409</v>
      </c>
      <c r="R19003">
        <v>3</v>
      </c>
      <c r="S19003" s="8" t="s">
        <v>20</v>
      </c>
      <c r="T19003">
        <v>5</v>
      </c>
      <c r="U19003" s="8" t="s">
        <v>199</v>
      </c>
      <c r="V19003">
        <v>2</v>
      </c>
      <c r="W19003" s="8" t="s">
        <v>4280</v>
      </c>
      <c r="X19003">
        <v>2</v>
      </c>
      <c r="Y19003" s="8" t="s">
        <v>4283</v>
      </c>
      <c r="Z19003">
        <v>2122</v>
      </c>
      <c r="AA19003" s="8" t="s">
        <v>4282</v>
      </c>
      <c r="AB19003">
        <v>12</v>
      </c>
      <c r="AC19003" s="8" t="s">
        <v>5775</v>
      </c>
      <c r="AD19003">
        <v>50</v>
      </c>
      <c r="AE19003" s="8" t="s">
        <v>122</v>
      </c>
      <c r="AF19003">
        <v>5.0034000000000002E-2</v>
      </c>
    </row>
    <row r="19004" spans="1:32" x14ac:dyDescent="0.25">
      <c r="A19004">
        <v>2025</v>
      </c>
      <c r="B19004">
        <v>2</v>
      </c>
      <c r="C19004" s="8" t="s">
        <v>6752</v>
      </c>
      <c r="D19004">
        <v>50</v>
      </c>
      <c r="E19004" s="8" t="s">
        <v>883</v>
      </c>
      <c r="F19004">
        <v>0</v>
      </c>
      <c r="G19004" s="8" t="s">
        <v>883</v>
      </c>
      <c r="H19004">
        <v>606</v>
      </c>
      <c r="I19004" s="8" t="s">
        <v>1265</v>
      </c>
      <c r="J19004">
        <v>606</v>
      </c>
      <c r="K19004" s="8" t="s">
        <v>1265</v>
      </c>
      <c r="L19004">
        <v>16</v>
      </c>
      <c r="M19004" s="8" t="s">
        <v>6405</v>
      </c>
      <c r="N19004">
        <v>0</v>
      </c>
      <c r="O19004" s="8" t="s">
        <v>6405</v>
      </c>
      <c r="P19004">
        <v>3</v>
      </c>
      <c r="Q19004" s="8" t="s">
        <v>6409</v>
      </c>
      <c r="R19004">
        <v>3</v>
      </c>
      <c r="S19004" s="8" t="s">
        <v>20</v>
      </c>
      <c r="T19004">
        <v>5</v>
      </c>
      <c r="U19004" s="8" t="s">
        <v>199</v>
      </c>
      <c r="V19004">
        <v>2</v>
      </c>
      <c r="W19004" s="8" t="s">
        <v>4280</v>
      </c>
      <c r="X19004">
        <v>2</v>
      </c>
      <c r="Y19004" s="8" t="s">
        <v>4283</v>
      </c>
      <c r="Z19004">
        <v>2122</v>
      </c>
      <c r="AA19004" s="8" t="s">
        <v>4282</v>
      </c>
      <c r="AB19004">
        <v>12</v>
      </c>
      <c r="AC19004" s="8" t="s">
        <v>5775</v>
      </c>
      <c r="AD19004">
        <v>62</v>
      </c>
      <c r="AE19004" s="8" t="s">
        <v>73</v>
      </c>
      <c r="AF19004">
        <v>1.9291970000000001</v>
      </c>
    </row>
    <row r="19005" spans="1:32" x14ac:dyDescent="0.25">
      <c r="A19005">
        <v>2025</v>
      </c>
      <c r="B19005">
        <v>2</v>
      </c>
      <c r="C19005" s="8" t="s">
        <v>6752</v>
      </c>
      <c r="D19005">
        <v>50</v>
      </c>
      <c r="E19005" s="8" t="s">
        <v>883</v>
      </c>
      <c r="F19005">
        <v>0</v>
      </c>
      <c r="G19005" s="8" t="s">
        <v>883</v>
      </c>
      <c r="H19005">
        <v>606</v>
      </c>
      <c r="I19005" s="8" t="s">
        <v>1265</v>
      </c>
      <c r="J19005">
        <v>606</v>
      </c>
      <c r="K19005" s="8" t="s">
        <v>1265</v>
      </c>
      <c r="L19005">
        <v>16</v>
      </c>
      <c r="M19005" s="8" t="s">
        <v>6405</v>
      </c>
      <c r="N19005">
        <v>0</v>
      </c>
      <c r="O19005" s="8" t="s">
        <v>6405</v>
      </c>
      <c r="P19005">
        <v>3</v>
      </c>
      <c r="Q19005" s="8" t="s">
        <v>6409</v>
      </c>
      <c r="R19005">
        <v>3</v>
      </c>
      <c r="S19005" s="8" t="s">
        <v>20</v>
      </c>
      <c r="T19005">
        <v>5</v>
      </c>
      <c r="U19005" s="8" t="s">
        <v>199</v>
      </c>
      <c r="V19005">
        <v>2</v>
      </c>
      <c r="W19005" s="8" t="s">
        <v>4280</v>
      </c>
      <c r="X19005">
        <v>2</v>
      </c>
      <c r="Y19005" s="8" t="s">
        <v>4283</v>
      </c>
      <c r="Z19005">
        <v>2122</v>
      </c>
      <c r="AA19005" s="8" t="s">
        <v>4282</v>
      </c>
      <c r="AB19005">
        <v>12</v>
      </c>
      <c r="AC19005" s="8" t="s">
        <v>5775</v>
      </c>
      <c r="AD19005">
        <v>86</v>
      </c>
      <c r="AE19005" s="8" t="s">
        <v>149</v>
      </c>
      <c r="AF19005">
        <v>0.24179</v>
      </c>
    </row>
    <row r="19006" spans="1:32" x14ac:dyDescent="0.25">
      <c r="A19006">
        <v>2025</v>
      </c>
      <c r="B19006">
        <v>2</v>
      </c>
      <c r="C19006" s="8" t="s">
        <v>6752</v>
      </c>
      <c r="D19006">
        <v>50</v>
      </c>
      <c r="E19006" s="8" t="s">
        <v>883</v>
      </c>
      <c r="F19006">
        <v>0</v>
      </c>
      <c r="G19006" s="8" t="s">
        <v>883</v>
      </c>
      <c r="H19006">
        <v>606</v>
      </c>
      <c r="I19006" s="8" t="s">
        <v>1265</v>
      </c>
      <c r="J19006">
        <v>606</v>
      </c>
      <c r="K19006" s="8" t="s">
        <v>1265</v>
      </c>
      <c r="L19006">
        <v>16</v>
      </c>
      <c r="M19006" s="8" t="s">
        <v>6405</v>
      </c>
      <c r="N19006">
        <v>0</v>
      </c>
      <c r="O19006" s="8" t="s">
        <v>6405</v>
      </c>
      <c r="P19006">
        <v>3</v>
      </c>
      <c r="Q19006" s="8" t="s">
        <v>6409</v>
      </c>
      <c r="R19006">
        <v>3</v>
      </c>
      <c r="S19006" s="8" t="s">
        <v>20</v>
      </c>
      <c r="T19006">
        <v>5</v>
      </c>
      <c r="U19006" s="8" t="s">
        <v>199</v>
      </c>
      <c r="V19006">
        <v>2</v>
      </c>
      <c r="W19006" s="8" t="s">
        <v>4280</v>
      </c>
      <c r="X19006">
        <v>2</v>
      </c>
      <c r="Y19006" s="8" t="s">
        <v>4283</v>
      </c>
      <c r="Z19006">
        <v>2122</v>
      </c>
      <c r="AA19006" s="8" t="s">
        <v>4282</v>
      </c>
      <c r="AB19006">
        <v>12</v>
      </c>
      <c r="AC19006" s="8" t="s">
        <v>5775</v>
      </c>
      <c r="AD19006">
        <v>90</v>
      </c>
      <c r="AE19006" s="8" t="s">
        <v>133</v>
      </c>
      <c r="AF19006">
        <v>1.206E-2</v>
      </c>
    </row>
    <row r="19007" spans="1:32" x14ac:dyDescent="0.25">
      <c r="A19007">
        <v>2025</v>
      </c>
      <c r="B19007">
        <v>2</v>
      </c>
      <c r="C19007" s="8" t="s">
        <v>6752</v>
      </c>
      <c r="D19007">
        <v>50</v>
      </c>
      <c r="E19007" s="8" t="s">
        <v>883</v>
      </c>
      <c r="F19007">
        <v>0</v>
      </c>
      <c r="G19007" s="8" t="s">
        <v>883</v>
      </c>
      <c r="H19007">
        <v>606</v>
      </c>
      <c r="I19007" s="8" t="s">
        <v>1265</v>
      </c>
      <c r="J19007">
        <v>606</v>
      </c>
      <c r="K19007" s="8" t="s">
        <v>1265</v>
      </c>
      <c r="L19007">
        <v>16</v>
      </c>
      <c r="M19007" s="8" t="s">
        <v>6405</v>
      </c>
      <c r="N19007">
        <v>0</v>
      </c>
      <c r="O19007" s="8" t="s">
        <v>6405</v>
      </c>
      <c r="P19007">
        <v>3</v>
      </c>
      <c r="Q19007" s="8" t="s">
        <v>6409</v>
      </c>
      <c r="R19007">
        <v>3</v>
      </c>
      <c r="S19007" s="8" t="s">
        <v>20</v>
      </c>
      <c r="T19007">
        <v>5</v>
      </c>
      <c r="U19007" s="8" t="s">
        <v>199</v>
      </c>
      <c r="V19007">
        <v>2</v>
      </c>
      <c r="W19007" s="8" t="s">
        <v>4280</v>
      </c>
      <c r="X19007">
        <v>3</v>
      </c>
      <c r="Y19007" s="8" t="s">
        <v>4284</v>
      </c>
      <c r="Z19007">
        <v>2122</v>
      </c>
      <c r="AA19007" s="8" t="s">
        <v>4282</v>
      </c>
      <c r="AB19007">
        <v>12</v>
      </c>
      <c r="AC19007" s="8" t="s">
        <v>5775</v>
      </c>
      <c r="AD19007">
        <v>6</v>
      </c>
      <c r="AE19007" s="8" t="s">
        <v>61</v>
      </c>
      <c r="AF19007">
        <v>3.0356139999999998</v>
      </c>
    </row>
    <row r="19008" spans="1:32" x14ac:dyDescent="0.25">
      <c r="A19008">
        <v>2025</v>
      </c>
      <c r="B19008">
        <v>2</v>
      </c>
      <c r="C19008" s="8" t="s">
        <v>6752</v>
      </c>
      <c r="D19008">
        <v>50</v>
      </c>
      <c r="E19008" s="8" t="s">
        <v>883</v>
      </c>
      <c r="F19008">
        <v>0</v>
      </c>
      <c r="G19008" s="8" t="s">
        <v>883</v>
      </c>
      <c r="H19008">
        <v>606</v>
      </c>
      <c r="I19008" s="8" t="s">
        <v>1265</v>
      </c>
      <c r="J19008">
        <v>606</v>
      </c>
      <c r="K19008" s="8" t="s">
        <v>1265</v>
      </c>
      <c r="L19008">
        <v>16</v>
      </c>
      <c r="M19008" s="8" t="s">
        <v>6405</v>
      </c>
      <c r="N19008">
        <v>0</v>
      </c>
      <c r="O19008" s="8" t="s">
        <v>6405</v>
      </c>
      <c r="P19008">
        <v>3</v>
      </c>
      <c r="Q19008" s="8" t="s">
        <v>6409</v>
      </c>
      <c r="R19008">
        <v>3</v>
      </c>
      <c r="S19008" s="8" t="s">
        <v>20</v>
      </c>
      <c r="T19008">
        <v>5</v>
      </c>
      <c r="U19008" s="8" t="s">
        <v>199</v>
      </c>
      <c r="V19008">
        <v>2</v>
      </c>
      <c r="W19008" s="8" t="s">
        <v>4280</v>
      </c>
      <c r="X19008">
        <v>3</v>
      </c>
      <c r="Y19008" s="8" t="s">
        <v>4284</v>
      </c>
      <c r="Z19008">
        <v>2122</v>
      </c>
      <c r="AA19008" s="8" t="s">
        <v>4282</v>
      </c>
      <c r="AB19008">
        <v>12</v>
      </c>
      <c r="AC19008" s="8" t="s">
        <v>5775</v>
      </c>
      <c r="AD19008">
        <v>14</v>
      </c>
      <c r="AE19008" s="8" t="s">
        <v>77</v>
      </c>
      <c r="AF19008">
        <v>0.38818200000000003</v>
      </c>
    </row>
    <row r="19009" spans="1:32" x14ac:dyDescent="0.25">
      <c r="A19009">
        <v>2025</v>
      </c>
      <c r="B19009">
        <v>2</v>
      </c>
      <c r="C19009" s="8" t="s">
        <v>6752</v>
      </c>
      <c r="D19009">
        <v>50</v>
      </c>
      <c r="E19009" s="8" t="s">
        <v>883</v>
      </c>
      <c r="F19009">
        <v>0</v>
      </c>
      <c r="G19009" s="8" t="s">
        <v>883</v>
      </c>
      <c r="H19009">
        <v>606</v>
      </c>
      <c r="I19009" s="8" t="s">
        <v>1265</v>
      </c>
      <c r="J19009">
        <v>606</v>
      </c>
      <c r="K19009" s="8" t="s">
        <v>1265</v>
      </c>
      <c r="L19009">
        <v>16</v>
      </c>
      <c r="M19009" s="8" t="s">
        <v>6405</v>
      </c>
      <c r="N19009">
        <v>0</v>
      </c>
      <c r="O19009" s="8" t="s">
        <v>6405</v>
      </c>
      <c r="P19009">
        <v>3</v>
      </c>
      <c r="Q19009" s="8" t="s">
        <v>6409</v>
      </c>
      <c r="R19009">
        <v>3</v>
      </c>
      <c r="S19009" s="8" t="s">
        <v>20</v>
      </c>
      <c r="T19009">
        <v>5</v>
      </c>
      <c r="U19009" s="8" t="s">
        <v>199</v>
      </c>
      <c r="V19009">
        <v>2</v>
      </c>
      <c r="W19009" s="8" t="s">
        <v>4280</v>
      </c>
      <c r="X19009">
        <v>3</v>
      </c>
      <c r="Y19009" s="8" t="s">
        <v>4284</v>
      </c>
      <c r="Z19009">
        <v>2122</v>
      </c>
      <c r="AA19009" s="8" t="s">
        <v>4282</v>
      </c>
      <c r="AB19009">
        <v>12</v>
      </c>
      <c r="AC19009" s="8" t="s">
        <v>5775</v>
      </c>
      <c r="AD19009">
        <v>18</v>
      </c>
      <c r="AE19009" s="8" t="s">
        <v>332</v>
      </c>
      <c r="AF19009">
        <v>0.37972299999999998</v>
      </c>
    </row>
    <row r="19010" spans="1:32" x14ac:dyDescent="0.25">
      <c r="A19010">
        <v>2025</v>
      </c>
      <c r="B19010">
        <v>2</v>
      </c>
      <c r="C19010" s="8" t="s">
        <v>6752</v>
      </c>
      <c r="D19010">
        <v>50</v>
      </c>
      <c r="E19010" s="8" t="s">
        <v>883</v>
      </c>
      <c r="F19010">
        <v>0</v>
      </c>
      <c r="G19010" s="8" t="s">
        <v>883</v>
      </c>
      <c r="H19010">
        <v>606</v>
      </c>
      <c r="I19010" s="8" t="s">
        <v>1265</v>
      </c>
      <c r="J19010">
        <v>606</v>
      </c>
      <c r="K19010" s="8" t="s">
        <v>1265</v>
      </c>
      <c r="L19010">
        <v>16</v>
      </c>
      <c r="M19010" s="8" t="s">
        <v>6405</v>
      </c>
      <c r="N19010">
        <v>0</v>
      </c>
      <c r="O19010" s="8" t="s">
        <v>6405</v>
      </c>
      <c r="P19010">
        <v>3</v>
      </c>
      <c r="Q19010" s="8" t="s">
        <v>6409</v>
      </c>
      <c r="R19010">
        <v>3</v>
      </c>
      <c r="S19010" s="8" t="s">
        <v>20</v>
      </c>
      <c r="T19010">
        <v>5</v>
      </c>
      <c r="U19010" s="8" t="s">
        <v>199</v>
      </c>
      <c r="V19010">
        <v>2</v>
      </c>
      <c r="W19010" s="8" t="s">
        <v>4280</v>
      </c>
      <c r="X19010">
        <v>3</v>
      </c>
      <c r="Y19010" s="8" t="s">
        <v>4284</v>
      </c>
      <c r="Z19010">
        <v>2122</v>
      </c>
      <c r="AA19010" s="8" t="s">
        <v>4282</v>
      </c>
      <c r="AB19010">
        <v>12</v>
      </c>
      <c r="AC19010" s="8" t="s">
        <v>5775</v>
      </c>
      <c r="AD19010">
        <v>22</v>
      </c>
      <c r="AE19010" s="8" t="s">
        <v>329</v>
      </c>
      <c r="AF19010">
        <v>0.32566099999999998</v>
      </c>
    </row>
    <row r="19011" spans="1:32" x14ac:dyDescent="0.25">
      <c r="A19011">
        <v>2025</v>
      </c>
      <c r="B19011">
        <v>2</v>
      </c>
      <c r="C19011" s="8" t="s">
        <v>6752</v>
      </c>
      <c r="D19011">
        <v>50</v>
      </c>
      <c r="E19011" s="8" t="s">
        <v>883</v>
      </c>
      <c r="F19011">
        <v>0</v>
      </c>
      <c r="G19011" s="8" t="s">
        <v>883</v>
      </c>
      <c r="H19011">
        <v>606</v>
      </c>
      <c r="I19011" s="8" t="s">
        <v>1265</v>
      </c>
      <c r="J19011">
        <v>606</v>
      </c>
      <c r="K19011" s="8" t="s">
        <v>1265</v>
      </c>
      <c r="L19011">
        <v>16</v>
      </c>
      <c r="M19011" s="8" t="s">
        <v>6405</v>
      </c>
      <c r="N19011">
        <v>0</v>
      </c>
      <c r="O19011" s="8" t="s">
        <v>6405</v>
      </c>
      <c r="P19011">
        <v>3</v>
      </c>
      <c r="Q19011" s="8" t="s">
        <v>6409</v>
      </c>
      <c r="R19011">
        <v>3</v>
      </c>
      <c r="S19011" s="8" t="s">
        <v>20</v>
      </c>
      <c r="T19011">
        <v>5</v>
      </c>
      <c r="U19011" s="8" t="s">
        <v>199</v>
      </c>
      <c r="V19011">
        <v>2</v>
      </c>
      <c r="W19011" s="8" t="s">
        <v>4280</v>
      </c>
      <c r="X19011">
        <v>3</v>
      </c>
      <c r="Y19011" s="8" t="s">
        <v>4284</v>
      </c>
      <c r="Z19011">
        <v>2122</v>
      </c>
      <c r="AA19011" s="8" t="s">
        <v>4282</v>
      </c>
      <c r="AB19011">
        <v>12</v>
      </c>
      <c r="AC19011" s="8" t="s">
        <v>5775</v>
      </c>
      <c r="AD19011">
        <v>30</v>
      </c>
      <c r="AE19011" s="8" t="s">
        <v>75</v>
      </c>
      <c r="AF19011">
        <v>0.27810600000000002</v>
      </c>
    </row>
    <row r="19012" spans="1:32" x14ac:dyDescent="0.25">
      <c r="A19012">
        <v>2025</v>
      </c>
      <c r="B19012">
        <v>2</v>
      </c>
      <c r="C19012" s="8" t="s">
        <v>6752</v>
      </c>
      <c r="D19012">
        <v>50</v>
      </c>
      <c r="E19012" s="8" t="s">
        <v>883</v>
      </c>
      <c r="F19012">
        <v>0</v>
      </c>
      <c r="G19012" s="8" t="s">
        <v>883</v>
      </c>
      <c r="H19012">
        <v>606</v>
      </c>
      <c r="I19012" s="8" t="s">
        <v>1265</v>
      </c>
      <c r="J19012">
        <v>606</v>
      </c>
      <c r="K19012" s="8" t="s">
        <v>1265</v>
      </c>
      <c r="L19012">
        <v>16</v>
      </c>
      <c r="M19012" s="8" t="s">
        <v>6405</v>
      </c>
      <c r="N19012">
        <v>0</v>
      </c>
      <c r="O19012" s="8" t="s">
        <v>6405</v>
      </c>
      <c r="P19012">
        <v>3</v>
      </c>
      <c r="Q19012" s="8" t="s">
        <v>6409</v>
      </c>
      <c r="R19012">
        <v>3</v>
      </c>
      <c r="S19012" s="8" t="s">
        <v>20</v>
      </c>
      <c r="T19012">
        <v>5</v>
      </c>
      <c r="U19012" s="8" t="s">
        <v>199</v>
      </c>
      <c r="V19012">
        <v>2</v>
      </c>
      <c r="W19012" s="8" t="s">
        <v>4280</v>
      </c>
      <c r="X19012">
        <v>3</v>
      </c>
      <c r="Y19012" s="8" t="s">
        <v>4284</v>
      </c>
      <c r="Z19012">
        <v>2122</v>
      </c>
      <c r="AA19012" s="8" t="s">
        <v>4282</v>
      </c>
      <c r="AB19012">
        <v>12</v>
      </c>
      <c r="AC19012" s="8" t="s">
        <v>5775</v>
      </c>
      <c r="AD19012">
        <v>38</v>
      </c>
      <c r="AE19012" s="8" t="s">
        <v>330</v>
      </c>
      <c r="AF19012">
        <v>2.5721000000000001E-2</v>
      </c>
    </row>
    <row r="19013" spans="1:32" x14ac:dyDescent="0.25">
      <c r="A19013">
        <v>2025</v>
      </c>
      <c r="B19013">
        <v>2</v>
      </c>
      <c r="C19013" s="8" t="s">
        <v>6752</v>
      </c>
      <c r="D19013">
        <v>50</v>
      </c>
      <c r="E19013" s="8" t="s">
        <v>883</v>
      </c>
      <c r="F19013">
        <v>0</v>
      </c>
      <c r="G19013" s="8" t="s">
        <v>883</v>
      </c>
      <c r="H19013">
        <v>606</v>
      </c>
      <c r="I19013" s="8" t="s">
        <v>1265</v>
      </c>
      <c r="J19013">
        <v>606</v>
      </c>
      <c r="K19013" s="8" t="s">
        <v>1265</v>
      </c>
      <c r="L19013">
        <v>16</v>
      </c>
      <c r="M19013" s="8" t="s">
        <v>6405</v>
      </c>
      <c r="N19013">
        <v>0</v>
      </c>
      <c r="O19013" s="8" t="s">
        <v>6405</v>
      </c>
      <c r="P19013">
        <v>3</v>
      </c>
      <c r="Q19013" s="8" t="s">
        <v>6409</v>
      </c>
      <c r="R19013">
        <v>3</v>
      </c>
      <c r="S19013" s="8" t="s">
        <v>20</v>
      </c>
      <c r="T19013">
        <v>5</v>
      </c>
      <c r="U19013" s="8" t="s">
        <v>199</v>
      </c>
      <c r="V19013">
        <v>2</v>
      </c>
      <c r="W19013" s="8" t="s">
        <v>4280</v>
      </c>
      <c r="X19013">
        <v>3</v>
      </c>
      <c r="Y19013" s="8" t="s">
        <v>4284</v>
      </c>
      <c r="Z19013">
        <v>2122</v>
      </c>
      <c r="AA19013" s="8" t="s">
        <v>4282</v>
      </c>
      <c r="AB19013">
        <v>12</v>
      </c>
      <c r="AC19013" s="8" t="s">
        <v>5775</v>
      </c>
      <c r="AD19013">
        <v>42</v>
      </c>
      <c r="AE19013" s="8" t="s">
        <v>69</v>
      </c>
      <c r="AF19013">
        <v>4.6344999999999997E-2</v>
      </c>
    </row>
    <row r="19014" spans="1:32" x14ac:dyDescent="0.25">
      <c r="A19014">
        <v>2025</v>
      </c>
      <c r="B19014">
        <v>2</v>
      </c>
      <c r="C19014" s="8" t="s">
        <v>6752</v>
      </c>
      <c r="D19014">
        <v>50</v>
      </c>
      <c r="E19014" s="8" t="s">
        <v>883</v>
      </c>
      <c r="F19014">
        <v>0</v>
      </c>
      <c r="G19014" s="8" t="s">
        <v>883</v>
      </c>
      <c r="H19014">
        <v>606</v>
      </c>
      <c r="I19014" s="8" t="s">
        <v>1265</v>
      </c>
      <c r="J19014">
        <v>606</v>
      </c>
      <c r="K19014" s="8" t="s">
        <v>1265</v>
      </c>
      <c r="L19014">
        <v>16</v>
      </c>
      <c r="M19014" s="8" t="s">
        <v>6405</v>
      </c>
      <c r="N19014">
        <v>0</v>
      </c>
      <c r="O19014" s="8" t="s">
        <v>6405</v>
      </c>
      <c r="P19014">
        <v>3</v>
      </c>
      <c r="Q19014" s="8" t="s">
        <v>6409</v>
      </c>
      <c r="R19014">
        <v>3</v>
      </c>
      <c r="S19014" s="8" t="s">
        <v>20</v>
      </c>
      <c r="T19014">
        <v>5</v>
      </c>
      <c r="U19014" s="8" t="s">
        <v>199</v>
      </c>
      <c r="V19014">
        <v>2</v>
      </c>
      <c r="W19014" s="8" t="s">
        <v>4280</v>
      </c>
      <c r="X19014">
        <v>3</v>
      </c>
      <c r="Y19014" s="8" t="s">
        <v>4284</v>
      </c>
      <c r="Z19014">
        <v>2122</v>
      </c>
      <c r="AA19014" s="8" t="s">
        <v>4282</v>
      </c>
      <c r="AB19014">
        <v>12</v>
      </c>
      <c r="AC19014" s="8" t="s">
        <v>5775</v>
      </c>
      <c r="AD19014">
        <v>46</v>
      </c>
      <c r="AE19014" s="8" t="s">
        <v>139</v>
      </c>
      <c r="AF19014">
        <v>7.2245000000000004E-2</v>
      </c>
    </row>
    <row r="19015" spans="1:32" x14ac:dyDescent="0.25">
      <c r="A19015">
        <v>2025</v>
      </c>
      <c r="B19015">
        <v>2</v>
      </c>
      <c r="C19015" s="8" t="s">
        <v>6752</v>
      </c>
      <c r="D19015">
        <v>50</v>
      </c>
      <c r="E19015" s="8" t="s">
        <v>883</v>
      </c>
      <c r="F19015">
        <v>0</v>
      </c>
      <c r="G19015" s="8" t="s">
        <v>883</v>
      </c>
      <c r="H19015">
        <v>606</v>
      </c>
      <c r="I19015" s="8" t="s">
        <v>1265</v>
      </c>
      <c r="J19015">
        <v>606</v>
      </c>
      <c r="K19015" s="8" t="s">
        <v>1265</v>
      </c>
      <c r="L19015">
        <v>16</v>
      </c>
      <c r="M19015" s="8" t="s">
        <v>6405</v>
      </c>
      <c r="N19015">
        <v>0</v>
      </c>
      <c r="O19015" s="8" t="s">
        <v>6405</v>
      </c>
      <c r="P19015">
        <v>3</v>
      </c>
      <c r="Q19015" s="8" t="s">
        <v>6409</v>
      </c>
      <c r="R19015">
        <v>3</v>
      </c>
      <c r="S19015" s="8" t="s">
        <v>20</v>
      </c>
      <c r="T19015">
        <v>5</v>
      </c>
      <c r="U19015" s="8" t="s">
        <v>199</v>
      </c>
      <c r="V19015">
        <v>2</v>
      </c>
      <c r="W19015" s="8" t="s">
        <v>4280</v>
      </c>
      <c r="X19015">
        <v>3</v>
      </c>
      <c r="Y19015" s="8" t="s">
        <v>4284</v>
      </c>
      <c r="Z19015">
        <v>2122</v>
      </c>
      <c r="AA19015" s="8" t="s">
        <v>4282</v>
      </c>
      <c r="AB19015">
        <v>12</v>
      </c>
      <c r="AC19015" s="8" t="s">
        <v>5775</v>
      </c>
      <c r="AD19015">
        <v>50</v>
      </c>
      <c r="AE19015" s="8" t="s">
        <v>122</v>
      </c>
      <c r="AF19015">
        <v>3.212E-3</v>
      </c>
    </row>
    <row r="19016" spans="1:32" x14ac:dyDescent="0.25">
      <c r="A19016">
        <v>2025</v>
      </c>
      <c r="B19016">
        <v>2</v>
      </c>
      <c r="C19016" s="8" t="s">
        <v>6752</v>
      </c>
      <c r="D19016">
        <v>50</v>
      </c>
      <c r="E19016" s="8" t="s">
        <v>883</v>
      </c>
      <c r="F19016">
        <v>0</v>
      </c>
      <c r="G19016" s="8" t="s">
        <v>883</v>
      </c>
      <c r="H19016">
        <v>606</v>
      </c>
      <c r="I19016" s="8" t="s">
        <v>1265</v>
      </c>
      <c r="J19016">
        <v>606</v>
      </c>
      <c r="K19016" s="8" t="s">
        <v>1265</v>
      </c>
      <c r="L19016">
        <v>16</v>
      </c>
      <c r="M19016" s="8" t="s">
        <v>6405</v>
      </c>
      <c r="N19016">
        <v>0</v>
      </c>
      <c r="O19016" s="8" t="s">
        <v>6405</v>
      </c>
      <c r="P19016">
        <v>3</v>
      </c>
      <c r="Q19016" s="8" t="s">
        <v>6409</v>
      </c>
      <c r="R19016">
        <v>3</v>
      </c>
      <c r="S19016" s="8" t="s">
        <v>20</v>
      </c>
      <c r="T19016">
        <v>5</v>
      </c>
      <c r="U19016" s="8" t="s">
        <v>199</v>
      </c>
      <c r="V19016">
        <v>2</v>
      </c>
      <c r="W19016" s="8" t="s">
        <v>4280</v>
      </c>
      <c r="X19016">
        <v>3</v>
      </c>
      <c r="Y19016" s="8" t="s">
        <v>4284</v>
      </c>
      <c r="Z19016">
        <v>2122</v>
      </c>
      <c r="AA19016" s="8" t="s">
        <v>4282</v>
      </c>
      <c r="AB19016">
        <v>12</v>
      </c>
      <c r="AC19016" s="8" t="s">
        <v>5775</v>
      </c>
      <c r="AD19016">
        <v>54</v>
      </c>
      <c r="AE19016" s="8" t="s">
        <v>137</v>
      </c>
      <c r="AF19016">
        <v>0.33094699999999999</v>
      </c>
    </row>
    <row r="19017" spans="1:32" x14ac:dyDescent="0.25">
      <c r="A19017">
        <v>2025</v>
      </c>
      <c r="B19017">
        <v>2</v>
      </c>
      <c r="C19017" s="8" t="s">
        <v>6752</v>
      </c>
      <c r="D19017">
        <v>50</v>
      </c>
      <c r="E19017" s="8" t="s">
        <v>883</v>
      </c>
      <c r="F19017">
        <v>0</v>
      </c>
      <c r="G19017" s="8" t="s">
        <v>883</v>
      </c>
      <c r="H19017">
        <v>606</v>
      </c>
      <c r="I19017" s="8" t="s">
        <v>1265</v>
      </c>
      <c r="J19017">
        <v>606</v>
      </c>
      <c r="K19017" s="8" t="s">
        <v>1265</v>
      </c>
      <c r="L19017">
        <v>16</v>
      </c>
      <c r="M19017" s="8" t="s">
        <v>6405</v>
      </c>
      <c r="N19017">
        <v>0</v>
      </c>
      <c r="O19017" s="8" t="s">
        <v>6405</v>
      </c>
      <c r="P19017">
        <v>3</v>
      </c>
      <c r="Q19017" s="8" t="s">
        <v>6409</v>
      </c>
      <c r="R19017">
        <v>3</v>
      </c>
      <c r="S19017" s="8" t="s">
        <v>20</v>
      </c>
      <c r="T19017">
        <v>5</v>
      </c>
      <c r="U19017" s="8" t="s">
        <v>199</v>
      </c>
      <c r="V19017">
        <v>2</v>
      </c>
      <c r="W19017" s="8" t="s">
        <v>4280</v>
      </c>
      <c r="X19017">
        <v>3</v>
      </c>
      <c r="Y19017" s="8" t="s">
        <v>4284</v>
      </c>
      <c r="Z19017">
        <v>2122</v>
      </c>
      <c r="AA19017" s="8" t="s">
        <v>4282</v>
      </c>
      <c r="AB19017">
        <v>12</v>
      </c>
      <c r="AC19017" s="8" t="s">
        <v>5775</v>
      </c>
      <c r="AD19017">
        <v>62</v>
      </c>
      <c r="AE19017" s="8" t="s">
        <v>73</v>
      </c>
      <c r="AF19017">
        <v>2.97E-3</v>
      </c>
    </row>
    <row r="19018" spans="1:32" x14ac:dyDescent="0.25">
      <c r="A19018">
        <v>2025</v>
      </c>
      <c r="B19018">
        <v>2</v>
      </c>
      <c r="C19018" s="8" t="s">
        <v>6752</v>
      </c>
      <c r="D19018">
        <v>50</v>
      </c>
      <c r="E19018" s="8" t="s">
        <v>883</v>
      </c>
      <c r="F19018">
        <v>0</v>
      </c>
      <c r="G19018" s="8" t="s">
        <v>883</v>
      </c>
      <c r="H19018">
        <v>606</v>
      </c>
      <c r="I19018" s="8" t="s">
        <v>1265</v>
      </c>
      <c r="J19018">
        <v>606</v>
      </c>
      <c r="K19018" s="8" t="s">
        <v>1265</v>
      </c>
      <c r="L19018">
        <v>16</v>
      </c>
      <c r="M19018" s="8" t="s">
        <v>6405</v>
      </c>
      <c r="N19018">
        <v>0</v>
      </c>
      <c r="O19018" s="8" t="s">
        <v>6405</v>
      </c>
      <c r="P19018">
        <v>3</v>
      </c>
      <c r="Q19018" s="8" t="s">
        <v>6409</v>
      </c>
      <c r="R19018">
        <v>3</v>
      </c>
      <c r="S19018" s="8" t="s">
        <v>20</v>
      </c>
      <c r="T19018">
        <v>5</v>
      </c>
      <c r="U19018" s="8" t="s">
        <v>199</v>
      </c>
      <c r="V19018">
        <v>2</v>
      </c>
      <c r="W19018" s="8" t="s">
        <v>4280</v>
      </c>
      <c r="X19018">
        <v>3</v>
      </c>
      <c r="Y19018" s="8" t="s">
        <v>4284</v>
      </c>
      <c r="Z19018">
        <v>2122</v>
      </c>
      <c r="AA19018" s="8" t="s">
        <v>4282</v>
      </c>
      <c r="AB19018">
        <v>12</v>
      </c>
      <c r="AC19018" s="8" t="s">
        <v>5775</v>
      </c>
      <c r="AD19018">
        <v>66</v>
      </c>
      <c r="AE19018" s="8" t="s">
        <v>123</v>
      </c>
      <c r="AF19018">
        <v>1.916E-3</v>
      </c>
    </row>
    <row r="19019" spans="1:32" x14ac:dyDescent="0.25">
      <c r="A19019">
        <v>2025</v>
      </c>
      <c r="B19019">
        <v>2</v>
      </c>
      <c r="C19019" s="8" t="s">
        <v>6752</v>
      </c>
      <c r="D19019">
        <v>50</v>
      </c>
      <c r="E19019" s="8" t="s">
        <v>883</v>
      </c>
      <c r="F19019">
        <v>0</v>
      </c>
      <c r="G19019" s="8" t="s">
        <v>883</v>
      </c>
      <c r="H19019">
        <v>606</v>
      </c>
      <c r="I19019" s="8" t="s">
        <v>1265</v>
      </c>
      <c r="J19019">
        <v>606</v>
      </c>
      <c r="K19019" s="8" t="s">
        <v>1265</v>
      </c>
      <c r="L19019">
        <v>16</v>
      </c>
      <c r="M19019" s="8" t="s">
        <v>6405</v>
      </c>
      <c r="N19019">
        <v>0</v>
      </c>
      <c r="O19019" s="8" t="s">
        <v>6405</v>
      </c>
      <c r="P19019">
        <v>3</v>
      </c>
      <c r="Q19019" s="8" t="s">
        <v>6409</v>
      </c>
      <c r="R19019">
        <v>3</v>
      </c>
      <c r="S19019" s="8" t="s">
        <v>20</v>
      </c>
      <c r="T19019">
        <v>5</v>
      </c>
      <c r="U19019" s="8" t="s">
        <v>199</v>
      </c>
      <c r="V19019">
        <v>2</v>
      </c>
      <c r="W19019" s="8" t="s">
        <v>4280</v>
      </c>
      <c r="X19019">
        <v>3</v>
      </c>
      <c r="Y19019" s="8" t="s">
        <v>4284</v>
      </c>
      <c r="Z19019">
        <v>2122</v>
      </c>
      <c r="AA19019" s="8" t="s">
        <v>4282</v>
      </c>
      <c r="AB19019">
        <v>12</v>
      </c>
      <c r="AC19019" s="8" t="s">
        <v>5775</v>
      </c>
      <c r="AD19019">
        <v>82</v>
      </c>
      <c r="AE19019" s="8" t="s">
        <v>124</v>
      </c>
      <c r="AF19019">
        <v>8.9741000000000001E-2</v>
      </c>
    </row>
    <row r="19020" spans="1:32" x14ac:dyDescent="0.25">
      <c r="A19020">
        <v>2025</v>
      </c>
      <c r="B19020">
        <v>2</v>
      </c>
      <c r="C19020" s="8" t="s">
        <v>6752</v>
      </c>
      <c r="D19020">
        <v>50</v>
      </c>
      <c r="E19020" s="8" t="s">
        <v>883</v>
      </c>
      <c r="F19020">
        <v>0</v>
      </c>
      <c r="G19020" s="8" t="s">
        <v>883</v>
      </c>
      <c r="H19020">
        <v>606</v>
      </c>
      <c r="I19020" s="8" t="s">
        <v>1265</v>
      </c>
      <c r="J19020">
        <v>606</v>
      </c>
      <c r="K19020" s="8" t="s">
        <v>1265</v>
      </c>
      <c r="L19020">
        <v>16</v>
      </c>
      <c r="M19020" s="8" t="s">
        <v>6405</v>
      </c>
      <c r="N19020">
        <v>0</v>
      </c>
      <c r="O19020" s="8" t="s">
        <v>6405</v>
      </c>
      <c r="P19020">
        <v>3</v>
      </c>
      <c r="Q19020" s="8" t="s">
        <v>6409</v>
      </c>
      <c r="R19020">
        <v>3</v>
      </c>
      <c r="S19020" s="8" t="s">
        <v>20</v>
      </c>
      <c r="T19020">
        <v>5</v>
      </c>
      <c r="U19020" s="8" t="s">
        <v>199</v>
      </c>
      <c r="V19020">
        <v>2</v>
      </c>
      <c r="W19020" s="8" t="s">
        <v>4280</v>
      </c>
      <c r="X19020">
        <v>3</v>
      </c>
      <c r="Y19020" s="8" t="s">
        <v>4284</v>
      </c>
      <c r="Z19020">
        <v>2122</v>
      </c>
      <c r="AA19020" s="8" t="s">
        <v>4282</v>
      </c>
      <c r="AB19020">
        <v>12</v>
      </c>
      <c r="AC19020" s="8" t="s">
        <v>5775</v>
      </c>
      <c r="AD19020">
        <v>86</v>
      </c>
      <c r="AE19020" s="8" t="s">
        <v>149</v>
      </c>
      <c r="AF19020">
        <v>2.3375E-2</v>
      </c>
    </row>
    <row r="19021" spans="1:32" x14ac:dyDescent="0.25">
      <c r="A19021">
        <v>2025</v>
      </c>
      <c r="B19021">
        <v>2</v>
      </c>
      <c r="C19021" s="8" t="s">
        <v>6752</v>
      </c>
      <c r="D19021">
        <v>50</v>
      </c>
      <c r="E19021" s="8" t="s">
        <v>883</v>
      </c>
      <c r="F19021">
        <v>0</v>
      </c>
      <c r="G19021" s="8" t="s">
        <v>883</v>
      </c>
      <c r="H19021">
        <v>606</v>
      </c>
      <c r="I19021" s="8" t="s">
        <v>1265</v>
      </c>
      <c r="J19021">
        <v>606</v>
      </c>
      <c r="K19021" s="8" t="s">
        <v>1265</v>
      </c>
      <c r="L19021">
        <v>16</v>
      </c>
      <c r="M19021" s="8" t="s">
        <v>6405</v>
      </c>
      <c r="N19021">
        <v>0</v>
      </c>
      <c r="O19021" s="8" t="s">
        <v>6405</v>
      </c>
      <c r="P19021">
        <v>3</v>
      </c>
      <c r="Q19021" s="8" t="s">
        <v>6409</v>
      </c>
      <c r="R19021">
        <v>3</v>
      </c>
      <c r="S19021" s="8" t="s">
        <v>20</v>
      </c>
      <c r="T19021">
        <v>5</v>
      </c>
      <c r="U19021" s="8" t="s">
        <v>199</v>
      </c>
      <c r="V19021">
        <v>2</v>
      </c>
      <c r="W19021" s="8" t="s">
        <v>4280</v>
      </c>
      <c r="X19021">
        <v>3</v>
      </c>
      <c r="Y19021" s="8" t="s">
        <v>4284</v>
      </c>
      <c r="Z19021">
        <v>2122</v>
      </c>
      <c r="AA19021" s="8" t="s">
        <v>4282</v>
      </c>
      <c r="AB19021">
        <v>12</v>
      </c>
      <c r="AC19021" s="8" t="s">
        <v>5775</v>
      </c>
      <c r="AD19021">
        <v>90</v>
      </c>
      <c r="AE19021" s="8" t="s">
        <v>133</v>
      </c>
      <c r="AF19021">
        <v>1.0737999999999999E-2</v>
      </c>
    </row>
    <row r="19022" spans="1:32" x14ac:dyDescent="0.25">
      <c r="A19022">
        <v>2025</v>
      </c>
      <c r="B19022">
        <v>2</v>
      </c>
      <c r="C19022" s="8" t="s">
        <v>6752</v>
      </c>
      <c r="D19022">
        <v>50</v>
      </c>
      <c r="E19022" s="8" t="s">
        <v>883</v>
      </c>
      <c r="F19022">
        <v>0</v>
      </c>
      <c r="G19022" s="8" t="s">
        <v>883</v>
      </c>
      <c r="H19022">
        <v>606</v>
      </c>
      <c r="I19022" s="8" t="s">
        <v>1265</v>
      </c>
      <c r="J19022">
        <v>606</v>
      </c>
      <c r="K19022" s="8" t="s">
        <v>1265</v>
      </c>
      <c r="L19022">
        <v>16</v>
      </c>
      <c r="M19022" s="8" t="s">
        <v>6405</v>
      </c>
      <c r="N19022">
        <v>0</v>
      </c>
      <c r="O19022" s="8" t="s">
        <v>6405</v>
      </c>
      <c r="P19022">
        <v>3</v>
      </c>
      <c r="Q19022" s="8" t="s">
        <v>6409</v>
      </c>
      <c r="R19022">
        <v>3</v>
      </c>
      <c r="S19022" s="8" t="s">
        <v>20</v>
      </c>
      <c r="T19022">
        <v>5</v>
      </c>
      <c r="U19022" s="8" t="s">
        <v>199</v>
      </c>
      <c r="V19022">
        <v>2</v>
      </c>
      <c r="W19022" s="8" t="s">
        <v>4280</v>
      </c>
      <c r="X19022">
        <v>4</v>
      </c>
      <c r="Y19022" s="8" t="s">
        <v>4285</v>
      </c>
      <c r="Z19022">
        <v>2122</v>
      </c>
      <c r="AA19022" s="8" t="s">
        <v>4282</v>
      </c>
      <c r="AB19022">
        <v>12</v>
      </c>
      <c r="AC19022" s="8" t="s">
        <v>5775</v>
      </c>
      <c r="AD19022">
        <v>6</v>
      </c>
      <c r="AE19022" s="8" t="s">
        <v>61</v>
      </c>
      <c r="AF19022">
        <v>0.36160399999999998</v>
      </c>
    </row>
    <row r="19023" spans="1:32" x14ac:dyDescent="0.25">
      <c r="A19023">
        <v>2025</v>
      </c>
      <c r="B19023">
        <v>2</v>
      </c>
      <c r="C19023" s="8" t="s">
        <v>6752</v>
      </c>
      <c r="D19023">
        <v>50</v>
      </c>
      <c r="E19023" s="8" t="s">
        <v>883</v>
      </c>
      <c r="F19023">
        <v>0</v>
      </c>
      <c r="G19023" s="8" t="s">
        <v>883</v>
      </c>
      <c r="H19023">
        <v>606</v>
      </c>
      <c r="I19023" s="8" t="s">
        <v>1265</v>
      </c>
      <c r="J19023">
        <v>606</v>
      </c>
      <c r="K19023" s="8" t="s">
        <v>1265</v>
      </c>
      <c r="L19023">
        <v>16</v>
      </c>
      <c r="M19023" s="8" t="s">
        <v>6405</v>
      </c>
      <c r="N19023">
        <v>0</v>
      </c>
      <c r="O19023" s="8" t="s">
        <v>6405</v>
      </c>
      <c r="P19023">
        <v>3</v>
      </c>
      <c r="Q19023" s="8" t="s">
        <v>6409</v>
      </c>
      <c r="R19023">
        <v>3</v>
      </c>
      <c r="S19023" s="8" t="s">
        <v>20</v>
      </c>
      <c r="T19023">
        <v>5</v>
      </c>
      <c r="U19023" s="8" t="s">
        <v>199</v>
      </c>
      <c r="V19023">
        <v>2</v>
      </c>
      <c r="W19023" s="8" t="s">
        <v>4280</v>
      </c>
      <c r="X19023">
        <v>4</v>
      </c>
      <c r="Y19023" s="8" t="s">
        <v>4285</v>
      </c>
      <c r="Z19023">
        <v>2122</v>
      </c>
      <c r="AA19023" s="8" t="s">
        <v>4282</v>
      </c>
      <c r="AB19023">
        <v>12</v>
      </c>
      <c r="AC19023" s="8" t="s">
        <v>5775</v>
      </c>
      <c r="AD19023">
        <v>14</v>
      </c>
      <c r="AE19023" s="8" t="s">
        <v>77</v>
      </c>
      <c r="AF19023">
        <v>0.45188699999999998</v>
      </c>
    </row>
    <row r="19024" spans="1:32" x14ac:dyDescent="0.25">
      <c r="A19024">
        <v>2025</v>
      </c>
      <c r="B19024">
        <v>2</v>
      </c>
      <c r="C19024" s="8" t="s">
        <v>6752</v>
      </c>
      <c r="D19024">
        <v>50</v>
      </c>
      <c r="E19024" s="8" t="s">
        <v>883</v>
      </c>
      <c r="F19024">
        <v>0</v>
      </c>
      <c r="G19024" s="8" t="s">
        <v>883</v>
      </c>
      <c r="H19024">
        <v>606</v>
      </c>
      <c r="I19024" s="8" t="s">
        <v>1265</v>
      </c>
      <c r="J19024">
        <v>606</v>
      </c>
      <c r="K19024" s="8" t="s">
        <v>1265</v>
      </c>
      <c r="L19024">
        <v>16</v>
      </c>
      <c r="M19024" s="8" t="s">
        <v>6405</v>
      </c>
      <c r="N19024">
        <v>0</v>
      </c>
      <c r="O19024" s="8" t="s">
        <v>6405</v>
      </c>
      <c r="P19024">
        <v>3</v>
      </c>
      <c r="Q19024" s="8" t="s">
        <v>6409</v>
      </c>
      <c r="R19024">
        <v>3</v>
      </c>
      <c r="S19024" s="8" t="s">
        <v>20</v>
      </c>
      <c r="T19024">
        <v>5</v>
      </c>
      <c r="U19024" s="8" t="s">
        <v>199</v>
      </c>
      <c r="V19024">
        <v>2</v>
      </c>
      <c r="W19024" s="8" t="s">
        <v>4280</v>
      </c>
      <c r="X19024">
        <v>4</v>
      </c>
      <c r="Y19024" s="8" t="s">
        <v>4285</v>
      </c>
      <c r="Z19024">
        <v>2122</v>
      </c>
      <c r="AA19024" s="8" t="s">
        <v>4282</v>
      </c>
      <c r="AB19024">
        <v>12</v>
      </c>
      <c r="AC19024" s="8" t="s">
        <v>5775</v>
      </c>
      <c r="AD19024">
        <v>22</v>
      </c>
      <c r="AE19024" s="8" t="s">
        <v>329</v>
      </c>
      <c r="AF19024">
        <v>3.5791999999999997E-2</v>
      </c>
    </row>
    <row r="19025" spans="1:32" x14ac:dyDescent="0.25">
      <c r="A19025">
        <v>2025</v>
      </c>
      <c r="B19025">
        <v>2</v>
      </c>
      <c r="C19025" s="8" t="s">
        <v>6752</v>
      </c>
      <c r="D19025">
        <v>50</v>
      </c>
      <c r="E19025" s="8" t="s">
        <v>883</v>
      </c>
      <c r="F19025">
        <v>0</v>
      </c>
      <c r="G19025" s="8" t="s">
        <v>883</v>
      </c>
      <c r="H19025">
        <v>606</v>
      </c>
      <c r="I19025" s="8" t="s">
        <v>1265</v>
      </c>
      <c r="J19025">
        <v>606</v>
      </c>
      <c r="K19025" s="8" t="s">
        <v>1265</v>
      </c>
      <c r="L19025">
        <v>16</v>
      </c>
      <c r="M19025" s="8" t="s">
        <v>6405</v>
      </c>
      <c r="N19025">
        <v>0</v>
      </c>
      <c r="O19025" s="8" t="s">
        <v>6405</v>
      </c>
      <c r="P19025">
        <v>3</v>
      </c>
      <c r="Q19025" s="8" t="s">
        <v>6409</v>
      </c>
      <c r="R19025">
        <v>3</v>
      </c>
      <c r="S19025" s="8" t="s">
        <v>20</v>
      </c>
      <c r="T19025">
        <v>5</v>
      </c>
      <c r="U19025" s="8" t="s">
        <v>199</v>
      </c>
      <c r="V19025">
        <v>2</v>
      </c>
      <c r="W19025" s="8" t="s">
        <v>4280</v>
      </c>
      <c r="X19025">
        <v>4</v>
      </c>
      <c r="Y19025" s="8" t="s">
        <v>4285</v>
      </c>
      <c r="Z19025">
        <v>2122</v>
      </c>
      <c r="AA19025" s="8" t="s">
        <v>4282</v>
      </c>
      <c r="AB19025">
        <v>12</v>
      </c>
      <c r="AC19025" s="8" t="s">
        <v>5775</v>
      </c>
      <c r="AD19025">
        <v>30</v>
      </c>
      <c r="AE19025" s="8" t="s">
        <v>75</v>
      </c>
      <c r="AF19025">
        <v>0.17193800000000001</v>
      </c>
    </row>
    <row r="19026" spans="1:32" x14ac:dyDescent="0.25">
      <c r="A19026">
        <v>2025</v>
      </c>
      <c r="B19026">
        <v>2</v>
      </c>
      <c r="C19026" s="8" t="s">
        <v>6752</v>
      </c>
      <c r="D19026">
        <v>50</v>
      </c>
      <c r="E19026" s="8" t="s">
        <v>883</v>
      </c>
      <c r="F19026">
        <v>0</v>
      </c>
      <c r="G19026" s="8" t="s">
        <v>883</v>
      </c>
      <c r="H19026">
        <v>606</v>
      </c>
      <c r="I19026" s="8" t="s">
        <v>1265</v>
      </c>
      <c r="J19026">
        <v>606</v>
      </c>
      <c r="K19026" s="8" t="s">
        <v>1265</v>
      </c>
      <c r="L19026">
        <v>16</v>
      </c>
      <c r="M19026" s="8" t="s">
        <v>6405</v>
      </c>
      <c r="N19026">
        <v>0</v>
      </c>
      <c r="O19026" s="8" t="s">
        <v>6405</v>
      </c>
      <c r="P19026">
        <v>3</v>
      </c>
      <c r="Q19026" s="8" t="s">
        <v>6409</v>
      </c>
      <c r="R19026">
        <v>3</v>
      </c>
      <c r="S19026" s="8" t="s">
        <v>20</v>
      </c>
      <c r="T19026">
        <v>5</v>
      </c>
      <c r="U19026" s="8" t="s">
        <v>199</v>
      </c>
      <c r="V19026">
        <v>2</v>
      </c>
      <c r="W19026" s="8" t="s">
        <v>4280</v>
      </c>
      <c r="X19026">
        <v>4</v>
      </c>
      <c r="Y19026" s="8" t="s">
        <v>4285</v>
      </c>
      <c r="Z19026">
        <v>2122</v>
      </c>
      <c r="AA19026" s="8" t="s">
        <v>4282</v>
      </c>
      <c r="AB19026">
        <v>12</v>
      </c>
      <c r="AC19026" s="8" t="s">
        <v>5775</v>
      </c>
      <c r="AD19026">
        <v>42</v>
      </c>
      <c r="AE19026" s="8" t="s">
        <v>69</v>
      </c>
      <c r="AF19026">
        <v>0.28047100000000003</v>
      </c>
    </row>
    <row r="19027" spans="1:32" x14ac:dyDescent="0.25">
      <c r="A19027">
        <v>2025</v>
      </c>
      <c r="B19027">
        <v>2</v>
      </c>
      <c r="C19027" s="8" t="s">
        <v>6752</v>
      </c>
      <c r="D19027">
        <v>50</v>
      </c>
      <c r="E19027" s="8" t="s">
        <v>883</v>
      </c>
      <c r="F19027">
        <v>0</v>
      </c>
      <c r="G19027" s="8" t="s">
        <v>883</v>
      </c>
      <c r="H19027">
        <v>606</v>
      </c>
      <c r="I19027" s="8" t="s">
        <v>1265</v>
      </c>
      <c r="J19027">
        <v>606</v>
      </c>
      <c r="K19027" s="8" t="s">
        <v>1265</v>
      </c>
      <c r="L19027">
        <v>16</v>
      </c>
      <c r="M19027" s="8" t="s">
        <v>6405</v>
      </c>
      <c r="N19027">
        <v>0</v>
      </c>
      <c r="O19027" s="8" t="s">
        <v>6405</v>
      </c>
      <c r="P19027">
        <v>3</v>
      </c>
      <c r="Q19027" s="8" t="s">
        <v>6409</v>
      </c>
      <c r="R19027">
        <v>3</v>
      </c>
      <c r="S19027" s="8" t="s">
        <v>20</v>
      </c>
      <c r="T19027">
        <v>5</v>
      </c>
      <c r="U19027" s="8" t="s">
        <v>199</v>
      </c>
      <c r="V19027">
        <v>2</v>
      </c>
      <c r="W19027" s="8" t="s">
        <v>4280</v>
      </c>
      <c r="X19027">
        <v>4</v>
      </c>
      <c r="Y19027" s="8" t="s">
        <v>4285</v>
      </c>
      <c r="Z19027">
        <v>2122</v>
      </c>
      <c r="AA19027" s="8" t="s">
        <v>4282</v>
      </c>
      <c r="AB19027">
        <v>12</v>
      </c>
      <c r="AC19027" s="8" t="s">
        <v>5775</v>
      </c>
      <c r="AD19027">
        <v>54</v>
      </c>
      <c r="AE19027" s="8" t="s">
        <v>137</v>
      </c>
      <c r="AF19027">
        <v>0.60718099999999997</v>
      </c>
    </row>
    <row r="19028" spans="1:32" x14ac:dyDescent="0.25">
      <c r="A19028">
        <v>2025</v>
      </c>
      <c r="B19028">
        <v>2</v>
      </c>
      <c r="C19028" s="8" t="s">
        <v>6752</v>
      </c>
      <c r="D19028">
        <v>50</v>
      </c>
      <c r="E19028" s="8" t="s">
        <v>883</v>
      </c>
      <c r="F19028">
        <v>0</v>
      </c>
      <c r="G19028" s="8" t="s">
        <v>883</v>
      </c>
      <c r="H19028">
        <v>606</v>
      </c>
      <c r="I19028" s="8" t="s">
        <v>1265</v>
      </c>
      <c r="J19028">
        <v>606</v>
      </c>
      <c r="K19028" s="8" t="s">
        <v>1265</v>
      </c>
      <c r="L19028">
        <v>16</v>
      </c>
      <c r="M19028" s="8" t="s">
        <v>6405</v>
      </c>
      <c r="N19028">
        <v>0</v>
      </c>
      <c r="O19028" s="8" t="s">
        <v>6405</v>
      </c>
      <c r="P19028">
        <v>3</v>
      </c>
      <c r="Q19028" s="8" t="s">
        <v>6409</v>
      </c>
      <c r="R19028">
        <v>3</v>
      </c>
      <c r="S19028" s="8" t="s">
        <v>20</v>
      </c>
      <c r="T19028">
        <v>5</v>
      </c>
      <c r="U19028" s="8" t="s">
        <v>199</v>
      </c>
      <c r="V19028">
        <v>2</v>
      </c>
      <c r="W19028" s="8" t="s">
        <v>4280</v>
      </c>
      <c r="X19028">
        <v>4</v>
      </c>
      <c r="Y19028" s="8" t="s">
        <v>4285</v>
      </c>
      <c r="Z19028">
        <v>2122</v>
      </c>
      <c r="AA19028" s="8" t="s">
        <v>4282</v>
      </c>
      <c r="AB19028">
        <v>12</v>
      </c>
      <c r="AC19028" s="8" t="s">
        <v>5775</v>
      </c>
      <c r="AD19028">
        <v>62</v>
      </c>
      <c r="AE19028" s="8" t="s">
        <v>73</v>
      </c>
      <c r="AF19028">
        <v>0.107806</v>
      </c>
    </row>
    <row r="19029" spans="1:32" x14ac:dyDescent="0.25">
      <c r="A19029">
        <v>2025</v>
      </c>
      <c r="B19029">
        <v>2</v>
      </c>
      <c r="C19029" s="8" t="s">
        <v>6752</v>
      </c>
      <c r="D19029">
        <v>50</v>
      </c>
      <c r="E19029" s="8" t="s">
        <v>883</v>
      </c>
      <c r="F19029">
        <v>0</v>
      </c>
      <c r="G19029" s="8" t="s">
        <v>883</v>
      </c>
      <c r="H19029">
        <v>606</v>
      </c>
      <c r="I19029" s="8" t="s">
        <v>1265</v>
      </c>
      <c r="J19029">
        <v>606</v>
      </c>
      <c r="K19029" s="8" t="s">
        <v>1265</v>
      </c>
      <c r="L19029">
        <v>16</v>
      </c>
      <c r="M19029" s="8" t="s">
        <v>6405</v>
      </c>
      <c r="N19029">
        <v>0</v>
      </c>
      <c r="O19029" s="8" t="s">
        <v>6405</v>
      </c>
      <c r="P19029">
        <v>3</v>
      </c>
      <c r="Q19029" s="8" t="s">
        <v>6409</v>
      </c>
      <c r="R19029">
        <v>3</v>
      </c>
      <c r="S19029" s="8" t="s">
        <v>20</v>
      </c>
      <c r="T19029">
        <v>5</v>
      </c>
      <c r="U19029" s="8" t="s">
        <v>199</v>
      </c>
      <c r="V19029">
        <v>2</v>
      </c>
      <c r="W19029" s="8" t="s">
        <v>4280</v>
      </c>
      <c r="X19029">
        <v>4</v>
      </c>
      <c r="Y19029" s="8" t="s">
        <v>4285</v>
      </c>
      <c r="Z19029">
        <v>2122</v>
      </c>
      <c r="AA19029" s="8" t="s">
        <v>4282</v>
      </c>
      <c r="AB19029">
        <v>12</v>
      </c>
      <c r="AC19029" s="8" t="s">
        <v>5775</v>
      </c>
      <c r="AD19029">
        <v>70</v>
      </c>
      <c r="AE19029" s="8" t="s">
        <v>131</v>
      </c>
      <c r="AF19029">
        <v>0.32396599999999998</v>
      </c>
    </row>
    <row r="19030" spans="1:32" x14ac:dyDescent="0.25">
      <c r="A19030">
        <v>2025</v>
      </c>
      <c r="B19030">
        <v>2</v>
      </c>
      <c r="C19030" s="8" t="s">
        <v>6752</v>
      </c>
      <c r="D19030">
        <v>50</v>
      </c>
      <c r="E19030" s="8" t="s">
        <v>883</v>
      </c>
      <c r="F19030">
        <v>0</v>
      </c>
      <c r="G19030" s="8" t="s">
        <v>883</v>
      </c>
      <c r="H19030">
        <v>606</v>
      </c>
      <c r="I19030" s="8" t="s">
        <v>1265</v>
      </c>
      <c r="J19030">
        <v>606</v>
      </c>
      <c r="K19030" s="8" t="s">
        <v>1265</v>
      </c>
      <c r="L19030">
        <v>16</v>
      </c>
      <c r="M19030" s="8" t="s">
        <v>6405</v>
      </c>
      <c r="N19030">
        <v>0</v>
      </c>
      <c r="O19030" s="8" t="s">
        <v>6405</v>
      </c>
      <c r="P19030">
        <v>3</v>
      </c>
      <c r="Q19030" s="8" t="s">
        <v>6409</v>
      </c>
      <c r="R19030">
        <v>3</v>
      </c>
      <c r="S19030" s="8" t="s">
        <v>20</v>
      </c>
      <c r="T19030">
        <v>5</v>
      </c>
      <c r="U19030" s="8" t="s">
        <v>199</v>
      </c>
      <c r="V19030">
        <v>2</v>
      </c>
      <c r="W19030" s="8" t="s">
        <v>4280</v>
      </c>
      <c r="X19030">
        <v>4</v>
      </c>
      <c r="Y19030" s="8" t="s">
        <v>4285</v>
      </c>
      <c r="Z19030">
        <v>2122</v>
      </c>
      <c r="AA19030" s="8" t="s">
        <v>4282</v>
      </c>
      <c r="AB19030">
        <v>12</v>
      </c>
      <c r="AC19030" s="8" t="s">
        <v>5775</v>
      </c>
      <c r="AD19030">
        <v>82</v>
      </c>
      <c r="AE19030" s="8" t="s">
        <v>124</v>
      </c>
      <c r="AF19030">
        <v>9.5286999999999997E-2</v>
      </c>
    </row>
    <row r="19031" spans="1:32" x14ac:dyDescent="0.25">
      <c r="A19031">
        <v>2025</v>
      </c>
      <c r="B19031">
        <v>2</v>
      </c>
      <c r="C19031" s="8" t="s">
        <v>6752</v>
      </c>
      <c r="D19031">
        <v>50</v>
      </c>
      <c r="E19031" s="8" t="s">
        <v>883</v>
      </c>
      <c r="F19031">
        <v>0</v>
      </c>
      <c r="G19031" s="8" t="s">
        <v>883</v>
      </c>
      <c r="H19031">
        <v>606</v>
      </c>
      <c r="I19031" s="8" t="s">
        <v>1265</v>
      </c>
      <c r="J19031">
        <v>606</v>
      </c>
      <c r="K19031" s="8" t="s">
        <v>1265</v>
      </c>
      <c r="L19031">
        <v>16</v>
      </c>
      <c r="M19031" s="8" t="s">
        <v>6405</v>
      </c>
      <c r="N19031">
        <v>0</v>
      </c>
      <c r="O19031" s="8" t="s">
        <v>6405</v>
      </c>
      <c r="P19031">
        <v>3</v>
      </c>
      <c r="Q19031" s="8" t="s">
        <v>6409</v>
      </c>
      <c r="R19031">
        <v>3</v>
      </c>
      <c r="S19031" s="8" t="s">
        <v>20</v>
      </c>
      <c r="T19031">
        <v>5</v>
      </c>
      <c r="U19031" s="8" t="s">
        <v>199</v>
      </c>
      <c r="V19031">
        <v>2</v>
      </c>
      <c r="W19031" s="8" t="s">
        <v>4280</v>
      </c>
      <c r="X19031">
        <v>5</v>
      </c>
      <c r="Y19031" s="8" t="s">
        <v>4286</v>
      </c>
      <c r="Z19031">
        <v>2122</v>
      </c>
      <c r="AA19031" s="8" t="s">
        <v>4282</v>
      </c>
      <c r="AB19031">
        <v>12</v>
      </c>
      <c r="AC19031" s="8" t="s">
        <v>5775</v>
      </c>
      <c r="AD19031">
        <v>6</v>
      </c>
      <c r="AE19031" s="8" t="s">
        <v>61</v>
      </c>
      <c r="AF19031">
        <v>16.54017</v>
      </c>
    </row>
    <row r="19032" spans="1:32" x14ac:dyDescent="0.25">
      <c r="A19032">
        <v>2025</v>
      </c>
      <c r="B19032">
        <v>2</v>
      </c>
      <c r="C19032" s="8" t="s">
        <v>6752</v>
      </c>
      <c r="D19032">
        <v>50</v>
      </c>
      <c r="E19032" s="8" t="s">
        <v>883</v>
      </c>
      <c r="F19032">
        <v>0</v>
      </c>
      <c r="G19032" s="8" t="s">
        <v>883</v>
      </c>
      <c r="H19032">
        <v>606</v>
      </c>
      <c r="I19032" s="8" t="s">
        <v>1265</v>
      </c>
      <c r="J19032">
        <v>606</v>
      </c>
      <c r="K19032" s="8" t="s">
        <v>1265</v>
      </c>
      <c r="L19032">
        <v>16</v>
      </c>
      <c r="M19032" s="8" t="s">
        <v>6405</v>
      </c>
      <c r="N19032">
        <v>0</v>
      </c>
      <c r="O19032" s="8" t="s">
        <v>6405</v>
      </c>
      <c r="P19032">
        <v>3</v>
      </c>
      <c r="Q19032" s="8" t="s">
        <v>6409</v>
      </c>
      <c r="R19032">
        <v>3</v>
      </c>
      <c r="S19032" s="8" t="s">
        <v>20</v>
      </c>
      <c r="T19032">
        <v>5</v>
      </c>
      <c r="U19032" s="8" t="s">
        <v>199</v>
      </c>
      <c r="V19032">
        <v>2</v>
      </c>
      <c r="W19032" s="8" t="s">
        <v>4280</v>
      </c>
      <c r="X19032">
        <v>5</v>
      </c>
      <c r="Y19032" s="8" t="s">
        <v>4286</v>
      </c>
      <c r="Z19032">
        <v>2122</v>
      </c>
      <c r="AA19032" s="8" t="s">
        <v>4282</v>
      </c>
      <c r="AB19032">
        <v>12</v>
      </c>
      <c r="AC19032" s="8" t="s">
        <v>5775</v>
      </c>
      <c r="AD19032">
        <v>10</v>
      </c>
      <c r="AE19032" s="8" t="s">
        <v>257</v>
      </c>
      <c r="AF19032">
        <v>0.240145</v>
      </c>
    </row>
    <row r="19033" spans="1:32" x14ac:dyDescent="0.25">
      <c r="A19033">
        <v>2025</v>
      </c>
      <c r="B19033">
        <v>2</v>
      </c>
      <c r="C19033" s="8" t="s">
        <v>6752</v>
      </c>
      <c r="D19033">
        <v>50</v>
      </c>
      <c r="E19033" s="8" t="s">
        <v>883</v>
      </c>
      <c r="F19033">
        <v>0</v>
      </c>
      <c r="G19033" s="8" t="s">
        <v>883</v>
      </c>
      <c r="H19033">
        <v>606</v>
      </c>
      <c r="I19033" s="8" t="s">
        <v>1265</v>
      </c>
      <c r="J19033">
        <v>606</v>
      </c>
      <c r="K19033" s="8" t="s">
        <v>1265</v>
      </c>
      <c r="L19033">
        <v>16</v>
      </c>
      <c r="M19033" s="8" t="s">
        <v>6405</v>
      </c>
      <c r="N19033">
        <v>0</v>
      </c>
      <c r="O19033" s="8" t="s">
        <v>6405</v>
      </c>
      <c r="P19033">
        <v>3</v>
      </c>
      <c r="Q19033" s="8" t="s">
        <v>6409</v>
      </c>
      <c r="R19033">
        <v>3</v>
      </c>
      <c r="S19033" s="8" t="s">
        <v>20</v>
      </c>
      <c r="T19033">
        <v>5</v>
      </c>
      <c r="U19033" s="8" t="s">
        <v>199</v>
      </c>
      <c r="V19033">
        <v>2</v>
      </c>
      <c r="W19033" s="8" t="s">
        <v>4280</v>
      </c>
      <c r="X19033">
        <v>5</v>
      </c>
      <c r="Y19033" s="8" t="s">
        <v>4286</v>
      </c>
      <c r="Z19033">
        <v>2122</v>
      </c>
      <c r="AA19033" s="8" t="s">
        <v>4282</v>
      </c>
      <c r="AB19033">
        <v>12</v>
      </c>
      <c r="AC19033" s="8" t="s">
        <v>5775</v>
      </c>
      <c r="AD19033">
        <v>14</v>
      </c>
      <c r="AE19033" s="8" t="s">
        <v>77</v>
      </c>
      <c r="AF19033">
        <v>2.0402330000000002</v>
      </c>
    </row>
    <row r="19034" spans="1:32" x14ac:dyDescent="0.25">
      <c r="A19034">
        <v>2025</v>
      </c>
      <c r="B19034">
        <v>2</v>
      </c>
      <c r="C19034" s="8" t="s">
        <v>6752</v>
      </c>
      <c r="D19034">
        <v>50</v>
      </c>
      <c r="E19034" s="8" t="s">
        <v>883</v>
      </c>
      <c r="F19034">
        <v>0</v>
      </c>
      <c r="G19034" s="8" t="s">
        <v>883</v>
      </c>
      <c r="H19034">
        <v>606</v>
      </c>
      <c r="I19034" s="8" t="s">
        <v>1265</v>
      </c>
      <c r="J19034">
        <v>606</v>
      </c>
      <c r="K19034" s="8" t="s">
        <v>1265</v>
      </c>
      <c r="L19034">
        <v>16</v>
      </c>
      <c r="M19034" s="8" t="s">
        <v>6405</v>
      </c>
      <c r="N19034">
        <v>0</v>
      </c>
      <c r="O19034" s="8" t="s">
        <v>6405</v>
      </c>
      <c r="P19034">
        <v>3</v>
      </c>
      <c r="Q19034" s="8" t="s">
        <v>6409</v>
      </c>
      <c r="R19034">
        <v>3</v>
      </c>
      <c r="S19034" s="8" t="s">
        <v>20</v>
      </c>
      <c r="T19034">
        <v>5</v>
      </c>
      <c r="U19034" s="8" t="s">
        <v>199</v>
      </c>
      <c r="V19034">
        <v>2</v>
      </c>
      <c r="W19034" s="8" t="s">
        <v>4280</v>
      </c>
      <c r="X19034">
        <v>5</v>
      </c>
      <c r="Y19034" s="8" t="s">
        <v>4286</v>
      </c>
      <c r="Z19034">
        <v>2122</v>
      </c>
      <c r="AA19034" s="8" t="s">
        <v>4282</v>
      </c>
      <c r="AB19034">
        <v>12</v>
      </c>
      <c r="AC19034" s="8" t="s">
        <v>5775</v>
      </c>
      <c r="AD19034">
        <v>18</v>
      </c>
      <c r="AE19034" s="8" t="s">
        <v>332</v>
      </c>
      <c r="AF19034">
        <v>0.991008</v>
      </c>
    </row>
    <row r="19035" spans="1:32" x14ac:dyDescent="0.25">
      <c r="A19035">
        <v>2025</v>
      </c>
      <c r="B19035">
        <v>2</v>
      </c>
      <c r="C19035" s="8" t="s">
        <v>6752</v>
      </c>
      <c r="D19035">
        <v>50</v>
      </c>
      <c r="E19035" s="8" t="s">
        <v>883</v>
      </c>
      <c r="F19035">
        <v>0</v>
      </c>
      <c r="G19035" s="8" t="s">
        <v>883</v>
      </c>
      <c r="H19035">
        <v>606</v>
      </c>
      <c r="I19035" s="8" t="s">
        <v>1265</v>
      </c>
      <c r="J19035">
        <v>606</v>
      </c>
      <c r="K19035" s="8" t="s">
        <v>1265</v>
      </c>
      <c r="L19035">
        <v>16</v>
      </c>
      <c r="M19035" s="8" t="s">
        <v>6405</v>
      </c>
      <c r="N19035">
        <v>0</v>
      </c>
      <c r="O19035" s="8" t="s">
        <v>6405</v>
      </c>
      <c r="P19035">
        <v>3</v>
      </c>
      <c r="Q19035" s="8" t="s">
        <v>6409</v>
      </c>
      <c r="R19035">
        <v>3</v>
      </c>
      <c r="S19035" s="8" t="s">
        <v>20</v>
      </c>
      <c r="T19035">
        <v>5</v>
      </c>
      <c r="U19035" s="8" t="s">
        <v>199</v>
      </c>
      <c r="V19035">
        <v>2</v>
      </c>
      <c r="W19035" s="8" t="s">
        <v>4280</v>
      </c>
      <c r="X19035">
        <v>5</v>
      </c>
      <c r="Y19035" s="8" t="s">
        <v>4286</v>
      </c>
      <c r="Z19035">
        <v>2122</v>
      </c>
      <c r="AA19035" s="8" t="s">
        <v>4282</v>
      </c>
      <c r="AB19035">
        <v>12</v>
      </c>
      <c r="AC19035" s="8" t="s">
        <v>5775</v>
      </c>
      <c r="AD19035">
        <v>22</v>
      </c>
      <c r="AE19035" s="8" t="s">
        <v>329</v>
      </c>
      <c r="AF19035">
        <v>0.64498299999999997</v>
      </c>
    </row>
    <row r="19036" spans="1:32" x14ac:dyDescent="0.25">
      <c r="A19036">
        <v>2025</v>
      </c>
      <c r="B19036">
        <v>2</v>
      </c>
      <c r="C19036" s="8" t="s">
        <v>6752</v>
      </c>
      <c r="D19036">
        <v>50</v>
      </c>
      <c r="E19036" s="8" t="s">
        <v>883</v>
      </c>
      <c r="F19036">
        <v>0</v>
      </c>
      <c r="G19036" s="8" t="s">
        <v>883</v>
      </c>
      <c r="H19036">
        <v>606</v>
      </c>
      <c r="I19036" s="8" t="s">
        <v>1265</v>
      </c>
      <c r="J19036">
        <v>606</v>
      </c>
      <c r="K19036" s="8" t="s">
        <v>1265</v>
      </c>
      <c r="L19036">
        <v>16</v>
      </c>
      <c r="M19036" s="8" t="s">
        <v>6405</v>
      </c>
      <c r="N19036">
        <v>0</v>
      </c>
      <c r="O19036" s="8" t="s">
        <v>6405</v>
      </c>
      <c r="P19036">
        <v>3</v>
      </c>
      <c r="Q19036" s="8" t="s">
        <v>6409</v>
      </c>
      <c r="R19036">
        <v>3</v>
      </c>
      <c r="S19036" s="8" t="s">
        <v>20</v>
      </c>
      <c r="T19036">
        <v>5</v>
      </c>
      <c r="U19036" s="8" t="s">
        <v>199</v>
      </c>
      <c r="V19036">
        <v>2</v>
      </c>
      <c r="W19036" s="8" t="s">
        <v>4280</v>
      </c>
      <c r="X19036">
        <v>5</v>
      </c>
      <c r="Y19036" s="8" t="s">
        <v>4286</v>
      </c>
      <c r="Z19036">
        <v>2122</v>
      </c>
      <c r="AA19036" s="8" t="s">
        <v>4282</v>
      </c>
      <c r="AB19036">
        <v>12</v>
      </c>
      <c r="AC19036" s="8" t="s">
        <v>5775</v>
      </c>
      <c r="AD19036">
        <v>26</v>
      </c>
      <c r="AE19036" s="8" t="s">
        <v>121</v>
      </c>
      <c r="AF19036">
        <v>1.477142</v>
      </c>
    </row>
    <row r="19037" spans="1:32" x14ac:dyDescent="0.25">
      <c r="A19037">
        <v>2025</v>
      </c>
      <c r="B19037">
        <v>2</v>
      </c>
      <c r="C19037" s="8" t="s">
        <v>6752</v>
      </c>
      <c r="D19037">
        <v>50</v>
      </c>
      <c r="E19037" s="8" t="s">
        <v>883</v>
      </c>
      <c r="F19037">
        <v>0</v>
      </c>
      <c r="G19037" s="8" t="s">
        <v>883</v>
      </c>
      <c r="H19037">
        <v>606</v>
      </c>
      <c r="I19037" s="8" t="s">
        <v>1265</v>
      </c>
      <c r="J19037">
        <v>606</v>
      </c>
      <c r="K19037" s="8" t="s">
        <v>1265</v>
      </c>
      <c r="L19037">
        <v>16</v>
      </c>
      <c r="M19037" s="8" t="s">
        <v>6405</v>
      </c>
      <c r="N19037">
        <v>0</v>
      </c>
      <c r="O19037" s="8" t="s">
        <v>6405</v>
      </c>
      <c r="P19037">
        <v>3</v>
      </c>
      <c r="Q19037" s="8" t="s">
        <v>6409</v>
      </c>
      <c r="R19037">
        <v>3</v>
      </c>
      <c r="S19037" s="8" t="s">
        <v>20</v>
      </c>
      <c r="T19037">
        <v>5</v>
      </c>
      <c r="U19037" s="8" t="s">
        <v>199</v>
      </c>
      <c r="V19037">
        <v>2</v>
      </c>
      <c r="W19037" s="8" t="s">
        <v>4280</v>
      </c>
      <c r="X19037">
        <v>5</v>
      </c>
      <c r="Y19037" s="8" t="s">
        <v>4286</v>
      </c>
      <c r="Z19037">
        <v>2122</v>
      </c>
      <c r="AA19037" s="8" t="s">
        <v>4282</v>
      </c>
      <c r="AB19037">
        <v>12</v>
      </c>
      <c r="AC19037" s="8" t="s">
        <v>5775</v>
      </c>
      <c r="AD19037">
        <v>30</v>
      </c>
      <c r="AE19037" s="8" t="s">
        <v>75</v>
      </c>
      <c r="AF19037">
        <v>0.64177200000000001</v>
      </c>
    </row>
    <row r="19038" spans="1:32" x14ac:dyDescent="0.25">
      <c r="A19038">
        <v>2025</v>
      </c>
      <c r="B19038">
        <v>2</v>
      </c>
      <c r="C19038" s="8" t="s">
        <v>6752</v>
      </c>
      <c r="D19038">
        <v>50</v>
      </c>
      <c r="E19038" s="8" t="s">
        <v>883</v>
      </c>
      <c r="F19038">
        <v>0</v>
      </c>
      <c r="G19038" s="8" t="s">
        <v>883</v>
      </c>
      <c r="H19038">
        <v>606</v>
      </c>
      <c r="I19038" s="8" t="s">
        <v>1265</v>
      </c>
      <c r="J19038">
        <v>606</v>
      </c>
      <c r="K19038" s="8" t="s">
        <v>1265</v>
      </c>
      <c r="L19038">
        <v>16</v>
      </c>
      <c r="M19038" s="8" t="s">
        <v>6405</v>
      </c>
      <c r="N19038">
        <v>0</v>
      </c>
      <c r="O19038" s="8" t="s">
        <v>6405</v>
      </c>
      <c r="P19038">
        <v>3</v>
      </c>
      <c r="Q19038" s="8" t="s">
        <v>6409</v>
      </c>
      <c r="R19038">
        <v>3</v>
      </c>
      <c r="S19038" s="8" t="s">
        <v>20</v>
      </c>
      <c r="T19038">
        <v>5</v>
      </c>
      <c r="U19038" s="8" t="s">
        <v>199</v>
      </c>
      <c r="V19038">
        <v>2</v>
      </c>
      <c r="W19038" s="8" t="s">
        <v>4280</v>
      </c>
      <c r="X19038">
        <v>5</v>
      </c>
      <c r="Y19038" s="8" t="s">
        <v>4286</v>
      </c>
      <c r="Z19038">
        <v>2122</v>
      </c>
      <c r="AA19038" s="8" t="s">
        <v>4282</v>
      </c>
      <c r="AB19038">
        <v>12</v>
      </c>
      <c r="AC19038" s="8" t="s">
        <v>5775</v>
      </c>
      <c r="AD19038">
        <v>34</v>
      </c>
      <c r="AE19038" s="8" t="s">
        <v>155</v>
      </c>
      <c r="AF19038">
        <v>0.35941699999999999</v>
      </c>
    </row>
    <row r="19039" spans="1:32" x14ac:dyDescent="0.25">
      <c r="A19039">
        <v>2025</v>
      </c>
      <c r="B19039">
        <v>2</v>
      </c>
      <c r="C19039" s="8" t="s">
        <v>6752</v>
      </c>
      <c r="D19039">
        <v>50</v>
      </c>
      <c r="E19039" s="8" t="s">
        <v>883</v>
      </c>
      <c r="F19039">
        <v>0</v>
      </c>
      <c r="G19039" s="8" t="s">
        <v>883</v>
      </c>
      <c r="H19039">
        <v>606</v>
      </c>
      <c r="I19039" s="8" t="s">
        <v>1265</v>
      </c>
      <c r="J19039">
        <v>606</v>
      </c>
      <c r="K19039" s="8" t="s">
        <v>1265</v>
      </c>
      <c r="L19039">
        <v>16</v>
      </c>
      <c r="M19039" s="8" t="s">
        <v>6405</v>
      </c>
      <c r="N19039">
        <v>0</v>
      </c>
      <c r="O19039" s="8" t="s">
        <v>6405</v>
      </c>
      <c r="P19039">
        <v>3</v>
      </c>
      <c r="Q19039" s="8" t="s">
        <v>6409</v>
      </c>
      <c r="R19039">
        <v>3</v>
      </c>
      <c r="S19039" s="8" t="s">
        <v>20</v>
      </c>
      <c r="T19039">
        <v>5</v>
      </c>
      <c r="U19039" s="8" t="s">
        <v>199</v>
      </c>
      <c r="V19039">
        <v>2</v>
      </c>
      <c r="W19039" s="8" t="s">
        <v>4280</v>
      </c>
      <c r="X19039">
        <v>5</v>
      </c>
      <c r="Y19039" s="8" t="s">
        <v>4286</v>
      </c>
      <c r="Z19039">
        <v>2122</v>
      </c>
      <c r="AA19039" s="8" t="s">
        <v>4282</v>
      </c>
      <c r="AB19039">
        <v>12</v>
      </c>
      <c r="AC19039" s="8" t="s">
        <v>5775</v>
      </c>
      <c r="AD19039">
        <v>38</v>
      </c>
      <c r="AE19039" s="8" t="s">
        <v>330</v>
      </c>
      <c r="AF19039">
        <v>0.10301299999999999</v>
      </c>
    </row>
    <row r="19040" spans="1:32" x14ac:dyDescent="0.25">
      <c r="A19040">
        <v>2025</v>
      </c>
      <c r="B19040">
        <v>2</v>
      </c>
      <c r="C19040" s="8" t="s">
        <v>6752</v>
      </c>
      <c r="D19040">
        <v>50</v>
      </c>
      <c r="E19040" s="8" t="s">
        <v>883</v>
      </c>
      <c r="F19040">
        <v>0</v>
      </c>
      <c r="G19040" s="8" t="s">
        <v>883</v>
      </c>
      <c r="H19040">
        <v>606</v>
      </c>
      <c r="I19040" s="8" t="s">
        <v>1265</v>
      </c>
      <c r="J19040">
        <v>606</v>
      </c>
      <c r="K19040" s="8" t="s">
        <v>1265</v>
      </c>
      <c r="L19040">
        <v>16</v>
      </c>
      <c r="M19040" s="8" t="s">
        <v>6405</v>
      </c>
      <c r="N19040">
        <v>0</v>
      </c>
      <c r="O19040" s="8" t="s">
        <v>6405</v>
      </c>
      <c r="P19040">
        <v>3</v>
      </c>
      <c r="Q19040" s="8" t="s">
        <v>6409</v>
      </c>
      <c r="R19040">
        <v>3</v>
      </c>
      <c r="S19040" s="8" t="s">
        <v>20</v>
      </c>
      <c r="T19040">
        <v>5</v>
      </c>
      <c r="U19040" s="8" t="s">
        <v>199</v>
      </c>
      <c r="V19040">
        <v>2</v>
      </c>
      <c r="W19040" s="8" t="s">
        <v>4280</v>
      </c>
      <c r="X19040">
        <v>5</v>
      </c>
      <c r="Y19040" s="8" t="s">
        <v>4286</v>
      </c>
      <c r="Z19040">
        <v>2122</v>
      </c>
      <c r="AA19040" s="8" t="s">
        <v>4282</v>
      </c>
      <c r="AB19040">
        <v>12</v>
      </c>
      <c r="AC19040" s="8" t="s">
        <v>5775</v>
      </c>
      <c r="AD19040">
        <v>42</v>
      </c>
      <c r="AE19040" s="8" t="s">
        <v>69</v>
      </c>
      <c r="AF19040">
        <v>0.66718100000000002</v>
      </c>
    </row>
    <row r="19041" spans="1:32" x14ac:dyDescent="0.25">
      <c r="A19041">
        <v>2025</v>
      </c>
      <c r="B19041">
        <v>2</v>
      </c>
      <c r="C19041" s="8" t="s">
        <v>6752</v>
      </c>
      <c r="D19041">
        <v>50</v>
      </c>
      <c r="E19041" s="8" t="s">
        <v>883</v>
      </c>
      <c r="F19041">
        <v>0</v>
      </c>
      <c r="G19041" s="8" t="s">
        <v>883</v>
      </c>
      <c r="H19041">
        <v>606</v>
      </c>
      <c r="I19041" s="8" t="s">
        <v>1265</v>
      </c>
      <c r="J19041">
        <v>606</v>
      </c>
      <c r="K19041" s="8" t="s">
        <v>1265</v>
      </c>
      <c r="L19041">
        <v>16</v>
      </c>
      <c r="M19041" s="8" t="s">
        <v>6405</v>
      </c>
      <c r="N19041">
        <v>0</v>
      </c>
      <c r="O19041" s="8" t="s">
        <v>6405</v>
      </c>
      <c r="P19041">
        <v>3</v>
      </c>
      <c r="Q19041" s="8" t="s">
        <v>6409</v>
      </c>
      <c r="R19041">
        <v>3</v>
      </c>
      <c r="S19041" s="8" t="s">
        <v>20</v>
      </c>
      <c r="T19041">
        <v>5</v>
      </c>
      <c r="U19041" s="8" t="s">
        <v>199</v>
      </c>
      <c r="V19041">
        <v>2</v>
      </c>
      <c r="W19041" s="8" t="s">
        <v>4280</v>
      </c>
      <c r="X19041">
        <v>5</v>
      </c>
      <c r="Y19041" s="8" t="s">
        <v>4286</v>
      </c>
      <c r="Z19041">
        <v>2122</v>
      </c>
      <c r="AA19041" s="8" t="s">
        <v>4282</v>
      </c>
      <c r="AB19041">
        <v>12</v>
      </c>
      <c r="AC19041" s="8" t="s">
        <v>5775</v>
      </c>
      <c r="AD19041">
        <v>46</v>
      </c>
      <c r="AE19041" s="8" t="s">
        <v>139</v>
      </c>
      <c r="AF19041">
        <v>0.65451599999999999</v>
      </c>
    </row>
    <row r="19042" spans="1:32" x14ac:dyDescent="0.25">
      <c r="A19042">
        <v>2025</v>
      </c>
      <c r="B19042">
        <v>2</v>
      </c>
      <c r="C19042" s="8" t="s">
        <v>6752</v>
      </c>
      <c r="D19042">
        <v>50</v>
      </c>
      <c r="E19042" s="8" t="s">
        <v>883</v>
      </c>
      <c r="F19042">
        <v>0</v>
      </c>
      <c r="G19042" s="8" t="s">
        <v>883</v>
      </c>
      <c r="H19042">
        <v>606</v>
      </c>
      <c r="I19042" s="8" t="s">
        <v>1265</v>
      </c>
      <c r="J19042">
        <v>606</v>
      </c>
      <c r="K19042" s="8" t="s">
        <v>1265</v>
      </c>
      <c r="L19042">
        <v>16</v>
      </c>
      <c r="M19042" s="8" t="s">
        <v>6405</v>
      </c>
      <c r="N19042">
        <v>0</v>
      </c>
      <c r="O19042" s="8" t="s">
        <v>6405</v>
      </c>
      <c r="P19042">
        <v>3</v>
      </c>
      <c r="Q19042" s="8" t="s">
        <v>6409</v>
      </c>
      <c r="R19042">
        <v>3</v>
      </c>
      <c r="S19042" s="8" t="s">
        <v>20</v>
      </c>
      <c r="T19042">
        <v>5</v>
      </c>
      <c r="U19042" s="8" t="s">
        <v>199</v>
      </c>
      <c r="V19042">
        <v>2</v>
      </c>
      <c r="W19042" s="8" t="s">
        <v>4280</v>
      </c>
      <c r="X19042">
        <v>5</v>
      </c>
      <c r="Y19042" s="8" t="s">
        <v>4286</v>
      </c>
      <c r="Z19042">
        <v>2122</v>
      </c>
      <c r="AA19042" s="8" t="s">
        <v>4282</v>
      </c>
      <c r="AB19042">
        <v>12</v>
      </c>
      <c r="AC19042" s="8" t="s">
        <v>5775</v>
      </c>
      <c r="AD19042">
        <v>50</v>
      </c>
      <c r="AE19042" s="8" t="s">
        <v>122</v>
      </c>
      <c r="AF19042">
        <v>1.2003889999999999</v>
      </c>
    </row>
    <row r="19043" spans="1:32" x14ac:dyDescent="0.25">
      <c r="A19043">
        <v>2025</v>
      </c>
      <c r="B19043">
        <v>2</v>
      </c>
      <c r="C19043" s="8" t="s">
        <v>6752</v>
      </c>
      <c r="D19043">
        <v>50</v>
      </c>
      <c r="E19043" s="8" t="s">
        <v>883</v>
      </c>
      <c r="F19043">
        <v>0</v>
      </c>
      <c r="G19043" s="8" t="s">
        <v>883</v>
      </c>
      <c r="H19043">
        <v>606</v>
      </c>
      <c r="I19043" s="8" t="s">
        <v>1265</v>
      </c>
      <c r="J19043">
        <v>606</v>
      </c>
      <c r="K19043" s="8" t="s">
        <v>1265</v>
      </c>
      <c r="L19043">
        <v>16</v>
      </c>
      <c r="M19043" s="8" t="s">
        <v>6405</v>
      </c>
      <c r="N19043">
        <v>0</v>
      </c>
      <c r="O19043" s="8" t="s">
        <v>6405</v>
      </c>
      <c r="P19043">
        <v>3</v>
      </c>
      <c r="Q19043" s="8" t="s">
        <v>6409</v>
      </c>
      <c r="R19043">
        <v>3</v>
      </c>
      <c r="S19043" s="8" t="s">
        <v>20</v>
      </c>
      <c r="T19043">
        <v>5</v>
      </c>
      <c r="U19043" s="8" t="s">
        <v>199</v>
      </c>
      <c r="V19043">
        <v>2</v>
      </c>
      <c r="W19043" s="8" t="s">
        <v>4280</v>
      </c>
      <c r="X19043">
        <v>5</v>
      </c>
      <c r="Y19043" s="8" t="s">
        <v>4286</v>
      </c>
      <c r="Z19043">
        <v>2122</v>
      </c>
      <c r="AA19043" s="8" t="s">
        <v>4282</v>
      </c>
      <c r="AB19043">
        <v>12</v>
      </c>
      <c r="AC19043" s="8" t="s">
        <v>5775</v>
      </c>
      <c r="AD19043">
        <v>54</v>
      </c>
      <c r="AE19043" s="8" t="s">
        <v>137</v>
      </c>
      <c r="AF19043">
        <v>1.103683</v>
      </c>
    </row>
    <row r="19044" spans="1:32" x14ac:dyDescent="0.25">
      <c r="A19044">
        <v>2025</v>
      </c>
      <c r="B19044">
        <v>2</v>
      </c>
      <c r="C19044" s="8" t="s">
        <v>6752</v>
      </c>
      <c r="D19044">
        <v>50</v>
      </c>
      <c r="E19044" s="8" t="s">
        <v>883</v>
      </c>
      <c r="F19044">
        <v>0</v>
      </c>
      <c r="G19044" s="8" t="s">
        <v>883</v>
      </c>
      <c r="H19044">
        <v>606</v>
      </c>
      <c r="I19044" s="8" t="s">
        <v>1265</v>
      </c>
      <c r="J19044">
        <v>606</v>
      </c>
      <c r="K19044" s="8" t="s">
        <v>1265</v>
      </c>
      <c r="L19044">
        <v>16</v>
      </c>
      <c r="M19044" s="8" t="s">
        <v>6405</v>
      </c>
      <c r="N19044">
        <v>0</v>
      </c>
      <c r="O19044" s="8" t="s">
        <v>6405</v>
      </c>
      <c r="P19044">
        <v>3</v>
      </c>
      <c r="Q19044" s="8" t="s">
        <v>6409</v>
      </c>
      <c r="R19044">
        <v>3</v>
      </c>
      <c r="S19044" s="8" t="s">
        <v>20</v>
      </c>
      <c r="T19044">
        <v>5</v>
      </c>
      <c r="U19044" s="8" t="s">
        <v>199</v>
      </c>
      <c r="V19044">
        <v>2</v>
      </c>
      <c r="W19044" s="8" t="s">
        <v>4280</v>
      </c>
      <c r="X19044">
        <v>5</v>
      </c>
      <c r="Y19044" s="8" t="s">
        <v>4286</v>
      </c>
      <c r="Z19044">
        <v>2122</v>
      </c>
      <c r="AA19044" s="8" t="s">
        <v>4282</v>
      </c>
      <c r="AB19044">
        <v>12</v>
      </c>
      <c r="AC19044" s="8" t="s">
        <v>5775</v>
      </c>
      <c r="AD19044">
        <v>58</v>
      </c>
      <c r="AE19044" s="8" t="s">
        <v>141</v>
      </c>
      <c r="AF19044">
        <v>1.3386E-2</v>
      </c>
    </row>
    <row r="19045" spans="1:32" x14ac:dyDescent="0.25">
      <c r="A19045">
        <v>2025</v>
      </c>
      <c r="B19045">
        <v>2</v>
      </c>
      <c r="C19045" s="8" t="s">
        <v>6752</v>
      </c>
      <c r="D19045">
        <v>50</v>
      </c>
      <c r="E19045" s="8" t="s">
        <v>883</v>
      </c>
      <c r="F19045">
        <v>0</v>
      </c>
      <c r="G19045" s="8" t="s">
        <v>883</v>
      </c>
      <c r="H19045">
        <v>606</v>
      </c>
      <c r="I19045" s="8" t="s">
        <v>1265</v>
      </c>
      <c r="J19045">
        <v>606</v>
      </c>
      <c r="K19045" s="8" t="s">
        <v>1265</v>
      </c>
      <c r="L19045">
        <v>16</v>
      </c>
      <c r="M19045" s="8" t="s">
        <v>6405</v>
      </c>
      <c r="N19045">
        <v>0</v>
      </c>
      <c r="O19045" s="8" t="s">
        <v>6405</v>
      </c>
      <c r="P19045">
        <v>3</v>
      </c>
      <c r="Q19045" s="8" t="s">
        <v>6409</v>
      </c>
      <c r="R19045">
        <v>3</v>
      </c>
      <c r="S19045" s="8" t="s">
        <v>20</v>
      </c>
      <c r="T19045">
        <v>5</v>
      </c>
      <c r="U19045" s="8" t="s">
        <v>199</v>
      </c>
      <c r="V19045">
        <v>2</v>
      </c>
      <c r="W19045" s="8" t="s">
        <v>4280</v>
      </c>
      <c r="X19045">
        <v>5</v>
      </c>
      <c r="Y19045" s="8" t="s">
        <v>4286</v>
      </c>
      <c r="Z19045">
        <v>2122</v>
      </c>
      <c r="AA19045" s="8" t="s">
        <v>4282</v>
      </c>
      <c r="AB19045">
        <v>12</v>
      </c>
      <c r="AC19045" s="8" t="s">
        <v>5775</v>
      </c>
      <c r="AD19045">
        <v>62</v>
      </c>
      <c r="AE19045" s="8" t="s">
        <v>73</v>
      </c>
      <c r="AF19045">
        <v>0.939716</v>
      </c>
    </row>
    <row r="19046" spans="1:32" x14ac:dyDescent="0.25">
      <c r="A19046">
        <v>2025</v>
      </c>
      <c r="B19046">
        <v>2</v>
      </c>
      <c r="C19046" s="8" t="s">
        <v>6752</v>
      </c>
      <c r="D19046">
        <v>50</v>
      </c>
      <c r="E19046" s="8" t="s">
        <v>883</v>
      </c>
      <c r="F19046">
        <v>0</v>
      </c>
      <c r="G19046" s="8" t="s">
        <v>883</v>
      </c>
      <c r="H19046">
        <v>606</v>
      </c>
      <c r="I19046" s="8" t="s">
        <v>1265</v>
      </c>
      <c r="J19046">
        <v>606</v>
      </c>
      <c r="K19046" s="8" t="s">
        <v>1265</v>
      </c>
      <c r="L19046">
        <v>16</v>
      </c>
      <c r="M19046" s="8" t="s">
        <v>6405</v>
      </c>
      <c r="N19046">
        <v>0</v>
      </c>
      <c r="O19046" s="8" t="s">
        <v>6405</v>
      </c>
      <c r="P19046">
        <v>3</v>
      </c>
      <c r="Q19046" s="8" t="s">
        <v>6409</v>
      </c>
      <c r="R19046">
        <v>3</v>
      </c>
      <c r="S19046" s="8" t="s">
        <v>20</v>
      </c>
      <c r="T19046">
        <v>5</v>
      </c>
      <c r="U19046" s="8" t="s">
        <v>199</v>
      </c>
      <c r="V19046">
        <v>2</v>
      </c>
      <c r="W19046" s="8" t="s">
        <v>4280</v>
      </c>
      <c r="X19046">
        <v>5</v>
      </c>
      <c r="Y19046" s="8" t="s">
        <v>4286</v>
      </c>
      <c r="Z19046">
        <v>2122</v>
      </c>
      <c r="AA19046" s="8" t="s">
        <v>4282</v>
      </c>
      <c r="AB19046">
        <v>12</v>
      </c>
      <c r="AC19046" s="8" t="s">
        <v>5775</v>
      </c>
      <c r="AD19046">
        <v>66</v>
      </c>
      <c r="AE19046" s="8" t="s">
        <v>123</v>
      </c>
      <c r="AF19046">
        <v>0.319658</v>
      </c>
    </row>
    <row r="19047" spans="1:32" x14ac:dyDescent="0.25">
      <c r="A19047">
        <v>2025</v>
      </c>
      <c r="B19047">
        <v>2</v>
      </c>
      <c r="C19047" s="8" t="s">
        <v>6752</v>
      </c>
      <c r="D19047">
        <v>50</v>
      </c>
      <c r="E19047" s="8" t="s">
        <v>883</v>
      </c>
      <c r="F19047">
        <v>0</v>
      </c>
      <c r="G19047" s="8" t="s">
        <v>883</v>
      </c>
      <c r="H19047">
        <v>606</v>
      </c>
      <c r="I19047" s="8" t="s">
        <v>1265</v>
      </c>
      <c r="J19047">
        <v>606</v>
      </c>
      <c r="K19047" s="8" t="s">
        <v>1265</v>
      </c>
      <c r="L19047">
        <v>16</v>
      </c>
      <c r="M19047" s="8" t="s">
        <v>6405</v>
      </c>
      <c r="N19047">
        <v>0</v>
      </c>
      <c r="O19047" s="8" t="s">
        <v>6405</v>
      </c>
      <c r="P19047">
        <v>3</v>
      </c>
      <c r="Q19047" s="8" t="s">
        <v>6409</v>
      </c>
      <c r="R19047">
        <v>3</v>
      </c>
      <c r="S19047" s="8" t="s">
        <v>20</v>
      </c>
      <c r="T19047">
        <v>5</v>
      </c>
      <c r="U19047" s="8" t="s">
        <v>199</v>
      </c>
      <c r="V19047">
        <v>2</v>
      </c>
      <c r="W19047" s="8" t="s">
        <v>4280</v>
      </c>
      <c r="X19047">
        <v>5</v>
      </c>
      <c r="Y19047" s="8" t="s">
        <v>4286</v>
      </c>
      <c r="Z19047">
        <v>2122</v>
      </c>
      <c r="AA19047" s="8" t="s">
        <v>4282</v>
      </c>
      <c r="AB19047">
        <v>12</v>
      </c>
      <c r="AC19047" s="8" t="s">
        <v>5775</v>
      </c>
      <c r="AD19047">
        <v>70</v>
      </c>
      <c r="AE19047" s="8" t="s">
        <v>131</v>
      </c>
      <c r="AF19047">
        <v>1.243509</v>
      </c>
    </row>
    <row r="19048" spans="1:32" x14ac:dyDescent="0.25">
      <c r="A19048">
        <v>2025</v>
      </c>
      <c r="B19048">
        <v>2</v>
      </c>
      <c r="C19048" s="8" t="s">
        <v>6752</v>
      </c>
      <c r="D19048">
        <v>50</v>
      </c>
      <c r="E19048" s="8" t="s">
        <v>883</v>
      </c>
      <c r="F19048">
        <v>0</v>
      </c>
      <c r="G19048" s="8" t="s">
        <v>883</v>
      </c>
      <c r="H19048">
        <v>606</v>
      </c>
      <c r="I19048" s="8" t="s">
        <v>1265</v>
      </c>
      <c r="J19048">
        <v>606</v>
      </c>
      <c r="K19048" s="8" t="s">
        <v>1265</v>
      </c>
      <c r="L19048">
        <v>16</v>
      </c>
      <c r="M19048" s="8" t="s">
        <v>6405</v>
      </c>
      <c r="N19048">
        <v>0</v>
      </c>
      <c r="O19048" s="8" t="s">
        <v>6405</v>
      </c>
      <c r="P19048">
        <v>3</v>
      </c>
      <c r="Q19048" s="8" t="s">
        <v>6409</v>
      </c>
      <c r="R19048">
        <v>3</v>
      </c>
      <c r="S19048" s="8" t="s">
        <v>20</v>
      </c>
      <c r="T19048">
        <v>5</v>
      </c>
      <c r="U19048" s="8" t="s">
        <v>199</v>
      </c>
      <c r="V19048">
        <v>2</v>
      </c>
      <c r="W19048" s="8" t="s">
        <v>4280</v>
      </c>
      <c r="X19048">
        <v>5</v>
      </c>
      <c r="Y19048" s="8" t="s">
        <v>4286</v>
      </c>
      <c r="Z19048">
        <v>2122</v>
      </c>
      <c r="AA19048" s="8" t="s">
        <v>4282</v>
      </c>
      <c r="AB19048">
        <v>12</v>
      </c>
      <c r="AC19048" s="8" t="s">
        <v>5775</v>
      </c>
      <c r="AD19048">
        <v>74</v>
      </c>
      <c r="AE19048" s="8" t="s">
        <v>331</v>
      </c>
      <c r="AF19048">
        <v>0.236483</v>
      </c>
    </row>
    <row r="19049" spans="1:32" x14ac:dyDescent="0.25">
      <c r="A19049">
        <v>2025</v>
      </c>
      <c r="B19049">
        <v>2</v>
      </c>
      <c r="C19049" s="8" t="s">
        <v>6752</v>
      </c>
      <c r="D19049">
        <v>50</v>
      </c>
      <c r="E19049" s="8" t="s">
        <v>883</v>
      </c>
      <c r="F19049">
        <v>0</v>
      </c>
      <c r="G19049" s="8" t="s">
        <v>883</v>
      </c>
      <c r="H19049">
        <v>606</v>
      </c>
      <c r="I19049" s="8" t="s">
        <v>1265</v>
      </c>
      <c r="J19049">
        <v>606</v>
      </c>
      <c r="K19049" s="8" t="s">
        <v>1265</v>
      </c>
      <c r="L19049">
        <v>16</v>
      </c>
      <c r="M19049" s="8" t="s">
        <v>6405</v>
      </c>
      <c r="N19049">
        <v>0</v>
      </c>
      <c r="O19049" s="8" t="s">
        <v>6405</v>
      </c>
      <c r="P19049">
        <v>3</v>
      </c>
      <c r="Q19049" s="8" t="s">
        <v>6409</v>
      </c>
      <c r="R19049">
        <v>3</v>
      </c>
      <c r="S19049" s="8" t="s">
        <v>20</v>
      </c>
      <c r="T19049">
        <v>5</v>
      </c>
      <c r="U19049" s="8" t="s">
        <v>199</v>
      </c>
      <c r="V19049">
        <v>2</v>
      </c>
      <c r="W19049" s="8" t="s">
        <v>4280</v>
      </c>
      <c r="X19049">
        <v>5</v>
      </c>
      <c r="Y19049" s="8" t="s">
        <v>4286</v>
      </c>
      <c r="Z19049">
        <v>2122</v>
      </c>
      <c r="AA19049" s="8" t="s">
        <v>4282</v>
      </c>
      <c r="AB19049">
        <v>12</v>
      </c>
      <c r="AC19049" s="8" t="s">
        <v>5775</v>
      </c>
      <c r="AD19049">
        <v>82</v>
      </c>
      <c r="AE19049" s="8" t="s">
        <v>124</v>
      </c>
      <c r="AF19049">
        <v>3.4242650000000001</v>
      </c>
    </row>
    <row r="19050" spans="1:32" x14ac:dyDescent="0.25">
      <c r="A19050">
        <v>2025</v>
      </c>
      <c r="B19050">
        <v>2</v>
      </c>
      <c r="C19050" s="8" t="s">
        <v>6752</v>
      </c>
      <c r="D19050">
        <v>50</v>
      </c>
      <c r="E19050" s="8" t="s">
        <v>883</v>
      </c>
      <c r="F19050">
        <v>0</v>
      </c>
      <c r="G19050" s="8" t="s">
        <v>883</v>
      </c>
      <c r="H19050">
        <v>606</v>
      </c>
      <c r="I19050" s="8" t="s">
        <v>1265</v>
      </c>
      <c r="J19050">
        <v>606</v>
      </c>
      <c r="K19050" s="8" t="s">
        <v>1265</v>
      </c>
      <c r="L19050">
        <v>16</v>
      </c>
      <c r="M19050" s="8" t="s">
        <v>6405</v>
      </c>
      <c r="N19050">
        <v>0</v>
      </c>
      <c r="O19050" s="8" t="s">
        <v>6405</v>
      </c>
      <c r="P19050">
        <v>3</v>
      </c>
      <c r="Q19050" s="8" t="s">
        <v>6409</v>
      </c>
      <c r="R19050">
        <v>3</v>
      </c>
      <c r="S19050" s="8" t="s">
        <v>20</v>
      </c>
      <c r="T19050">
        <v>5</v>
      </c>
      <c r="U19050" s="8" t="s">
        <v>199</v>
      </c>
      <c r="V19050">
        <v>2</v>
      </c>
      <c r="W19050" s="8" t="s">
        <v>4280</v>
      </c>
      <c r="X19050">
        <v>5</v>
      </c>
      <c r="Y19050" s="8" t="s">
        <v>4286</v>
      </c>
      <c r="Z19050">
        <v>2122</v>
      </c>
      <c r="AA19050" s="8" t="s">
        <v>4282</v>
      </c>
      <c r="AB19050">
        <v>12</v>
      </c>
      <c r="AC19050" s="8" t="s">
        <v>5775</v>
      </c>
      <c r="AD19050">
        <v>86</v>
      </c>
      <c r="AE19050" s="8" t="s">
        <v>149</v>
      </c>
      <c r="AF19050">
        <v>1.746475</v>
      </c>
    </row>
    <row r="19051" spans="1:32" x14ac:dyDescent="0.25">
      <c r="A19051">
        <v>2025</v>
      </c>
      <c r="B19051">
        <v>2</v>
      </c>
      <c r="C19051" s="8" t="s">
        <v>6752</v>
      </c>
      <c r="D19051">
        <v>50</v>
      </c>
      <c r="E19051" s="8" t="s">
        <v>883</v>
      </c>
      <c r="F19051">
        <v>0</v>
      </c>
      <c r="G19051" s="8" t="s">
        <v>883</v>
      </c>
      <c r="H19051">
        <v>606</v>
      </c>
      <c r="I19051" s="8" t="s">
        <v>1265</v>
      </c>
      <c r="J19051">
        <v>606</v>
      </c>
      <c r="K19051" s="8" t="s">
        <v>1265</v>
      </c>
      <c r="L19051">
        <v>16</v>
      </c>
      <c r="M19051" s="8" t="s">
        <v>6405</v>
      </c>
      <c r="N19051">
        <v>0</v>
      </c>
      <c r="O19051" s="8" t="s">
        <v>6405</v>
      </c>
      <c r="P19051">
        <v>3</v>
      </c>
      <c r="Q19051" s="8" t="s">
        <v>6409</v>
      </c>
      <c r="R19051">
        <v>3</v>
      </c>
      <c r="S19051" s="8" t="s">
        <v>20</v>
      </c>
      <c r="T19051">
        <v>5</v>
      </c>
      <c r="U19051" s="8" t="s">
        <v>199</v>
      </c>
      <c r="V19051">
        <v>2</v>
      </c>
      <c r="W19051" s="8" t="s">
        <v>4280</v>
      </c>
      <c r="X19051">
        <v>5</v>
      </c>
      <c r="Y19051" s="8" t="s">
        <v>4286</v>
      </c>
      <c r="Z19051">
        <v>2122</v>
      </c>
      <c r="AA19051" s="8" t="s">
        <v>4282</v>
      </c>
      <c r="AB19051">
        <v>12</v>
      </c>
      <c r="AC19051" s="8" t="s">
        <v>5775</v>
      </c>
      <c r="AD19051">
        <v>90</v>
      </c>
      <c r="AE19051" s="8" t="s">
        <v>133</v>
      </c>
      <c r="AF19051">
        <v>0.55411999999999995</v>
      </c>
    </row>
    <row r="19052" spans="1:32" x14ac:dyDescent="0.25">
      <c r="A19052">
        <v>2025</v>
      </c>
      <c r="B19052">
        <v>2</v>
      </c>
      <c r="C19052" s="8" t="s">
        <v>6752</v>
      </c>
      <c r="D19052">
        <v>50</v>
      </c>
      <c r="E19052" s="8" t="s">
        <v>883</v>
      </c>
      <c r="F19052">
        <v>0</v>
      </c>
      <c r="G19052" s="8" t="s">
        <v>883</v>
      </c>
      <c r="H19052">
        <v>606</v>
      </c>
      <c r="I19052" s="8" t="s">
        <v>1265</v>
      </c>
      <c r="J19052">
        <v>606</v>
      </c>
      <c r="K19052" s="8" t="s">
        <v>1265</v>
      </c>
      <c r="L19052">
        <v>16</v>
      </c>
      <c r="M19052" s="8" t="s">
        <v>6405</v>
      </c>
      <c r="N19052">
        <v>0</v>
      </c>
      <c r="O19052" s="8" t="s">
        <v>6405</v>
      </c>
      <c r="P19052">
        <v>3</v>
      </c>
      <c r="Q19052" s="8" t="s">
        <v>6409</v>
      </c>
      <c r="R19052">
        <v>3</v>
      </c>
      <c r="S19052" s="8" t="s">
        <v>20</v>
      </c>
      <c r="T19052">
        <v>5</v>
      </c>
      <c r="U19052" s="8" t="s">
        <v>199</v>
      </c>
      <c r="V19052">
        <v>2</v>
      </c>
      <c r="W19052" s="8" t="s">
        <v>4280</v>
      </c>
      <c r="X19052">
        <v>6</v>
      </c>
      <c r="Y19052" s="8" t="s">
        <v>4287</v>
      </c>
      <c r="Z19052">
        <v>2122</v>
      </c>
      <c r="AA19052" s="8" t="s">
        <v>4282</v>
      </c>
      <c r="AB19052">
        <v>12</v>
      </c>
      <c r="AC19052" s="8" t="s">
        <v>5775</v>
      </c>
      <c r="AD19052">
        <v>6</v>
      </c>
      <c r="AE19052" s="8" t="s">
        <v>61</v>
      </c>
      <c r="AF19052">
        <v>0.37926399999999999</v>
      </c>
    </row>
    <row r="19053" spans="1:32" x14ac:dyDescent="0.25">
      <c r="A19053">
        <v>2025</v>
      </c>
      <c r="B19053">
        <v>2</v>
      </c>
      <c r="C19053" s="8" t="s">
        <v>6752</v>
      </c>
      <c r="D19053">
        <v>50</v>
      </c>
      <c r="E19053" s="8" t="s">
        <v>883</v>
      </c>
      <c r="F19053">
        <v>0</v>
      </c>
      <c r="G19053" s="8" t="s">
        <v>883</v>
      </c>
      <c r="H19053">
        <v>606</v>
      </c>
      <c r="I19053" s="8" t="s">
        <v>1265</v>
      </c>
      <c r="J19053">
        <v>606</v>
      </c>
      <c r="K19053" s="8" t="s">
        <v>1265</v>
      </c>
      <c r="L19053">
        <v>16</v>
      </c>
      <c r="M19053" s="8" t="s">
        <v>6405</v>
      </c>
      <c r="N19053">
        <v>0</v>
      </c>
      <c r="O19053" s="8" t="s">
        <v>6405</v>
      </c>
      <c r="P19053">
        <v>3</v>
      </c>
      <c r="Q19053" s="8" t="s">
        <v>6409</v>
      </c>
      <c r="R19053">
        <v>3</v>
      </c>
      <c r="S19053" s="8" t="s">
        <v>20</v>
      </c>
      <c r="T19053">
        <v>5</v>
      </c>
      <c r="U19053" s="8" t="s">
        <v>199</v>
      </c>
      <c r="V19053">
        <v>2</v>
      </c>
      <c r="W19053" s="8" t="s">
        <v>4280</v>
      </c>
      <c r="X19053">
        <v>6</v>
      </c>
      <c r="Y19053" s="8" t="s">
        <v>4287</v>
      </c>
      <c r="Z19053">
        <v>2122</v>
      </c>
      <c r="AA19053" s="8" t="s">
        <v>4282</v>
      </c>
      <c r="AB19053">
        <v>12</v>
      </c>
      <c r="AC19053" s="8" t="s">
        <v>5775</v>
      </c>
      <c r="AD19053">
        <v>14</v>
      </c>
      <c r="AE19053" s="8" t="s">
        <v>77</v>
      </c>
      <c r="AF19053">
        <v>1.0572E-2</v>
      </c>
    </row>
    <row r="19054" spans="1:32" x14ac:dyDescent="0.25">
      <c r="A19054">
        <v>2025</v>
      </c>
      <c r="B19054">
        <v>2</v>
      </c>
      <c r="C19054" s="8" t="s">
        <v>6752</v>
      </c>
      <c r="D19054">
        <v>50</v>
      </c>
      <c r="E19054" s="8" t="s">
        <v>883</v>
      </c>
      <c r="F19054">
        <v>0</v>
      </c>
      <c r="G19054" s="8" t="s">
        <v>883</v>
      </c>
      <c r="H19054">
        <v>606</v>
      </c>
      <c r="I19054" s="8" t="s">
        <v>1265</v>
      </c>
      <c r="J19054">
        <v>606</v>
      </c>
      <c r="K19054" s="8" t="s">
        <v>1265</v>
      </c>
      <c r="L19054">
        <v>16</v>
      </c>
      <c r="M19054" s="8" t="s">
        <v>6405</v>
      </c>
      <c r="N19054">
        <v>0</v>
      </c>
      <c r="O19054" s="8" t="s">
        <v>6405</v>
      </c>
      <c r="P19054">
        <v>3</v>
      </c>
      <c r="Q19054" s="8" t="s">
        <v>6409</v>
      </c>
      <c r="R19054">
        <v>3</v>
      </c>
      <c r="S19054" s="8" t="s">
        <v>20</v>
      </c>
      <c r="T19054">
        <v>5</v>
      </c>
      <c r="U19054" s="8" t="s">
        <v>199</v>
      </c>
      <c r="V19054">
        <v>2</v>
      </c>
      <c r="W19054" s="8" t="s">
        <v>4280</v>
      </c>
      <c r="X19054">
        <v>6</v>
      </c>
      <c r="Y19054" s="8" t="s">
        <v>4287</v>
      </c>
      <c r="Z19054">
        <v>2122</v>
      </c>
      <c r="AA19054" s="8" t="s">
        <v>4282</v>
      </c>
      <c r="AB19054">
        <v>12</v>
      </c>
      <c r="AC19054" s="8" t="s">
        <v>5775</v>
      </c>
      <c r="AD19054">
        <v>18</v>
      </c>
      <c r="AE19054" s="8" t="s">
        <v>332</v>
      </c>
      <c r="AF19054">
        <v>0.14323900000000001</v>
      </c>
    </row>
    <row r="19055" spans="1:32" x14ac:dyDescent="0.25">
      <c r="A19055">
        <v>2025</v>
      </c>
      <c r="B19055">
        <v>2</v>
      </c>
      <c r="C19055" s="8" t="s">
        <v>6752</v>
      </c>
      <c r="D19055">
        <v>50</v>
      </c>
      <c r="E19055" s="8" t="s">
        <v>883</v>
      </c>
      <c r="F19055">
        <v>0</v>
      </c>
      <c r="G19055" s="8" t="s">
        <v>883</v>
      </c>
      <c r="H19055">
        <v>606</v>
      </c>
      <c r="I19055" s="8" t="s">
        <v>1265</v>
      </c>
      <c r="J19055">
        <v>606</v>
      </c>
      <c r="K19055" s="8" t="s">
        <v>1265</v>
      </c>
      <c r="L19055">
        <v>16</v>
      </c>
      <c r="M19055" s="8" t="s">
        <v>6405</v>
      </c>
      <c r="N19055">
        <v>0</v>
      </c>
      <c r="O19055" s="8" t="s">
        <v>6405</v>
      </c>
      <c r="P19055">
        <v>3</v>
      </c>
      <c r="Q19055" s="8" t="s">
        <v>6409</v>
      </c>
      <c r="R19055">
        <v>3</v>
      </c>
      <c r="S19055" s="8" t="s">
        <v>20</v>
      </c>
      <c r="T19055">
        <v>5</v>
      </c>
      <c r="U19055" s="8" t="s">
        <v>199</v>
      </c>
      <c r="V19055">
        <v>2</v>
      </c>
      <c r="W19055" s="8" t="s">
        <v>4280</v>
      </c>
      <c r="X19055">
        <v>6</v>
      </c>
      <c r="Y19055" s="8" t="s">
        <v>4287</v>
      </c>
      <c r="Z19055">
        <v>2122</v>
      </c>
      <c r="AA19055" s="8" t="s">
        <v>4282</v>
      </c>
      <c r="AB19055">
        <v>12</v>
      </c>
      <c r="AC19055" s="8" t="s">
        <v>5775</v>
      </c>
      <c r="AD19055">
        <v>22</v>
      </c>
      <c r="AE19055" s="8" t="s">
        <v>329</v>
      </c>
      <c r="AF19055">
        <v>1.3601E-2</v>
      </c>
    </row>
    <row r="19056" spans="1:32" x14ac:dyDescent="0.25">
      <c r="A19056">
        <v>2025</v>
      </c>
      <c r="B19056">
        <v>2</v>
      </c>
      <c r="C19056" s="8" t="s">
        <v>6752</v>
      </c>
      <c r="D19056">
        <v>50</v>
      </c>
      <c r="E19056" s="8" t="s">
        <v>883</v>
      </c>
      <c r="F19056">
        <v>0</v>
      </c>
      <c r="G19056" s="8" t="s">
        <v>883</v>
      </c>
      <c r="H19056">
        <v>606</v>
      </c>
      <c r="I19056" s="8" t="s">
        <v>1265</v>
      </c>
      <c r="J19056">
        <v>606</v>
      </c>
      <c r="K19056" s="8" t="s">
        <v>1265</v>
      </c>
      <c r="L19056">
        <v>16</v>
      </c>
      <c r="M19056" s="8" t="s">
        <v>6405</v>
      </c>
      <c r="N19056">
        <v>0</v>
      </c>
      <c r="O19056" s="8" t="s">
        <v>6405</v>
      </c>
      <c r="P19056">
        <v>3</v>
      </c>
      <c r="Q19056" s="8" t="s">
        <v>6409</v>
      </c>
      <c r="R19056">
        <v>3</v>
      </c>
      <c r="S19056" s="8" t="s">
        <v>20</v>
      </c>
      <c r="T19056">
        <v>5</v>
      </c>
      <c r="U19056" s="8" t="s">
        <v>199</v>
      </c>
      <c r="V19056">
        <v>2</v>
      </c>
      <c r="W19056" s="8" t="s">
        <v>4280</v>
      </c>
      <c r="X19056">
        <v>6</v>
      </c>
      <c r="Y19056" s="8" t="s">
        <v>4287</v>
      </c>
      <c r="Z19056">
        <v>2122</v>
      </c>
      <c r="AA19056" s="8" t="s">
        <v>4282</v>
      </c>
      <c r="AB19056">
        <v>12</v>
      </c>
      <c r="AC19056" s="8" t="s">
        <v>5775</v>
      </c>
      <c r="AD19056">
        <v>30</v>
      </c>
      <c r="AE19056" s="8" t="s">
        <v>75</v>
      </c>
      <c r="AF19056">
        <v>2.5838E-2</v>
      </c>
    </row>
    <row r="19057" spans="1:32" x14ac:dyDescent="0.25">
      <c r="A19057">
        <v>2025</v>
      </c>
      <c r="B19057">
        <v>2</v>
      </c>
      <c r="C19057" s="8" t="s">
        <v>6752</v>
      </c>
      <c r="D19057">
        <v>50</v>
      </c>
      <c r="E19057" s="8" t="s">
        <v>883</v>
      </c>
      <c r="F19057">
        <v>0</v>
      </c>
      <c r="G19057" s="8" t="s">
        <v>883</v>
      </c>
      <c r="H19057">
        <v>606</v>
      </c>
      <c r="I19057" s="8" t="s">
        <v>1265</v>
      </c>
      <c r="J19057">
        <v>606</v>
      </c>
      <c r="K19057" s="8" t="s">
        <v>1265</v>
      </c>
      <c r="L19057">
        <v>16</v>
      </c>
      <c r="M19057" s="8" t="s">
        <v>6405</v>
      </c>
      <c r="N19057">
        <v>0</v>
      </c>
      <c r="O19057" s="8" t="s">
        <v>6405</v>
      </c>
      <c r="P19057">
        <v>3</v>
      </c>
      <c r="Q19057" s="8" t="s">
        <v>6409</v>
      </c>
      <c r="R19057">
        <v>3</v>
      </c>
      <c r="S19057" s="8" t="s">
        <v>20</v>
      </c>
      <c r="T19057">
        <v>5</v>
      </c>
      <c r="U19057" s="8" t="s">
        <v>199</v>
      </c>
      <c r="V19057">
        <v>2</v>
      </c>
      <c r="W19057" s="8" t="s">
        <v>4280</v>
      </c>
      <c r="X19057">
        <v>6</v>
      </c>
      <c r="Y19057" s="8" t="s">
        <v>4287</v>
      </c>
      <c r="Z19057">
        <v>2122</v>
      </c>
      <c r="AA19057" s="8" t="s">
        <v>4282</v>
      </c>
      <c r="AB19057">
        <v>12</v>
      </c>
      <c r="AC19057" s="8" t="s">
        <v>5775</v>
      </c>
      <c r="AD19057">
        <v>50</v>
      </c>
      <c r="AE19057" s="8" t="s">
        <v>122</v>
      </c>
      <c r="AF19057">
        <v>0.13175100000000001</v>
      </c>
    </row>
    <row r="19058" spans="1:32" x14ac:dyDescent="0.25">
      <c r="A19058">
        <v>2025</v>
      </c>
      <c r="B19058">
        <v>2</v>
      </c>
      <c r="C19058" s="8" t="s">
        <v>6752</v>
      </c>
      <c r="D19058">
        <v>50</v>
      </c>
      <c r="E19058" s="8" t="s">
        <v>883</v>
      </c>
      <c r="F19058">
        <v>0</v>
      </c>
      <c r="G19058" s="8" t="s">
        <v>883</v>
      </c>
      <c r="H19058">
        <v>606</v>
      </c>
      <c r="I19058" s="8" t="s">
        <v>1265</v>
      </c>
      <c r="J19058">
        <v>606</v>
      </c>
      <c r="K19058" s="8" t="s">
        <v>1265</v>
      </c>
      <c r="L19058">
        <v>16</v>
      </c>
      <c r="M19058" s="8" t="s">
        <v>6405</v>
      </c>
      <c r="N19058">
        <v>0</v>
      </c>
      <c r="O19058" s="8" t="s">
        <v>6405</v>
      </c>
      <c r="P19058">
        <v>3</v>
      </c>
      <c r="Q19058" s="8" t="s">
        <v>6409</v>
      </c>
      <c r="R19058">
        <v>3</v>
      </c>
      <c r="S19058" s="8" t="s">
        <v>20</v>
      </c>
      <c r="T19058">
        <v>5</v>
      </c>
      <c r="U19058" s="8" t="s">
        <v>199</v>
      </c>
      <c r="V19058">
        <v>2</v>
      </c>
      <c r="W19058" s="8" t="s">
        <v>4280</v>
      </c>
      <c r="X19058">
        <v>6</v>
      </c>
      <c r="Y19058" s="8" t="s">
        <v>4287</v>
      </c>
      <c r="Z19058">
        <v>2122</v>
      </c>
      <c r="AA19058" s="8" t="s">
        <v>4282</v>
      </c>
      <c r="AB19058">
        <v>12</v>
      </c>
      <c r="AC19058" s="8" t="s">
        <v>5775</v>
      </c>
      <c r="AD19058">
        <v>62</v>
      </c>
      <c r="AE19058" s="8" t="s">
        <v>73</v>
      </c>
      <c r="AF19058">
        <v>0.12903999999999999</v>
      </c>
    </row>
    <row r="19059" spans="1:32" x14ac:dyDescent="0.25">
      <c r="A19059">
        <v>2025</v>
      </c>
      <c r="B19059">
        <v>2</v>
      </c>
      <c r="C19059" s="8" t="s">
        <v>6752</v>
      </c>
      <c r="D19059">
        <v>50</v>
      </c>
      <c r="E19059" s="8" t="s">
        <v>883</v>
      </c>
      <c r="F19059">
        <v>0</v>
      </c>
      <c r="G19059" s="8" t="s">
        <v>883</v>
      </c>
      <c r="H19059">
        <v>606</v>
      </c>
      <c r="I19059" s="8" t="s">
        <v>1265</v>
      </c>
      <c r="J19059">
        <v>606</v>
      </c>
      <c r="K19059" s="8" t="s">
        <v>1265</v>
      </c>
      <c r="L19059">
        <v>16</v>
      </c>
      <c r="M19059" s="8" t="s">
        <v>6405</v>
      </c>
      <c r="N19059">
        <v>0</v>
      </c>
      <c r="O19059" s="8" t="s">
        <v>6405</v>
      </c>
      <c r="P19059">
        <v>3</v>
      </c>
      <c r="Q19059" s="8" t="s">
        <v>6409</v>
      </c>
      <c r="R19059">
        <v>3</v>
      </c>
      <c r="S19059" s="8" t="s">
        <v>20</v>
      </c>
      <c r="T19059">
        <v>5</v>
      </c>
      <c r="U19059" s="8" t="s">
        <v>199</v>
      </c>
      <c r="V19059">
        <v>2</v>
      </c>
      <c r="W19059" s="8" t="s">
        <v>4280</v>
      </c>
      <c r="X19059">
        <v>6</v>
      </c>
      <c r="Y19059" s="8" t="s">
        <v>4287</v>
      </c>
      <c r="Z19059">
        <v>2122</v>
      </c>
      <c r="AA19059" s="8" t="s">
        <v>4282</v>
      </c>
      <c r="AB19059">
        <v>12</v>
      </c>
      <c r="AC19059" s="8" t="s">
        <v>5775</v>
      </c>
      <c r="AD19059">
        <v>70</v>
      </c>
      <c r="AE19059" s="8" t="s">
        <v>131</v>
      </c>
      <c r="AF19059">
        <v>6.4924999999999997E-2</v>
      </c>
    </row>
    <row r="19060" spans="1:32" x14ac:dyDescent="0.25">
      <c r="A19060">
        <v>2025</v>
      </c>
      <c r="B19060">
        <v>2</v>
      </c>
      <c r="C19060" s="8" t="s">
        <v>6752</v>
      </c>
      <c r="D19060">
        <v>50</v>
      </c>
      <c r="E19060" s="8" t="s">
        <v>883</v>
      </c>
      <c r="F19060">
        <v>0</v>
      </c>
      <c r="G19060" s="8" t="s">
        <v>883</v>
      </c>
      <c r="H19060">
        <v>606</v>
      </c>
      <c r="I19060" s="8" t="s">
        <v>1265</v>
      </c>
      <c r="J19060">
        <v>606</v>
      </c>
      <c r="K19060" s="8" t="s">
        <v>1265</v>
      </c>
      <c r="L19060">
        <v>16</v>
      </c>
      <c r="M19060" s="8" t="s">
        <v>6405</v>
      </c>
      <c r="N19060">
        <v>0</v>
      </c>
      <c r="O19060" s="8" t="s">
        <v>6405</v>
      </c>
      <c r="P19060">
        <v>3</v>
      </c>
      <c r="Q19060" s="8" t="s">
        <v>6409</v>
      </c>
      <c r="R19060">
        <v>3</v>
      </c>
      <c r="S19060" s="8" t="s">
        <v>20</v>
      </c>
      <c r="T19060">
        <v>5</v>
      </c>
      <c r="U19060" s="8" t="s">
        <v>199</v>
      </c>
      <c r="V19060">
        <v>2</v>
      </c>
      <c r="W19060" s="8" t="s">
        <v>4280</v>
      </c>
      <c r="X19060">
        <v>6</v>
      </c>
      <c r="Y19060" s="8" t="s">
        <v>4287</v>
      </c>
      <c r="Z19060">
        <v>2122</v>
      </c>
      <c r="AA19060" s="8" t="s">
        <v>4282</v>
      </c>
      <c r="AB19060">
        <v>12</v>
      </c>
      <c r="AC19060" s="8" t="s">
        <v>5775</v>
      </c>
      <c r="AD19060">
        <v>82</v>
      </c>
      <c r="AE19060" s="8" t="s">
        <v>124</v>
      </c>
      <c r="AF19060">
        <v>5.0876999999999999E-2</v>
      </c>
    </row>
    <row r="19061" spans="1:32" x14ac:dyDescent="0.25">
      <c r="A19061">
        <v>2025</v>
      </c>
      <c r="B19061">
        <v>2</v>
      </c>
      <c r="C19061" s="8" t="s">
        <v>6752</v>
      </c>
      <c r="D19061">
        <v>50</v>
      </c>
      <c r="E19061" s="8" t="s">
        <v>883</v>
      </c>
      <c r="F19061">
        <v>0</v>
      </c>
      <c r="G19061" s="8" t="s">
        <v>883</v>
      </c>
      <c r="H19061">
        <v>606</v>
      </c>
      <c r="I19061" s="8" t="s">
        <v>1265</v>
      </c>
      <c r="J19061">
        <v>606</v>
      </c>
      <c r="K19061" s="8" t="s">
        <v>1265</v>
      </c>
      <c r="L19061">
        <v>16</v>
      </c>
      <c r="M19061" s="8" t="s">
        <v>6405</v>
      </c>
      <c r="N19061">
        <v>0</v>
      </c>
      <c r="O19061" s="8" t="s">
        <v>6405</v>
      </c>
      <c r="P19061">
        <v>3</v>
      </c>
      <c r="Q19061" s="8" t="s">
        <v>6409</v>
      </c>
      <c r="R19061">
        <v>3</v>
      </c>
      <c r="S19061" s="8" t="s">
        <v>20</v>
      </c>
      <c r="T19061">
        <v>5</v>
      </c>
      <c r="U19061" s="8" t="s">
        <v>199</v>
      </c>
      <c r="V19061">
        <v>2</v>
      </c>
      <c r="W19061" s="8" t="s">
        <v>4280</v>
      </c>
      <c r="X19061">
        <v>6</v>
      </c>
      <c r="Y19061" s="8" t="s">
        <v>4287</v>
      </c>
      <c r="Z19061">
        <v>2122</v>
      </c>
      <c r="AA19061" s="8" t="s">
        <v>4282</v>
      </c>
      <c r="AB19061">
        <v>12</v>
      </c>
      <c r="AC19061" s="8" t="s">
        <v>5775</v>
      </c>
      <c r="AD19061">
        <v>86</v>
      </c>
      <c r="AE19061" s="8" t="s">
        <v>149</v>
      </c>
      <c r="AF19061">
        <v>5.8356999999999999E-2</v>
      </c>
    </row>
    <row r="19062" spans="1:32" x14ac:dyDescent="0.25">
      <c r="A19062">
        <v>2025</v>
      </c>
      <c r="B19062">
        <v>2</v>
      </c>
      <c r="C19062" s="8" t="s">
        <v>6752</v>
      </c>
      <c r="D19062">
        <v>50</v>
      </c>
      <c r="E19062" s="8" t="s">
        <v>883</v>
      </c>
      <c r="F19062">
        <v>0</v>
      </c>
      <c r="G19062" s="8" t="s">
        <v>883</v>
      </c>
      <c r="H19062">
        <v>606</v>
      </c>
      <c r="I19062" s="8" t="s">
        <v>1265</v>
      </c>
      <c r="J19062">
        <v>606</v>
      </c>
      <c r="K19062" s="8" t="s">
        <v>1265</v>
      </c>
      <c r="L19062">
        <v>16</v>
      </c>
      <c r="M19062" s="8" t="s">
        <v>6405</v>
      </c>
      <c r="N19062">
        <v>0</v>
      </c>
      <c r="O19062" s="8" t="s">
        <v>6405</v>
      </c>
      <c r="P19062">
        <v>3</v>
      </c>
      <c r="Q19062" s="8" t="s">
        <v>6409</v>
      </c>
      <c r="R19062">
        <v>3</v>
      </c>
      <c r="S19062" s="8" t="s">
        <v>20</v>
      </c>
      <c r="T19062">
        <v>5</v>
      </c>
      <c r="U19062" s="8" t="s">
        <v>199</v>
      </c>
      <c r="V19062">
        <v>2</v>
      </c>
      <c r="W19062" s="8" t="s">
        <v>4280</v>
      </c>
      <c r="X19062">
        <v>7</v>
      </c>
      <c r="Y19062" s="8" t="s">
        <v>4288</v>
      </c>
      <c r="Z19062">
        <v>2122</v>
      </c>
      <c r="AA19062" s="8" t="s">
        <v>4282</v>
      </c>
      <c r="AB19062">
        <v>12</v>
      </c>
      <c r="AC19062" s="8" t="s">
        <v>5775</v>
      </c>
      <c r="AD19062">
        <v>6</v>
      </c>
      <c r="AE19062" s="8" t="s">
        <v>61</v>
      </c>
      <c r="AF19062">
        <v>10.767585</v>
      </c>
    </row>
    <row r="19063" spans="1:32" x14ac:dyDescent="0.25">
      <c r="A19063">
        <v>2025</v>
      </c>
      <c r="B19063">
        <v>2</v>
      </c>
      <c r="C19063" s="8" t="s">
        <v>6752</v>
      </c>
      <c r="D19063">
        <v>50</v>
      </c>
      <c r="E19063" s="8" t="s">
        <v>883</v>
      </c>
      <c r="F19063">
        <v>0</v>
      </c>
      <c r="G19063" s="8" t="s">
        <v>883</v>
      </c>
      <c r="H19063">
        <v>606</v>
      </c>
      <c r="I19063" s="8" t="s">
        <v>1265</v>
      </c>
      <c r="J19063">
        <v>606</v>
      </c>
      <c r="K19063" s="8" t="s">
        <v>1265</v>
      </c>
      <c r="L19063">
        <v>16</v>
      </c>
      <c r="M19063" s="8" t="s">
        <v>6405</v>
      </c>
      <c r="N19063">
        <v>0</v>
      </c>
      <c r="O19063" s="8" t="s">
        <v>6405</v>
      </c>
      <c r="P19063">
        <v>3</v>
      </c>
      <c r="Q19063" s="8" t="s">
        <v>6409</v>
      </c>
      <c r="R19063">
        <v>3</v>
      </c>
      <c r="S19063" s="8" t="s">
        <v>20</v>
      </c>
      <c r="T19063">
        <v>5</v>
      </c>
      <c r="U19063" s="8" t="s">
        <v>199</v>
      </c>
      <c r="V19063">
        <v>2</v>
      </c>
      <c r="W19063" s="8" t="s">
        <v>4280</v>
      </c>
      <c r="X19063">
        <v>7</v>
      </c>
      <c r="Y19063" s="8" t="s">
        <v>4288</v>
      </c>
      <c r="Z19063">
        <v>2122</v>
      </c>
      <c r="AA19063" s="8" t="s">
        <v>4282</v>
      </c>
      <c r="AB19063">
        <v>12</v>
      </c>
      <c r="AC19063" s="8" t="s">
        <v>5775</v>
      </c>
      <c r="AD19063">
        <v>10</v>
      </c>
      <c r="AE19063" s="8" t="s">
        <v>257</v>
      </c>
      <c r="AF19063">
        <v>0.26813300000000001</v>
      </c>
    </row>
    <row r="19064" spans="1:32" x14ac:dyDescent="0.25">
      <c r="A19064">
        <v>2025</v>
      </c>
      <c r="B19064">
        <v>2</v>
      </c>
      <c r="C19064" s="8" t="s">
        <v>6752</v>
      </c>
      <c r="D19064">
        <v>50</v>
      </c>
      <c r="E19064" s="8" t="s">
        <v>883</v>
      </c>
      <c r="F19064">
        <v>0</v>
      </c>
      <c r="G19064" s="8" t="s">
        <v>883</v>
      </c>
      <c r="H19064">
        <v>606</v>
      </c>
      <c r="I19064" s="8" t="s">
        <v>1265</v>
      </c>
      <c r="J19064">
        <v>606</v>
      </c>
      <c r="K19064" s="8" t="s">
        <v>1265</v>
      </c>
      <c r="L19064">
        <v>16</v>
      </c>
      <c r="M19064" s="8" t="s">
        <v>6405</v>
      </c>
      <c r="N19064">
        <v>0</v>
      </c>
      <c r="O19064" s="8" t="s">
        <v>6405</v>
      </c>
      <c r="P19064">
        <v>3</v>
      </c>
      <c r="Q19064" s="8" t="s">
        <v>6409</v>
      </c>
      <c r="R19064">
        <v>3</v>
      </c>
      <c r="S19064" s="8" t="s">
        <v>20</v>
      </c>
      <c r="T19064">
        <v>5</v>
      </c>
      <c r="U19064" s="8" t="s">
        <v>199</v>
      </c>
      <c r="V19064">
        <v>2</v>
      </c>
      <c r="W19064" s="8" t="s">
        <v>4280</v>
      </c>
      <c r="X19064">
        <v>7</v>
      </c>
      <c r="Y19064" s="8" t="s">
        <v>4288</v>
      </c>
      <c r="Z19064">
        <v>2122</v>
      </c>
      <c r="AA19064" s="8" t="s">
        <v>4282</v>
      </c>
      <c r="AB19064">
        <v>12</v>
      </c>
      <c r="AC19064" s="8" t="s">
        <v>5775</v>
      </c>
      <c r="AD19064">
        <v>18</v>
      </c>
      <c r="AE19064" s="8" t="s">
        <v>332</v>
      </c>
      <c r="AF19064">
        <v>0.124893</v>
      </c>
    </row>
    <row r="19065" spans="1:32" x14ac:dyDescent="0.25">
      <c r="A19065">
        <v>2025</v>
      </c>
      <c r="B19065">
        <v>2</v>
      </c>
      <c r="C19065" s="8" t="s">
        <v>6752</v>
      </c>
      <c r="D19065">
        <v>50</v>
      </c>
      <c r="E19065" s="8" t="s">
        <v>883</v>
      </c>
      <c r="F19065">
        <v>0</v>
      </c>
      <c r="G19065" s="8" t="s">
        <v>883</v>
      </c>
      <c r="H19065">
        <v>606</v>
      </c>
      <c r="I19065" s="8" t="s">
        <v>1265</v>
      </c>
      <c r="J19065">
        <v>606</v>
      </c>
      <c r="K19065" s="8" t="s">
        <v>1265</v>
      </c>
      <c r="L19065">
        <v>16</v>
      </c>
      <c r="M19065" s="8" t="s">
        <v>6405</v>
      </c>
      <c r="N19065">
        <v>0</v>
      </c>
      <c r="O19065" s="8" t="s">
        <v>6405</v>
      </c>
      <c r="P19065">
        <v>3</v>
      </c>
      <c r="Q19065" s="8" t="s">
        <v>6409</v>
      </c>
      <c r="R19065">
        <v>3</v>
      </c>
      <c r="S19065" s="8" t="s">
        <v>20</v>
      </c>
      <c r="T19065">
        <v>5</v>
      </c>
      <c r="U19065" s="8" t="s">
        <v>199</v>
      </c>
      <c r="V19065">
        <v>2</v>
      </c>
      <c r="W19065" s="8" t="s">
        <v>4280</v>
      </c>
      <c r="X19065">
        <v>7</v>
      </c>
      <c r="Y19065" s="8" t="s">
        <v>4288</v>
      </c>
      <c r="Z19065">
        <v>2122</v>
      </c>
      <c r="AA19065" s="8" t="s">
        <v>4282</v>
      </c>
      <c r="AB19065">
        <v>12</v>
      </c>
      <c r="AC19065" s="8" t="s">
        <v>5775</v>
      </c>
      <c r="AD19065">
        <v>22</v>
      </c>
      <c r="AE19065" s="8" t="s">
        <v>329</v>
      </c>
      <c r="AF19065">
        <v>8.4402000000000005E-2</v>
      </c>
    </row>
    <row r="19066" spans="1:32" x14ac:dyDescent="0.25">
      <c r="A19066">
        <v>2025</v>
      </c>
      <c r="B19066">
        <v>2</v>
      </c>
      <c r="C19066" s="8" t="s">
        <v>6752</v>
      </c>
      <c r="D19066">
        <v>50</v>
      </c>
      <c r="E19066" s="8" t="s">
        <v>883</v>
      </c>
      <c r="F19066">
        <v>0</v>
      </c>
      <c r="G19066" s="8" t="s">
        <v>883</v>
      </c>
      <c r="H19066">
        <v>606</v>
      </c>
      <c r="I19066" s="8" t="s">
        <v>1265</v>
      </c>
      <c r="J19066">
        <v>606</v>
      </c>
      <c r="K19066" s="8" t="s">
        <v>1265</v>
      </c>
      <c r="L19066">
        <v>16</v>
      </c>
      <c r="M19066" s="8" t="s">
        <v>6405</v>
      </c>
      <c r="N19066">
        <v>0</v>
      </c>
      <c r="O19066" s="8" t="s">
        <v>6405</v>
      </c>
      <c r="P19066">
        <v>3</v>
      </c>
      <c r="Q19066" s="8" t="s">
        <v>6409</v>
      </c>
      <c r="R19066">
        <v>3</v>
      </c>
      <c r="S19066" s="8" t="s">
        <v>20</v>
      </c>
      <c r="T19066">
        <v>5</v>
      </c>
      <c r="U19066" s="8" t="s">
        <v>199</v>
      </c>
      <c r="V19066">
        <v>2</v>
      </c>
      <c r="W19066" s="8" t="s">
        <v>4280</v>
      </c>
      <c r="X19066">
        <v>7</v>
      </c>
      <c r="Y19066" s="8" t="s">
        <v>4288</v>
      </c>
      <c r="Z19066">
        <v>2122</v>
      </c>
      <c r="AA19066" s="8" t="s">
        <v>4282</v>
      </c>
      <c r="AB19066">
        <v>12</v>
      </c>
      <c r="AC19066" s="8" t="s">
        <v>5775</v>
      </c>
      <c r="AD19066">
        <v>26</v>
      </c>
      <c r="AE19066" s="8" t="s">
        <v>121</v>
      </c>
      <c r="AF19066">
        <v>2.5315000000000001E-2</v>
      </c>
    </row>
    <row r="19067" spans="1:32" x14ac:dyDescent="0.25">
      <c r="A19067">
        <v>2025</v>
      </c>
      <c r="B19067">
        <v>2</v>
      </c>
      <c r="C19067" s="8" t="s">
        <v>6752</v>
      </c>
      <c r="D19067">
        <v>50</v>
      </c>
      <c r="E19067" s="8" t="s">
        <v>883</v>
      </c>
      <c r="F19067">
        <v>0</v>
      </c>
      <c r="G19067" s="8" t="s">
        <v>883</v>
      </c>
      <c r="H19067">
        <v>606</v>
      </c>
      <c r="I19067" s="8" t="s">
        <v>1265</v>
      </c>
      <c r="J19067">
        <v>606</v>
      </c>
      <c r="K19067" s="8" t="s">
        <v>1265</v>
      </c>
      <c r="L19067">
        <v>16</v>
      </c>
      <c r="M19067" s="8" t="s">
        <v>6405</v>
      </c>
      <c r="N19067">
        <v>0</v>
      </c>
      <c r="O19067" s="8" t="s">
        <v>6405</v>
      </c>
      <c r="P19067">
        <v>3</v>
      </c>
      <c r="Q19067" s="8" t="s">
        <v>6409</v>
      </c>
      <c r="R19067">
        <v>3</v>
      </c>
      <c r="S19067" s="8" t="s">
        <v>20</v>
      </c>
      <c r="T19067">
        <v>5</v>
      </c>
      <c r="U19067" s="8" t="s">
        <v>199</v>
      </c>
      <c r="V19067">
        <v>2</v>
      </c>
      <c r="W19067" s="8" t="s">
        <v>4280</v>
      </c>
      <c r="X19067">
        <v>7</v>
      </c>
      <c r="Y19067" s="8" t="s">
        <v>4288</v>
      </c>
      <c r="Z19067">
        <v>2122</v>
      </c>
      <c r="AA19067" s="8" t="s">
        <v>4282</v>
      </c>
      <c r="AB19067">
        <v>12</v>
      </c>
      <c r="AC19067" s="8" t="s">
        <v>5775</v>
      </c>
      <c r="AD19067">
        <v>30</v>
      </c>
      <c r="AE19067" s="8" t="s">
        <v>75</v>
      </c>
      <c r="AF19067">
        <v>0.20800299999999999</v>
      </c>
    </row>
    <row r="19068" spans="1:32" x14ac:dyDescent="0.25">
      <c r="A19068">
        <v>2025</v>
      </c>
      <c r="B19068">
        <v>2</v>
      </c>
      <c r="C19068" s="8" t="s">
        <v>6752</v>
      </c>
      <c r="D19068">
        <v>50</v>
      </c>
      <c r="E19068" s="8" t="s">
        <v>883</v>
      </c>
      <c r="F19068">
        <v>0</v>
      </c>
      <c r="G19068" s="8" t="s">
        <v>883</v>
      </c>
      <c r="H19068">
        <v>606</v>
      </c>
      <c r="I19068" s="8" t="s">
        <v>1265</v>
      </c>
      <c r="J19068">
        <v>606</v>
      </c>
      <c r="K19068" s="8" t="s">
        <v>1265</v>
      </c>
      <c r="L19068">
        <v>16</v>
      </c>
      <c r="M19068" s="8" t="s">
        <v>6405</v>
      </c>
      <c r="N19068">
        <v>0</v>
      </c>
      <c r="O19068" s="8" t="s">
        <v>6405</v>
      </c>
      <c r="P19068">
        <v>3</v>
      </c>
      <c r="Q19068" s="8" t="s">
        <v>6409</v>
      </c>
      <c r="R19068">
        <v>3</v>
      </c>
      <c r="S19068" s="8" t="s">
        <v>20</v>
      </c>
      <c r="T19068">
        <v>5</v>
      </c>
      <c r="U19068" s="8" t="s">
        <v>199</v>
      </c>
      <c r="V19068">
        <v>2</v>
      </c>
      <c r="W19068" s="8" t="s">
        <v>4280</v>
      </c>
      <c r="X19068">
        <v>7</v>
      </c>
      <c r="Y19068" s="8" t="s">
        <v>4288</v>
      </c>
      <c r="Z19068">
        <v>2122</v>
      </c>
      <c r="AA19068" s="8" t="s">
        <v>4282</v>
      </c>
      <c r="AB19068">
        <v>12</v>
      </c>
      <c r="AC19068" s="8" t="s">
        <v>5775</v>
      </c>
      <c r="AD19068">
        <v>34</v>
      </c>
      <c r="AE19068" s="8" t="s">
        <v>155</v>
      </c>
      <c r="AF19068">
        <v>0.21800800000000001</v>
      </c>
    </row>
    <row r="19069" spans="1:32" x14ac:dyDescent="0.25">
      <c r="A19069">
        <v>2025</v>
      </c>
      <c r="B19069">
        <v>2</v>
      </c>
      <c r="C19069" s="8" t="s">
        <v>6752</v>
      </c>
      <c r="D19069">
        <v>50</v>
      </c>
      <c r="E19069" s="8" t="s">
        <v>883</v>
      </c>
      <c r="F19069">
        <v>0</v>
      </c>
      <c r="G19069" s="8" t="s">
        <v>883</v>
      </c>
      <c r="H19069">
        <v>606</v>
      </c>
      <c r="I19069" s="8" t="s">
        <v>1265</v>
      </c>
      <c r="J19069">
        <v>606</v>
      </c>
      <c r="K19069" s="8" t="s">
        <v>1265</v>
      </c>
      <c r="L19069">
        <v>16</v>
      </c>
      <c r="M19069" s="8" t="s">
        <v>6405</v>
      </c>
      <c r="N19069">
        <v>0</v>
      </c>
      <c r="O19069" s="8" t="s">
        <v>6405</v>
      </c>
      <c r="P19069">
        <v>3</v>
      </c>
      <c r="Q19069" s="8" t="s">
        <v>6409</v>
      </c>
      <c r="R19069">
        <v>3</v>
      </c>
      <c r="S19069" s="8" t="s">
        <v>20</v>
      </c>
      <c r="T19069">
        <v>5</v>
      </c>
      <c r="U19069" s="8" t="s">
        <v>199</v>
      </c>
      <c r="V19069">
        <v>2</v>
      </c>
      <c r="W19069" s="8" t="s">
        <v>4280</v>
      </c>
      <c r="X19069">
        <v>7</v>
      </c>
      <c r="Y19069" s="8" t="s">
        <v>4288</v>
      </c>
      <c r="Z19069">
        <v>2122</v>
      </c>
      <c r="AA19069" s="8" t="s">
        <v>4282</v>
      </c>
      <c r="AB19069">
        <v>12</v>
      </c>
      <c r="AC19069" s="8" t="s">
        <v>5775</v>
      </c>
      <c r="AD19069">
        <v>42</v>
      </c>
      <c r="AE19069" s="8" t="s">
        <v>69</v>
      </c>
      <c r="AF19069">
        <v>0.160742</v>
      </c>
    </row>
    <row r="19070" spans="1:32" x14ac:dyDescent="0.25">
      <c r="A19070">
        <v>2025</v>
      </c>
      <c r="B19070">
        <v>2</v>
      </c>
      <c r="C19070" s="8" t="s">
        <v>6752</v>
      </c>
      <c r="D19070">
        <v>50</v>
      </c>
      <c r="E19070" s="8" t="s">
        <v>883</v>
      </c>
      <c r="F19070">
        <v>0</v>
      </c>
      <c r="G19070" s="8" t="s">
        <v>883</v>
      </c>
      <c r="H19070">
        <v>606</v>
      </c>
      <c r="I19070" s="8" t="s">
        <v>1265</v>
      </c>
      <c r="J19070">
        <v>606</v>
      </c>
      <c r="K19070" s="8" t="s">
        <v>1265</v>
      </c>
      <c r="L19070">
        <v>16</v>
      </c>
      <c r="M19070" s="8" t="s">
        <v>6405</v>
      </c>
      <c r="N19070">
        <v>0</v>
      </c>
      <c r="O19070" s="8" t="s">
        <v>6405</v>
      </c>
      <c r="P19070">
        <v>3</v>
      </c>
      <c r="Q19070" s="8" t="s">
        <v>6409</v>
      </c>
      <c r="R19070">
        <v>3</v>
      </c>
      <c r="S19070" s="8" t="s">
        <v>20</v>
      </c>
      <c r="T19070">
        <v>5</v>
      </c>
      <c r="U19070" s="8" t="s">
        <v>199</v>
      </c>
      <c r="V19070">
        <v>2</v>
      </c>
      <c r="W19070" s="8" t="s">
        <v>4280</v>
      </c>
      <c r="X19070">
        <v>7</v>
      </c>
      <c r="Y19070" s="8" t="s">
        <v>4288</v>
      </c>
      <c r="Z19070">
        <v>2122</v>
      </c>
      <c r="AA19070" s="8" t="s">
        <v>4282</v>
      </c>
      <c r="AB19070">
        <v>12</v>
      </c>
      <c r="AC19070" s="8" t="s">
        <v>5775</v>
      </c>
      <c r="AD19070">
        <v>46</v>
      </c>
      <c r="AE19070" s="8" t="s">
        <v>139</v>
      </c>
      <c r="AF19070">
        <v>0.45934700000000001</v>
      </c>
    </row>
    <row r="19071" spans="1:32" x14ac:dyDescent="0.25">
      <c r="A19071">
        <v>2025</v>
      </c>
      <c r="B19071">
        <v>2</v>
      </c>
      <c r="C19071" s="8" t="s">
        <v>6752</v>
      </c>
      <c r="D19071">
        <v>50</v>
      </c>
      <c r="E19071" s="8" t="s">
        <v>883</v>
      </c>
      <c r="F19071">
        <v>0</v>
      </c>
      <c r="G19071" s="8" t="s">
        <v>883</v>
      </c>
      <c r="H19071">
        <v>606</v>
      </c>
      <c r="I19071" s="8" t="s">
        <v>1265</v>
      </c>
      <c r="J19071">
        <v>606</v>
      </c>
      <c r="K19071" s="8" t="s">
        <v>1265</v>
      </c>
      <c r="L19071">
        <v>16</v>
      </c>
      <c r="M19071" s="8" t="s">
        <v>6405</v>
      </c>
      <c r="N19071">
        <v>0</v>
      </c>
      <c r="O19071" s="8" t="s">
        <v>6405</v>
      </c>
      <c r="P19071">
        <v>3</v>
      </c>
      <c r="Q19071" s="8" t="s">
        <v>6409</v>
      </c>
      <c r="R19071">
        <v>3</v>
      </c>
      <c r="S19071" s="8" t="s">
        <v>20</v>
      </c>
      <c r="T19071">
        <v>5</v>
      </c>
      <c r="U19071" s="8" t="s">
        <v>199</v>
      </c>
      <c r="V19071">
        <v>2</v>
      </c>
      <c r="W19071" s="8" t="s">
        <v>4280</v>
      </c>
      <c r="X19071">
        <v>7</v>
      </c>
      <c r="Y19071" s="8" t="s">
        <v>4288</v>
      </c>
      <c r="Z19071">
        <v>2122</v>
      </c>
      <c r="AA19071" s="8" t="s">
        <v>4282</v>
      </c>
      <c r="AB19071">
        <v>12</v>
      </c>
      <c r="AC19071" s="8" t="s">
        <v>5775</v>
      </c>
      <c r="AD19071">
        <v>50</v>
      </c>
      <c r="AE19071" s="8" t="s">
        <v>122</v>
      </c>
      <c r="AF19071">
        <v>0.12986600000000001</v>
      </c>
    </row>
    <row r="19072" spans="1:32" x14ac:dyDescent="0.25">
      <c r="A19072">
        <v>2025</v>
      </c>
      <c r="B19072">
        <v>2</v>
      </c>
      <c r="C19072" s="8" t="s">
        <v>6752</v>
      </c>
      <c r="D19072">
        <v>50</v>
      </c>
      <c r="E19072" s="8" t="s">
        <v>883</v>
      </c>
      <c r="F19072">
        <v>0</v>
      </c>
      <c r="G19072" s="8" t="s">
        <v>883</v>
      </c>
      <c r="H19072">
        <v>606</v>
      </c>
      <c r="I19072" s="8" t="s">
        <v>1265</v>
      </c>
      <c r="J19072">
        <v>606</v>
      </c>
      <c r="K19072" s="8" t="s">
        <v>1265</v>
      </c>
      <c r="L19072">
        <v>16</v>
      </c>
      <c r="M19072" s="8" t="s">
        <v>6405</v>
      </c>
      <c r="N19072">
        <v>0</v>
      </c>
      <c r="O19072" s="8" t="s">
        <v>6405</v>
      </c>
      <c r="P19072">
        <v>3</v>
      </c>
      <c r="Q19072" s="8" t="s">
        <v>6409</v>
      </c>
      <c r="R19072">
        <v>3</v>
      </c>
      <c r="S19072" s="8" t="s">
        <v>20</v>
      </c>
      <c r="T19072">
        <v>5</v>
      </c>
      <c r="U19072" s="8" t="s">
        <v>199</v>
      </c>
      <c r="V19072">
        <v>2</v>
      </c>
      <c r="W19072" s="8" t="s">
        <v>4280</v>
      </c>
      <c r="X19072">
        <v>7</v>
      </c>
      <c r="Y19072" s="8" t="s">
        <v>4288</v>
      </c>
      <c r="Z19072">
        <v>2122</v>
      </c>
      <c r="AA19072" s="8" t="s">
        <v>4282</v>
      </c>
      <c r="AB19072">
        <v>12</v>
      </c>
      <c r="AC19072" s="8" t="s">
        <v>5775</v>
      </c>
      <c r="AD19072">
        <v>54</v>
      </c>
      <c r="AE19072" s="8" t="s">
        <v>137</v>
      </c>
      <c r="AF19072">
        <v>0.17324700000000001</v>
      </c>
    </row>
    <row r="19073" spans="1:32" x14ac:dyDescent="0.25">
      <c r="A19073">
        <v>2025</v>
      </c>
      <c r="B19073">
        <v>2</v>
      </c>
      <c r="C19073" s="8" t="s">
        <v>6752</v>
      </c>
      <c r="D19073">
        <v>50</v>
      </c>
      <c r="E19073" s="8" t="s">
        <v>883</v>
      </c>
      <c r="F19073">
        <v>0</v>
      </c>
      <c r="G19073" s="8" t="s">
        <v>883</v>
      </c>
      <c r="H19073">
        <v>606</v>
      </c>
      <c r="I19073" s="8" t="s">
        <v>1265</v>
      </c>
      <c r="J19073">
        <v>606</v>
      </c>
      <c r="K19073" s="8" t="s">
        <v>1265</v>
      </c>
      <c r="L19073">
        <v>16</v>
      </c>
      <c r="M19073" s="8" t="s">
        <v>6405</v>
      </c>
      <c r="N19073">
        <v>0</v>
      </c>
      <c r="O19073" s="8" t="s">
        <v>6405</v>
      </c>
      <c r="P19073">
        <v>3</v>
      </c>
      <c r="Q19073" s="8" t="s">
        <v>6409</v>
      </c>
      <c r="R19073">
        <v>3</v>
      </c>
      <c r="S19073" s="8" t="s">
        <v>20</v>
      </c>
      <c r="T19073">
        <v>5</v>
      </c>
      <c r="U19073" s="8" t="s">
        <v>199</v>
      </c>
      <c r="V19073">
        <v>2</v>
      </c>
      <c r="W19073" s="8" t="s">
        <v>4280</v>
      </c>
      <c r="X19073">
        <v>7</v>
      </c>
      <c r="Y19073" s="8" t="s">
        <v>4288</v>
      </c>
      <c r="Z19073">
        <v>2122</v>
      </c>
      <c r="AA19073" s="8" t="s">
        <v>4282</v>
      </c>
      <c r="AB19073">
        <v>12</v>
      </c>
      <c r="AC19073" s="8" t="s">
        <v>5775</v>
      </c>
      <c r="AD19073">
        <v>62</v>
      </c>
      <c r="AE19073" s="8" t="s">
        <v>73</v>
      </c>
      <c r="AF19073">
        <v>0.53614600000000001</v>
      </c>
    </row>
    <row r="19074" spans="1:32" x14ac:dyDescent="0.25">
      <c r="A19074">
        <v>2025</v>
      </c>
      <c r="B19074">
        <v>2</v>
      </c>
      <c r="C19074" s="8" t="s">
        <v>6752</v>
      </c>
      <c r="D19074">
        <v>50</v>
      </c>
      <c r="E19074" s="8" t="s">
        <v>883</v>
      </c>
      <c r="F19074">
        <v>0</v>
      </c>
      <c r="G19074" s="8" t="s">
        <v>883</v>
      </c>
      <c r="H19074">
        <v>606</v>
      </c>
      <c r="I19074" s="8" t="s">
        <v>1265</v>
      </c>
      <c r="J19074">
        <v>606</v>
      </c>
      <c r="K19074" s="8" t="s">
        <v>1265</v>
      </c>
      <c r="L19074">
        <v>16</v>
      </c>
      <c r="M19074" s="8" t="s">
        <v>6405</v>
      </c>
      <c r="N19074">
        <v>0</v>
      </c>
      <c r="O19074" s="8" t="s">
        <v>6405</v>
      </c>
      <c r="P19074">
        <v>3</v>
      </c>
      <c r="Q19074" s="8" t="s">
        <v>6409</v>
      </c>
      <c r="R19074">
        <v>3</v>
      </c>
      <c r="S19074" s="8" t="s">
        <v>20</v>
      </c>
      <c r="T19074">
        <v>5</v>
      </c>
      <c r="U19074" s="8" t="s">
        <v>199</v>
      </c>
      <c r="V19074">
        <v>2</v>
      </c>
      <c r="W19074" s="8" t="s">
        <v>4280</v>
      </c>
      <c r="X19074">
        <v>7</v>
      </c>
      <c r="Y19074" s="8" t="s">
        <v>4288</v>
      </c>
      <c r="Z19074">
        <v>2122</v>
      </c>
      <c r="AA19074" s="8" t="s">
        <v>4282</v>
      </c>
      <c r="AB19074">
        <v>12</v>
      </c>
      <c r="AC19074" s="8" t="s">
        <v>5775</v>
      </c>
      <c r="AD19074">
        <v>66</v>
      </c>
      <c r="AE19074" s="8" t="s">
        <v>123</v>
      </c>
      <c r="AF19074">
        <v>1.4333E-2</v>
      </c>
    </row>
    <row r="19075" spans="1:32" x14ac:dyDescent="0.25">
      <c r="A19075">
        <v>2025</v>
      </c>
      <c r="B19075">
        <v>2</v>
      </c>
      <c r="C19075" s="8" t="s">
        <v>6752</v>
      </c>
      <c r="D19075">
        <v>50</v>
      </c>
      <c r="E19075" s="8" t="s">
        <v>883</v>
      </c>
      <c r="F19075">
        <v>0</v>
      </c>
      <c r="G19075" s="8" t="s">
        <v>883</v>
      </c>
      <c r="H19075">
        <v>606</v>
      </c>
      <c r="I19075" s="8" t="s">
        <v>1265</v>
      </c>
      <c r="J19075">
        <v>606</v>
      </c>
      <c r="K19075" s="8" t="s">
        <v>1265</v>
      </c>
      <c r="L19075">
        <v>16</v>
      </c>
      <c r="M19075" s="8" t="s">
        <v>6405</v>
      </c>
      <c r="N19075">
        <v>0</v>
      </c>
      <c r="O19075" s="8" t="s">
        <v>6405</v>
      </c>
      <c r="P19075">
        <v>3</v>
      </c>
      <c r="Q19075" s="8" t="s">
        <v>6409</v>
      </c>
      <c r="R19075">
        <v>3</v>
      </c>
      <c r="S19075" s="8" t="s">
        <v>20</v>
      </c>
      <c r="T19075">
        <v>5</v>
      </c>
      <c r="U19075" s="8" t="s">
        <v>199</v>
      </c>
      <c r="V19075">
        <v>2</v>
      </c>
      <c r="W19075" s="8" t="s">
        <v>4280</v>
      </c>
      <c r="X19075">
        <v>7</v>
      </c>
      <c r="Y19075" s="8" t="s">
        <v>4288</v>
      </c>
      <c r="Z19075">
        <v>2122</v>
      </c>
      <c r="AA19075" s="8" t="s">
        <v>4282</v>
      </c>
      <c r="AB19075">
        <v>12</v>
      </c>
      <c r="AC19075" s="8" t="s">
        <v>5775</v>
      </c>
      <c r="AD19075">
        <v>70</v>
      </c>
      <c r="AE19075" s="8" t="s">
        <v>131</v>
      </c>
      <c r="AF19075">
        <v>0.220549</v>
      </c>
    </row>
    <row r="19076" spans="1:32" x14ac:dyDescent="0.25">
      <c r="A19076">
        <v>2025</v>
      </c>
      <c r="B19076">
        <v>2</v>
      </c>
      <c r="C19076" s="8" t="s">
        <v>6752</v>
      </c>
      <c r="D19076">
        <v>50</v>
      </c>
      <c r="E19076" s="8" t="s">
        <v>883</v>
      </c>
      <c r="F19076">
        <v>0</v>
      </c>
      <c r="G19076" s="8" t="s">
        <v>883</v>
      </c>
      <c r="H19076">
        <v>606</v>
      </c>
      <c r="I19076" s="8" t="s">
        <v>1265</v>
      </c>
      <c r="J19076">
        <v>606</v>
      </c>
      <c r="K19076" s="8" t="s">
        <v>1265</v>
      </c>
      <c r="L19076">
        <v>16</v>
      </c>
      <c r="M19076" s="8" t="s">
        <v>6405</v>
      </c>
      <c r="N19076">
        <v>0</v>
      </c>
      <c r="O19076" s="8" t="s">
        <v>6405</v>
      </c>
      <c r="P19076">
        <v>3</v>
      </c>
      <c r="Q19076" s="8" t="s">
        <v>6409</v>
      </c>
      <c r="R19076">
        <v>3</v>
      </c>
      <c r="S19076" s="8" t="s">
        <v>20</v>
      </c>
      <c r="T19076">
        <v>5</v>
      </c>
      <c r="U19076" s="8" t="s">
        <v>199</v>
      </c>
      <c r="V19076">
        <v>2</v>
      </c>
      <c r="W19076" s="8" t="s">
        <v>4280</v>
      </c>
      <c r="X19076">
        <v>7</v>
      </c>
      <c r="Y19076" s="8" t="s">
        <v>4288</v>
      </c>
      <c r="Z19076">
        <v>2122</v>
      </c>
      <c r="AA19076" s="8" t="s">
        <v>4282</v>
      </c>
      <c r="AB19076">
        <v>12</v>
      </c>
      <c r="AC19076" s="8" t="s">
        <v>5775</v>
      </c>
      <c r="AD19076">
        <v>74</v>
      </c>
      <c r="AE19076" s="8" t="s">
        <v>331</v>
      </c>
      <c r="AF19076">
        <v>0.13025600000000001</v>
      </c>
    </row>
    <row r="19077" spans="1:32" x14ac:dyDescent="0.25">
      <c r="A19077">
        <v>2025</v>
      </c>
      <c r="B19077">
        <v>2</v>
      </c>
      <c r="C19077" s="8" t="s">
        <v>6752</v>
      </c>
      <c r="D19077">
        <v>50</v>
      </c>
      <c r="E19077" s="8" t="s">
        <v>883</v>
      </c>
      <c r="F19077">
        <v>0</v>
      </c>
      <c r="G19077" s="8" t="s">
        <v>883</v>
      </c>
      <c r="H19077">
        <v>606</v>
      </c>
      <c r="I19077" s="8" t="s">
        <v>1265</v>
      </c>
      <c r="J19077">
        <v>606</v>
      </c>
      <c r="K19077" s="8" t="s">
        <v>1265</v>
      </c>
      <c r="L19077">
        <v>16</v>
      </c>
      <c r="M19077" s="8" t="s">
        <v>6405</v>
      </c>
      <c r="N19077">
        <v>0</v>
      </c>
      <c r="O19077" s="8" t="s">
        <v>6405</v>
      </c>
      <c r="P19077">
        <v>3</v>
      </c>
      <c r="Q19077" s="8" t="s">
        <v>6409</v>
      </c>
      <c r="R19077">
        <v>3</v>
      </c>
      <c r="S19077" s="8" t="s">
        <v>20</v>
      </c>
      <c r="T19077">
        <v>5</v>
      </c>
      <c r="U19077" s="8" t="s">
        <v>199</v>
      </c>
      <c r="V19077">
        <v>2</v>
      </c>
      <c r="W19077" s="8" t="s">
        <v>4280</v>
      </c>
      <c r="X19077">
        <v>7</v>
      </c>
      <c r="Y19077" s="8" t="s">
        <v>4288</v>
      </c>
      <c r="Z19077">
        <v>2122</v>
      </c>
      <c r="AA19077" s="8" t="s">
        <v>4282</v>
      </c>
      <c r="AB19077">
        <v>12</v>
      </c>
      <c r="AC19077" s="8" t="s">
        <v>5775</v>
      </c>
      <c r="AD19077">
        <v>82</v>
      </c>
      <c r="AE19077" s="8" t="s">
        <v>124</v>
      </c>
      <c r="AF19077">
        <v>1.6563000000000001E-2</v>
      </c>
    </row>
    <row r="19078" spans="1:32" x14ac:dyDescent="0.25">
      <c r="A19078">
        <v>2025</v>
      </c>
      <c r="B19078">
        <v>2</v>
      </c>
      <c r="C19078" s="8" t="s">
        <v>6752</v>
      </c>
      <c r="D19078">
        <v>50</v>
      </c>
      <c r="E19078" s="8" t="s">
        <v>883</v>
      </c>
      <c r="F19078">
        <v>0</v>
      </c>
      <c r="G19078" s="8" t="s">
        <v>883</v>
      </c>
      <c r="H19078">
        <v>606</v>
      </c>
      <c r="I19078" s="8" t="s">
        <v>1265</v>
      </c>
      <c r="J19078">
        <v>606</v>
      </c>
      <c r="K19078" s="8" t="s">
        <v>1265</v>
      </c>
      <c r="L19078">
        <v>16</v>
      </c>
      <c r="M19078" s="8" t="s">
        <v>6405</v>
      </c>
      <c r="N19078">
        <v>0</v>
      </c>
      <c r="O19078" s="8" t="s">
        <v>6405</v>
      </c>
      <c r="P19078">
        <v>3</v>
      </c>
      <c r="Q19078" s="8" t="s">
        <v>6409</v>
      </c>
      <c r="R19078">
        <v>3</v>
      </c>
      <c r="S19078" s="8" t="s">
        <v>20</v>
      </c>
      <c r="T19078">
        <v>5</v>
      </c>
      <c r="U19078" s="8" t="s">
        <v>199</v>
      </c>
      <c r="V19078">
        <v>2</v>
      </c>
      <c r="W19078" s="8" t="s">
        <v>4280</v>
      </c>
      <c r="X19078">
        <v>7</v>
      </c>
      <c r="Y19078" s="8" t="s">
        <v>4288</v>
      </c>
      <c r="Z19078">
        <v>2122</v>
      </c>
      <c r="AA19078" s="8" t="s">
        <v>4282</v>
      </c>
      <c r="AB19078">
        <v>12</v>
      </c>
      <c r="AC19078" s="8" t="s">
        <v>5775</v>
      </c>
      <c r="AD19078">
        <v>90</v>
      </c>
      <c r="AE19078" s="8" t="s">
        <v>133</v>
      </c>
      <c r="AF19078">
        <v>1.3540999999999999E-2</v>
      </c>
    </row>
    <row r="19079" spans="1:32" x14ac:dyDescent="0.25">
      <c r="A19079">
        <v>2025</v>
      </c>
      <c r="B19079">
        <v>2</v>
      </c>
      <c r="C19079" s="8" t="s">
        <v>6752</v>
      </c>
      <c r="D19079">
        <v>50</v>
      </c>
      <c r="E19079" s="8" t="s">
        <v>883</v>
      </c>
      <c r="F19079">
        <v>0</v>
      </c>
      <c r="G19079" s="8" t="s">
        <v>883</v>
      </c>
      <c r="H19079">
        <v>606</v>
      </c>
      <c r="I19079" s="8" t="s">
        <v>1265</v>
      </c>
      <c r="J19079">
        <v>606</v>
      </c>
      <c r="K19079" s="8" t="s">
        <v>1265</v>
      </c>
      <c r="L19079">
        <v>16</v>
      </c>
      <c r="M19079" s="8" t="s">
        <v>6405</v>
      </c>
      <c r="N19079">
        <v>0</v>
      </c>
      <c r="O19079" s="8" t="s">
        <v>6405</v>
      </c>
      <c r="P19079">
        <v>3</v>
      </c>
      <c r="Q19079" s="8" t="s">
        <v>6409</v>
      </c>
      <c r="R19079">
        <v>3</v>
      </c>
      <c r="S19079" s="8" t="s">
        <v>20</v>
      </c>
      <c r="T19079">
        <v>5</v>
      </c>
      <c r="U19079" s="8" t="s">
        <v>199</v>
      </c>
      <c r="V19079">
        <v>2</v>
      </c>
      <c r="W19079" s="8" t="s">
        <v>4280</v>
      </c>
      <c r="X19079">
        <v>8</v>
      </c>
      <c r="Y19079" s="8" t="s">
        <v>4347</v>
      </c>
      <c r="Z19079">
        <v>2122</v>
      </c>
      <c r="AA19079" s="8" t="s">
        <v>4282</v>
      </c>
      <c r="AB19079">
        <v>12</v>
      </c>
      <c r="AC19079" s="8" t="s">
        <v>5775</v>
      </c>
      <c r="AD19079">
        <v>6</v>
      </c>
      <c r="AE19079" s="8" t="s">
        <v>61</v>
      </c>
      <c r="AF19079">
        <v>1.3211900000000001</v>
      </c>
    </row>
    <row r="19080" spans="1:32" x14ac:dyDescent="0.25">
      <c r="A19080">
        <v>2025</v>
      </c>
      <c r="B19080">
        <v>2</v>
      </c>
      <c r="C19080" s="8" t="s">
        <v>6752</v>
      </c>
      <c r="D19080">
        <v>50</v>
      </c>
      <c r="E19080" s="8" t="s">
        <v>883</v>
      </c>
      <c r="F19080">
        <v>0</v>
      </c>
      <c r="G19080" s="8" t="s">
        <v>883</v>
      </c>
      <c r="H19080">
        <v>606</v>
      </c>
      <c r="I19080" s="8" t="s">
        <v>1265</v>
      </c>
      <c r="J19080">
        <v>606</v>
      </c>
      <c r="K19080" s="8" t="s">
        <v>1265</v>
      </c>
      <c r="L19080">
        <v>16</v>
      </c>
      <c r="M19080" s="8" t="s">
        <v>6405</v>
      </c>
      <c r="N19080">
        <v>0</v>
      </c>
      <c r="O19080" s="8" t="s">
        <v>6405</v>
      </c>
      <c r="P19080">
        <v>3</v>
      </c>
      <c r="Q19080" s="8" t="s">
        <v>6409</v>
      </c>
      <c r="R19080">
        <v>3</v>
      </c>
      <c r="S19080" s="8" t="s">
        <v>20</v>
      </c>
      <c r="T19080">
        <v>5</v>
      </c>
      <c r="U19080" s="8" t="s">
        <v>199</v>
      </c>
      <c r="V19080">
        <v>2</v>
      </c>
      <c r="W19080" s="8" t="s">
        <v>4280</v>
      </c>
      <c r="X19080">
        <v>8</v>
      </c>
      <c r="Y19080" s="8" t="s">
        <v>4347</v>
      </c>
      <c r="Z19080">
        <v>2122</v>
      </c>
      <c r="AA19080" s="8" t="s">
        <v>4282</v>
      </c>
      <c r="AB19080">
        <v>12</v>
      </c>
      <c r="AC19080" s="8" t="s">
        <v>5775</v>
      </c>
      <c r="AD19080">
        <v>30</v>
      </c>
      <c r="AE19080" s="8" t="s">
        <v>75</v>
      </c>
      <c r="AF19080">
        <v>2.8773E-2</v>
      </c>
    </row>
    <row r="19081" spans="1:32" x14ac:dyDescent="0.25">
      <c r="A19081">
        <v>2025</v>
      </c>
      <c r="B19081">
        <v>2</v>
      </c>
      <c r="C19081" s="8" t="s">
        <v>6752</v>
      </c>
      <c r="D19081">
        <v>50</v>
      </c>
      <c r="E19081" s="8" t="s">
        <v>883</v>
      </c>
      <c r="F19081">
        <v>0</v>
      </c>
      <c r="G19081" s="8" t="s">
        <v>883</v>
      </c>
      <c r="H19081">
        <v>606</v>
      </c>
      <c r="I19081" s="8" t="s">
        <v>1265</v>
      </c>
      <c r="J19081">
        <v>606</v>
      </c>
      <c r="K19081" s="8" t="s">
        <v>1265</v>
      </c>
      <c r="L19081">
        <v>16</v>
      </c>
      <c r="M19081" s="8" t="s">
        <v>6405</v>
      </c>
      <c r="N19081">
        <v>0</v>
      </c>
      <c r="O19081" s="8" t="s">
        <v>6405</v>
      </c>
      <c r="P19081">
        <v>3</v>
      </c>
      <c r="Q19081" s="8" t="s">
        <v>6409</v>
      </c>
      <c r="R19081">
        <v>3</v>
      </c>
      <c r="S19081" s="8" t="s">
        <v>20</v>
      </c>
      <c r="T19081">
        <v>5</v>
      </c>
      <c r="U19081" s="8" t="s">
        <v>199</v>
      </c>
      <c r="V19081">
        <v>2</v>
      </c>
      <c r="W19081" s="8" t="s">
        <v>4280</v>
      </c>
      <c r="X19081">
        <v>8</v>
      </c>
      <c r="Y19081" s="8" t="s">
        <v>4347</v>
      </c>
      <c r="Z19081">
        <v>2122</v>
      </c>
      <c r="AA19081" s="8" t="s">
        <v>4282</v>
      </c>
      <c r="AB19081">
        <v>12</v>
      </c>
      <c r="AC19081" s="8" t="s">
        <v>5775</v>
      </c>
      <c r="AD19081">
        <v>34</v>
      </c>
      <c r="AE19081" s="8" t="s">
        <v>155</v>
      </c>
      <c r="AF19081">
        <v>4.8820000000000001E-3</v>
      </c>
    </row>
    <row r="19082" spans="1:32" x14ac:dyDescent="0.25">
      <c r="A19082">
        <v>2025</v>
      </c>
      <c r="B19082">
        <v>2</v>
      </c>
      <c r="C19082" s="8" t="s">
        <v>6752</v>
      </c>
      <c r="D19082">
        <v>50</v>
      </c>
      <c r="E19082" s="8" t="s">
        <v>883</v>
      </c>
      <c r="F19082">
        <v>0</v>
      </c>
      <c r="G19082" s="8" t="s">
        <v>883</v>
      </c>
      <c r="H19082">
        <v>606</v>
      </c>
      <c r="I19082" s="8" t="s">
        <v>1265</v>
      </c>
      <c r="J19082">
        <v>606</v>
      </c>
      <c r="K19082" s="8" t="s">
        <v>1265</v>
      </c>
      <c r="L19082">
        <v>16</v>
      </c>
      <c r="M19082" s="8" t="s">
        <v>6405</v>
      </c>
      <c r="N19082">
        <v>0</v>
      </c>
      <c r="O19082" s="8" t="s">
        <v>6405</v>
      </c>
      <c r="P19082">
        <v>3</v>
      </c>
      <c r="Q19082" s="8" t="s">
        <v>6409</v>
      </c>
      <c r="R19082">
        <v>3</v>
      </c>
      <c r="S19082" s="8" t="s">
        <v>20</v>
      </c>
      <c r="T19082">
        <v>5</v>
      </c>
      <c r="U19082" s="8" t="s">
        <v>199</v>
      </c>
      <c r="V19082">
        <v>2</v>
      </c>
      <c r="W19082" s="8" t="s">
        <v>4280</v>
      </c>
      <c r="X19082">
        <v>8</v>
      </c>
      <c r="Y19082" s="8" t="s">
        <v>4347</v>
      </c>
      <c r="Z19082">
        <v>2122</v>
      </c>
      <c r="AA19082" s="8" t="s">
        <v>4282</v>
      </c>
      <c r="AB19082">
        <v>12</v>
      </c>
      <c r="AC19082" s="8" t="s">
        <v>5775</v>
      </c>
      <c r="AD19082">
        <v>46</v>
      </c>
      <c r="AE19082" s="8" t="s">
        <v>139</v>
      </c>
      <c r="AF19082">
        <v>4.4167999999999999E-2</v>
      </c>
    </row>
    <row r="19083" spans="1:32" x14ac:dyDescent="0.25">
      <c r="A19083">
        <v>2025</v>
      </c>
      <c r="B19083">
        <v>2</v>
      </c>
      <c r="C19083" s="8" t="s">
        <v>6752</v>
      </c>
      <c r="D19083">
        <v>50</v>
      </c>
      <c r="E19083" s="8" t="s">
        <v>883</v>
      </c>
      <c r="F19083">
        <v>0</v>
      </c>
      <c r="G19083" s="8" t="s">
        <v>883</v>
      </c>
      <c r="H19083">
        <v>606</v>
      </c>
      <c r="I19083" s="8" t="s">
        <v>1265</v>
      </c>
      <c r="J19083">
        <v>606</v>
      </c>
      <c r="K19083" s="8" t="s">
        <v>1265</v>
      </c>
      <c r="L19083">
        <v>16</v>
      </c>
      <c r="M19083" s="8" t="s">
        <v>6405</v>
      </c>
      <c r="N19083">
        <v>0</v>
      </c>
      <c r="O19083" s="8" t="s">
        <v>6405</v>
      </c>
      <c r="P19083">
        <v>3</v>
      </c>
      <c r="Q19083" s="8" t="s">
        <v>6409</v>
      </c>
      <c r="R19083">
        <v>3</v>
      </c>
      <c r="S19083" s="8" t="s">
        <v>20</v>
      </c>
      <c r="T19083">
        <v>5</v>
      </c>
      <c r="U19083" s="8" t="s">
        <v>199</v>
      </c>
      <c r="V19083">
        <v>2</v>
      </c>
      <c r="W19083" s="8" t="s">
        <v>4280</v>
      </c>
      <c r="X19083">
        <v>8</v>
      </c>
      <c r="Y19083" s="8" t="s">
        <v>4347</v>
      </c>
      <c r="Z19083">
        <v>2122</v>
      </c>
      <c r="AA19083" s="8" t="s">
        <v>4282</v>
      </c>
      <c r="AB19083">
        <v>12</v>
      </c>
      <c r="AC19083" s="8" t="s">
        <v>5775</v>
      </c>
      <c r="AD19083">
        <v>54</v>
      </c>
      <c r="AE19083" s="8" t="s">
        <v>137</v>
      </c>
      <c r="AF19083">
        <v>7.0340000000000003E-3</v>
      </c>
    </row>
    <row r="19084" spans="1:32" x14ac:dyDescent="0.25">
      <c r="A19084">
        <v>2025</v>
      </c>
      <c r="B19084">
        <v>2</v>
      </c>
      <c r="C19084" s="8" t="s">
        <v>6752</v>
      </c>
      <c r="D19084">
        <v>50</v>
      </c>
      <c r="E19084" s="8" t="s">
        <v>883</v>
      </c>
      <c r="F19084">
        <v>0</v>
      </c>
      <c r="G19084" s="8" t="s">
        <v>883</v>
      </c>
      <c r="H19084">
        <v>606</v>
      </c>
      <c r="I19084" s="8" t="s">
        <v>1265</v>
      </c>
      <c r="J19084">
        <v>606</v>
      </c>
      <c r="K19084" s="8" t="s">
        <v>1265</v>
      </c>
      <c r="L19084">
        <v>16</v>
      </c>
      <c r="M19084" s="8" t="s">
        <v>6405</v>
      </c>
      <c r="N19084">
        <v>0</v>
      </c>
      <c r="O19084" s="8" t="s">
        <v>6405</v>
      </c>
      <c r="P19084">
        <v>3</v>
      </c>
      <c r="Q19084" s="8" t="s">
        <v>6409</v>
      </c>
      <c r="R19084">
        <v>3</v>
      </c>
      <c r="S19084" s="8" t="s">
        <v>20</v>
      </c>
      <c r="T19084">
        <v>5</v>
      </c>
      <c r="U19084" s="8" t="s">
        <v>199</v>
      </c>
      <c r="V19084">
        <v>2</v>
      </c>
      <c r="W19084" s="8" t="s">
        <v>4280</v>
      </c>
      <c r="X19084">
        <v>9</v>
      </c>
      <c r="Y19084" s="8" t="s">
        <v>4289</v>
      </c>
      <c r="Z19084">
        <v>2122</v>
      </c>
      <c r="AA19084" s="8" t="s">
        <v>4282</v>
      </c>
      <c r="AB19084">
        <v>12</v>
      </c>
      <c r="AC19084" s="8" t="s">
        <v>5775</v>
      </c>
      <c r="AD19084">
        <v>2</v>
      </c>
      <c r="AE19084" s="8" t="s">
        <v>3</v>
      </c>
      <c r="AF19084">
        <v>0.216559</v>
      </c>
    </row>
    <row r="19085" spans="1:32" x14ac:dyDescent="0.25">
      <c r="A19085">
        <v>2025</v>
      </c>
      <c r="B19085">
        <v>2</v>
      </c>
      <c r="C19085" s="8" t="s">
        <v>6752</v>
      </c>
      <c r="D19085">
        <v>50</v>
      </c>
      <c r="E19085" s="8" t="s">
        <v>883</v>
      </c>
      <c r="F19085">
        <v>0</v>
      </c>
      <c r="G19085" s="8" t="s">
        <v>883</v>
      </c>
      <c r="H19085">
        <v>606</v>
      </c>
      <c r="I19085" s="8" t="s">
        <v>1265</v>
      </c>
      <c r="J19085">
        <v>606</v>
      </c>
      <c r="K19085" s="8" t="s">
        <v>1265</v>
      </c>
      <c r="L19085">
        <v>16</v>
      </c>
      <c r="M19085" s="8" t="s">
        <v>6405</v>
      </c>
      <c r="N19085">
        <v>0</v>
      </c>
      <c r="O19085" s="8" t="s">
        <v>6405</v>
      </c>
      <c r="P19085">
        <v>3</v>
      </c>
      <c r="Q19085" s="8" t="s">
        <v>6409</v>
      </c>
      <c r="R19085">
        <v>3</v>
      </c>
      <c r="S19085" s="8" t="s">
        <v>20</v>
      </c>
      <c r="T19085">
        <v>5</v>
      </c>
      <c r="U19085" s="8" t="s">
        <v>199</v>
      </c>
      <c r="V19085">
        <v>2</v>
      </c>
      <c r="W19085" s="8" t="s">
        <v>4280</v>
      </c>
      <c r="X19085">
        <v>9</v>
      </c>
      <c r="Y19085" s="8" t="s">
        <v>4289</v>
      </c>
      <c r="Z19085">
        <v>2122</v>
      </c>
      <c r="AA19085" s="8" t="s">
        <v>4282</v>
      </c>
      <c r="AB19085">
        <v>12</v>
      </c>
      <c r="AC19085" s="8" t="s">
        <v>5775</v>
      </c>
      <c r="AD19085">
        <v>6</v>
      </c>
      <c r="AE19085" s="8" t="s">
        <v>61</v>
      </c>
      <c r="AF19085">
        <v>24.465644999999999</v>
      </c>
    </row>
    <row r="19086" spans="1:32" x14ac:dyDescent="0.25">
      <c r="A19086">
        <v>2025</v>
      </c>
      <c r="B19086">
        <v>2</v>
      </c>
      <c r="C19086" s="8" t="s">
        <v>6752</v>
      </c>
      <c r="D19086">
        <v>50</v>
      </c>
      <c r="E19086" s="8" t="s">
        <v>883</v>
      </c>
      <c r="F19086">
        <v>0</v>
      </c>
      <c r="G19086" s="8" t="s">
        <v>883</v>
      </c>
      <c r="H19086">
        <v>606</v>
      </c>
      <c r="I19086" s="8" t="s">
        <v>1265</v>
      </c>
      <c r="J19086">
        <v>606</v>
      </c>
      <c r="K19086" s="8" t="s">
        <v>1265</v>
      </c>
      <c r="L19086">
        <v>16</v>
      </c>
      <c r="M19086" s="8" t="s">
        <v>6405</v>
      </c>
      <c r="N19086">
        <v>0</v>
      </c>
      <c r="O19086" s="8" t="s">
        <v>6405</v>
      </c>
      <c r="P19086">
        <v>3</v>
      </c>
      <c r="Q19086" s="8" t="s">
        <v>6409</v>
      </c>
      <c r="R19086">
        <v>3</v>
      </c>
      <c r="S19086" s="8" t="s">
        <v>20</v>
      </c>
      <c r="T19086">
        <v>5</v>
      </c>
      <c r="U19086" s="8" t="s">
        <v>199</v>
      </c>
      <c r="V19086">
        <v>2</v>
      </c>
      <c r="W19086" s="8" t="s">
        <v>4280</v>
      </c>
      <c r="X19086">
        <v>9</v>
      </c>
      <c r="Y19086" s="8" t="s">
        <v>4289</v>
      </c>
      <c r="Z19086">
        <v>2122</v>
      </c>
      <c r="AA19086" s="8" t="s">
        <v>4282</v>
      </c>
      <c r="AB19086">
        <v>12</v>
      </c>
      <c r="AC19086" s="8" t="s">
        <v>5775</v>
      </c>
      <c r="AD19086">
        <v>10</v>
      </c>
      <c r="AE19086" s="8" t="s">
        <v>257</v>
      </c>
      <c r="AF19086">
        <v>0.30225800000000003</v>
      </c>
    </row>
    <row r="19087" spans="1:32" x14ac:dyDescent="0.25">
      <c r="A19087">
        <v>2025</v>
      </c>
      <c r="B19087">
        <v>2</v>
      </c>
      <c r="C19087" s="8" t="s">
        <v>6752</v>
      </c>
      <c r="D19087">
        <v>50</v>
      </c>
      <c r="E19087" s="8" t="s">
        <v>883</v>
      </c>
      <c r="F19087">
        <v>0</v>
      </c>
      <c r="G19087" s="8" t="s">
        <v>883</v>
      </c>
      <c r="H19087">
        <v>606</v>
      </c>
      <c r="I19087" s="8" t="s">
        <v>1265</v>
      </c>
      <c r="J19087">
        <v>606</v>
      </c>
      <c r="K19087" s="8" t="s">
        <v>1265</v>
      </c>
      <c r="L19087">
        <v>16</v>
      </c>
      <c r="M19087" s="8" t="s">
        <v>6405</v>
      </c>
      <c r="N19087">
        <v>0</v>
      </c>
      <c r="O19087" s="8" t="s">
        <v>6405</v>
      </c>
      <c r="P19087">
        <v>3</v>
      </c>
      <c r="Q19087" s="8" t="s">
        <v>6409</v>
      </c>
      <c r="R19087">
        <v>3</v>
      </c>
      <c r="S19087" s="8" t="s">
        <v>20</v>
      </c>
      <c r="T19087">
        <v>5</v>
      </c>
      <c r="U19087" s="8" t="s">
        <v>199</v>
      </c>
      <c r="V19087">
        <v>2</v>
      </c>
      <c r="W19087" s="8" t="s">
        <v>4280</v>
      </c>
      <c r="X19087">
        <v>9</v>
      </c>
      <c r="Y19087" s="8" t="s">
        <v>4289</v>
      </c>
      <c r="Z19087">
        <v>2122</v>
      </c>
      <c r="AA19087" s="8" t="s">
        <v>4282</v>
      </c>
      <c r="AB19087">
        <v>12</v>
      </c>
      <c r="AC19087" s="8" t="s">
        <v>5775</v>
      </c>
      <c r="AD19087">
        <v>14</v>
      </c>
      <c r="AE19087" s="8" t="s">
        <v>77</v>
      </c>
      <c r="AF19087">
        <v>7.7208569999999996</v>
      </c>
    </row>
    <row r="19088" spans="1:32" x14ac:dyDescent="0.25">
      <c r="A19088">
        <v>2025</v>
      </c>
      <c r="B19088">
        <v>2</v>
      </c>
      <c r="C19088" s="8" t="s">
        <v>6752</v>
      </c>
      <c r="D19088">
        <v>50</v>
      </c>
      <c r="E19088" s="8" t="s">
        <v>883</v>
      </c>
      <c r="F19088">
        <v>0</v>
      </c>
      <c r="G19088" s="8" t="s">
        <v>883</v>
      </c>
      <c r="H19088">
        <v>606</v>
      </c>
      <c r="I19088" s="8" t="s">
        <v>1265</v>
      </c>
      <c r="J19088">
        <v>606</v>
      </c>
      <c r="K19088" s="8" t="s">
        <v>1265</v>
      </c>
      <c r="L19088">
        <v>16</v>
      </c>
      <c r="M19088" s="8" t="s">
        <v>6405</v>
      </c>
      <c r="N19088">
        <v>0</v>
      </c>
      <c r="O19088" s="8" t="s">
        <v>6405</v>
      </c>
      <c r="P19088">
        <v>3</v>
      </c>
      <c r="Q19088" s="8" t="s">
        <v>6409</v>
      </c>
      <c r="R19088">
        <v>3</v>
      </c>
      <c r="S19088" s="8" t="s">
        <v>20</v>
      </c>
      <c r="T19088">
        <v>5</v>
      </c>
      <c r="U19088" s="8" t="s">
        <v>199</v>
      </c>
      <c r="V19088">
        <v>2</v>
      </c>
      <c r="W19088" s="8" t="s">
        <v>4280</v>
      </c>
      <c r="X19088">
        <v>9</v>
      </c>
      <c r="Y19088" s="8" t="s">
        <v>4289</v>
      </c>
      <c r="Z19088">
        <v>2122</v>
      </c>
      <c r="AA19088" s="8" t="s">
        <v>4282</v>
      </c>
      <c r="AB19088">
        <v>12</v>
      </c>
      <c r="AC19088" s="8" t="s">
        <v>5775</v>
      </c>
      <c r="AD19088">
        <v>18</v>
      </c>
      <c r="AE19088" s="8" t="s">
        <v>332</v>
      </c>
      <c r="AF19088">
        <v>0.61475800000000003</v>
      </c>
    </row>
    <row r="19089" spans="1:32" x14ac:dyDescent="0.25">
      <c r="A19089">
        <v>2025</v>
      </c>
      <c r="B19089">
        <v>2</v>
      </c>
      <c r="C19089" s="8" t="s">
        <v>6752</v>
      </c>
      <c r="D19089">
        <v>50</v>
      </c>
      <c r="E19089" s="8" t="s">
        <v>883</v>
      </c>
      <c r="F19089">
        <v>0</v>
      </c>
      <c r="G19089" s="8" t="s">
        <v>883</v>
      </c>
      <c r="H19089">
        <v>606</v>
      </c>
      <c r="I19089" s="8" t="s">
        <v>1265</v>
      </c>
      <c r="J19089">
        <v>606</v>
      </c>
      <c r="K19089" s="8" t="s">
        <v>1265</v>
      </c>
      <c r="L19089">
        <v>16</v>
      </c>
      <c r="M19089" s="8" t="s">
        <v>6405</v>
      </c>
      <c r="N19089">
        <v>0</v>
      </c>
      <c r="O19089" s="8" t="s">
        <v>6405</v>
      </c>
      <c r="P19089">
        <v>3</v>
      </c>
      <c r="Q19089" s="8" t="s">
        <v>6409</v>
      </c>
      <c r="R19089">
        <v>3</v>
      </c>
      <c r="S19089" s="8" t="s">
        <v>20</v>
      </c>
      <c r="T19089">
        <v>5</v>
      </c>
      <c r="U19089" s="8" t="s">
        <v>199</v>
      </c>
      <c r="V19089">
        <v>2</v>
      </c>
      <c r="W19089" s="8" t="s">
        <v>4280</v>
      </c>
      <c r="X19089">
        <v>9</v>
      </c>
      <c r="Y19089" s="8" t="s">
        <v>4289</v>
      </c>
      <c r="Z19089">
        <v>2122</v>
      </c>
      <c r="AA19089" s="8" t="s">
        <v>4282</v>
      </c>
      <c r="AB19089">
        <v>12</v>
      </c>
      <c r="AC19089" s="8" t="s">
        <v>5775</v>
      </c>
      <c r="AD19089">
        <v>22</v>
      </c>
      <c r="AE19089" s="8" t="s">
        <v>329</v>
      </c>
      <c r="AF19089">
        <v>1.362339</v>
      </c>
    </row>
    <row r="19090" spans="1:32" x14ac:dyDescent="0.25">
      <c r="A19090">
        <v>2025</v>
      </c>
      <c r="B19090">
        <v>2</v>
      </c>
      <c r="C19090" s="8" t="s">
        <v>6752</v>
      </c>
      <c r="D19090">
        <v>50</v>
      </c>
      <c r="E19090" s="8" t="s">
        <v>883</v>
      </c>
      <c r="F19090">
        <v>0</v>
      </c>
      <c r="G19090" s="8" t="s">
        <v>883</v>
      </c>
      <c r="H19090">
        <v>606</v>
      </c>
      <c r="I19090" s="8" t="s">
        <v>1265</v>
      </c>
      <c r="J19090">
        <v>606</v>
      </c>
      <c r="K19090" s="8" t="s">
        <v>1265</v>
      </c>
      <c r="L19090">
        <v>16</v>
      </c>
      <c r="M19090" s="8" t="s">
        <v>6405</v>
      </c>
      <c r="N19090">
        <v>0</v>
      </c>
      <c r="O19090" s="8" t="s">
        <v>6405</v>
      </c>
      <c r="P19090">
        <v>3</v>
      </c>
      <c r="Q19090" s="8" t="s">
        <v>6409</v>
      </c>
      <c r="R19090">
        <v>3</v>
      </c>
      <c r="S19090" s="8" t="s">
        <v>20</v>
      </c>
      <c r="T19090">
        <v>5</v>
      </c>
      <c r="U19090" s="8" t="s">
        <v>199</v>
      </c>
      <c r="V19090">
        <v>2</v>
      </c>
      <c r="W19090" s="8" t="s">
        <v>4280</v>
      </c>
      <c r="X19090">
        <v>9</v>
      </c>
      <c r="Y19090" s="8" t="s">
        <v>4289</v>
      </c>
      <c r="Z19090">
        <v>2122</v>
      </c>
      <c r="AA19090" s="8" t="s">
        <v>4282</v>
      </c>
      <c r="AB19090">
        <v>12</v>
      </c>
      <c r="AC19090" s="8" t="s">
        <v>5775</v>
      </c>
      <c r="AD19090">
        <v>26</v>
      </c>
      <c r="AE19090" s="8" t="s">
        <v>121</v>
      </c>
      <c r="AF19090">
        <v>0.19958100000000001</v>
      </c>
    </row>
    <row r="19091" spans="1:32" x14ac:dyDescent="0.25">
      <c r="A19091">
        <v>2025</v>
      </c>
      <c r="B19091">
        <v>2</v>
      </c>
      <c r="C19091" s="8" t="s">
        <v>6752</v>
      </c>
      <c r="D19091">
        <v>50</v>
      </c>
      <c r="E19091" s="8" t="s">
        <v>883</v>
      </c>
      <c r="F19091">
        <v>0</v>
      </c>
      <c r="G19091" s="8" t="s">
        <v>883</v>
      </c>
      <c r="H19091">
        <v>606</v>
      </c>
      <c r="I19091" s="8" t="s">
        <v>1265</v>
      </c>
      <c r="J19091">
        <v>606</v>
      </c>
      <c r="K19091" s="8" t="s">
        <v>1265</v>
      </c>
      <c r="L19091">
        <v>16</v>
      </c>
      <c r="M19091" s="8" t="s">
        <v>6405</v>
      </c>
      <c r="N19091">
        <v>0</v>
      </c>
      <c r="O19091" s="8" t="s">
        <v>6405</v>
      </c>
      <c r="P19091">
        <v>3</v>
      </c>
      <c r="Q19091" s="8" t="s">
        <v>6409</v>
      </c>
      <c r="R19091">
        <v>3</v>
      </c>
      <c r="S19091" s="8" t="s">
        <v>20</v>
      </c>
      <c r="T19091">
        <v>5</v>
      </c>
      <c r="U19091" s="8" t="s">
        <v>199</v>
      </c>
      <c r="V19091">
        <v>2</v>
      </c>
      <c r="W19091" s="8" t="s">
        <v>4280</v>
      </c>
      <c r="X19091">
        <v>9</v>
      </c>
      <c r="Y19091" s="8" t="s">
        <v>4289</v>
      </c>
      <c r="Z19091">
        <v>2122</v>
      </c>
      <c r="AA19091" s="8" t="s">
        <v>4282</v>
      </c>
      <c r="AB19091">
        <v>12</v>
      </c>
      <c r="AC19091" s="8" t="s">
        <v>5775</v>
      </c>
      <c r="AD19091">
        <v>30</v>
      </c>
      <c r="AE19091" s="8" t="s">
        <v>75</v>
      </c>
      <c r="AF19091">
        <v>1.3003420000000001</v>
      </c>
    </row>
    <row r="19092" spans="1:32" x14ac:dyDescent="0.25">
      <c r="A19092">
        <v>2025</v>
      </c>
      <c r="B19092">
        <v>2</v>
      </c>
      <c r="C19092" s="8" t="s">
        <v>6752</v>
      </c>
      <c r="D19092">
        <v>50</v>
      </c>
      <c r="E19092" s="8" t="s">
        <v>883</v>
      </c>
      <c r="F19092">
        <v>0</v>
      </c>
      <c r="G19092" s="8" t="s">
        <v>883</v>
      </c>
      <c r="H19092">
        <v>606</v>
      </c>
      <c r="I19092" s="8" t="s">
        <v>1265</v>
      </c>
      <c r="J19092">
        <v>606</v>
      </c>
      <c r="K19092" s="8" t="s">
        <v>1265</v>
      </c>
      <c r="L19092">
        <v>16</v>
      </c>
      <c r="M19092" s="8" t="s">
        <v>6405</v>
      </c>
      <c r="N19092">
        <v>0</v>
      </c>
      <c r="O19092" s="8" t="s">
        <v>6405</v>
      </c>
      <c r="P19092">
        <v>3</v>
      </c>
      <c r="Q19092" s="8" t="s">
        <v>6409</v>
      </c>
      <c r="R19092">
        <v>3</v>
      </c>
      <c r="S19092" s="8" t="s">
        <v>20</v>
      </c>
      <c r="T19092">
        <v>5</v>
      </c>
      <c r="U19092" s="8" t="s">
        <v>199</v>
      </c>
      <c r="V19092">
        <v>2</v>
      </c>
      <c r="W19092" s="8" t="s">
        <v>4280</v>
      </c>
      <c r="X19092">
        <v>9</v>
      </c>
      <c r="Y19092" s="8" t="s">
        <v>4289</v>
      </c>
      <c r="Z19092">
        <v>2122</v>
      </c>
      <c r="AA19092" s="8" t="s">
        <v>4282</v>
      </c>
      <c r="AB19092">
        <v>12</v>
      </c>
      <c r="AC19092" s="8" t="s">
        <v>5775</v>
      </c>
      <c r="AD19092">
        <v>34</v>
      </c>
      <c r="AE19092" s="8" t="s">
        <v>155</v>
      </c>
      <c r="AF19092">
        <v>5.0077999999999998E-2</v>
      </c>
    </row>
    <row r="19093" spans="1:32" x14ac:dyDescent="0.25">
      <c r="A19093">
        <v>2025</v>
      </c>
      <c r="B19093">
        <v>2</v>
      </c>
      <c r="C19093" s="8" t="s">
        <v>6752</v>
      </c>
      <c r="D19093">
        <v>50</v>
      </c>
      <c r="E19093" s="8" t="s">
        <v>883</v>
      </c>
      <c r="F19093">
        <v>0</v>
      </c>
      <c r="G19093" s="8" t="s">
        <v>883</v>
      </c>
      <c r="H19093">
        <v>606</v>
      </c>
      <c r="I19093" s="8" t="s">
        <v>1265</v>
      </c>
      <c r="J19093">
        <v>606</v>
      </c>
      <c r="K19093" s="8" t="s">
        <v>1265</v>
      </c>
      <c r="L19093">
        <v>16</v>
      </c>
      <c r="M19093" s="8" t="s">
        <v>6405</v>
      </c>
      <c r="N19093">
        <v>0</v>
      </c>
      <c r="O19093" s="8" t="s">
        <v>6405</v>
      </c>
      <c r="P19093">
        <v>3</v>
      </c>
      <c r="Q19093" s="8" t="s">
        <v>6409</v>
      </c>
      <c r="R19093">
        <v>3</v>
      </c>
      <c r="S19093" s="8" t="s">
        <v>20</v>
      </c>
      <c r="T19093">
        <v>5</v>
      </c>
      <c r="U19093" s="8" t="s">
        <v>199</v>
      </c>
      <c r="V19093">
        <v>2</v>
      </c>
      <c r="W19093" s="8" t="s">
        <v>4280</v>
      </c>
      <c r="X19093">
        <v>9</v>
      </c>
      <c r="Y19093" s="8" t="s">
        <v>4289</v>
      </c>
      <c r="Z19093">
        <v>2122</v>
      </c>
      <c r="AA19093" s="8" t="s">
        <v>4282</v>
      </c>
      <c r="AB19093">
        <v>12</v>
      </c>
      <c r="AC19093" s="8" t="s">
        <v>5775</v>
      </c>
      <c r="AD19093">
        <v>38</v>
      </c>
      <c r="AE19093" s="8" t="s">
        <v>330</v>
      </c>
      <c r="AF19093">
        <v>0.24224799999999999</v>
      </c>
    </row>
    <row r="19094" spans="1:32" x14ac:dyDescent="0.25">
      <c r="A19094">
        <v>2025</v>
      </c>
      <c r="B19094">
        <v>2</v>
      </c>
      <c r="C19094" s="8" t="s">
        <v>6752</v>
      </c>
      <c r="D19094">
        <v>50</v>
      </c>
      <c r="E19094" s="8" t="s">
        <v>883</v>
      </c>
      <c r="F19094">
        <v>0</v>
      </c>
      <c r="G19094" s="8" t="s">
        <v>883</v>
      </c>
      <c r="H19094">
        <v>606</v>
      </c>
      <c r="I19094" s="8" t="s">
        <v>1265</v>
      </c>
      <c r="J19094">
        <v>606</v>
      </c>
      <c r="K19094" s="8" t="s">
        <v>1265</v>
      </c>
      <c r="L19094">
        <v>16</v>
      </c>
      <c r="M19094" s="8" t="s">
        <v>6405</v>
      </c>
      <c r="N19094">
        <v>0</v>
      </c>
      <c r="O19094" s="8" t="s">
        <v>6405</v>
      </c>
      <c r="P19094">
        <v>3</v>
      </c>
      <c r="Q19094" s="8" t="s">
        <v>6409</v>
      </c>
      <c r="R19094">
        <v>3</v>
      </c>
      <c r="S19094" s="8" t="s">
        <v>20</v>
      </c>
      <c r="T19094">
        <v>5</v>
      </c>
      <c r="U19094" s="8" t="s">
        <v>199</v>
      </c>
      <c r="V19094">
        <v>2</v>
      </c>
      <c r="W19094" s="8" t="s">
        <v>4280</v>
      </c>
      <c r="X19094">
        <v>9</v>
      </c>
      <c r="Y19094" s="8" t="s">
        <v>4289</v>
      </c>
      <c r="Z19094">
        <v>2122</v>
      </c>
      <c r="AA19094" s="8" t="s">
        <v>4282</v>
      </c>
      <c r="AB19094">
        <v>12</v>
      </c>
      <c r="AC19094" s="8" t="s">
        <v>5775</v>
      </c>
      <c r="AD19094">
        <v>42</v>
      </c>
      <c r="AE19094" s="8" t="s">
        <v>69</v>
      </c>
      <c r="AF19094">
        <v>0.21592600000000001</v>
      </c>
    </row>
    <row r="19095" spans="1:32" x14ac:dyDescent="0.25">
      <c r="A19095">
        <v>2025</v>
      </c>
      <c r="B19095">
        <v>2</v>
      </c>
      <c r="C19095" s="8" t="s">
        <v>6752</v>
      </c>
      <c r="D19095">
        <v>50</v>
      </c>
      <c r="E19095" s="8" t="s">
        <v>883</v>
      </c>
      <c r="F19095">
        <v>0</v>
      </c>
      <c r="G19095" s="8" t="s">
        <v>883</v>
      </c>
      <c r="H19095">
        <v>606</v>
      </c>
      <c r="I19095" s="8" t="s">
        <v>1265</v>
      </c>
      <c r="J19095">
        <v>606</v>
      </c>
      <c r="K19095" s="8" t="s">
        <v>1265</v>
      </c>
      <c r="L19095">
        <v>16</v>
      </c>
      <c r="M19095" s="8" t="s">
        <v>6405</v>
      </c>
      <c r="N19095">
        <v>0</v>
      </c>
      <c r="O19095" s="8" t="s">
        <v>6405</v>
      </c>
      <c r="P19095">
        <v>3</v>
      </c>
      <c r="Q19095" s="8" t="s">
        <v>6409</v>
      </c>
      <c r="R19095">
        <v>3</v>
      </c>
      <c r="S19095" s="8" t="s">
        <v>20</v>
      </c>
      <c r="T19095">
        <v>5</v>
      </c>
      <c r="U19095" s="8" t="s">
        <v>199</v>
      </c>
      <c r="V19095">
        <v>2</v>
      </c>
      <c r="W19095" s="8" t="s">
        <v>4280</v>
      </c>
      <c r="X19095">
        <v>9</v>
      </c>
      <c r="Y19095" s="8" t="s">
        <v>4289</v>
      </c>
      <c r="Z19095">
        <v>2122</v>
      </c>
      <c r="AA19095" s="8" t="s">
        <v>4282</v>
      </c>
      <c r="AB19095">
        <v>12</v>
      </c>
      <c r="AC19095" s="8" t="s">
        <v>5775</v>
      </c>
      <c r="AD19095">
        <v>46</v>
      </c>
      <c r="AE19095" s="8" t="s">
        <v>139</v>
      </c>
      <c r="AF19095">
        <v>0.42630499999999999</v>
      </c>
    </row>
    <row r="19096" spans="1:32" x14ac:dyDescent="0.25">
      <c r="A19096">
        <v>2025</v>
      </c>
      <c r="B19096">
        <v>2</v>
      </c>
      <c r="C19096" s="8" t="s">
        <v>6752</v>
      </c>
      <c r="D19096">
        <v>50</v>
      </c>
      <c r="E19096" s="8" t="s">
        <v>883</v>
      </c>
      <c r="F19096">
        <v>0</v>
      </c>
      <c r="G19096" s="8" t="s">
        <v>883</v>
      </c>
      <c r="H19096">
        <v>606</v>
      </c>
      <c r="I19096" s="8" t="s">
        <v>1265</v>
      </c>
      <c r="J19096">
        <v>606</v>
      </c>
      <c r="K19096" s="8" t="s">
        <v>1265</v>
      </c>
      <c r="L19096">
        <v>16</v>
      </c>
      <c r="M19096" s="8" t="s">
        <v>6405</v>
      </c>
      <c r="N19096">
        <v>0</v>
      </c>
      <c r="O19096" s="8" t="s">
        <v>6405</v>
      </c>
      <c r="P19096">
        <v>3</v>
      </c>
      <c r="Q19096" s="8" t="s">
        <v>6409</v>
      </c>
      <c r="R19096">
        <v>3</v>
      </c>
      <c r="S19096" s="8" t="s">
        <v>20</v>
      </c>
      <c r="T19096">
        <v>5</v>
      </c>
      <c r="U19096" s="8" t="s">
        <v>199</v>
      </c>
      <c r="V19096">
        <v>2</v>
      </c>
      <c r="W19096" s="8" t="s">
        <v>4280</v>
      </c>
      <c r="X19096">
        <v>9</v>
      </c>
      <c r="Y19096" s="8" t="s">
        <v>4289</v>
      </c>
      <c r="Z19096">
        <v>2122</v>
      </c>
      <c r="AA19096" s="8" t="s">
        <v>4282</v>
      </c>
      <c r="AB19096">
        <v>12</v>
      </c>
      <c r="AC19096" s="8" t="s">
        <v>5775</v>
      </c>
      <c r="AD19096">
        <v>50</v>
      </c>
      <c r="AE19096" s="8" t="s">
        <v>122</v>
      </c>
      <c r="AF19096">
        <v>5.9906870000000003</v>
      </c>
    </row>
    <row r="19097" spans="1:32" x14ac:dyDescent="0.25">
      <c r="A19097">
        <v>2025</v>
      </c>
      <c r="B19097">
        <v>2</v>
      </c>
      <c r="C19097" s="8" t="s">
        <v>6752</v>
      </c>
      <c r="D19097">
        <v>50</v>
      </c>
      <c r="E19097" s="8" t="s">
        <v>883</v>
      </c>
      <c r="F19097">
        <v>0</v>
      </c>
      <c r="G19097" s="8" t="s">
        <v>883</v>
      </c>
      <c r="H19097">
        <v>606</v>
      </c>
      <c r="I19097" s="8" t="s">
        <v>1265</v>
      </c>
      <c r="J19097">
        <v>606</v>
      </c>
      <c r="K19097" s="8" t="s">
        <v>1265</v>
      </c>
      <c r="L19097">
        <v>16</v>
      </c>
      <c r="M19097" s="8" t="s">
        <v>6405</v>
      </c>
      <c r="N19097">
        <v>0</v>
      </c>
      <c r="O19097" s="8" t="s">
        <v>6405</v>
      </c>
      <c r="P19097">
        <v>3</v>
      </c>
      <c r="Q19097" s="8" t="s">
        <v>6409</v>
      </c>
      <c r="R19097">
        <v>3</v>
      </c>
      <c r="S19097" s="8" t="s">
        <v>20</v>
      </c>
      <c r="T19097">
        <v>5</v>
      </c>
      <c r="U19097" s="8" t="s">
        <v>199</v>
      </c>
      <c r="V19097">
        <v>2</v>
      </c>
      <c r="W19097" s="8" t="s">
        <v>4280</v>
      </c>
      <c r="X19097">
        <v>9</v>
      </c>
      <c r="Y19097" s="8" t="s">
        <v>4289</v>
      </c>
      <c r="Z19097">
        <v>2122</v>
      </c>
      <c r="AA19097" s="8" t="s">
        <v>4282</v>
      </c>
      <c r="AB19097">
        <v>12</v>
      </c>
      <c r="AC19097" s="8" t="s">
        <v>5775</v>
      </c>
      <c r="AD19097">
        <v>54</v>
      </c>
      <c r="AE19097" s="8" t="s">
        <v>137</v>
      </c>
      <c r="AF19097">
        <v>1.8943110000000001</v>
      </c>
    </row>
    <row r="19098" spans="1:32" x14ac:dyDescent="0.25">
      <c r="A19098">
        <v>2025</v>
      </c>
      <c r="B19098">
        <v>2</v>
      </c>
      <c r="C19098" s="8" t="s">
        <v>6752</v>
      </c>
      <c r="D19098">
        <v>50</v>
      </c>
      <c r="E19098" s="8" t="s">
        <v>883</v>
      </c>
      <c r="F19098">
        <v>0</v>
      </c>
      <c r="G19098" s="8" t="s">
        <v>883</v>
      </c>
      <c r="H19098">
        <v>606</v>
      </c>
      <c r="I19098" s="8" t="s">
        <v>1265</v>
      </c>
      <c r="J19098">
        <v>606</v>
      </c>
      <c r="K19098" s="8" t="s">
        <v>1265</v>
      </c>
      <c r="L19098">
        <v>16</v>
      </c>
      <c r="M19098" s="8" t="s">
        <v>6405</v>
      </c>
      <c r="N19098">
        <v>0</v>
      </c>
      <c r="O19098" s="8" t="s">
        <v>6405</v>
      </c>
      <c r="P19098">
        <v>3</v>
      </c>
      <c r="Q19098" s="8" t="s">
        <v>6409</v>
      </c>
      <c r="R19098">
        <v>3</v>
      </c>
      <c r="S19098" s="8" t="s">
        <v>20</v>
      </c>
      <c r="T19098">
        <v>5</v>
      </c>
      <c r="U19098" s="8" t="s">
        <v>199</v>
      </c>
      <c r="V19098">
        <v>2</v>
      </c>
      <c r="W19098" s="8" t="s">
        <v>4280</v>
      </c>
      <c r="X19098">
        <v>9</v>
      </c>
      <c r="Y19098" s="8" t="s">
        <v>4289</v>
      </c>
      <c r="Z19098">
        <v>2122</v>
      </c>
      <c r="AA19098" s="8" t="s">
        <v>4282</v>
      </c>
      <c r="AB19098">
        <v>12</v>
      </c>
      <c r="AC19098" s="8" t="s">
        <v>5775</v>
      </c>
      <c r="AD19098">
        <v>62</v>
      </c>
      <c r="AE19098" s="8" t="s">
        <v>73</v>
      </c>
      <c r="AF19098">
        <v>3.3449149999999999</v>
      </c>
    </row>
    <row r="19099" spans="1:32" x14ac:dyDescent="0.25">
      <c r="A19099">
        <v>2025</v>
      </c>
      <c r="B19099">
        <v>2</v>
      </c>
      <c r="C19099" s="8" t="s">
        <v>6752</v>
      </c>
      <c r="D19099">
        <v>50</v>
      </c>
      <c r="E19099" s="8" t="s">
        <v>883</v>
      </c>
      <c r="F19099">
        <v>0</v>
      </c>
      <c r="G19099" s="8" t="s">
        <v>883</v>
      </c>
      <c r="H19099">
        <v>606</v>
      </c>
      <c r="I19099" s="8" t="s">
        <v>1265</v>
      </c>
      <c r="J19099">
        <v>606</v>
      </c>
      <c r="K19099" s="8" t="s">
        <v>1265</v>
      </c>
      <c r="L19099">
        <v>16</v>
      </c>
      <c r="M19099" s="8" t="s">
        <v>6405</v>
      </c>
      <c r="N19099">
        <v>0</v>
      </c>
      <c r="O19099" s="8" t="s">
        <v>6405</v>
      </c>
      <c r="P19099">
        <v>3</v>
      </c>
      <c r="Q19099" s="8" t="s">
        <v>6409</v>
      </c>
      <c r="R19099">
        <v>3</v>
      </c>
      <c r="S19099" s="8" t="s">
        <v>20</v>
      </c>
      <c r="T19099">
        <v>5</v>
      </c>
      <c r="U19099" s="8" t="s">
        <v>199</v>
      </c>
      <c r="V19099">
        <v>2</v>
      </c>
      <c r="W19099" s="8" t="s">
        <v>4280</v>
      </c>
      <c r="X19099">
        <v>9</v>
      </c>
      <c r="Y19099" s="8" t="s">
        <v>4289</v>
      </c>
      <c r="Z19099">
        <v>2122</v>
      </c>
      <c r="AA19099" s="8" t="s">
        <v>4282</v>
      </c>
      <c r="AB19099">
        <v>12</v>
      </c>
      <c r="AC19099" s="8" t="s">
        <v>5775</v>
      </c>
      <c r="AD19099">
        <v>66</v>
      </c>
      <c r="AE19099" s="8" t="s">
        <v>123</v>
      </c>
      <c r="AF19099">
        <v>0.43680000000000002</v>
      </c>
    </row>
    <row r="19100" spans="1:32" x14ac:dyDescent="0.25">
      <c r="A19100">
        <v>2025</v>
      </c>
      <c r="B19100">
        <v>2</v>
      </c>
      <c r="C19100" s="8" t="s">
        <v>6752</v>
      </c>
      <c r="D19100">
        <v>50</v>
      </c>
      <c r="E19100" s="8" t="s">
        <v>883</v>
      </c>
      <c r="F19100">
        <v>0</v>
      </c>
      <c r="G19100" s="8" t="s">
        <v>883</v>
      </c>
      <c r="H19100">
        <v>606</v>
      </c>
      <c r="I19100" s="8" t="s">
        <v>1265</v>
      </c>
      <c r="J19100">
        <v>606</v>
      </c>
      <c r="K19100" s="8" t="s">
        <v>1265</v>
      </c>
      <c r="L19100">
        <v>16</v>
      </c>
      <c r="M19100" s="8" t="s">
        <v>6405</v>
      </c>
      <c r="N19100">
        <v>0</v>
      </c>
      <c r="O19100" s="8" t="s">
        <v>6405</v>
      </c>
      <c r="P19100">
        <v>3</v>
      </c>
      <c r="Q19100" s="8" t="s">
        <v>6409</v>
      </c>
      <c r="R19100">
        <v>3</v>
      </c>
      <c r="S19100" s="8" t="s">
        <v>20</v>
      </c>
      <c r="T19100">
        <v>5</v>
      </c>
      <c r="U19100" s="8" t="s">
        <v>199</v>
      </c>
      <c r="V19100">
        <v>2</v>
      </c>
      <c r="W19100" s="8" t="s">
        <v>4280</v>
      </c>
      <c r="X19100">
        <v>9</v>
      </c>
      <c r="Y19100" s="8" t="s">
        <v>4289</v>
      </c>
      <c r="Z19100">
        <v>2122</v>
      </c>
      <c r="AA19100" s="8" t="s">
        <v>4282</v>
      </c>
      <c r="AB19100">
        <v>12</v>
      </c>
      <c r="AC19100" s="8" t="s">
        <v>5775</v>
      </c>
      <c r="AD19100">
        <v>70</v>
      </c>
      <c r="AE19100" s="8" t="s">
        <v>131</v>
      </c>
      <c r="AF19100">
        <v>0.52445299999999995</v>
      </c>
    </row>
    <row r="19101" spans="1:32" x14ac:dyDescent="0.25">
      <c r="A19101">
        <v>2025</v>
      </c>
      <c r="B19101">
        <v>2</v>
      </c>
      <c r="C19101" s="8" t="s">
        <v>6752</v>
      </c>
      <c r="D19101">
        <v>50</v>
      </c>
      <c r="E19101" s="8" t="s">
        <v>883</v>
      </c>
      <c r="F19101">
        <v>0</v>
      </c>
      <c r="G19101" s="8" t="s">
        <v>883</v>
      </c>
      <c r="H19101">
        <v>606</v>
      </c>
      <c r="I19101" s="8" t="s">
        <v>1265</v>
      </c>
      <c r="J19101">
        <v>606</v>
      </c>
      <c r="K19101" s="8" t="s">
        <v>1265</v>
      </c>
      <c r="L19101">
        <v>16</v>
      </c>
      <c r="M19101" s="8" t="s">
        <v>6405</v>
      </c>
      <c r="N19101">
        <v>0</v>
      </c>
      <c r="O19101" s="8" t="s">
        <v>6405</v>
      </c>
      <c r="P19101">
        <v>3</v>
      </c>
      <c r="Q19101" s="8" t="s">
        <v>6409</v>
      </c>
      <c r="R19101">
        <v>3</v>
      </c>
      <c r="S19101" s="8" t="s">
        <v>20</v>
      </c>
      <c r="T19101">
        <v>5</v>
      </c>
      <c r="U19101" s="8" t="s">
        <v>199</v>
      </c>
      <c r="V19101">
        <v>2</v>
      </c>
      <c r="W19101" s="8" t="s">
        <v>4280</v>
      </c>
      <c r="X19101">
        <v>9</v>
      </c>
      <c r="Y19101" s="8" t="s">
        <v>4289</v>
      </c>
      <c r="Z19101">
        <v>2122</v>
      </c>
      <c r="AA19101" s="8" t="s">
        <v>4282</v>
      </c>
      <c r="AB19101">
        <v>12</v>
      </c>
      <c r="AC19101" s="8" t="s">
        <v>5775</v>
      </c>
      <c r="AD19101">
        <v>74</v>
      </c>
      <c r="AE19101" s="8" t="s">
        <v>331</v>
      </c>
      <c r="AF19101">
        <v>0.122476</v>
      </c>
    </row>
    <row r="19102" spans="1:32" x14ac:dyDescent="0.25">
      <c r="A19102">
        <v>2025</v>
      </c>
      <c r="B19102">
        <v>2</v>
      </c>
      <c r="C19102" s="8" t="s">
        <v>6752</v>
      </c>
      <c r="D19102">
        <v>50</v>
      </c>
      <c r="E19102" s="8" t="s">
        <v>883</v>
      </c>
      <c r="F19102">
        <v>0</v>
      </c>
      <c r="G19102" s="8" t="s">
        <v>883</v>
      </c>
      <c r="H19102">
        <v>606</v>
      </c>
      <c r="I19102" s="8" t="s">
        <v>1265</v>
      </c>
      <c r="J19102">
        <v>606</v>
      </c>
      <c r="K19102" s="8" t="s">
        <v>1265</v>
      </c>
      <c r="L19102">
        <v>16</v>
      </c>
      <c r="M19102" s="8" t="s">
        <v>6405</v>
      </c>
      <c r="N19102">
        <v>0</v>
      </c>
      <c r="O19102" s="8" t="s">
        <v>6405</v>
      </c>
      <c r="P19102">
        <v>3</v>
      </c>
      <c r="Q19102" s="8" t="s">
        <v>6409</v>
      </c>
      <c r="R19102">
        <v>3</v>
      </c>
      <c r="S19102" s="8" t="s">
        <v>20</v>
      </c>
      <c r="T19102">
        <v>5</v>
      </c>
      <c r="U19102" s="8" t="s">
        <v>199</v>
      </c>
      <c r="V19102">
        <v>2</v>
      </c>
      <c r="W19102" s="8" t="s">
        <v>4280</v>
      </c>
      <c r="X19102">
        <v>9</v>
      </c>
      <c r="Y19102" s="8" t="s">
        <v>4289</v>
      </c>
      <c r="Z19102">
        <v>2122</v>
      </c>
      <c r="AA19102" s="8" t="s">
        <v>4282</v>
      </c>
      <c r="AB19102">
        <v>12</v>
      </c>
      <c r="AC19102" s="8" t="s">
        <v>5775</v>
      </c>
      <c r="AD19102">
        <v>82</v>
      </c>
      <c r="AE19102" s="8" t="s">
        <v>124</v>
      </c>
      <c r="AF19102">
        <v>6.6828989999999999</v>
      </c>
    </row>
    <row r="19103" spans="1:32" x14ac:dyDescent="0.25">
      <c r="A19103">
        <v>2025</v>
      </c>
      <c r="B19103">
        <v>2</v>
      </c>
      <c r="C19103" s="8" t="s">
        <v>6752</v>
      </c>
      <c r="D19103">
        <v>50</v>
      </c>
      <c r="E19103" s="8" t="s">
        <v>883</v>
      </c>
      <c r="F19103">
        <v>0</v>
      </c>
      <c r="G19103" s="8" t="s">
        <v>883</v>
      </c>
      <c r="H19103">
        <v>606</v>
      </c>
      <c r="I19103" s="8" t="s">
        <v>1265</v>
      </c>
      <c r="J19103">
        <v>606</v>
      </c>
      <c r="K19103" s="8" t="s">
        <v>1265</v>
      </c>
      <c r="L19103">
        <v>16</v>
      </c>
      <c r="M19103" s="8" t="s">
        <v>6405</v>
      </c>
      <c r="N19103">
        <v>0</v>
      </c>
      <c r="O19103" s="8" t="s">
        <v>6405</v>
      </c>
      <c r="P19103">
        <v>3</v>
      </c>
      <c r="Q19103" s="8" t="s">
        <v>6409</v>
      </c>
      <c r="R19103">
        <v>3</v>
      </c>
      <c r="S19103" s="8" t="s">
        <v>20</v>
      </c>
      <c r="T19103">
        <v>5</v>
      </c>
      <c r="U19103" s="8" t="s">
        <v>199</v>
      </c>
      <c r="V19103">
        <v>2</v>
      </c>
      <c r="W19103" s="8" t="s">
        <v>4280</v>
      </c>
      <c r="X19103">
        <v>9</v>
      </c>
      <c r="Y19103" s="8" t="s">
        <v>4289</v>
      </c>
      <c r="Z19103">
        <v>2122</v>
      </c>
      <c r="AA19103" s="8" t="s">
        <v>4282</v>
      </c>
      <c r="AB19103">
        <v>12</v>
      </c>
      <c r="AC19103" s="8" t="s">
        <v>5775</v>
      </c>
      <c r="AD19103">
        <v>86</v>
      </c>
      <c r="AE19103" s="8" t="s">
        <v>149</v>
      </c>
      <c r="AF19103">
        <v>0.99876100000000001</v>
      </c>
    </row>
    <row r="19104" spans="1:32" x14ac:dyDescent="0.25">
      <c r="A19104">
        <v>2025</v>
      </c>
      <c r="B19104">
        <v>2</v>
      </c>
      <c r="C19104" s="8" t="s">
        <v>6752</v>
      </c>
      <c r="D19104">
        <v>50</v>
      </c>
      <c r="E19104" s="8" t="s">
        <v>883</v>
      </c>
      <c r="F19104">
        <v>0</v>
      </c>
      <c r="G19104" s="8" t="s">
        <v>883</v>
      </c>
      <c r="H19104">
        <v>606</v>
      </c>
      <c r="I19104" s="8" t="s">
        <v>1265</v>
      </c>
      <c r="J19104">
        <v>606</v>
      </c>
      <c r="K19104" s="8" t="s">
        <v>1265</v>
      </c>
      <c r="L19104">
        <v>16</v>
      </c>
      <c r="M19104" s="8" t="s">
        <v>6405</v>
      </c>
      <c r="N19104">
        <v>0</v>
      </c>
      <c r="O19104" s="8" t="s">
        <v>6405</v>
      </c>
      <c r="P19104">
        <v>3</v>
      </c>
      <c r="Q19104" s="8" t="s">
        <v>6409</v>
      </c>
      <c r="R19104">
        <v>3</v>
      </c>
      <c r="S19104" s="8" t="s">
        <v>20</v>
      </c>
      <c r="T19104">
        <v>5</v>
      </c>
      <c r="U19104" s="8" t="s">
        <v>199</v>
      </c>
      <c r="V19104">
        <v>2</v>
      </c>
      <c r="W19104" s="8" t="s">
        <v>4280</v>
      </c>
      <c r="X19104">
        <v>9</v>
      </c>
      <c r="Y19104" s="8" t="s">
        <v>4289</v>
      </c>
      <c r="Z19104">
        <v>2122</v>
      </c>
      <c r="AA19104" s="8" t="s">
        <v>4282</v>
      </c>
      <c r="AB19104">
        <v>12</v>
      </c>
      <c r="AC19104" s="8" t="s">
        <v>5775</v>
      </c>
      <c r="AD19104">
        <v>90</v>
      </c>
      <c r="AE19104" s="8" t="s">
        <v>133</v>
      </c>
      <c r="AF19104">
        <v>1.4685870000000001</v>
      </c>
    </row>
    <row r="19105" spans="1:32" x14ac:dyDescent="0.25">
      <c r="A19105">
        <v>2025</v>
      </c>
      <c r="B19105">
        <v>2</v>
      </c>
      <c r="C19105" s="8" t="s">
        <v>6752</v>
      </c>
      <c r="D19105">
        <v>50</v>
      </c>
      <c r="E19105" s="8" t="s">
        <v>883</v>
      </c>
      <c r="F19105">
        <v>0</v>
      </c>
      <c r="G19105" s="8" t="s">
        <v>883</v>
      </c>
      <c r="H19105">
        <v>606</v>
      </c>
      <c r="I19105" s="8" t="s">
        <v>1265</v>
      </c>
      <c r="J19105">
        <v>606</v>
      </c>
      <c r="K19105" s="8" t="s">
        <v>1265</v>
      </c>
      <c r="L19105">
        <v>16</v>
      </c>
      <c r="M19105" s="8" t="s">
        <v>6405</v>
      </c>
      <c r="N19105">
        <v>0</v>
      </c>
      <c r="O19105" s="8" t="s">
        <v>6405</v>
      </c>
      <c r="P19105">
        <v>3</v>
      </c>
      <c r="Q19105" s="8" t="s">
        <v>6409</v>
      </c>
      <c r="R19105">
        <v>3</v>
      </c>
      <c r="S19105" s="8" t="s">
        <v>20</v>
      </c>
      <c r="T19105">
        <v>5</v>
      </c>
      <c r="U19105" s="8" t="s">
        <v>199</v>
      </c>
      <c r="V19105">
        <v>3</v>
      </c>
      <c r="W19105" s="8" t="s">
        <v>4290</v>
      </c>
      <c r="X19105">
        <v>1</v>
      </c>
      <c r="Y19105" s="8" t="s">
        <v>4291</v>
      </c>
      <c r="Z19105">
        <v>2122</v>
      </c>
      <c r="AA19105" s="8" t="s">
        <v>4282</v>
      </c>
      <c r="AB19105">
        <v>12</v>
      </c>
      <c r="AC19105" s="8" t="s">
        <v>5775</v>
      </c>
      <c r="AD19105">
        <v>6</v>
      </c>
      <c r="AE19105" s="8" t="s">
        <v>61</v>
      </c>
      <c r="AF19105">
        <v>86.123502999999999</v>
      </c>
    </row>
    <row r="19106" spans="1:32" x14ac:dyDescent="0.25">
      <c r="A19106">
        <v>2025</v>
      </c>
      <c r="B19106">
        <v>2</v>
      </c>
      <c r="C19106" s="8" t="s">
        <v>6752</v>
      </c>
      <c r="D19106">
        <v>50</v>
      </c>
      <c r="E19106" s="8" t="s">
        <v>883</v>
      </c>
      <c r="F19106">
        <v>0</v>
      </c>
      <c r="G19106" s="8" t="s">
        <v>883</v>
      </c>
      <c r="H19106">
        <v>606</v>
      </c>
      <c r="I19106" s="8" t="s">
        <v>1265</v>
      </c>
      <c r="J19106">
        <v>606</v>
      </c>
      <c r="K19106" s="8" t="s">
        <v>1265</v>
      </c>
      <c r="L19106">
        <v>16</v>
      </c>
      <c r="M19106" s="8" t="s">
        <v>6405</v>
      </c>
      <c r="N19106">
        <v>0</v>
      </c>
      <c r="O19106" s="8" t="s">
        <v>6405</v>
      </c>
      <c r="P19106">
        <v>3</v>
      </c>
      <c r="Q19106" s="8" t="s">
        <v>6409</v>
      </c>
      <c r="R19106">
        <v>3</v>
      </c>
      <c r="S19106" s="8" t="s">
        <v>20</v>
      </c>
      <c r="T19106">
        <v>5</v>
      </c>
      <c r="U19106" s="8" t="s">
        <v>199</v>
      </c>
      <c r="V19106">
        <v>3</v>
      </c>
      <c r="W19106" s="8" t="s">
        <v>4290</v>
      </c>
      <c r="X19106">
        <v>1</v>
      </c>
      <c r="Y19106" s="8" t="s">
        <v>4291</v>
      </c>
      <c r="Z19106">
        <v>2122</v>
      </c>
      <c r="AA19106" s="8" t="s">
        <v>4282</v>
      </c>
      <c r="AB19106">
        <v>12</v>
      </c>
      <c r="AC19106" s="8" t="s">
        <v>5775</v>
      </c>
      <c r="AD19106">
        <v>14</v>
      </c>
      <c r="AE19106" s="8" t="s">
        <v>77</v>
      </c>
      <c r="AF19106">
        <v>9.946E-3</v>
      </c>
    </row>
    <row r="19107" spans="1:32" x14ac:dyDescent="0.25">
      <c r="A19107">
        <v>2025</v>
      </c>
      <c r="B19107">
        <v>2</v>
      </c>
      <c r="C19107" s="8" t="s">
        <v>6752</v>
      </c>
      <c r="D19107">
        <v>50</v>
      </c>
      <c r="E19107" s="8" t="s">
        <v>883</v>
      </c>
      <c r="F19107">
        <v>0</v>
      </c>
      <c r="G19107" s="8" t="s">
        <v>883</v>
      </c>
      <c r="H19107">
        <v>606</v>
      </c>
      <c r="I19107" s="8" t="s">
        <v>1265</v>
      </c>
      <c r="J19107">
        <v>606</v>
      </c>
      <c r="K19107" s="8" t="s">
        <v>1265</v>
      </c>
      <c r="L19107">
        <v>16</v>
      </c>
      <c r="M19107" s="8" t="s">
        <v>6405</v>
      </c>
      <c r="N19107">
        <v>0</v>
      </c>
      <c r="O19107" s="8" t="s">
        <v>6405</v>
      </c>
      <c r="P19107">
        <v>3</v>
      </c>
      <c r="Q19107" s="8" t="s">
        <v>6409</v>
      </c>
      <c r="R19107">
        <v>3</v>
      </c>
      <c r="S19107" s="8" t="s">
        <v>20</v>
      </c>
      <c r="T19107">
        <v>5</v>
      </c>
      <c r="U19107" s="8" t="s">
        <v>199</v>
      </c>
      <c r="V19107">
        <v>3</v>
      </c>
      <c r="W19107" s="8" t="s">
        <v>4290</v>
      </c>
      <c r="X19107">
        <v>1</v>
      </c>
      <c r="Y19107" s="8" t="s">
        <v>4291</v>
      </c>
      <c r="Z19107">
        <v>2122</v>
      </c>
      <c r="AA19107" s="8" t="s">
        <v>4282</v>
      </c>
      <c r="AB19107">
        <v>12</v>
      </c>
      <c r="AC19107" s="8" t="s">
        <v>5775</v>
      </c>
      <c r="AD19107">
        <v>30</v>
      </c>
      <c r="AE19107" s="8" t="s">
        <v>75</v>
      </c>
      <c r="AF19107">
        <v>5.8834999999999998E-2</v>
      </c>
    </row>
    <row r="19108" spans="1:32" x14ac:dyDescent="0.25">
      <c r="A19108">
        <v>2025</v>
      </c>
      <c r="B19108">
        <v>2</v>
      </c>
      <c r="C19108" s="8" t="s">
        <v>6752</v>
      </c>
      <c r="D19108">
        <v>50</v>
      </c>
      <c r="E19108" s="8" t="s">
        <v>883</v>
      </c>
      <c r="F19108">
        <v>0</v>
      </c>
      <c r="G19108" s="8" t="s">
        <v>883</v>
      </c>
      <c r="H19108">
        <v>606</v>
      </c>
      <c r="I19108" s="8" t="s">
        <v>1265</v>
      </c>
      <c r="J19108">
        <v>606</v>
      </c>
      <c r="K19108" s="8" t="s">
        <v>1265</v>
      </c>
      <c r="L19108">
        <v>16</v>
      </c>
      <c r="M19108" s="8" t="s">
        <v>6405</v>
      </c>
      <c r="N19108">
        <v>0</v>
      </c>
      <c r="O19108" s="8" t="s">
        <v>6405</v>
      </c>
      <c r="P19108">
        <v>3</v>
      </c>
      <c r="Q19108" s="8" t="s">
        <v>6409</v>
      </c>
      <c r="R19108">
        <v>3</v>
      </c>
      <c r="S19108" s="8" t="s">
        <v>20</v>
      </c>
      <c r="T19108">
        <v>5</v>
      </c>
      <c r="U19108" s="8" t="s">
        <v>199</v>
      </c>
      <c r="V19108">
        <v>3</v>
      </c>
      <c r="W19108" s="8" t="s">
        <v>4290</v>
      </c>
      <c r="X19108">
        <v>1</v>
      </c>
      <c r="Y19108" s="8" t="s">
        <v>4291</v>
      </c>
      <c r="Z19108">
        <v>2122</v>
      </c>
      <c r="AA19108" s="8" t="s">
        <v>4282</v>
      </c>
      <c r="AB19108">
        <v>12</v>
      </c>
      <c r="AC19108" s="8" t="s">
        <v>5775</v>
      </c>
      <c r="AD19108">
        <v>34</v>
      </c>
      <c r="AE19108" s="8" t="s">
        <v>155</v>
      </c>
      <c r="AF19108">
        <v>2.7533999999999999E-2</v>
      </c>
    </row>
    <row r="19109" spans="1:32" x14ac:dyDescent="0.25">
      <c r="A19109">
        <v>2025</v>
      </c>
      <c r="B19109">
        <v>2</v>
      </c>
      <c r="C19109" s="8" t="s">
        <v>6752</v>
      </c>
      <c r="D19109">
        <v>50</v>
      </c>
      <c r="E19109" s="8" t="s">
        <v>883</v>
      </c>
      <c r="F19109">
        <v>0</v>
      </c>
      <c r="G19109" s="8" t="s">
        <v>883</v>
      </c>
      <c r="H19109">
        <v>606</v>
      </c>
      <c r="I19109" s="8" t="s">
        <v>1265</v>
      </c>
      <c r="J19109">
        <v>606</v>
      </c>
      <c r="K19109" s="8" t="s">
        <v>1265</v>
      </c>
      <c r="L19109">
        <v>16</v>
      </c>
      <c r="M19109" s="8" t="s">
        <v>6405</v>
      </c>
      <c r="N19109">
        <v>0</v>
      </c>
      <c r="O19109" s="8" t="s">
        <v>6405</v>
      </c>
      <c r="P19109">
        <v>3</v>
      </c>
      <c r="Q19109" s="8" t="s">
        <v>6409</v>
      </c>
      <c r="R19109">
        <v>3</v>
      </c>
      <c r="S19109" s="8" t="s">
        <v>20</v>
      </c>
      <c r="T19109">
        <v>5</v>
      </c>
      <c r="U19109" s="8" t="s">
        <v>199</v>
      </c>
      <c r="V19109">
        <v>3</v>
      </c>
      <c r="W19109" s="8" t="s">
        <v>4290</v>
      </c>
      <c r="X19109">
        <v>1</v>
      </c>
      <c r="Y19109" s="8" t="s">
        <v>4291</v>
      </c>
      <c r="Z19109">
        <v>2122</v>
      </c>
      <c r="AA19109" s="8" t="s">
        <v>4282</v>
      </c>
      <c r="AB19109">
        <v>12</v>
      </c>
      <c r="AC19109" s="8" t="s">
        <v>5775</v>
      </c>
      <c r="AD19109">
        <v>46</v>
      </c>
      <c r="AE19109" s="8" t="s">
        <v>139</v>
      </c>
      <c r="AF19109">
        <v>2.2875E-2</v>
      </c>
    </row>
    <row r="19110" spans="1:32" x14ac:dyDescent="0.25">
      <c r="A19110">
        <v>2025</v>
      </c>
      <c r="B19110">
        <v>2</v>
      </c>
      <c r="C19110" s="8" t="s">
        <v>6752</v>
      </c>
      <c r="D19110">
        <v>50</v>
      </c>
      <c r="E19110" s="8" t="s">
        <v>883</v>
      </c>
      <c r="F19110">
        <v>0</v>
      </c>
      <c r="G19110" s="8" t="s">
        <v>883</v>
      </c>
      <c r="H19110">
        <v>606</v>
      </c>
      <c r="I19110" s="8" t="s">
        <v>1265</v>
      </c>
      <c r="J19110">
        <v>606</v>
      </c>
      <c r="K19110" s="8" t="s">
        <v>1265</v>
      </c>
      <c r="L19110">
        <v>16</v>
      </c>
      <c r="M19110" s="8" t="s">
        <v>6405</v>
      </c>
      <c r="N19110">
        <v>0</v>
      </c>
      <c r="O19110" s="8" t="s">
        <v>6405</v>
      </c>
      <c r="P19110">
        <v>3</v>
      </c>
      <c r="Q19110" s="8" t="s">
        <v>6409</v>
      </c>
      <c r="R19110">
        <v>3</v>
      </c>
      <c r="S19110" s="8" t="s">
        <v>20</v>
      </c>
      <c r="T19110">
        <v>5</v>
      </c>
      <c r="U19110" s="8" t="s">
        <v>199</v>
      </c>
      <c r="V19110">
        <v>3</v>
      </c>
      <c r="W19110" s="8" t="s">
        <v>4290</v>
      </c>
      <c r="X19110">
        <v>2</v>
      </c>
      <c r="Y19110" s="8" t="s">
        <v>4292</v>
      </c>
      <c r="Z19110">
        <v>2122</v>
      </c>
      <c r="AA19110" s="8" t="s">
        <v>4282</v>
      </c>
      <c r="AB19110">
        <v>12</v>
      </c>
      <c r="AC19110" s="8" t="s">
        <v>5775</v>
      </c>
      <c r="AD19110">
        <v>6</v>
      </c>
      <c r="AE19110" s="8" t="s">
        <v>61</v>
      </c>
      <c r="AF19110">
        <v>0.772173</v>
      </c>
    </row>
    <row r="19111" spans="1:32" x14ac:dyDescent="0.25">
      <c r="A19111">
        <v>2025</v>
      </c>
      <c r="B19111">
        <v>2</v>
      </c>
      <c r="C19111" s="8" t="s">
        <v>6752</v>
      </c>
      <c r="D19111">
        <v>50</v>
      </c>
      <c r="E19111" s="8" t="s">
        <v>883</v>
      </c>
      <c r="F19111">
        <v>0</v>
      </c>
      <c r="G19111" s="8" t="s">
        <v>883</v>
      </c>
      <c r="H19111">
        <v>606</v>
      </c>
      <c r="I19111" s="8" t="s">
        <v>1265</v>
      </c>
      <c r="J19111">
        <v>606</v>
      </c>
      <c r="K19111" s="8" t="s">
        <v>1265</v>
      </c>
      <c r="L19111">
        <v>16</v>
      </c>
      <c r="M19111" s="8" t="s">
        <v>6405</v>
      </c>
      <c r="N19111">
        <v>0</v>
      </c>
      <c r="O19111" s="8" t="s">
        <v>6405</v>
      </c>
      <c r="P19111">
        <v>3</v>
      </c>
      <c r="Q19111" s="8" t="s">
        <v>6409</v>
      </c>
      <c r="R19111">
        <v>3</v>
      </c>
      <c r="S19111" s="8" t="s">
        <v>20</v>
      </c>
      <c r="T19111">
        <v>5</v>
      </c>
      <c r="U19111" s="8" t="s">
        <v>199</v>
      </c>
      <c r="V19111">
        <v>3</v>
      </c>
      <c r="W19111" s="8" t="s">
        <v>4290</v>
      </c>
      <c r="X19111">
        <v>2</v>
      </c>
      <c r="Y19111" s="8" t="s">
        <v>4292</v>
      </c>
      <c r="Z19111">
        <v>2122</v>
      </c>
      <c r="AA19111" s="8" t="s">
        <v>4282</v>
      </c>
      <c r="AB19111">
        <v>12</v>
      </c>
      <c r="AC19111" s="8" t="s">
        <v>5775</v>
      </c>
      <c r="AD19111">
        <v>14</v>
      </c>
      <c r="AE19111" s="8" t="s">
        <v>77</v>
      </c>
      <c r="AF19111">
        <v>1.0204E-2</v>
      </c>
    </row>
    <row r="19112" spans="1:32" x14ac:dyDescent="0.25">
      <c r="A19112">
        <v>2025</v>
      </c>
      <c r="B19112">
        <v>2</v>
      </c>
      <c r="C19112" s="8" t="s">
        <v>6752</v>
      </c>
      <c r="D19112">
        <v>50</v>
      </c>
      <c r="E19112" s="8" t="s">
        <v>883</v>
      </c>
      <c r="F19112">
        <v>0</v>
      </c>
      <c r="G19112" s="8" t="s">
        <v>883</v>
      </c>
      <c r="H19112">
        <v>606</v>
      </c>
      <c r="I19112" s="8" t="s">
        <v>1265</v>
      </c>
      <c r="J19112">
        <v>606</v>
      </c>
      <c r="K19112" s="8" t="s">
        <v>1265</v>
      </c>
      <c r="L19112">
        <v>16</v>
      </c>
      <c r="M19112" s="8" t="s">
        <v>6405</v>
      </c>
      <c r="N19112">
        <v>0</v>
      </c>
      <c r="O19112" s="8" t="s">
        <v>6405</v>
      </c>
      <c r="P19112">
        <v>3</v>
      </c>
      <c r="Q19112" s="8" t="s">
        <v>6409</v>
      </c>
      <c r="R19112">
        <v>3</v>
      </c>
      <c r="S19112" s="8" t="s">
        <v>20</v>
      </c>
      <c r="T19112">
        <v>5</v>
      </c>
      <c r="U19112" s="8" t="s">
        <v>199</v>
      </c>
      <c r="V19112">
        <v>3</v>
      </c>
      <c r="W19112" s="8" t="s">
        <v>4290</v>
      </c>
      <c r="X19112">
        <v>2</v>
      </c>
      <c r="Y19112" s="8" t="s">
        <v>4292</v>
      </c>
      <c r="Z19112">
        <v>2122</v>
      </c>
      <c r="AA19112" s="8" t="s">
        <v>4282</v>
      </c>
      <c r="AB19112">
        <v>12</v>
      </c>
      <c r="AC19112" s="8" t="s">
        <v>5775</v>
      </c>
      <c r="AD19112">
        <v>30</v>
      </c>
      <c r="AE19112" s="8" t="s">
        <v>75</v>
      </c>
      <c r="AF19112">
        <v>6.2729999999999999E-3</v>
      </c>
    </row>
    <row r="19113" spans="1:32" x14ac:dyDescent="0.25">
      <c r="A19113">
        <v>2025</v>
      </c>
      <c r="B19113">
        <v>2</v>
      </c>
      <c r="C19113" s="8" t="s">
        <v>6752</v>
      </c>
      <c r="D19113">
        <v>50</v>
      </c>
      <c r="E19113" s="8" t="s">
        <v>883</v>
      </c>
      <c r="F19113">
        <v>0</v>
      </c>
      <c r="G19113" s="8" t="s">
        <v>883</v>
      </c>
      <c r="H19113">
        <v>606</v>
      </c>
      <c r="I19113" s="8" t="s">
        <v>1265</v>
      </c>
      <c r="J19113">
        <v>606</v>
      </c>
      <c r="K19113" s="8" t="s">
        <v>1265</v>
      </c>
      <c r="L19113">
        <v>16</v>
      </c>
      <c r="M19113" s="8" t="s">
        <v>6405</v>
      </c>
      <c r="N19113">
        <v>0</v>
      </c>
      <c r="O19113" s="8" t="s">
        <v>6405</v>
      </c>
      <c r="P19113">
        <v>3</v>
      </c>
      <c r="Q19113" s="8" t="s">
        <v>6409</v>
      </c>
      <c r="R19113">
        <v>3</v>
      </c>
      <c r="S19113" s="8" t="s">
        <v>20</v>
      </c>
      <c r="T19113">
        <v>5</v>
      </c>
      <c r="U19113" s="8" t="s">
        <v>199</v>
      </c>
      <c r="V19113">
        <v>3</v>
      </c>
      <c r="W19113" s="8" t="s">
        <v>4290</v>
      </c>
      <c r="X19113">
        <v>2</v>
      </c>
      <c r="Y19113" s="8" t="s">
        <v>4292</v>
      </c>
      <c r="Z19113">
        <v>2122</v>
      </c>
      <c r="AA19113" s="8" t="s">
        <v>4282</v>
      </c>
      <c r="AB19113">
        <v>12</v>
      </c>
      <c r="AC19113" s="8" t="s">
        <v>5775</v>
      </c>
      <c r="AD19113">
        <v>66</v>
      </c>
      <c r="AE19113" s="8" t="s">
        <v>123</v>
      </c>
      <c r="AF19113">
        <v>0.132603</v>
      </c>
    </row>
    <row r="19114" spans="1:32" x14ac:dyDescent="0.25">
      <c r="A19114">
        <v>2025</v>
      </c>
      <c r="B19114">
        <v>2</v>
      </c>
      <c r="C19114" s="8" t="s">
        <v>6752</v>
      </c>
      <c r="D19114">
        <v>50</v>
      </c>
      <c r="E19114" s="8" t="s">
        <v>883</v>
      </c>
      <c r="F19114">
        <v>0</v>
      </c>
      <c r="G19114" s="8" t="s">
        <v>883</v>
      </c>
      <c r="H19114">
        <v>606</v>
      </c>
      <c r="I19114" s="8" t="s">
        <v>1265</v>
      </c>
      <c r="J19114">
        <v>606</v>
      </c>
      <c r="K19114" s="8" t="s">
        <v>1265</v>
      </c>
      <c r="L19114">
        <v>16</v>
      </c>
      <c r="M19114" s="8" t="s">
        <v>6405</v>
      </c>
      <c r="N19114">
        <v>0</v>
      </c>
      <c r="O19114" s="8" t="s">
        <v>6405</v>
      </c>
      <c r="P19114">
        <v>3</v>
      </c>
      <c r="Q19114" s="8" t="s">
        <v>6409</v>
      </c>
      <c r="R19114">
        <v>3</v>
      </c>
      <c r="S19114" s="8" t="s">
        <v>20</v>
      </c>
      <c r="T19114">
        <v>5</v>
      </c>
      <c r="U19114" s="8" t="s">
        <v>199</v>
      </c>
      <c r="V19114">
        <v>3</v>
      </c>
      <c r="W19114" s="8" t="s">
        <v>4290</v>
      </c>
      <c r="X19114">
        <v>2</v>
      </c>
      <c r="Y19114" s="8" t="s">
        <v>4292</v>
      </c>
      <c r="Z19114">
        <v>2122</v>
      </c>
      <c r="AA19114" s="8" t="s">
        <v>4282</v>
      </c>
      <c r="AB19114">
        <v>12</v>
      </c>
      <c r="AC19114" s="8" t="s">
        <v>5775</v>
      </c>
      <c r="AD19114">
        <v>70</v>
      </c>
      <c r="AE19114" s="8" t="s">
        <v>131</v>
      </c>
      <c r="AF19114">
        <v>2.6758000000000001E-2</v>
      </c>
    </row>
    <row r="19115" spans="1:32" x14ac:dyDescent="0.25">
      <c r="A19115">
        <v>2025</v>
      </c>
      <c r="B19115">
        <v>2</v>
      </c>
      <c r="C19115" s="8" t="s">
        <v>6752</v>
      </c>
      <c r="D19115">
        <v>50</v>
      </c>
      <c r="E19115" s="8" t="s">
        <v>883</v>
      </c>
      <c r="F19115">
        <v>0</v>
      </c>
      <c r="G19115" s="8" t="s">
        <v>883</v>
      </c>
      <c r="H19115">
        <v>606</v>
      </c>
      <c r="I19115" s="8" t="s">
        <v>1265</v>
      </c>
      <c r="J19115">
        <v>606</v>
      </c>
      <c r="K19115" s="8" t="s">
        <v>1265</v>
      </c>
      <c r="L19115">
        <v>16</v>
      </c>
      <c r="M19115" s="8" t="s">
        <v>6405</v>
      </c>
      <c r="N19115">
        <v>0</v>
      </c>
      <c r="O19115" s="8" t="s">
        <v>6405</v>
      </c>
      <c r="P19115">
        <v>3</v>
      </c>
      <c r="Q19115" s="8" t="s">
        <v>6409</v>
      </c>
      <c r="R19115">
        <v>3</v>
      </c>
      <c r="S19115" s="8" t="s">
        <v>20</v>
      </c>
      <c r="T19115">
        <v>5</v>
      </c>
      <c r="U19115" s="8" t="s">
        <v>199</v>
      </c>
      <c r="V19115">
        <v>3</v>
      </c>
      <c r="W19115" s="8" t="s">
        <v>4290</v>
      </c>
      <c r="X19115">
        <v>2</v>
      </c>
      <c r="Y19115" s="8" t="s">
        <v>4292</v>
      </c>
      <c r="Z19115">
        <v>2122</v>
      </c>
      <c r="AA19115" s="8" t="s">
        <v>4282</v>
      </c>
      <c r="AB19115">
        <v>12</v>
      </c>
      <c r="AC19115" s="8" t="s">
        <v>5775</v>
      </c>
      <c r="AD19115">
        <v>82</v>
      </c>
      <c r="AE19115" s="8" t="s">
        <v>124</v>
      </c>
      <c r="AF19115">
        <v>4.9740000000000001E-3</v>
      </c>
    </row>
    <row r="19116" spans="1:32" x14ac:dyDescent="0.25">
      <c r="A19116">
        <v>2025</v>
      </c>
      <c r="B19116">
        <v>2</v>
      </c>
      <c r="C19116" s="8" t="s">
        <v>6752</v>
      </c>
      <c r="D19116">
        <v>50</v>
      </c>
      <c r="E19116" s="8" t="s">
        <v>883</v>
      </c>
      <c r="F19116">
        <v>0</v>
      </c>
      <c r="G19116" s="8" t="s">
        <v>883</v>
      </c>
      <c r="H19116">
        <v>606</v>
      </c>
      <c r="I19116" s="8" t="s">
        <v>1265</v>
      </c>
      <c r="J19116">
        <v>606</v>
      </c>
      <c r="K19116" s="8" t="s">
        <v>1265</v>
      </c>
      <c r="L19116">
        <v>16</v>
      </c>
      <c r="M19116" s="8" t="s">
        <v>6405</v>
      </c>
      <c r="N19116">
        <v>0</v>
      </c>
      <c r="O19116" s="8" t="s">
        <v>6405</v>
      </c>
      <c r="P19116">
        <v>3</v>
      </c>
      <c r="Q19116" s="8" t="s">
        <v>6409</v>
      </c>
      <c r="R19116">
        <v>3</v>
      </c>
      <c r="S19116" s="8" t="s">
        <v>20</v>
      </c>
      <c r="T19116">
        <v>5</v>
      </c>
      <c r="U19116" s="8" t="s">
        <v>199</v>
      </c>
      <c r="V19116">
        <v>3</v>
      </c>
      <c r="W19116" s="8" t="s">
        <v>4290</v>
      </c>
      <c r="X19116">
        <v>2</v>
      </c>
      <c r="Y19116" s="8" t="s">
        <v>4292</v>
      </c>
      <c r="Z19116">
        <v>2122</v>
      </c>
      <c r="AA19116" s="8" t="s">
        <v>4282</v>
      </c>
      <c r="AB19116">
        <v>12</v>
      </c>
      <c r="AC19116" s="8" t="s">
        <v>5775</v>
      </c>
      <c r="AD19116">
        <v>90</v>
      </c>
      <c r="AE19116" s="8" t="s">
        <v>133</v>
      </c>
      <c r="AF19116">
        <v>4.0280000000000003E-3</v>
      </c>
    </row>
    <row r="19117" spans="1:32" x14ac:dyDescent="0.25">
      <c r="A19117">
        <v>2025</v>
      </c>
      <c r="B19117">
        <v>2</v>
      </c>
      <c r="C19117" s="8" t="s">
        <v>6752</v>
      </c>
      <c r="D19117">
        <v>50</v>
      </c>
      <c r="E19117" s="8" t="s">
        <v>883</v>
      </c>
      <c r="F19117">
        <v>0</v>
      </c>
      <c r="G19117" s="8" t="s">
        <v>883</v>
      </c>
      <c r="H19117">
        <v>606</v>
      </c>
      <c r="I19117" s="8" t="s">
        <v>1265</v>
      </c>
      <c r="J19117">
        <v>606</v>
      </c>
      <c r="K19117" s="8" t="s">
        <v>1265</v>
      </c>
      <c r="L19117">
        <v>16</v>
      </c>
      <c r="M19117" s="8" t="s">
        <v>6405</v>
      </c>
      <c r="N19117">
        <v>0</v>
      </c>
      <c r="O19117" s="8" t="s">
        <v>6405</v>
      </c>
      <c r="P19117">
        <v>3</v>
      </c>
      <c r="Q19117" s="8" t="s">
        <v>6409</v>
      </c>
      <c r="R19117">
        <v>3</v>
      </c>
      <c r="S19117" s="8" t="s">
        <v>20</v>
      </c>
      <c r="T19117">
        <v>5</v>
      </c>
      <c r="U19117" s="8" t="s">
        <v>199</v>
      </c>
      <c r="V19117">
        <v>3</v>
      </c>
      <c r="W19117" s="8" t="s">
        <v>4290</v>
      </c>
      <c r="X19117">
        <v>3</v>
      </c>
      <c r="Y19117" s="8" t="s">
        <v>4293</v>
      </c>
      <c r="Z19117">
        <v>2122</v>
      </c>
      <c r="AA19117" s="8" t="s">
        <v>4282</v>
      </c>
      <c r="AB19117">
        <v>12</v>
      </c>
      <c r="AC19117" s="8" t="s">
        <v>5775</v>
      </c>
      <c r="AD19117">
        <v>6</v>
      </c>
      <c r="AE19117" s="8" t="s">
        <v>61</v>
      </c>
      <c r="AF19117">
        <v>135.03505100000001</v>
      </c>
    </row>
    <row r="19118" spans="1:32" x14ac:dyDescent="0.25">
      <c r="A19118">
        <v>2025</v>
      </c>
      <c r="B19118">
        <v>2</v>
      </c>
      <c r="C19118" s="8" t="s">
        <v>6752</v>
      </c>
      <c r="D19118">
        <v>50</v>
      </c>
      <c r="E19118" s="8" t="s">
        <v>883</v>
      </c>
      <c r="F19118">
        <v>0</v>
      </c>
      <c r="G19118" s="8" t="s">
        <v>883</v>
      </c>
      <c r="H19118">
        <v>606</v>
      </c>
      <c r="I19118" s="8" t="s">
        <v>1265</v>
      </c>
      <c r="J19118">
        <v>606</v>
      </c>
      <c r="K19118" s="8" t="s">
        <v>1265</v>
      </c>
      <c r="L19118">
        <v>16</v>
      </c>
      <c r="M19118" s="8" t="s">
        <v>6405</v>
      </c>
      <c r="N19118">
        <v>0</v>
      </c>
      <c r="O19118" s="8" t="s">
        <v>6405</v>
      </c>
      <c r="P19118">
        <v>3</v>
      </c>
      <c r="Q19118" s="8" t="s">
        <v>6409</v>
      </c>
      <c r="R19118">
        <v>3</v>
      </c>
      <c r="S19118" s="8" t="s">
        <v>20</v>
      </c>
      <c r="T19118">
        <v>5</v>
      </c>
      <c r="U19118" s="8" t="s">
        <v>199</v>
      </c>
      <c r="V19118">
        <v>3</v>
      </c>
      <c r="W19118" s="8" t="s">
        <v>4290</v>
      </c>
      <c r="X19118">
        <v>3</v>
      </c>
      <c r="Y19118" s="8" t="s">
        <v>4293</v>
      </c>
      <c r="Z19118">
        <v>2122</v>
      </c>
      <c r="AA19118" s="8" t="s">
        <v>4282</v>
      </c>
      <c r="AB19118">
        <v>12</v>
      </c>
      <c r="AC19118" s="8" t="s">
        <v>5775</v>
      </c>
      <c r="AD19118">
        <v>10</v>
      </c>
      <c r="AE19118" s="8" t="s">
        <v>257</v>
      </c>
      <c r="AF19118">
        <v>0.40718199999999999</v>
      </c>
    </row>
    <row r="19119" spans="1:32" x14ac:dyDescent="0.25">
      <c r="A19119">
        <v>2025</v>
      </c>
      <c r="B19119">
        <v>2</v>
      </c>
      <c r="C19119" s="8" t="s">
        <v>6752</v>
      </c>
      <c r="D19119">
        <v>50</v>
      </c>
      <c r="E19119" s="8" t="s">
        <v>883</v>
      </c>
      <c r="F19119">
        <v>0</v>
      </c>
      <c r="G19119" s="8" t="s">
        <v>883</v>
      </c>
      <c r="H19119">
        <v>606</v>
      </c>
      <c r="I19119" s="8" t="s">
        <v>1265</v>
      </c>
      <c r="J19119">
        <v>606</v>
      </c>
      <c r="K19119" s="8" t="s">
        <v>1265</v>
      </c>
      <c r="L19119">
        <v>16</v>
      </c>
      <c r="M19119" s="8" t="s">
        <v>6405</v>
      </c>
      <c r="N19119">
        <v>0</v>
      </c>
      <c r="O19119" s="8" t="s">
        <v>6405</v>
      </c>
      <c r="P19119">
        <v>3</v>
      </c>
      <c r="Q19119" s="8" t="s">
        <v>6409</v>
      </c>
      <c r="R19119">
        <v>3</v>
      </c>
      <c r="S19119" s="8" t="s">
        <v>20</v>
      </c>
      <c r="T19119">
        <v>5</v>
      </c>
      <c r="U19119" s="8" t="s">
        <v>199</v>
      </c>
      <c r="V19119">
        <v>3</v>
      </c>
      <c r="W19119" s="8" t="s">
        <v>4290</v>
      </c>
      <c r="X19119">
        <v>3</v>
      </c>
      <c r="Y19119" s="8" t="s">
        <v>4293</v>
      </c>
      <c r="Z19119">
        <v>2122</v>
      </c>
      <c r="AA19119" s="8" t="s">
        <v>4282</v>
      </c>
      <c r="AB19119">
        <v>12</v>
      </c>
      <c r="AC19119" s="8" t="s">
        <v>5775</v>
      </c>
      <c r="AD19119">
        <v>14</v>
      </c>
      <c r="AE19119" s="8" t="s">
        <v>77</v>
      </c>
      <c r="AF19119">
        <v>1.1172709999999999</v>
      </c>
    </row>
    <row r="19120" spans="1:32" x14ac:dyDescent="0.25">
      <c r="A19120">
        <v>2025</v>
      </c>
      <c r="B19120">
        <v>2</v>
      </c>
      <c r="C19120" s="8" t="s">
        <v>6752</v>
      </c>
      <c r="D19120">
        <v>50</v>
      </c>
      <c r="E19120" s="8" t="s">
        <v>883</v>
      </c>
      <c r="F19120">
        <v>0</v>
      </c>
      <c r="G19120" s="8" t="s">
        <v>883</v>
      </c>
      <c r="H19120">
        <v>606</v>
      </c>
      <c r="I19120" s="8" t="s">
        <v>1265</v>
      </c>
      <c r="J19120">
        <v>606</v>
      </c>
      <c r="K19120" s="8" t="s">
        <v>1265</v>
      </c>
      <c r="L19120">
        <v>16</v>
      </c>
      <c r="M19120" s="8" t="s">
        <v>6405</v>
      </c>
      <c r="N19120">
        <v>0</v>
      </c>
      <c r="O19120" s="8" t="s">
        <v>6405</v>
      </c>
      <c r="P19120">
        <v>3</v>
      </c>
      <c r="Q19120" s="8" t="s">
        <v>6409</v>
      </c>
      <c r="R19120">
        <v>3</v>
      </c>
      <c r="S19120" s="8" t="s">
        <v>20</v>
      </c>
      <c r="T19120">
        <v>5</v>
      </c>
      <c r="U19120" s="8" t="s">
        <v>199</v>
      </c>
      <c r="V19120">
        <v>3</v>
      </c>
      <c r="W19120" s="8" t="s">
        <v>4290</v>
      </c>
      <c r="X19120">
        <v>3</v>
      </c>
      <c r="Y19120" s="8" t="s">
        <v>4293</v>
      </c>
      <c r="Z19120">
        <v>2122</v>
      </c>
      <c r="AA19120" s="8" t="s">
        <v>4282</v>
      </c>
      <c r="AB19120">
        <v>12</v>
      </c>
      <c r="AC19120" s="8" t="s">
        <v>5775</v>
      </c>
      <c r="AD19120">
        <v>22</v>
      </c>
      <c r="AE19120" s="8" t="s">
        <v>329</v>
      </c>
      <c r="AF19120">
        <v>0.53513100000000002</v>
      </c>
    </row>
    <row r="19121" spans="1:32" x14ac:dyDescent="0.25">
      <c r="A19121">
        <v>2025</v>
      </c>
      <c r="B19121">
        <v>2</v>
      </c>
      <c r="C19121" s="8" t="s">
        <v>6752</v>
      </c>
      <c r="D19121">
        <v>50</v>
      </c>
      <c r="E19121" s="8" t="s">
        <v>883</v>
      </c>
      <c r="F19121">
        <v>0</v>
      </c>
      <c r="G19121" s="8" t="s">
        <v>883</v>
      </c>
      <c r="H19121">
        <v>606</v>
      </c>
      <c r="I19121" s="8" t="s">
        <v>1265</v>
      </c>
      <c r="J19121">
        <v>606</v>
      </c>
      <c r="K19121" s="8" t="s">
        <v>1265</v>
      </c>
      <c r="L19121">
        <v>16</v>
      </c>
      <c r="M19121" s="8" t="s">
        <v>6405</v>
      </c>
      <c r="N19121">
        <v>0</v>
      </c>
      <c r="O19121" s="8" t="s">
        <v>6405</v>
      </c>
      <c r="P19121">
        <v>3</v>
      </c>
      <c r="Q19121" s="8" t="s">
        <v>6409</v>
      </c>
      <c r="R19121">
        <v>3</v>
      </c>
      <c r="S19121" s="8" t="s">
        <v>20</v>
      </c>
      <c r="T19121">
        <v>5</v>
      </c>
      <c r="U19121" s="8" t="s">
        <v>199</v>
      </c>
      <c r="V19121">
        <v>3</v>
      </c>
      <c r="W19121" s="8" t="s">
        <v>4290</v>
      </c>
      <c r="X19121">
        <v>3</v>
      </c>
      <c r="Y19121" s="8" t="s">
        <v>4293</v>
      </c>
      <c r="Z19121">
        <v>2122</v>
      </c>
      <c r="AA19121" s="8" t="s">
        <v>4282</v>
      </c>
      <c r="AB19121">
        <v>12</v>
      </c>
      <c r="AC19121" s="8" t="s">
        <v>5775</v>
      </c>
      <c r="AD19121">
        <v>26</v>
      </c>
      <c r="AE19121" s="8" t="s">
        <v>121</v>
      </c>
      <c r="AF19121">
        <v>0.91383000000000003</v>
      </c>
    </row>
    <row r="19122" spans="1:32" x14ac:dyDescent="0.25">
      <c r="A19122">
        <v>2025</v>
      </c>
      <c r="B19122">
        <v>2</v>
      </c>
      <c r="C19122" s="8" t="s">
        <v>6752</v>
      </c>
      <c r="D19122">
        <v>50</v>
      </c>
      <c r="E19122" s="8" t="s">
        <v>883</v>
      </c>
      <c r="F19122">
        <v>0</v>
      </c>
      <c r="G19122" s="8" t="s">
        <v>883</v>
      </c>
      <c r="H19122">
        <v>606</v>
      </c>
      <c r="I19122" s="8" t="s">
        <v>1265</v>
      </c>
      <c r="J19122">
        <v>606</v>
      </c>
      <c r="K19122" s="8" t="s">
        <v>1265</v>
      </c>
      <c r="L19122">
        <v>16</v>
      </c>
      <c r="M19122" s="8" t="s">
        <v>6405</v>
      </c>
      <c r="N19122">
        <v>0</v>
      </c>
      <c r="O19122" s="8" t="s">
        <v>6405</v>
      </c>
      <c r="P19122">
        <v>3</v>
      </c>
      <c r="Q19122" s="8" t="s">
        <v>6409</v>
      </c>
      <c r="R19122">
        <v>3</v>
      </c>
      <c r="S19122" s="8" t="s">
        <v>20</v>
      </c>
      <c r="T19122">
        <v>5</v>
      </c>
      <c r="U19122" s="8" t="s">
        <v>199</v>
      </c>
      <c r="V19122">
        <v>3</v>
      </c>
      <c r="W19122" s="8" t="s">
        <v>4290</v>
      </c>
      <c r="X19122">
        <v>3</v>
      </c>
      <c r="Y19122" s="8" t="s">
        <v>4293</v>
      </c>
      <c r="Z19122">
        <v>2122</v>
      </c>
      <c r="AA19122" s="8" t="s">
        <v>4282</v>
      </c>
      <c r="AB19122">
        <v>12</v>
      </c>
      <c r="AC19122" s="8" t="s">
        <v>5775</v>
      </c>
      <c r="AD19122">
        <v>30</v>
      </c>
      <c r="AE19122" s="8" t="s">
        <v>75</v>
      </c>
      <c r="AF19122">
        <v>0.36167300000000002</v>
      </c>
    </row>
    <row r="19123" spans="1:32" x14ac:dyDescent="0.25">
      <c r="A19123">
        <v>2025</v>
      </c>
      <c r="B19123">
        <v>2</v>
      </c>
      <c r="C19123" s="8" t="s">
        <v>6752</v>
      </c>
      <c r="D19123">
        <v>50</v>
      </c>
      <c r="E19123" s="8" t="s">
        <v>883</v>
      </c>
      <c r="F19123">
        <v>0</v>
      </c>
      <c r="G19123" s="8" t="s">
        <v>883</v>
      </c>
      <c r="H19123">
        <v>606</v>
      </c>
      <c r="I19123" s="8" t="s">
        <v>1265</v>
      </c>
      <c r="J19123">
        <v>606</v>
      </c>
      <c r="K19123" s="8" t="s">
        <v>1265</v>
      </c>
      <c r="L19123">
        <v>16</v>
      </c>
      <c r="M19123" s="8" t="s">
        <v>6405</v>
      </c>
      <c r="N19123">
        <v>0</v>
      </c>
      <c r="O19123" s="8" t="s">
        <v>6405</v>
      </c>
      <c r="P19123">
        <v>3</v>
      </c>
      <c r="Q19123" s="8" t="s">
        <v>6409</v>
      </c>
      <c r="R19123">
        <v>3</v>
      </c>
      <c r="S19123" s="8" t="s">
        <v>20</v>
      </c>
      <c r="T19123">
        <v>5</v>
      </c>
      <c r="U19123" s="8" t="s">
        <v>199</v>
      </c>
      <c r="V19123">
        <v>3</v>
      </c>
      <c r="W19123" s="8" t="s">
        <v>4290</v>
      </c>
      <c r="X19123">
        <v>3</v>
      </c>
      <c r="Y19123" s="8" t="s">
        <v>4293</v>
      </c>
      <c r="Z19123">
        <v>2122</v>
      </c>
      <c r="AA19123" s="8" t="s">
        <v>4282</v>
      </c>
      <c r="AB19123">
        <v>12</v>
      </c>
      <c r="AC19123" s="8" t="s">
        <v>5775</v>
      </c>
      <c r="AD19123">
        <v>34</v>
      </c>
      <c r="AE19123" s="8" t="s">
        <v>155</v>
      </c>
      <c r="AF19123">
        <v>4.2167000000000003E-2</v>
      </c>
    </row>
    <row r="19124" spans="1:32" x14ac:dyDescent="0.25">
      <c r="A19124">
        <v>2025</v>
      </c>
      <c r="B19124">
        <v>2</v>
      </c>
      <c r="C19124" s="8" t="s">
        <v>6752</v>
      </c>
      <c r="D19124">
        <v>50</v>
      </c>
      <c r="E19124" s="8" t="s">
        <v>883</v>
      </c>
      <c r="F19124">
        <v>0</v>
      </c>
      <c r="G19124" s="8" t="s">
        <v>883</v>
      </c>
      <c r="H19124">
        <v>606</v>
      </c>
      <c r="I19124" s="8" t="s">
        <v>1265</v>
      </c>
      <c r="J19124">
        <v>606</v>
      </c>
      <c r="K19124" s="8" t="s">
        <v>1265</v>
      </c>
      <c r="L19124">
        <v>16</v>
      </c>
      <c r="M19124" s="8" t="s">
        <v>6405</v>
      </c>
      <c r="N19124">
        <v>0</v>
      </c>
      <c r="O19124" s="8" t="s">
        <v>6405</v>
      </c>
      <c r="P19124">
        <v>3</v>
      </c>
      <c r="Q19124" s="8" t="s">
        <v>6409</v>
      </c>
      <c r="R19124">
        <v>3</v>
      </c>
      <c r="S19124" s="8" t="s">
        <v>20</v>
      </c>
      <c r="T19124">
        <v>5</v>
      </c>
      <c r="U19124" s="8" t="s">
        <v>199</v>
      </c>
      <c r="V19124">
        <v>3</v>
      </c>
      <c r="W19124" s="8" t="s">
        <v>4290</v>
      </c>
      <c r="X19124">
        <v>3</v>
      </c>
      <c r="Y19124" s="8" t="s">
        <v>4293</v>
      </c>
      <c r="Z19124">
        <v>2122</v>
      </c>
      <c r="AA19124" s="8" t="s">
        <v>4282</v>
      </c>
      <c r="AB19124">
        <v>12</v>
      </c>
      <c r="AC19124" s="8" t="s">
        <v>5775</v>
      </c>
      <c r="AD19124">
        <v>42</v>
      </c>
      <c r="AE19124" s="8" t="s">
        <v>69</v>
      </c>
      <c r="AF19124">
        <v>0.28312500000000002</v>
      </c>
    </row>
    <row r="19125" spans="1:32" x14ac:dyDescent="0.25">
      <c r="A19125">
        <v>2025</v>
      </c>
      <c r="B19125">
        <v>2</v>
      </c>
      <c r="C19125" s="8" t="s">
        <v>6752</v>
      </c>
      <c r="D19125">
        <v>50</v>
      </c>
      <c r="E19125" s="8" t="s">
        <v>883</v>
      </c>
      <c r="F19125">
        <v>0</v>
      </c>
      <c r="G19125" s="8" t="s">
        <v>883</v>
      </c>
      <c r="H19125">
        <v>606</v>
      </c>
      <c r="I19125" s="8" t="s">
        <v>1265</v>
      </c>
      <c r="J19125">
        <v>606</v>
      </c>
      <c r="K19125" s="8" t="s">
        <v>1265</v>
      </c>
      <c r="L19125">
        <v>16</v>
      </c>
      <c r="M19125" s="8" t="s">
        <v>6405</v>
      </c>
      <c r="N19125">
        <v>0</v>
      </c>
      <c r="O19125" s="8" t="s">
        <v>6405</v>
      </c>
      <c r="P19125">
        <v>3</v>
      </c>
      <c r="Q19125" s="8" t="s">
        <v>6409</v>
      </c>
      <c r="R19125">
        <v>3</v>
      </c>
      <c r="S19125" s="8" t="s">
        <v>20</v>
      </c>
      <c r="T19125">
        <v>5</v>
      </c>
      <c r="U19125" s="8" t="s">
        <v>199</v>
      </c>
      <c r="V19125">
        <v>3</v>
      </c>
      <c r="W19125" s="8" t="s">
        <v>4290</v>
      </c>
      <c r="X19125">
        <v>3</v>
      </c>
      <c r="Y19125" s="8" t="s">
        <v>4293</v>
      </c>
      <c r="Z19125">
        <v>2122</v>
      </c>
      <c r="AA19125" s="8" t="s">
        <v>4282</v>
      </c>
      <c r="AB19125">
        <v>12</v>
      </c>
      <c r="AC19125" s="8" t="s">
        <v>5775</v>
      </c>
      <c r="AD19125">
        <v>46</v>
      </c>
      <c r="AE19125" s="8" t="s">
        <v>139</v>
      </c>
      <c r="AF19125">
        <v>1.188277</v>
      </c>
    </row>
    <row r="19126" spans="1:32" x14ac:dyDescent="0.25">
      <c r="A19126">
        <v>2025</v>
      </c>
      <c r="B19126">
        <v>2</v>
      </c>
      <c r="C19126" s="8" t="s">
        <v>6752</v>
      </c>
      <c r="D19126">
        <v>50</v>
      </c>
      <c r="E19126" s="8" t="s">
        <v>883</v>
      </c>
      <c r="F19126">
        <v>0</v>
      </c>
      <c r="G19126" s="8" t="s">
        <v>883</v>
      </c>
      <c r="H19126">
        <v>606</v>
      </c>
      <c r="I19126" s="8" t="s">
        <v>1265</v>
      </c>
      <c r="J19126">
        <v>606</v>
      </c>
      <c r="K19126" s="8" t="s">
        <v>1265</v>
      </c>
      <c r="L19126">
        <v>16</v>
      </c>
      <c r="M19126" s="8" t="s">
        <v>6405</v>
      </c>
      <c r="N19126">
        <v>0</v>
      </c>
      <c r="O19126" s="8" t="s">
        <v>6405</v>
      </c>
      <c r="P19126">
        <v>3</v>
      </c>
      <c r="Q19126" s="8" t="s">
        <v>6409</v>
      </c>
      <c r="R19126">
        <v>3</v>
      </c>
      <c r="S19126" s="8" t="s">
        <v>20</v>
      </c>
      <c r="T19126">
        <v>5</v>
      </c>
      <c r="U19126" s="8" t="s">
        <v>199</v>
      </c>
      <c r="V19126">
        <v>3</v>
      </c>
      <c r="W19126" s="8" t="s">
        <v>4290</v>
      </c>
      <c r="X19126">
        <v>3</v>
      </c>
      <c r="Y19126" s="8" t="s">
        <v>4293</v>
      </c>
      <c r="Z19126">
        <v>2122</v>
      </c>
      <c r="AA19126" s="8" t="s">
        <v>4282</v>
      </c>
      <c r="AB19126">
        <v>12</v>
      </c>
      <c r="AC19126" s="8" t="s">
        <v>5775</v>
      </c>
      <c r="AD19126">
        <v>50</v>
      </c>
      <c r="AE19126" s="8" t="s">
        <v>122</v>
      </c>
      <c r="AF19126">
        <v>1.6641710000000001</v>
      </c>
    </row>
    <row r="19127" spans="1:32" x14ac:dyDescent="0.25">
      <c r="A19127">
        <v>2025</v>
      </c>
      <c r="B19127">
        <v>2</v>
      </c>
      <c r="C19127" s="8" t="s">
        <v>6752</v>
      </c>
      <c r="D19127">
        <v>50</v>
      </c>
      <c r="E19127" s="8" t="s">
        <v>883</v>
      </c>
      <c r="F19127">
        <v>0</v>
      </c>
      <c r="G19127" s="8" t="s">
        <v>883</v>
      </c>
      <c r="H19127">
        <v>606</v>
      </c>
      <c r="I19127" s="8" t="s">
        <v>1265</v>
      </c>
      <c r="J19127">
        <v>606</v>
      </c>
      <c r="K19127" s="8" t="s">
        <v>1265</v>
      </c>
      <c r="L19127">
        <v>16</v>
      </c>
      <c r="M19127" s="8" t="s">
        <v>6405</v>
      </c>
      <c r="N19127">
        <v>0</v>
      </c>
      <c r="O19127" s="8" t="s">
        <v>6405</v>
      </c>
      <c r="P19127">
        <v>3</v>
      </c>
      <c r="Q19127" s="8" t="s">
        <v>6409</v>
      </c>
      <c r="R19127">
        <v>3</v>
      </c>
      <c r="S19127" s="8" t="s">
        <v>20</v>
      </c>
      <c r="T19127">
        <v>5</v>
      </c>
      <c r="U19127" s="8" t="s">
        <v>199</v>
      </c>
      <c r="V19127">
        <v>3</v>
      </c>
      <c r="W19127" s="8" t="s">
        <v>4290</v>
      </c>
      <c r="X19127">
        <v>3</v>
      </c>
      <c r="Y19127" s="8" t="s">
        <v>4293</v>
      </c>
      <c r="Z19127">
        <v>2122</v>
      </c>
      <c r="AA19127" s="8" t="s">
        <v>4282</v>
      </c>
      <c r="AB19127">
        <v>12</v>
      </c>
      <c r="AC19127" s="8" t="s">
        <v>5775</v>
      </c>
      <c r="AD19127">
        <v>54</v>
      </c>
      <c r="AE19127" s="8" t="s">
        <v>137</v>
      </c>
      <c r="AF19127">
        <v>0.15073500000000001</v>
      </c>
    </row>
    <row r="19128" spans="1:32" x14ac:dyDescent="0.25">
      <c r="A19128">
        <v>2025</v>
      </c>
      <c r="B19128">
        <v>2</v>
      </c>
      <c r="C19128" s="8" t="s">
        <v>6752</v>
      </c>
      <c r="D19128">
        <v>50</v>
      </c>
      <c r="E19128" s="8" t="s">
        <v>883</v>
      </c>
      <c r="F19128">
        <v>0</v>
      </c>
      <c r="G19128" s="8" t="s">
        <v>883</v>
      </c>
      <c r="H19128">
        <v>606</v>
      </c>
      <c r="I19128" s="8" t="s">
        <v>1265</v>
      </c>
      <c r="J19128">
        <v>606</v>
      </c>
      <c r="K19128" s="8" t="s">
        <v>1265</v>
      </c>
      <c r="L19128">
        <v>16</v>
      </c>
      <c r="M19128" s="8" t="s">
        <v>6405</v>
      </c>
      <c r="N19128">
        <v>0</v>
      </c>
      <c r="O19128" s="8" t="s">
        <v>6405</v>
      </c>
      <c r="P19128">
        <v>3</v>
      </c>
      <c r="Q19128" s="8" t="s">
        <v>6409</v>
      </c>
      <c r="R19128">
        <v>3</v>
      </c>
      <c r="S19128" s="8" t="s">
        <v>20</v>
      </c>
      <c r="T19128">
        <v>5</v>
      </c>
      <c r="U19128" s="8" t="s">
        <v>199</v>
      </c>
      <c r="V19128">
        <v>3</v>
      </c>
      <c r="W19128" s="8" t="s">
        <v>4290</v>
      </c>
      <c r="X19128">
        <v>3</v>
      </c>
      <c r="Y19128" s="8" t="s">
        <v>4293</v>
      </c>
      <c r="Z19128">
        <v>2122</v>
      </c>
      <c r="AA19128" s="8" t="s">
        <v>4282</v>
      </c>
      <c r="AB19128">
        <v>12</v>
      </c>
      <c r="AC19128" s="8" t="s">
        <v>5775</v>
      </c>
      <c r="AD19128">
        <v>62</v>
      </c>
      <c r="AE19128" s="8" t="s">
        <v>73</v>
      </c>
      <c r="AF19128">
        <v>0.79494900000000002</v>
      </c>
    </row>
    <row r="19129" spans="1:32" x14ac:dyDescent="0.25">
      <c r="A19129">
        <v>2025</v>
      </c>
      <c r="B19129">
        <v>2</v>
      </c>
      <c r="C19129" s="8" t="s">
        <v>6752</v>
      </c>
      <c r="D19129">
        <v>50</v>
      </c>
      <c r="E19129" s="8" t="s">
        <v>883</v>
      </c>
      <c r="F19129">
        <v>0</v>
      </c>
      <c r="G19129" s="8" t="s">
        <v>883</v>
      </c>
      <c r="H19129">
        <v>606</v>
      </c>
      <c r="I19129" s="8" t="s">
        <v>1265</v>
      </c>
      <c r="J19129">
        <v>606</v>
      </c>
      <c r="K19129" s="8" t="s">
        <v>1265</v>
      </c>
      <c r="L19129">
        <v>16</v>
      </c>
      <c r="M19129" s="8" t="s">
        <v>6405</v>
      </c>
      <c r="N19129">
        <v>0</v>
      </c>
      <c r="O19129" s="8" t="s">
        <v>6405</v>
      </c>
      <c r="P19129">
        <v>3</v>
      </c>
      <c r="Q19129" s="8" t="s">
        <v>6409</v>
      </c>
      <c r="R19129">
        <v>3</v>
      </c>
      <c r="S19129" s="8" t="s">
        <v>20</v>
      </c>
      <c r="T19129">
        <v>5</v>
      </c>
      <c r="U19129" s="8" t="s">
        <v>199</v>
      </c>
      <c r="V19129">
        <v>3</v>
      </c>
      <c r="W19129" s="8" t="s">
        <v>4290</v>
      </c>
      <c r="X19129">
        <v>3</v>
      </c>
      <c r="Y19129" s="8" t="s">
        <v>4293</v>
      </c>
      <c r="Z19129">
        <v>2122</v>
      </c>
      <c r="AA19129" s="8" t="s">
        <v>4282</v>
      </c>
      <c r="AB19129">
        <v>12</v>
      </c>
      <c r="AC19129" s="8" t="s">
        <v>5775</v>
      </c>
      <c r="AD19129">
        <v>66</v>
      </c>
      <c r="AE19129" s="8" t="s">
        <v>123</v>
      </c>
      <c r="AF19129">
        <v>0.201767</v>
      </c>
    </row>
    <row r="19130" spans="1:32" x14ac:dyDescent="0.25">
      <c r="A19130">
        <v>2025</v>
      </c>
      <c r="B19130">
        <v>2</v>
      </c>
      <c r="C19130" s="8" t="s">
        <v>6752</v>
      </c>
      <c r="D19130">
        <v>50</v>
      </c>
      <c r="E19130" s="8" t="s">
        <v>883</v>
      </c>
      <c r="F19130">
        <v>0</v>
      </c>
      <c r="G19130" s="8" t="s">
        <v>883</v>
      </c>
      <c r="H19130">
        <v>606</v>
      </c>
      <c r="I19130" s="8" t="s">
        <v>1265</v>
      </c>
      <c r="J19130">
        <v>606</v>
      </c>
      <c r="K19130" s="8" t="s">
        <v>1265</v>
      </c>
      <c r="L19130">
        <v>16</v>
      </c>
      <c r="M19130" s="8" t="s">
        <v>6405</v>
      </c>
      <c r="N19130">
        <v>0</v>
      </c>
      <c r="O19130" s="8" t="s">
        <v>6405</v>
      </c>
      <c r="P19130">
        <v>3</v>
      </c>
      <c r="Q19130" s="8" t="s">
        <v>6409</v>
      </c>
      <c r="R19130">
        <v>3</v>
      </c>
      <c r="S19130" s="8" t="s">
        <v>20</v>
      </c>
      <c r="T19130">
        <v>5</v>
      </c>
      <c r="U19130" s="8" t="s">
        <v>199</v>
      </c>
      <c r="V19130">
        <v>3</v>
      </c>
      <c r="W19130" s="8" t="s">
        <v>4290</v>
      </c>
      <c r="X19130">
        <v>3</v>
      </c>
      <c r="Y19130" s="8" t="s">
        <v>4293</v>
      </c>
      <c r="Z19130">
        <v>2122</v>
      </c>
      <c r="AA19130" s="8" t="s">
        <v>4282</v>
      </c>
      <c r="AB19130">
        <v>12</v>
      </c>
      <c r="AC19130" s="8" t="s">
        <v>5775</v>
      </c>
      <c r="AD19130">
        <v>70</v>
      </c>
      <c r="AE19130" s="8" t="s">
        <v>131</v>
      </c>
      <c r="AF19130">
        <v>0.35660399999999998</v>
      </c>
    </row>
    <row r="19131" spans="1:32" x14ac:dyDescent="0.25">
      <c r="A19131">
        <v>2025</v>
      </c>
      <c r="B19131">
        <v>2</v>
      </c>
      <c r="C19131" s="8" t="s">
        <v>6752</v>
      </c>
      <c r="D19131">
        <v>50</v>
      </c>
      <c r="E19131" s="8" t="s">
        <v>883</v>
      </c>
      <c r="F19131">
        <v>0</v>
      </c>
      <c r="G19131" s="8" t="s">
        <v>883</v>
      </c>
      <c r="H19131">
        <v>606</v>
      </c>
      <c r="I19131" s="8" t="s">
        <v>1265</v>
      </c>
      <c r="J19131">
        <v>606</v>
      </c>
      <c r="K19131" s="8" t="s">
        <v>1265</v>
      </c>
      <c r="L19131">
        <v>16</v>
      </c>
      <c r="M19131" s="8" t="s">
        <v>6405</v>
      </c>
      <c r="N19131">
        <v>0</v>
      </c>
      <c r="O19131" s="8" t="s">
        <v>6405</v>
      </c>
      <c r="P19131">
        <v>3</v>
      </c>
      <c r="Q19131" s="8" t="s">
        <v>6409</v>
      </c>
      <c r="R19131">
        <v>3</v>
      </c>
      <c r="S19131" s="8" t="s">
        <v>20</v>
      </c>
      <c r="T19131">
        <v>5</v>
      </c>
      <c r="U19131" s="8" t="s">
        <v>199</v>
      </c>
      <c r="V19131">
        <v>3</v>
      </c>
      <c r="W19131" s="8" t="s">
        <v>4290</v>
      </c>
      <c r="X19131">
        <v>3</v>
      </c>
      <c r="Y19131" s="8" t="s">
        <v>4293</v>
      </c>
      <c r="Z19131">
        <v>2122</v>
      </c>
      <c r="AA19131" s="8" t="s">
        <v>4282</v>
      </c>
      <c r="AB19131">
        <v>12</v>
      </c>
      <c r="AC19131" s="8" t="s">
        <v>5775</v>
      </c>
      <c r="AD19131">
        <v>74</v>
      </c>
      <c r="AE19131" s="8" t="s">
        <v>331</v>
      </c>
      <c r="AF19131">
        <v>4.9725999999999999E-2</v>
      </c>
    </row>
    <row r="19132" spans="1:32" x14ac:dyDescent="0.25">
      <c r="A19132">
        <v>2025</v>
      </c>
      <c r="B19132">
        <v>2</v>
      </c>
      <c r="C19132" s="8" t="s">
        <v>6752</v>
      </c>
      <c r="D19132">
        <v>50</v>
      </c>
      <c r="E19132" s="8" t="s">
        <v>883</v>
      </c>
      <c r="F19132">
        <v>0</v>
      </c>
      <c r="G19132" s="8" t="s">
        <v>883</v>
      </c>
      <c r="H19132">
        <v>606</v>
      </c>
      <c r="I19132" s="8" t="s">
        <v>1265</v>
      </c>
      <c r="J19132">
        <v>606</v>
      </c>
      <c r="K19132" s="8" t="s">
        <v>1265</v>
      </c>
      <c r="L19132">
        <v>16</v>
      </c>
      <c r="M19132" s="8" t="s">
        <v>6405</v>
      </c>
      <c r="N19132">
        <v>0</v>
      </c>
      <c r="O19132" s="8" t="s">
        <v>6405</v>
      </c>
      <c r="P19132">
        <v>3</v>
      </c>
      <c r="Q19132" s="8" t="s">
        <v>6409</v>
      </c>
      <c r="R19132">
        <v>3</v>
      </c>
      <c r="S19132" s="8" t="s">
        <v>20</v>
      </c>
      <c r="T19132">
        <v>5</v>
      </c>
      <c r="U19132" s="8" t="s">
        <v>199</v>
      </c>
      <c r="V19132">
        <v>3</v>
      </c>
      <c r="W19132" s="8" t="s">
        <v>4290</v>
      </c>
      <c r="X19132">
        <v>3</v>
      </c>
      <c r="Y19132" s="8" t="s">
        <v>4293</v>
      </c>
      <c r="Z19132">
        <v>2122</v>
      </c>
      <c r="AA19132" s="8" t="s">
        <v>4282</v>
      </c>
      <c r="AB19132">
        <v>12</v>
      </c>
      <c r="AC19132" s="8" t="s">
        <v>5775</v>
      </c>
      <c r="AD19132">
        <v>82</v>
      </c>
      <c r="AE19132" s="8" t="s">
        <v>124</v>
      </c>
      <c r="AF19132">
        <v>0.91754599999999997</v>
      </c>
    </row>
    <row r="19133" spans="1:32" x14ac:dyDescent="0.25">
      <c r="A19133">
        <v>2025</v>
      </c>
      <c r="B19133">
        <v>2</v>
      </c>
      <c r="C19133" s="8" t="s">
        <v>6752</v>
      </c>
      <c r="D19133">
        <v>50</v>
      </c>
      <c r="E19133" s="8" t="s">
        <v>883</v>
      </c>
      <c r="F19133">
        <v>0</v>
      </c>
      <c r="G19133" s="8" t="s">
        <v>883</v>
      </c>
      <c r="H19133">
        <v>606</v>
      </c>
      <c r="I19133" s="8" t="s">
        <v>1265</v>
      </c>
      <c r="J19133">
        <v>606</v>
      </c>
      <c r="K19133" s="8" t="s">
        <v>1265</v>
      </c>
      <c r="L19133">
        <v>16</v>
      </c>
      <c r="M19133" s="8" t="s">
        <v>6405</v>
      </c>
      <c r="N19133">
        <v>0</v>
      </c>
      <c r="O19133" s="8" t="s">
        <v>6405</v>
      </c>
      <c r="P19133">
        <v>3</v>
      </c>
      <c r="Q19133" s="8" t="s">
        <v>6409</v>
      </c>
      <c r="R19133">
        <v>3</v>
      </c>
      <c r="S19133" s="8" t="s">
        <v>20</v>
      </c>
      <c r="T19133">
        <v>5</v>
      </c>
      <c r="U19133" s="8" t="s">
        <v>199</v>
      </c>
      <c r="V19133">
        <v>3</v>
      </c>
      <c r="W19133" s="8" t="s">
        <v>4290</v>
      </c>
      <c r="X19133">
        <v>3</v>
      </c>
      <c r="Y19133" s="8" t="s">
        <v>4293</v>
      </c>
      <c r="Z19133">
        <v>2122</v>
      </c>
      <c r="AA19133" s="8" t="s">
        <v>4282</v>
      </c>
      <c r="AB19133">
        <v>12</v>
      </c>
      <c r="AC19133" s="8" t="s">
        <v>5775</v>
      </c>
      <c r="AD19133">
        <v>86</v>
      </c>
      <c r="AE19133" s="8" t="s">
        <v>149</v>
      </c>
      <c r="AF19133">
        <v>7.4590000000000004E-3</v>
      </c>
    </row>
    <row r="19134" spans="1:32" x14ac:dyDescent="0.25">
      <c r="A19134">
        <v>2025</v>
      </c>
      <c r="B19134">
        <v>2</v>
      </c>
      <c r="C19134" s="8" t="s">
        <v>6752</v>
      </c>
      <c r="D19134">
        <v>50</v>
      </c>
      <c r="E19134" s="8" t="s">
        <v>883</v>
      </c>
      <c r="F19134">
        <v>0</v>
      </c>
      <c r="G19134" s="8" t="s">
        <v>883</v>
      </c>
      <c r="H19134">
        <v>606</v>
      </c>
      <c r="I19134" s="8" t="s">
        <v>1265</v>
      </c>
      <c r="J19134">
        <v>606</v>
      </c>
      <c r="K19134" s="8" t="s">
        <v>1265</v>
      </c>
      <c r="L19134">
        <v>16</v>
      </c>
      <c r="M19134" s="8" t="s">
        <v>6405</v>
      </c>
      <c r="N19134">
        <v>0</v>
      </c>
      <c r="O19134" s="8" t="s">
        <v>6405</v>
      </c>
      <c r="P19134">
        <v>3</v>
      </c>
      <c r="Q19134" s="8" t="s">
        <v>6409</v>
      </c>
      <c r="R19134">
        <v>3</v>
      </c>
      <c r="S19134" s="8" t="s">
        <v>20</v>
      </c>
      <c r="T19134">
        <v>5</v>
      </c>
      <c r="U19134" s="8" t="s">
        <v>199</v>
      </c>
      <c r="V19134">
        <v>3</v>
      </c>
      <c r="W19134" s="8" t="s">
        <v>4290</v>
      </c>
      <c r="X19134">
        <v>3</v>
      </c>
      <c r="Y19134" s="8" t="s">
        <v>4293</v>
      </c>
      <c r="Z19134">
        <v>2122</v>
      </c>
      <c r="AA19134" s="8" t="s">
        <v>4282</v>
      </c>
      <c r="AB19134">
        <v>12</v>
      </c>
      <c r="AC19134" s="8" t="s">
        <v>5775</v>
      </c>
      <c r="AD19134">
        <v>90</v>
      </c>
      <c r="AE19134" s="8" t="s">
        <v>133</v>
      </c>
      <c r="AF19134">
        <v>0.129632</v>
      </c>
    </row>
    <row r="19135" spans="1:32" x14ac:dyDescent="0.25">
      <c r="A19135">
        <v>2025</v>
      </c>
      <c r="B19135">
        <v>2</v>
      </c>
      <c r="C19135" s="8" t="s">
        <v>6752</v>
      </c>
      <c r="D19135">
        <v>50</v>
      </c>
      <c r="E19135" s="8" t="s">
        <v>883</v>
      </c>
      <c r="F19135">
        <v>0</v>
      </c>
      <c r="G19135" s="8" t="s">
        <v>883</v>
      </c>
      <c r="H19135">
        <v>606</v>
      </c>
      <c r="I19135" s="8" t="s">
        <v>1265</v>
      </c>
      <c r="J19135">
        <v>606</v>
      </c>
      <c r="K19135" s="8" t="s">
        <v>1265</v>
      </c>
      <c r="L19135">
        <v>16</v>
      </c>
      <c r="M19135" s="8" t="s">
        <v>6405</v>
      </c>
      <c r="N19135">
        <v>0</v>
      </c>
      <c r="O19135" s="8" t="s">
        <v>6405</v>
      </c>
      <c r="P19135">
        <v>3</v>
      </c>
      <c r="Q19135" s="8" t="s">
        <v>6409</v>
      </c>
      <c r="R19135">
        <v>3</v>
      </c>
      <c r="S19135" s="8" t="s">
        <v>20</v>
      </c>
      <c r="T19135">
        <v>5</v>
      </c>
      <c r="U19135" s="8" t="s">
        <v>199</v>
      </c>
      <c r="V19135">
        <v>3</v>
      </c>
      <c r="W19135" s="8" t="s">
        <v>4290</v>
      </c>
      <c r="X19135">
        <v>4</v>
      </c>
      <c r="Y19135" s="8" t="s">
        <v>4294</v>
      </c>
      <c r="Z19135">
        <v>2122</v>
      </c>
      <c r="AA19135" s="8" t="s">
        <v>4282</v>
      </c>
      <c r="AB19135">
        <v>12</v>
      </c>
      <c r="AC19135" s="8" t="s">
        <v>5775</v>
      </c>
      <c r="AD19135">
        <v>6</v>
      </c>
      <c r="AE19135" s="8" t="s">
        <v>61</v>
      </c>
      <c r="AF19135">
        <v>14.506662</v>
      </c>
    </row>
    <row r="19136" spans="1:32" x14ac:dyDescent="0.25">
      <c r="A19136">
        <v>2025</v>
      </c>
      <c r="B19136">
        <v>2</v>
      </c>
      <c r="C19136" s="8" t="s">
        <v>6752</v>
      </c>
      <c r="D19136">
        <v>50</v>
      </c>
      <c r="E19136" s="8" t="s">
        <v>883</v>
      </c>
      <c r="F19136">
        <v>0</v>
      </c>
      <c r="G19136" s="8" t="s">
        <v>883</v>
      </c>
      <c r="H19136">
        <v>606</v>
      </c>
      <c r="I19136" s="8" t="s">
        <v>1265</v>
      </c>
      <c r="J19136">
        <v>606</v>
      </c>
      <c r="K19136" s="8" t="s">
        <v>1265</v>
      </c>
      <c r="L19136">
        <v>16</v>
      </c>
      <c r="M19136" s="8" t="s">
        <v>6405</v>
      </c>
      <c r="N19136">
        <v>0</v>
      </c>
      <c r="O19136" s="8" t="s">
        <v>6405</v>
      </c>
      <c r="P19136">
        <v>3</v>
      </c>
      <c r="Q19136" s="8" t="s">
        <v>6409</v>
      </c>
      <c r="R19136">
        <v>3</v>
      </c>
      <c r="S19136" s="8" t="s">
        <v>20</v>
      </c>
      <c r="T19136">
        <v>5</v>
      </c>
      <c r="U19136" s="8" t="s">
        <v>199</v>
      </c>
      <c r="V19136">
        <v>3</v>
      </c>
      <c r="W19136" s="8" t="s">
        <v>4290</v>
      </c>
      <c r="X19136">
        <v>4</v>
      </c>
      <c r="Y19136" s="8" t="s">
        <v>4294</v>
      </c>
      <c r="Z19136">
        <v>2122</v>
      </c>
      <c r="AA19136" s="8" t="s">
        <v>4282</v>
      </c>
      <c r="AB19136">
        <v>12</v>
      </c>
      <c r="AC19136" s="8" t="s">
        <v>5775</v>
      </c>
      <c r="AD19136">
        <v>10</v>
      </c>
      <c r="AE19136" s="8" t="s">
        <v>257</v>
      </c>
      <c r="AF19136">
        <v>7.6090000000000005E-2</v>
      </c>
    </row>
    <row r="19137" spans="1:32" x14ac:dyDescent="0.25">
      <c r="A19137">
        <v>2025</v>
      </c>
      <c r="B19137">
        <v>2</v>
      </c>
      <c r="C19137" s="8" t="s">
        <v>6752</v>
      </c>
      <c r="D19137">
        <v>50</v>
      </c>
      <c r="E19137" s="8" t="s">
        <v>883</v>
      </c>
      <c r="F19137">
        <v>0</v>
      </c>
      <c r="G19137" s="8" t="s">
        <v>883</v>
      </c>
      <c r="H19137">
        <v>606</v>
      </c>
      <c r="I19137" s="8" t="s">
        <v>1265</v>
      </c>
      <c r="J19137">
        <v>606</v>
      </c>
      <c r="K19137" s="8" t="s">
        <v>1265</v>
      </c>
      <c r="L19137">
        <v>16</v>
      </c>
      <c r="M19137" s="8" t="s">
        <v>6405</v>
      </c>
      <c r="N19137">
        <v>0</v>
      </c>
      <c r="O19137" s="8" t="s">
        <v>6405</v>
      </c>
      <c r="P19137">
        <v>3</v>
      </c>
      <c r="Q19137" s="8" t="s">
        <v>6409</v>
      </c>
      <c r="R19137">
        <v>3</v>
      </c>
      <c r="S19137" s="8" t="s">
        <v>20</v>
      </c>
      <c r="T19137">
        <v>5</v>
      </c>
      <c r="U19137" s="8" t="s">
        <v>199</v>
      </c>
      <c r="V19137">
        <v>3</v>
      </c>
      <c r="W19137" s="8" t="s">
        <v>4290</v>
      </c>
      <c r="X19137">
        <v>4</v>
      </c>
      <c r="Y19137" s="8" t="s">
        <v>4294</v>
      </c>
      <c r="Z19137">
        <v>2122</v>
      </c>
      <c r="AA19137" s="8" t="s">
        <v>4282</v>
      </c>
      <c r="AB19137">
        <v>12</v>
      </c>
      <c r="AC19137" s="8" t="s">
        <v>5775</v>
      </c>
      <c r="AD19137">
        <v>14</v>
      </c>
      <c r="AE19137" s="8" t="s">
        <v>77</v>
      </c>
      <c r="AF19137">
        <v>0.79575600000000002</v>
      </c>
    </row>
    <row r="19138" spans="1:32" x14ac:dyDescent="0.25">
      <c r="A19138">
        <v>2025</v>
      </c>
      <c r="B19138">
        <v>2</v>
      </c>
      <c r="C19138" s="8" t="s">
        <v>6752</v>
      </c>
      <c r="D19138">
        <v>50</v>
      </c>
      <c r="E19138" s="8" t="s">
        <v>883</v>
      </c>
      <c r="F19138">
        <v>0</v>
      </c>
      <c r="G19138" s="8" t="s">
        <v>883</v>
      </c>
      <c r="H19138">
        <v>606</v>
      </c>
      <c r="I19138" s="8" t="s">
        <v>1265</v>
      </c>
      <c r="J19138">
        <v>606</v>
      </c>
      <c r="K19138" s="8" t="s">
        <v>1265</v>
      </c>
      <c r="L19138">
        <v>16</v>
      </c>
      <c r="M19138" s="8" t="s">
        <v>6405</v>
      </c>
      <c r="N19138">
        <v>0</v>
      </c>
      <c r="O19138" s="8" t="s">
        <v>6405</v>
      </c>
      <c r="P19138">
        <v>3</v>
      </c>
      <c r="Q19138" s="8" t="s">
        <v>6409</v>
      </c>
      <c r="R19138">
        <v>3</v>
      </c>
      <c r="S19138" s="8" t="s">
        <v>20</v>
      </c>
      <c r="T19138">
        <v>5</v>
      </c>
      <c r="U19138" s="8" t="s">
        <v>199</v>
      </c>
      <c r="V19138">
        <v>3</v>
      </c>
      <c r="W19138" s="8" t="s">
        <v>4290</v>
      </c>
      <c r="X19138">
        <v>4</v>
      </c>
      <c r="Y19138" s="8" t="s">
        <v>4294</v>
      </c>
      <c r="Z19138">
        <v>2122</v>
      </c>
      <c r="AA19138" s="8" t="s">
        <v>4282</v>
      </c>
      <c r="AB19138">
        <v>12</v>
      </c>
      <c r="AC19138" s="8" t="s">
        <v>5775</v>
      </c>
      <c r="AD19138">
        <v>18</v>
      </c>
      <c r="AE19138" s="8" t="s">
        <v>332</v>
      </c>
      <c r="AF19138">
        <v>8.4179000000000004E-2</v>
      </c>
    </row>
    <row r="19139" spans="1:32" x14ac:dyDescent="0.25">
      <c r="A19139">
        <v>2025</v>
      </c>
      <c r="B19139">
        <v>2</v>
      </c>
      <c r="C19139" s="8" t="s">
        <v>6752</v>
      </c>
      <c r="D19139">
        <v>50</v>
      </c>
      <c r="E19139" s="8" t="s">
        <v>883</v>
      </c>
      <c r="F19139">
        <v>0</v>
      </c>
      <c r="G19139" s="8" t="s">
        <v>883</v>
      </c>
      <c r="H19139">
        <v>606</v>
      </c>
      <c r="I19139" s="8" t="s">
        <v>1265</v>
      </c>
      <c r="J19139">
        <v>606</v>
      </c>
      <c r="K19139" s="8" t="s">
        <v>1265</v>
      </c>
      <c r="L19139">
        <v>16</v>
      </c>
      <c r="M19139" s="8" t="s">
        <v>6405</v>
      </c>
      <c r="N19139">
        <v>0</v>
      </c>
      <c r="O19139" s="8" t="s">
        <v>6405</v>
      </c>
      <c r="P19139">
        <v>3</v>
      </c>
      <c r="Q19139" s="8" t="s">
        <v>6409</v>
      </c>
      <c r="R19139">
        <v>3</v>
      </c>
      <c r="S19139" s="8" t="s">
        <v>20</v>
      </c>
      <c r="T19139">
        <v>5</v>
      </c>
      <c r="U19139" s="8" t="s">
        <v>199</v>
      </c>
      <c r="V19139">
        <v>3</v>
      </c>
      <c r="W19139" s="8" t="s">
        <v>4290</v>
      </c>
      <c r="X19139">
        <v>4</v>
      </c>
      <c r="Y19139" s="8" t="s">
        <v>4294</v>
      </c>
      <c r="Z19139">
        <v>2122</v>
      </c>
      <c r="AA19139" s="8" t="s">
        <v>4282</v>
      </c>
      <c r="AB19139">
        <v>12</v>
      </c>
      <c r="AC19139" s="8" t="s">
        <v>5775</v>
      </c>
      <c r="AD19139">
        <v>22</v>
      </c>
      <c r="AE19139" s="8" t="s">
        <v>329</v>
      </c>
      <c r="AF19139">
        <v>0.32424199999999997</v>
      </c>
    </row>
    <row r="19140" spans="1:32" x14ac:dyDescent="0.25">
      <c r="A19140">
        <v>2025</v>
      </c>
      <c r="B19140">
        <v>2</v>
      </c>
      <c r="C19140" s="8" t="s">
        <v>6752</v>
      </c>
      <c r="D19140">
        <v>50</v>
      </c>
      <c r="E19140" s="8" t="s">
        <v>883</v>
      </c>
      <c r="F19140">
        <v>0</v>
      </c>
      <c r="G19140" s="8" t="s">
        <v>883</v>
      </c>
      <c r="H19140">
        <v>606</v>
      </c>
      <c r="I19140" s="8" t="s">
        <v>1265</v>
      </c>
      <c r="J19140">
        <v>606</v>
      </c>
      <c r="K19140" s="8" t="s">
        <v>1265</v>
      </c>
      <c r="L19140">
        <v>16</v>
      </c>
      <c r="M19140" s="8" t="s">
        <v>6405</v>
      </c>
      <c r="N19140">
        <v>0</v>
      </c>
      <c r="O19140" s="8" t="s">
        <v>6405</v>
      </c>
      <c r="P19140">
        <v>3</v>
      </c>
      <c r="Q19140" s="8" t="s">
        <v>6409</v>
      </c>
      <c r="R19140">
        <v>3</v>
      </c>
      <c r="S19140" s="8" t="s">
        <v>20</v>
      </c>
      <c r="T19140">
        <v>5</v>
      </c>
      <c r="U19140" s="8" t="s">
        <v>199</v>
      </c>
      <c r="V19140">
        <v>3</v>
      </c>
      <c r="W19140" s="8" t="s">
        <v>4290</v>
      </c>
      <c r="X19140">
        <v>4</v>
      </c>
      <c r="Y19140" s="8" t="s">
        <v>4294</v>
      </c>
      <c r="Z19140">
        <v>2122</v>
      </c>
      <c r="AA19140" s="8" t="s">
        <v>4282</v>
      </c>
      <c r="AB19140">
        <v>12</v>
      </c>
      <c r="AC19140" s="8" t="s">
        <v>5775</v>
      </c>
      <c r="AD19140">
        <v>26</v>
      </c>
      <c r="AE19140" s="8" t="s">
        <v>121</v>
      </c>
      <c r="AF19140">
        <v>1.1151740000000001</v>
      </c>
    </row>
    <row r="19141" spans="1:32" x14ac:dyDescent="0.25">
      <c r="A19141">
        <v>2025</v>
      </c>
      <c r="B19141">
        <v>2</v>
      </c>
      <c r="C19141" s="8" t="s">
        <v>6752</v>
      </c>
      <c r="D19141">
        <v>50</v>
      </c>
      <c r="E19141" s="8" t="s">
        <v>883</v>
      </c>
      <c r="F19141">
        <v>0</v>
      </c>
      <c r="G19141" s="8" t="s">
        <v>883</v>
      </c>
      <c r="H19141">
        <v>606</v>
      </c>
      <c r="I19141" s="8" t="s">
        <v>1265</v>
      </c>
      <c r="J19141">
        <v>606</v>
      </c>
      <c r="K19141" s="8" t="s">
        <v>1265</v>
      </c>
      <c r="L19141">
        <v>16</v>
      </c>
      <c r="M19141" s="8" t="s">
        <v>6405</v>
      </c>
      <c r="N19141">
        <v>0</v>
      </c>
      <c r="O19141" s="8" t="s">
        <v>6405</v>
      </c>
      <c r="P19141">
        <v>3</v>
      </c>
      <c r="Q19141" s="8" t="s">
        <v>6409</v>
      </c>
      <c r="R19141">
        <v>3</v>
      </c>
      <c r="S19141" s="8" t="s">
        <v>20</v>
      </c>
      <c r="T19141">
        <v>5</v>
      </c>
      <c r="U19141" s="8" t="s">
        <v>199</v>
      </c>
      <c r="V19141">
        <v>3</v>
      </c>
      <c r="W19141" s="8" t="s">
        <v>4290</v>
      </c>
      <c r="X19141">
        <v>4</v>
      </c>
      <c r="Y19141" s="8" t="s">
        <v>4294</v>
      </c>
      <c r="Z19141">
        <v>2122</v>
      </c>
      <c r="AA19141" s="8" t="s">
        <v>4282</v>
      </c>
      <c r="AB19141">
        <v>12</v>
      </c>
      <c r="AC19141" s="8" t="s">
        <v>5775</v>
      </c>
      <c r="AD19141">
        <v>30</v>
      </c>
      <c r="AE19141" s="8" t="s">
        <v>75</v>
      </c>
      <c r="AF19141">
        <v>0.17546800000000001</v>
      </c>
    </row>
    <row r="19142" spans="1:32" x14ac:dyDescent="0.25">
      <c r="A19142">
        <v>2025</v>
      </c>
      <c r="B19142">
        <v>2</v>
      </c>
      <c r="C19142" s="8" t="s">
        <v>6752</v>
      </c>
      <c r="D19142">
        <v>50</v>
      </c>
      <c r="E19142" s="8" t="s">
        <v>883</v>
      </c>
      <c r="F19142">
        <v>0</v>
      </c>
      <c r="G19142" s="8" t="s">
        <v>883</v>
      </c>
      <c r="H19142">
        <v>606</v>
      </c>
      <c r="I19142" s="8" t="s">
        <v>1265</v>
      </c>
      <c r="J19142">
        <v>606</v>
      </c>
      <c r="K19142" s="8" t="s">
        <v>1265</v>
      </c>
      <c r="L19142">
        <v>16</v>
      </c>
      <c r="M19142" s="8" t="s">
        <v>6405</v>
      </c>
      <c r="N19142">
        <v>0</v>
      </c>
      <c r="O19142" s="8" t="s">
        <v>6405</v>
      </c>
      <c r="P19142">
        <v>3</v>
      </c>
      <c r="Q19142" s="8" t="s">
        <v>6409</v>
      </c>
      <c r="R19142">
        <v>3</v>
      </c>
      <c r="S19142" s="8" t="s">
        <v>20</v>
      </c>
      <c r="T19142">
        <v>5</v>
      </c>
      <c r="U19142" s="8" t="s">
        <v>199</v>
      </c>
      <c r="V19142">
        <v>3</v>
      </c>
      <c r="W19142" s="8" t="s">
        <v>4290</v>
      </c>
      <c r="X19142">
        <v>4</v>
      </c>
      <c r="Y19142" s="8" t="s">
        <v>4294</v>
      </c>
      <c r="Z19142">
        <v>2122</v>
      </c>
      <c r="AA19142" s="8" t="s">
        <v>4282</v>
      </c>
      <c r="AB19142">
        <v>12</v>
      </c>
      <c r="AC19142" s="8" t="s">
        <v>5775</v>
      </c>
      <c r="AD19142">
        <v>42</v>
      </c>
      <c r="AE19142" s="8" t="s">
        <v>69</v>
      </c>
      <c r="AF19142">
        <v>1.5221E-2</v>
      </c>
    </row>
    <row r="19143" spans="1:32" x14ac:dyDescent="0.25">
      <c r="A19143">
        <v>2025</v>
      </c>
      <c r="B19143">
        <v>2</v>
      </c>
      <c r="C19143" s="8" t="s">
        <v>6752</v>
      </c>
      <c r="D19143">
        <v>50</v>
      </c>
      <c r="E19143" s="8" t="s">
        <v>883</v>
      </c>
      <c r="F19143">
        <v>0</v>
      </c>
      <c r="G19143" s="8" t="s">
        <v>883</v>
      </c>
      <c r="H19143">
        <v>606</v>
      </c>
      <c r="I19143" s="8" t="s">
        <v>1265</v>
      </c>
      <c r="J19143">
        <v>606</v>
      </c>
      <c r="K19143" s="8" t="s">
        <v>1265</v>
      </c>
      <c r="L19143">
        <v>16</v>
      </c>
      <c r="M19143" s="8" t="s">
        <v>6405</v>
      </c>
      <c r="N19143">
        <v>0</v>
      </c>
      <c r="O19143" s="8" t="s">
        <v>6405</v>
      </c>
      <c r="P19143">
        <v>3</v>
      </c>
      <c r="Q19143" s="8" t="s">
        <v>6409</v>
      </c>
      <c r="R19143">
        <v>3</v>
      </c>
      <c r="S19143" s="8" t="s">
        <v>20</v>
      </c>
      <c r="T19143">
        <v>5</v>
      </c>
      <c r="U19143" s="8" t="s">
        <v>199</v>
      </c>
      <c r="V19143">
        <v>3</v>
      </c>
      <c r="W19143" s="8" t="s">
        <v>4290</v>
      </c>
      <c r="X19143">
        <v>4</v>
      </c>
      <c r="Y19143" s="8" t="s">
        <v>4294</v>
      </c>
      <c r="Z19143">
        <v>2122</v>
      </c>
      <c r="AA19143" s="8" t="s">
        <v>4282</v>
      </c>
      <c r="AB19143">
        <v>12</v>
      </c>
      <c r="AC19143" s="8" t="s">
        <v>5775</v>
      </c>
      <c r="AD19143">
        <v>46</v>
      </c>
      <c r="AE19143" s="8" t="s">
        <v>139</v>
      </c>
      <c r="AF19143">
        <v>0.53040900000000002</v>
      </c>
    </row>
    <row r="19144" spans="1:32" x14ac:dyDescent="0.25">
      <c r="A19144">
        <v>2025</v>
      </c>
      <c r="B19144">
        <v>2</v>
      </c>
      <c r="C19144" s="8" t="s">
        <v>6752</v>
      </c>
      <c r="D19144">
        <v>50</v>
      </c>
      <c r="E19144" s="8" t="s">
        <v>883</v>
      </c>
      <c r="F19144">
        <v>0</v>
      </c>
      <c r="G19144" s="8" t="s">
        <v>883</v>
      </c>
      <c r="H19144">
        <v>606</v>
      </c>
      <c r="I19144" s="8" t="s">
        <v>1265</v>
      </c>
      <c r="J19144">
        <v>606</v>
      </c>
      <c r="K19144" s="8" t="s">
        <v>1265</v>
      </c>
      <c r="L19144">
        <v>16</v>
      </c>
      <c r="M19144" s="8" t="s">
        <v>6405</v>
      </c>
      <c r="N19144">
        <v>0</v>
      </c>
      <c r="O19144" s="8" t="s">
        <v>6405</v>
      </c>
      <c r="P19144">
        <v>3</v>
      </c>
      <c r="Q19144" s="8" t="s">
        <v>6409</v>
      </c>
      <c r="R19144">
        <v>3</v>
      </c>
      <c r="S19144" s="8" t="s">
        <v>20</v>
      </c>
      <c r="T19144">
        <v>5</v>
      </c>
      <c r="U19144" s="8" t="s">
        <v>199</v>
      </c>
      <c r="V19144">
        <v>3</v>
      </c>
      <c r="W19144" s="8" t="s">
        <v>4290</v>
      </c>
      <c r="X19144">
        <v>4</v>
      </c>
      <c r="Y19144" s="8" t="s">
        <v>4294</v>
      </c>
      <c r="Z19144">
        <v>2122</v>
      </c>
      <c r="AA19144" s="8" t="s">
        <v>4282</v>
      </c>
      <c r="AB19144">
        <v>12</v>
      </c>
      <c r="AC19144" s="8" t="s">
        <v>5775</v>
      </c>
      <c r="AD19144">
        <v>50</v>
      </c>
      <c r="AE19144" s="8" t="s">
        <v>122</v>
      </c>
      <c r="AF19144">
        <v>2.0844119999999999</v>
      </c>
    </row>
    <row r="19145" spans="1:32" x14ac:dyDescent="0.25">
      <c r="A19145">
        <v>2025</v>
      </c>
      <c r="B19145">
        <v>2</v>
      </c>
      <c r="C19145" s="8" t="s">
        <v>6752</v>
      </c>
      <c r="D19145">
        <v>50</v>
      </c>
      <c r="E19145" s="8" t="s">
        <v>883</v>
      </c>
      <c r="F19145">
        <v>0</v>
      </c>
      <c r="G19145" s="8" t="s">
        <v>883</v>
      </c>
      <c r="H19145">
        <v>606</v>
      </c>
      <c r="I19145" s="8" t="s">
        <v>1265</v>
      </c>
      <c r="J19145">
        <v>606</v>
      </c>
      <c r="K19145" s="8" t="s">
        <v>1265</v>
      </c>
      <c r="L19145">
        <v>16</v>
      </c>
      <c r="M19145" s="8" t="s">
        <v>6405</v>
      </c>
      <c r="N19145">
        <v>0</v>
      </c>
      <c r="O19145" s="8" t="s">
        <v>6405</v>
      </c>
      <c r="P19145">
        <v>3</v>
      </c>
      <c r="Q19145" s="8" t="s">
        <v>6409</v>
      </c>
      <c r="R19145">
        <v>3</v>
      </c>
      <c r="S19145" s="8" t="s">
        <v>20</v>
      </c>
      <c r="T19145">
        <v>5</v>
      </c>
      <c r="U19145" s="8" t="s">
        <v>199</v>
      </c>
      <c r="V19145">
        <v>3</v>
      </c>
      <c r="W19145" s="8" t="s">
        <v>4290</v>
      </c>
      <c r="X19145">
        <v>4</v>
      </c>
      <c r="Y19145" s="8" t="s">
        <v>4294</v>
      </c>
      <c r="Z19145">
        <v>2122</v>
      </c>
      <c r="AA19145" s="8" t="s">
        <v>4282</v>
      </c>
      <c r="AB19145">
        <v>12</v>
      </c>
      <c r="AC19145" s="8" t="s">
        <v>5775</v>
      </c>
      <c r="AD19145">
        <v>54</v>
      </c>
      <c r="AE19145" s="8" t="s">
        <v>137</v>
      </c>
      <c r="AF19145">
        <v>0.201268</v>
      </c>
    </row>
    <row r="19146" spans="1:32" x14ac:dyDescent="0.25">
      <c r="A19146">
        <v>2025</v>
      </c>
      <c r="B19146">
        <v>2</v>
      </c>
      <c r="C19146" s="8" t="s">
        <v>6752</v>
      </c>
      <c r="D19146">
        <v>50</v>
      </c>
      <c r="E19146" s="8" t="s">
        <v>883</v>
      </c>
      <c r="F19146">
        <v>0</v>
      </c>
      <c r="G19146" s="8" t="s">
        <v>883</v>
      </c>
      <c r="H19146">
        <v>606</v>
      </c>
      <c r="I19146" s="8" t="s">
        <v>1265</v>
      </c>
      <c r="J19146">
        <v>606</v>
      </c>
      <c r="K19146" s="8" t="s">
        <v>1265</v>
      </c>
      <c r="L19146">
        <v>16</v>
      </c>
      <c r="M19146" s="8" t="s">
        <v>6405</v>
      </c>
      <c r="N19146">
        <v>0</v>
      </c>
      <c r="O19146" s="8" t="s">
        <v>6405</v>
      </c>
      <c r="P19146">
        <v>3</v>
      </c>
      <c r="Q19146" s="8" t="s">
        <v>6409</v>
      </c>
      <c r="R19146">
        <v>3</v>
      </c>
      <c r="S19146" s="8" t="s">
        <v>20</v>
      </c>
      <c r="T19146">
        <v>5</v>
      </c>
      <c r="U19146" s="8" t="s">
        <v>199</v>
      </c>
      <c r="V19146">
        <v>3</v>
      </c>
      <c r="W19146" s="8" t="s">
        <v>4290</v>
      </c>
      <c r="X19146">
        <v>4</v>
      </c>
      <c r="Y19146" s="8" t="s">
        <v>4294</v>
      </c>
      <c r="Z19146">
        <v>2122</v>
      </c>
      <c r="AA19146" s="8" t="s">
        <v>4282</v>
      </c>
      <c r="AB19146">
        <v>12</v>
      </c>
      <c r="AC19146" s="8" t="s">
        <v>5775</v>
      </c>
      <c r="AD19146">
        <v>62</v>
      </c>
      <c r="AE19146" s="8" t="s">
        <v>73</v>
      </c>
      <c r="AF19146">
        <v>1.240513</v>
      </c>
    </row>
    <row r="19147" spans="1:32" x14ac:dyDescent="0.25">
      <c r="A19147">
        <v>2025</v>
      </c>
      <c r="B19147">
        <v>2</v>
      </c>
      <c r="C19147" s="8" t="s">
        <v>6752</v>
      </c>
      <c r="D19147">
        <v>50</v>
      </c>
      <c r="E19147" s="8" t="s">
        <v>883</v>
      </c>
      <c r="F19147">
        <v>0</v>
      </c>
      <c r="G19147" s="8" t="s">
        <v>883</v>
      </c>
      <c r="H19147">
        <v>606</v>
      </c>
      <c r="I19147" s="8" t="s">
        <v>1265</v>
      </c>
      <c r="J19147">
        <v>606</v>
      </c>
      <c r="K19147" s="8" t="s">
        <v>1265</v>
      </c>
      <c r="L19147">
        <v>16</v>
      </c>
      <c r="M19147" s="8" t="s">
        <v>6405</v>
      </c>
      <c r="N19147">
        <v>0</v>
      </c>
      <c r="O19147" s="8" t="s">
        <v>6405</v>
      </c>
      <c r="P19147">
        <v>3</v>
      </c>
      <c r="Q19147" s="8" t="s">
        <v>6409</v>
      </c>
      <c r="R19147">
        <v>3</v>
      </c>
      <c r="S19147" s="8" t="s">
        <v>20</v>
      </c>
      <c r="T19147">
        <v>5</v>
      </c>
      <c r="U19147" s="8" t="s">
        <v>199</v>
      </c>
      <c r="V19147">
        <v>3</v>
      </c>
      <c r="W19147" s="8" t="s">
        <v>4290</v>
      </c>
      <c r="X19147">
        <v>4</v>
      </c>
      <c r="Y19147" s="8" t="s">
        <v>4294</v>
      </c>
      <c r="Z19147">
        <v>2122</v>
      </c>
      <c r="AA19147" s="8" t="s">
        <v>4282</v>
      </c>
      <c r="AB19147">
        <v>12</v>
      </c>
      <c r="AC19147" s="8" t="s">
        <v>5775</v>
      </c>
      <c r="AD19147">
        <v>66</v>
      </c>
      <c r="AE19147" s="8" t="s">
        <v>123</v>
      </c>
      <c r="AF19147">
        <v>2.8263E-2</v>
      </c>
    </row>
    <row r="19148" spans="1:32" x14ac:dyDescent="0.25">
      <c r="A19148">
        <v>2025</v>
      </c>
      <c r="B19148">
        <v>2</v>
      </c>
      <c r="C19148" s="8" t="s">
        <v>6752</v>
      </c>
      <c r="D19148">
        <v>50</v>
      </c>
      <c r="E19148" s="8" t="s">
        <v>883</v>
      </c>
      <c r="F19148">
        <v>0</v>
      </c>
      <c r="G19148" s="8" t="s">
        <v>883</v>
      </c>
      <c r="H19148">
        <v>606</v>
      </c>
      <c r="I19148" s="8" t="s">
        <v>1265</v>
      </c>
      <c r="J19148">
        <v>606</v>
      </c>
      <c r="K19148" s="8" t="s">
        <v>1265</v>
      </c>
      <c r="L19148">
        <v>16</v>
      </c>
      <c r="M19148" s="8" t="s">
        <v>6405</v>
      </c>
      <c r="N19148">
        <v>0</v>
      </c>
      <c r="O19148" s="8" t="s">
        <v>6405</v>
      </c>
      <c r="P19148">
        <v>3</v>
      </c>
      <c r="Q19148" s="8" t="s">
        <v>6409</v>
      </c>
      <c r="R19148">
        <v>3</v>
      </c>
      <c r="S19148" s="8" t="s">
        <v>20</v>
      </c>
      <c r="T19148">
        <v>5</v>
      </c>
      <c r="U19148" s="8" t="s">
        <v>199</v>
      </c>
      <c r="V19148">
        <v>3</v>
      </c>
      <c r="W19148" s="8" t="s">
        <v>4290</v>
      </c>
      <c r="X19148">
        <v>4</v>
      </c>
      <c r="Y19148" s="8" t="s">
        <v>4294</v>
      </c>
      <c r="Z19148">
        <v>2122</v>
      </c>
      <c r="AA19148" s="8" t="s">
        <v>4282</v>
      </c>
      <c r="AB19148">
        <v>12</v>
      </c>
      <c r="AC19148" s="8" t="s">
        <v>5775</v>
      </c>
      <c r="AD19148">
        <v>70</v>
      </c>
      <c r="AE19148" s="8" t="s">
        <v>131</v>
      </c>
      <c r="AF19148">
        <v>0.14005899999999999</v>
      </c>
    </row>
    <row r="19149" spans="1:32" x14ac:dyDescent="0.25">
      <c r="A19149">
        <v>2025</v>
      </c>
      <c r="B19149">
        <v>2</v>
      </c>
      <c r="C19149" s="8" t="s">
        <v>6752</v>
      </c>
      <c r="D19149">
        <v>50</v>
      </c>
      <c r="E19149" s="8" t="s">
        <v>883</v>
      </c>
      <c r="F19149">
        <v>0</v>
      </c>
      <c r="G19149" s="8" t="s">
        <v>883</v>
      </c>
      <c r="H19149">
        <v>606</v>
      </c>
      <c r="I19149" s="8" t="s">
        <v>1265</v>
      </c>
      <c r="J19149">
        <v>606</v>
      </c>
      <c r="K19149" s="8" t="s">
        <v>1265</v>
      </c>
      <c r="L19149">
        <v>16</v>
      </c>
      <c r="M19149" s="8" t="s">
        <v>6405</v>
      </c>
      <c r="N19149">
        <v>0</v>
      </c>
      <c r="O19149" s="8" t="s">
        <v>6405</v>
      </c>
      <c r="P19149">
        <v>3</v>
      </c>
      <c r="Q19149" s="8" t="s">
        <v>6409</v>
      </c>
      <c r="R19149">
        <v>3</v>
      </c>
      <c r="S19149" s="8" t="s">
        <v>20</v>
      </c>
      <c r="T19149">
        <v>5</v>
      </c>
      <c r="U19149" s="8" t="s">
        <v>199</v>
      </c>
      <c r="V19149">
        <v>3</v>
      </c>
      <c r="W19149" s="8" t="s">
        <v>4290</v>
      </c>
      <c r="X19149">
        <v>4</v>
      </c>
      <c r="Y19149" s="8" t="s">
        <v>4294</v>
      </c>
      <c r="Z19149">
        <v>2122</v>
      </c>
      <c r="AA19149" s="8" t="s">
        <v>4282</v>
      </c>
      <c r="AB19149">
        <v>12</v>
      </c>
      <c r="AC19149" s="8" t="s">
        <v>5775</v>
      </c>
      <c r="AD19149">
        <v>82</v>
      </c>
      <c r="AE19149" s="8" t="s">
        <v>124</v>
      </c>
      <c r="AF19149">
        <v>5.6291089999999997</v>
      </c>
    </row>
    <row r="19150" spans="1:32" x14ac:dyDescent="0.25">
      <c r="A19150">
        <v>2025</v>
      </c>
      <c r="B19150">
        <v>2</v>
      </c>
      <c r="C19150" s="8" t="s">
        <v>6752</v>
      </c>
      <c r="D19150">
        <v>50</v>
      </c>
      <c r="E19150" s="8" t="s">
        <v>883</v>
      </c>
      <c r="F19150">
        <v>0</v>
      </c>
      <c r="G19150" s="8" t="s">
        <v>883</v>
      </c>
      <c r="H19150">
        <v>606</v>
      </c>
      <c r="I19150" s="8" t="s">
        <v>1265</v>
      </c>
      <c r="J19150">
        <v>606</v>
      </c>
      <c r="K19150" s="8" t="s">
        <v>1265</v>
      </c>
      <c r="L19150">
        <v>16</v>
      </c>
      <c r="M19150" s="8" t="s">
        <v>6405</v>
      </c>
      <c r="N19150">
        <v>0</v>
      </c>
      <c r="O19150" s="8" t="s">
        <v>6405</v>
      </c>
      <c r="P19150">
        <v>3</v>
      </c>
      <c r="Q19150" s="8" t="s">
        <v>6409</v>
      </c>
      <c r="R19150">
        <v>3</v>
      </c>
      <c r="S19150" s="8" t="s">
        <v>20</v>
      </c>
      <c r="T19150">
        <v>5</v>
      </c>
      <c r="U19150" s="8" t="s">
        <v>199</v>
      </c>
      <c r="V19150">
        <v>3</v>
      </c>
      <c r="W19150" s="8" t="s">
        <v>4290</v>
      </c>
      <c r="X19150">
        <v>4</v>
      </c>
      <c r="Y19150" s="8" t="s">
        <v>4294</v>
      </c>
      <c r="Z19150">
        <v>2122</v>
      </c>
      <c r="AA19150" s="8" t="s">
        <v>4282</v>
      </c>
      <c r="AB19150">
        <v>12</v>
      </c>
      <c r="AC19150" s="8" t="s">
        <v>5775</v>
      </c>
      <c r="AD19150">
        <v>90</v>
      </c>
      <c r="AE19150" s="8" t="s">
        <v>133</v>
      </c>
      <c r="AF19150">
        <v>4.4331000000000002E-2</v>
      </c>
    </row>
    <row r="19151" spans="1:32" x14ac:dyDescent="0.25">
      <c r="A19151">
        <v>2025</v>
      </c>
      <c r="B19151">
        <v>2</v>
      </c>
      <c r="C19151" s="8" t="s">
        <v>6752</v>
      </c>
      <c r="D19151">
        <v>50</v>
      </c>
      <c r="E19151" s="8" t="s">
        <v>883</v>
      </c>
      <c r="F19151">
        <v>0</v>
      </c>
      <c r="G19151" s="8" t="s">
        <v>883</v>
      </c>
      <c r="H19151">
        <v>606</v>
      </c>
      <c r="I19151" s="8" t="s">
        <v>1265</v>
      </c>
      <c r="J19151">
        <v>606</v>
      </c>
      <c r="K19151" s="8" t="s">
        <v>1265</v>
      </c>
      <c r="L19151">
        <v>16</v>
      </c>
      <c r="M19151" s="8" t="s">
        <v>6405</v>
      </c>
      <c r="N19151">
        <v>0</v>
      </c>
      <c r="O19151" s="8" t="s">
        <v>6405</v>
      </c>
      <c r="P19151">
        <v>3</v>
      </c>
      <c r="Q19151" s="8" t="s">
        <v>6409</v>
      </c>
      <c r="R19151">
        <v>3</v>
      </c>
      <c r="S19151" s="8" t="s">
        <v>20</v>
      </c>
      <c r="T19151">
        <v>5</v>
      </c>
      <c r="U19151" s="8" t="s">
        <v>199</v>
      </c>
      <c r="V19151">
        <v>3</v>
      </c>
      <c r="W19151" s="8" t="s">
        <v>4290</v>
      </c>
      <c r="X19151">
        <v>5</v>
      </c>
      <c r="Y19151" s="8" t="s">
        <v>4295</v>
      </c>
      <c r="Z19151">
        <v>2122</v>
      </c>
      <c r="AA19151" s="8" t="s">
        <v>4282</v>
      </c>
      <c r="AB19151">
        <v>12</v>
      </c>
      <c r="AC19151" s="8" t="s">
        <v>5775</v>
      </c>
      <c r="AD19151">
        <v>2</v>
      </c>
      <c r="AE19151" s="8" t="s">
        <v>3</v>
      </c>
      <c r="AF19151">
        <v>9.2781000000000002E-2</v>
      </c>
    </row>
    <row r="19152" spans="1:32" x14ac:dyDescent="0.25">
      <c r="A19152">
        <v>2025</v>
      </c>
      <c r="B19152">
        <v>2</v>
      </c>
      <c r="C19152" s="8" t="s">
        <v>6752</v>
      </c>
      <c r="D19152">
        <v>50</v>
      </c>
      <c r="E19152" s="8" t="s">
        <v>883</v>
      </c>
      <c r="F19152">
        <v>0</v>
      </c>
      <c r="G19152" s="8" t="s">
        <v>883</v>
      </c>
      <c r="H19152">
        <v>606</v>
      </c>
      <c r="I19152" s="8" t="s">
        <v>1265</v>
      </c>
      <c r="J19152">
        <v>606</v>
      </c>
      <c r="K19152" s="8" t="s">
        <v>1265</v>
      </c>
      <c r="L19152">
        <v>16</v>
      </c>
      <c r="M19152" s="8" t="s">
        <v>6405</v>
      </c>
      <c r="N19152">
        <v>0</v>
      </c>
      <c r="O19152" s="8" t="s">
        <v>6405</v>
      </c>
      <c r="P19152">
        <v>3</v>
      </c>
      <c r="Q19152" s="8" t="s">
        <v>6409</v>
      </c>
      <c r="R19152">
        <v>3</v>
      </c>
      <c r="S19152" s="8" t="s">
        <v>20</v>
      </c>
      <c r="T19152">
        <v>5</v>
      </c>
      <c r="U19152" s="8" t="s">
        <v>199</v>
      </c>
      <c r="V19152">
        <v>3</v>
      </c>
      <c r="W19152" s="8" t="s">
        <v>4290</v>
      </c>
      <c r="X19152">
        <v>5</v>
      </c>
      <c r="Y19152" s="8" t="s">
        <v>4295</v>
      </c>
      <c r="Z19152">
        <v>2122</v>
      </c>
      <c r="AA19152" s="8" t="s">
        <v>4282</v>
      </c>
      <c r="AB19152">
        <v>12</v>
      </c>
      <c r="AC19152" s="8" t="s">
        <v>5775</v>
      </c>
      <c r="AD19152">
        <v>6</v>
      </c>
      <c r="AE19152" s="8" t="s">
        <v>61</v>
      </c>
      <c r="AF19152">
        <v>4.0579150000000004</v>
      </c>
    </row>
    <row r="19153" spans="1:32" x14ac:dyDescent="0.25">
      <c r="A19153">
        <v>2025</v>
      </c>
      <c r="B19153">
        <v>2</v>
      </c>
      <c r="C19153" s="8" t="s">
        <v>6752</v>
      </c>
      <c r="D19153">
        <v>50</v>
      </c>
      <c r="E19153" s="8" t="s">
        <v>883</v>
      </c>
      <c r="F19153">
        <v>0</v>
      </c>
      <c r="G19153" s="8" t="s">
        <v>883</v>
      </c>
      <c r="H19153">
        <v>606</v>
      </c>
      <c r="I19153" s="8" t="s">
        <v>1265</v>
      </c>
      <c r="J19153">
        <v>606</v>
      </c>
      <c r="K19153" s="8" t="s">
        <v>1265</v>
      </c>
      <c r="L19153">
        <v>16</v>
      </c>
      <c r="M19153" s="8" t="s">
        <v>6405</v>
      </c>
      <c r="N19153">
        <v>0</v>
      </c>
      <c r="O19153" s="8" t="s">
        <v>6405</v>
      </c>
      <c r="P19153">
        <v>3</v>
      </c>
      <c r="Q19153" s="8" t="s">
        <v>6409</v>
      </c>
      <c r="R19153">
        <v>3</v>
      </c>
      <c r="S19153" s="8" t="s">
        <v>20</v>
      </c>
      <c r="T19153">
        <v>5</v>
      </c>
      <c r="U19153" s="8" t="s">
        <v>199</v>
      </c>
      <c r="V19153">
        <v>3</v>
      </c>
      <c r="W19153" s="8" t="s">
        <v>4290</v>
      </c>
      <c r="X19153">
        <v>5</v>
      </c>
      <c r="Y19153" s="8" t="s">
        <v>4295</v>
      </c>
      <c r="Z19153">
        <v>2122</v>
      </c>
      <c r="AA19153" s="8" t="s">
        <v>4282</v>
      </c>
      <c r="AB19153">
        <v>12</v>
      </c>
      <c r="AC19153" s="8" t="s">
        <v>5775</v>
      </c>
      <c r="AD19153">
        <v>14</v>
      </c>
      <c r="AE19153" s="8" t="s">
        <v>77</v>
      </c>
      <c r="AF19153">
        <v>6.6262000000000001E-2</v>
      </c>
    </row>
    <row r="19154" spans="1:32" x14ac:dyDescent="0.25">
      <c r="A19154">
        <v>2025</v>
      </c>
      <c r="B19154">
        <v>2</v>
      </c>
      <c r="C19154" s="8" t="s">
        <v>6752</v>
      </c>
      <c r="D19154">
        <v>50</v>
      </c>
      <c r="E19154" s="8" t="s">
        <v>883</v>
      </c>
      <c r="F19154">
        <v>0</v>
      </c>
      <c r="G19154" s="8" t="s">
        <v>883</v>
      </c>
      <c r="H19154">
        <v>606</v>
      </c>
      <c r="I19154" s="8" t="s">
        <v>1265</v>
      </c>
      <c r="J19154">
        <v>606</v>
      </c>
      <c r="K19154" s="8" t="s">
        <v>1265</v>
      </c>
      <c r="L19154">
        <v>16</v>
      </c>
      <c r="M19154" s="8" t="s">
        <v>6405</v>
      </c>
      <c r="N19154">
        <v>0</v>
      </c>
      <c r="O19154" s="8" t="s">
        <v>6405</v>
      </c>
      <c r="P19154">
        <v>3</v>
      </c>
      <c r="Q19154" s="8" t="s">
        <v>6409</v>
      </c>
      <c r="R19154">
        <v>3</v>
      </c>
      <c r="S19154" s="8" t="s">
        <v>20</v>
      </c>
      <c r="T19154">
        <v>5</v>
      </c>
      <c r="U19154" s="8" t="s">
        <v>199</v>
      </c>
      <c r="V19154">
        <v>3</v>
      </c>
      <c r="W19154" s="8" t="s">
        <v>4290</v>
      </c>
      <c r="X19154">
        <v>5</v>
      </c>
      <c r="Y19154" s="8" t="s">
        <v>4295</v>
      </c>
      <c r="Z19154">
        <v>2122</v>
      </c>
      <c r="AA19154" s="8" t="s">
        <v>4282</v>
      </c>
      <c r="AB19154">
        <v>12</v>
      </c>
      <c r="AC19154" s="8" t="s">
        <v>5775</v>
      </c>
      <c r="AD19154">
        <v>18</v>
      </c>
      <c r="AE19154" s="8" t="s">
        <v>332</v>
      </c>
      <c r="AF19154">
        <v>0.24829799999999999</v>
      </c>
    </row>
    <row r="19155" spans="1:32" x14ac:dyDescent="0.25">
      <c r="A19155">
        <v>2025</v>
      </c>
      <c r="B19155">
        <v>2</v>
      </c>
      <c r="C19155" s="8" t="s">
        <v>6752</v>
      </c>
      <c r="D19155">
        <v>50</v>
      </c>
      <c r="E19155" s="8" t="s">
        <v>883</v>
      </c>
      <c r="F19155">
        <v>0</v>
      </c>
      <c r="G19155" s="8" t="s">
        <v>883</v>
      </c>
      <c r="H19155">
        <v>606</v>
      </c>
      <c r="I19155" s="8" t="s">
        <v>1265</v>
      </c>
      <c r="J19155">
        <v>606</v>
      </c>
      <c r="K19155" s="8" t="s">
        <v>1265</v>
      </c>
      <c r="L19155">
        <v>16</v>
      </c>
      <c r="M19155" s="8" t="s">
        <v>6405</v>
      </c>
      <c r="N19155">
        <v>0</v>
      </c>
      <c r="O19155" s="8" t="s">
        <v>6405</v>
      </c>
      <c r="P19155">
        <v>3</v>
      </c>
      <c r="Q19155" s="8" t="s">
        <v>6409</v>
      </c>
      <c r="R19155">
        <v>3</v>
      </c>
      <c r="S19155" s="8" t="s">
        <v>20</v>
      </c>
      <c r="T19155">
        <v>5</v>
      </c>
      <c r="U19155" s="8" t="s">
        <v>199</v>
      </c>
      <c r="V19155">
        <v>3</v>
      </c>
      <c r="W19155" s="8" t="s">
        <v>4290</v>
      </c>
      <c r="X19155">
        <v>5</v>
      </c>
      <c r="Y19155" s="8" t="s">
        <v>4295</v>
      </c>
      <c r="Z19155">
        <v>2122</v>
      </c>
      <c r="AA19155" s="8" t="s">
        <v>4282</v>
      </c>
      <c r="AB19155">
        <v>12</v>
      </c>
      <c r="AC19155" s="8" t="s">
        <v>5775</v>
      </c>
      <c r="AD19155">
        <v>22</v>
      </c>
      <c r="AE19155" s="8" t="s">
        <v>329</v>
      </c>
      <c r="AF19155">
        <v>7.8641000000000003E-2</v>
      </c>
    </row>
    <row r="19156" spans="1:32" x14ac:dyDescent="0.25">
      <c r="A19156">
        <v>2025</v>
      </c>
      <c r="B19156">
        <v>2</v>
      </c>
      <c r="C19156" s="8" t="s">
        <v>6752</v>
      </c>
      <c r="D19156">
        <v>50</v>
      </c>
      <c r="E19156" s="8" t="s">
        <v>883</v>
      </c>
      <c r="F19156">
        <v>0</v>
      </c>
      <c r="G19156" s="8" t="s">
        <v>883</v>
      </c>
      <c r="H19156">
        <v>606</v>
      </c>
      <c r="I19156" s="8" t="s">
        <v>1265</v>
      </c>
      <c r="J19156">
        <v>606</v>
      </c>
      <c r="K19156" s="8" t="s">
        <v>1265</v>
      </c>
      <c r="L19156">
        <v>16</v>
      </c>
      <c r="M19156" s="8" t="s">
        <v>6405</v>
      </c>
      <c r="N19156">
        <v>0</v>
      </c>
      <c r="O19156" s="8" t="s">
        <v>6405</v>
      </c>
      <c r="P19156">
        <v>3</v>
      </c>
      <c r="Q19156" s="8" t="s">
        <v>6409</v>
      </c>
      <c r="R19156">
        <v>3</v>
      </c>
      <c r="S19156" s="8" t="s">
        <v>20</v>
      </c>
      <c r="T19156">
        <v>5</v>
      </c>
      <c r="U19156" s="8" t="s">
        <v>199</v>
      </c>
      <c r="V19156">
        <v>3</v>
      </c>
      <c r="W19156" s="8" t="s">
        <v>4290</v>
      </c>
      <c r="X19156">
        <v>5</v>
      </c>
      <c r="Y19156" s="8" t="s">
        <v>4295</v>
      </c>
      <c r="Z19156">
        <v>2122</v>
      </c>
      <c r="AA19156" s="8" t="s">
        <v>4282</v>
      </c>
      <c r="AB19156">
        <v>12</v>
      </c>
      <c r="AC19156" s="8" t="s">
        <v>5775</v>
      </c>
      <c r="AD19156">
        <v>30</v>
      </c>
      <c r="AE19156" s="8" t="s">
        <v>75</v>
      </c>
      <c r="AF19156">
        <v>0.112482</v>
      </c>
    </row>
    <row r="19157" spans="1:32" x14ac:dyDescent="0.25">
      <c r="A19157">
        <v>2025</v>
      </c>
      <c r="B19157">
        <v>2</v>
      </c>
      <c r="C19157" s="8" t="s">
        <v>6752</v>
      </c>
      <c r="D19157">
        <v>50</v>
      </c>
      <c r="E19157" s="8" t="s">
        <v>883</v>
      </c>
      <c r="F19157">
        <v>0</v>
      </c>
      <c r="G19157" s="8" t="s">
        <v>883</v>
      </c>
      <c r="H19157">
        <v>606</v>
      </c>
      <c r="I19157" s="8" t="s">
        <v>1265</v>
      </c>
      <c r="J19157">
        <v>606</v>
      </c>
      <c r="K19157" s="8" t="s">
        <v>1265</v>
      </c>
      <c r="L19157">
        <v>16</v>
      </c>
      <c r="M19157" s="8" t="s">
        <v>6405</v>
      </c>
      <c r="N19157">
        <v>0</v>
      </c>
      <c r="O19157" s="8" t="s">
        <v>6405</v>
      </c>
      <c r="P19157">
        <v>3</v>
      </c>
      <c r="Q19157" s="8" t="s">
        <v>6409</v>
      </c>
      <c r="R19157">
        <v>3</v>
      </c>
      <c r="S19157" s="8" t="s">
        <v>20</v>
      </c>
      <c r="T19157">
        <v>5</v>
      </c>
      <c r="U19157" s="8" t="s">
        <v>199</v>
      </c>
      <c r="V19157">
        <v>3</v>
      </c>
      <c r="W19157" s="8" t="s">
        <v>4290</v>
      </c>
      <c r="X19157">
        <v>5</v>
      </c>
      <c r="Y19157" s="8" t="s">
        <v>4295</v>
      </c>
      <c r="Z19157">
        <v>2122</v>
      </c>
      <c r="AA19157" s="8" t="s">
        <v>4282</v>
      </c>
      <c r="AB19157">
        <v>12</v>
      </c>
      <c r="AC19157" s="8" t="s">
        <v>5775</v>
      </c>
      <c r="AD19157">
        <v>34</v>
      </c>
      <c r="AE19157" s="8" t="s">
        <v>155</v>
      </c>
      <c r="AF19157">
        <v>2.6422999999999999E-2</v>
      </c>
    </row>
    <row r="19158" spans="1:32" x14ac:dyDescent="0.25">
      <c r="A19158">
        <v>2025</v>
      </c>
      <c r="B19158">
        <v>2</v>
      </c>
      <c r="C19158" s="8" t="s">
        <v>6752</v>
      </c>
      <c r="D19158">
        <v>50</v>
      </c>
      <c r="E19158" s="8" t="s">
        <v>883</v>
      </c>
      <c r="F19158">
        <v>0</v>
      </c>
      <c r="G19158" s="8" t="s">
        <v>883</v>
      </c>
      <c r="H19158">
        <v>606</v>
      </c>
      <c r="I19158" s="8" t="s">
        <v>1265</v>
      </c>
      <c r="J19158">
        <v>606</v>
      </c>
      <c r="K19158" s="8" t="s">
        <v>1265</v>
      </c>
      <c r="L19158">
        <v>16</v>
      </c>
      <c r="M19158" s="8" t="s">
        <v>6405</v>
      </c>
      <c r="N19158">
        <v>0</v>
      </c>
      <c r="O19158" s="8" t="s">
        <v>6405</v>
      </c>
      <c r="P19158">
        <v>3</v>
      </c>
      <c r="Q19158" s="8" t="s">
        <v>6409</v>
      </c>
      <c r="R19158">
        <v>3</v>
      </c>
      <c r="S19158" s="8" t="s">
        <v>20</v>
      </c>
      <c r="T19158">
        <v>5</v>
      </c>
      <c r="U19158" s="8" t="s">
        <v>199</v>
      </c>
      <c r="V19158">
        <v>3</v>
      </c>
      <c r="W19158" s="8" t="s">
        <v>4290</v>
      </c>
      <c r="X19158">
        <v>5</v>
      </c>
      <c r="Y19158" s="8" t="s">
        <v>4295</v>
      </c>
      <c r="Z19158">
        <v>2122</v>
      </c>
      <c r="AA19158" s="8" t="s">
        <v>4282</v>
      </c>
      <c r="AB19158">
        <v>12</v>
      </c>
      <c r="AC19158" s="8" t="s">
        <v>5775</v>
      </c>
      <c r="AD19158">
        <v>42</v>
      </c>
      <c r="AE19158" s="8" t="s">
        <v>69</v>
      </c>
      <c r="AF19158">
        <v>1.1414000000000001E-2</v>
      </c>
    </row>
    <row r="19159" spans="1:32" x14ac:dyDescent="0.25">
      <c r="A19159">
        <v>2025</v>
      </c>
      <c r="B19159">
        <v>2</v>
      </c>
      <c r="C19159" s="8" t="s">
        <v>6752</v>
      </c>
      <c r="D19159">
        <v>50</v>
      </c>
      <c r="E19159" s="8" t="s">
        <v>883</v>
      </c>
      <c r="F19159">
        <v>0</v>
      </c>
      <c r="G19159" s="8" t="s">
        <v>883</v>
      </c>
      <c r="H19159">
        <v>606</v>
      </c>
      <c r="I19159" s="8" t="s">
        <v>1265</v>
      </c>
      <c r="J19159">
        <v>606</v>
      </c>
      <c r="K19159" s="8" t="s">
        <v>1265</v>
      </c>
      <c r="L19159">
        <v>16</v>
      </c>
      <c r="M19159" s="8" t="s">
        <v>6405</v>
      </c>
      <c r="N19159">
        <v>0</v>
      </c>
      <c r="O19159" s="8" t="s">
        <v>6405</v>
      </c>
      <c r="P19159">
        <v>3</v>
      </c>
      <c r="Q19159" s="8" t="s">
        <v>6409</v>
      </c>
      <c r="R19159">
        <v>3</v>
      </c>
      <c r="S19159" s="8" t="s">
        <v>20</v>
      </c>
      <c r="T19159">
        <v>5</v>
      </c>
      <c r="U19159" s="8" t="s">
        <v>199</v>
      </c>
      <c r="V19159">
        <v>3</v>
      </c>
      <c r="W19159" s="8" t="s">
        <v>4290</v>
      </c>
      <c r="X19159">
        <v>5</v>
      </c>
      <c r="Y19159" s="8" t="s">
        <v>4295</v>
      </c>
      <c r="Z19159">
        <v>2122</v>
      </c>
      <c r="AA19159" s="8" t="s">
        <v>4282</v>
      </c>
      <c r="AB19159">
        <v>12</v>
      </c>
      <c r="AC19159" s="8" t="s">
        <v>5775</v>
      </c>
      <c r="AD19159">
        <v>46</v>
      </c>
      <c r="AE19159" s="8" t="s">
        <v>139</v>
      </c>
      <c r="AF19159">
        <v>0.18601799999999999</v>
      </c>
    </row>
    <row r="19160" spans="1:32" x14ac:dyDescent="0.25">
      <c r="A19160">
        <v>2025</v>
      </c>
      <c r="B19160">
        <v>2</v>
      </c>
      <c r="C19160" s="8" t="s">
        <v>6752</v>
      </c>
      <c r="D19160">
        <v>50</v>
      </c>
      <c r="E19160" s="8" t="s">
        <v>883</v>
      </c>
      <c r="F19160">
        <v>0</v>
      </c>
      <c r="G19160" s="8" t="s">
        <v>883</v>
      </c>
      <c r="H19160">
        <v>606</v>
      </c>
      <c r="I19160" s="8" t="s">
        <v>1265</v>
      </c>
      <c r="J19160">
        <v>606</v>
      </c>
      <c r="K19160" s="8" t="s">
        <v>1265</v>
      </c>
      <c r="L19160">
        <v>16</v>
      </c>
      <c r="M19160" s="8" t="s">
        <v>6405</v>
      </c>
      <c r="N19160">
        <v>0</v>
      </c>
      <c r="O19160" s="8" t="s">
        <v>6405</v>
      </c>
      <c r="P19160">
        <v>3</v>
      </c>
      <c r="Q19160" s="8" t="s">
        <v>6409</v>
      </c>
      <c r="R19160">
        <v>3</v>
      </c>
      <c r="S19160" s="8" t="s">
        <v>20</v>
      </c>
      <c r="T19160">
        <v>5</v>
      </c>
      <c r="U19160" s="8" t="s">
        <v>199</v>
      </c>
      <c r="V19160">
        <v>3</v>
      </c>
      <c r="W19160" s="8" t="s">
        <v>4290</v>
      </c>
      <c r="X19160">
        <v>5</v>
      </c>
      <c r="Y19160" s="8" t="s">
        <v>4295</v>
      </c>
      <c r="Z19160">
        <v>2122</v>
      </c>
      <c r="AA19160" s="8" t="s">
        <v>4282</v>
      </c>
      <c r="AB19160">
        <v>12</v>
      </c>
      <c r="AC19160" s="8" t="s">
        <v>5775</v>
      </c>
      <c r="AD19160">
        <v>50</v>
      </c>
      <c r="AE19160" s="8" t="s">
        <v>122</v>
      </c>
      <c r="AF19160">
        <v>0.12353500000000001</v>
      </c>
    </row>
    <row r="19161" spans="1:32" x14ac:dyDescent="0.25">
      <c r="A19161">
        <v>2025</v>
      </c>
      <c r="B19161">
        <v>2</v>
      </c>
      <c r="C19161" s="8" t="s">
        <v>6752</v>
      </c>
      <c r="D19161">
        <v>50</v>
      </c>
      <c r="E19161" s="8" t="s">
        <v>883</v>
      </c>
      <c r="F19161">
        <v>0</v>
      </c>
      <c r="G19161" s="8" t="s">
        <v>883</v>
      </c>
      <c r="H19161">
        <v>606</v>
      </c>
      <c r="I19161" s="8" t="s">
        <v>1265</v>
      </c>
      <c r="J19161">
        <v>606</v>
      </c>
      <c r="K19161" s="8" t="s">
        <v>1265</v>
      </c>
      <c r="L19161">
        <v>16</v>
      </c>
      <c r="M19161" s="8" t="s">
        <v>6405</v>
      </c>
      <c r="N19161">
        <v>0</v>
      </c>
      <c r="O19161" s="8" t="s">
        <v>6405</v>
      </c>
      <c r="P19161">
        <v>3</v>
      </c>
      <c r="Q19161" s="8" t="s">
        <v>6409</v>
      </c>
      <c r="R19161">
        <v>3</v>
      </c>
      <c r="S19161" s="8" t="s">
        <v>20</v>
      </c>
      <c r="T19161">
        <v>5</v>
      </c>
      <c r="U19161" s="8" t="s">
        <v>199</v>
      </c>
      <c r="V19161">
        <v>3</v>
      </c>
      <c r="W19161" s="8" t="s">
        <v>4290</v>
      </c>
      <c r="X19161">
        <v>5</v>
      </c>
      <c r="Y19161" s="8" t="s">
        <v>4295</v>
      </c>
      <c r="Z19161">
        <v>2122</v>
      </c>
      <c r="AA19161" s="8" t="s">
        <v>4282</v>
      </c>
      <c r="AB19161">
        <v>12</v>
      </c>
      <c r="AC19161" s="8" t="s">
        <v>5775</v>
      </c>
      <c r="AD19161">
        <v>54</v>
      </c>
      <c r="AE19161" s="8" t="s">
        <v>137</v>
      </c>
      <c r="AF19161">
        <v>1.9989999999999999E-3</v>
      </c>
    </row>
    <row r="19162" spans="1:32" x14ac:dyDescent="0.25">
      <c r="A19162">
        <v>2025</v>
      </c>
      <c r="B19162">
        <v>2</v>
      </c>
      <c r="C19162" s="8" t="s">
        <v>6752</v>
      </c>
      <c r="D19162">
        <v>50</v>
      </c>
      <c r="E19162" s="8" t="s">
        <v>883</v>
      </c>
      <c r="F19162">
        <v>0</v>
      </c>
      <c r="G19162" s="8" t="s">
        <v>883</v>
      </c>
      <c r="H19162">
        <v>606</v>
      </c>
      <c r="I19162" s="8" t="s">
        <v>1265</v>
      </c>
      <c r="J19162">
        <v>606</v>
      </c>
      <c r="K19162" s="8" t="s">
        <v>1265</v>
      </c>
      <c r="L19162">
        <v>16</v>
      </c>
      <c r="M19162" s="8" t="s">
        <v>6405</v>
      </c>
      <c r="N19162">
        <v>0</v>
      </c>
      <c r="O19162" s="8" t="s">
        <v>6405</v>
      </c>
      <c r="P19162">
        <v>3</v>
      </c>
      <c r="Q19162" s="8" t="s">
        <v>6409</v>
      </c>
      <c r="R19162">
        <v>3</v>
      </c>
      <c r="S19162" s="8" t="s">
        <v>20</v>
      </c>
      <c r="T19162">
        <v>5</v>
      </c>
      <c r="U19162" s="8" t="s">
        <v>199</v>
      </c>
      <c r="V19162">
        <v>3</v>
      </c>
      <c r="W19162" s="8" t="s">
        <v>4290</v>
      </c>
      <c r="X19162">
        <v>5</v>
      </c>
      <c r="Y19162" s="8" t="s">
        <v>4295</v>
      </c>
      <c r="Z19162">
        <v>2122</v>
      </c>
      <c r="AA19162" s="8" t="s">
        <v>4282</v>
      </c>
      <c r="AB19162">
        <v>12</v>
      </c>
      <c r="AC19162" s="8" t="s">
        <v>5775</v>
      </c>
      <c r="AD19162">
        <v>62</v>
      </c>
      <c r="AE19162" s="8" t="s">
        <v>73</v>
      </c>
      <c r="AF19162">
        <v>0.23250399999999999</v>
      </c>
    </row>
    <row r="19163" spans="1:32" x14ac:dyDescent="0.25">
      <c r="A19163">
        <v>2025</v>
      </c>
      <c r="B19163">
        <v>2</v>
      </c>
      <c r="C19163" s="8" t="s">
        <v>6752</v>
      </c>
      <c r="D19163">
        <v>50</v>
      </c>
      <c r="E19163" s="8" t="s">
        <v>883</v>
      </c>
      <c r="F19163">
        <v>0</v>
      </c>
      <c r="G19163" s="8" t="s">
        <v>883</v>
      </c>
      <c r="H19163">
        <v>606</v>
      </c>
      <c r="I19163" s="8" t="s">
        <v>1265</v>
      </c>
      <c r="J19163">
        <v>606</v>
      </c>
      <c r="K19163" s="8" t="s">
        <v>1265</v>
      </c>
      <c r="L19163">
        <v>16</v>
      </c>
      <c r="M19163" s="8" t="s">
        <v>6405</v>
      </c>
      <c r="N19163">
        <v>0</v>
      </c>
      <c r="O19163" s="8" t="s">
        <v>6405</v>
      </c>
      <c r="P19163">
        <v>3</v>
      </c>
      <c r="Q19163" s="8" t="s">
        <v>6409</v>
      </c>
      <c r="R19163">
        <v>3</v>
      </c>
      <c r="S19163" s="8" t="s">
        <v>20</v>
      </c>
      <c r="T19163">
        <v>5</v>
      </c>
      <c r="U19163" s="8" t="s">
        <v>199</v>
      </c>
      <c r="V19163">
        <v>3</v>
      </c>
      <c r="W19163" s="8" t="s">
        <v>4290</v>
      </c>
      <c r="X19163">
        <v>5</v>
      </c>
      <c r="Y19163" s="8" t="s">
        <v>4295</v>
      </c>
      <c r="Z19163">
        <v>2122</v>
      </c>
      <c r="AA19163" s="8" t="s">
        <v>4282</v>
      </c>
      <c r="AB19163">
        <v>12</v>
      </c>
      <c r="AC19163" s="8" t="s">
        <v>5775</v>
      </c>
      <c r="AD19163">
        <v>66</v>
      </c>
      <c r="AE19163" s="8" t="s">
        <v>123</v>
      </c>
      <c r="AF19163">
        <v>2.862E-2</v>
      </c>
    </row>
    <row r="19164" spans="1:32" x14ac:dyDescent="0.25">
      <c r="A19164">
        <v>2025</v>
      </c>
      <c r="B19164">
        <v>2</v>
      </c>
      <c r="C19164" s="8" t="s">
        <v>6752</v>
      </c>
      <c r="D19164">
        <v>50</v>
      </c>
      <c r="E19164" s="8" t="s">
        <v>883</v>
      </c>
      <c r="F19164">
        <v>0</v>
      </c>
      <c r="G19164" s="8" t="s">
        <v>883</v>
      </c>
      <c r="H19164">
        <v>606</v>
      </c>
      <c r="I19164" s="8" t="s">
        <v>1265</v>
      </c>
      <c r="J19164">
        <v>606</v>
      </c>
      <c r="K19164" s="8" t="s">
        <v>1265</v>
      </c>
      <c r="L19164">
        <v>16</v>
      </c>
      <c r="M19164" s="8" t="s">
        <v>6405</v>
      </c>
      <c r="N19164">
        <v>0</v>
      </c>
      <c r="O19164" s="8" t="s">
        <v>6405</v>
      </c>
      <c r="P19164">
        <v>3</v>
      </c>
      <c r="Q19164" s="8" t="s">
        <v>6409</v>
      </c>
      <c r="R19164">
        <v>3</v>
      </c>
      <c r="S19164" s="8" t="s">
        <v>20</v>
      </c>
      <c r="T19164">
        <v>5</v>
      </c>
      <c r="U19164" s="8" t="s">
        <v>199</v>
      </c>
      <c r="V19164">
        <v>3</v>
      </c>
      <c r="W19164" s="8" t="s">
        <v>4290</v>
      </c>
      <c r="X19164">
        <v>5</v>
      </c>
      <c r="Y19164" s="8" t="s">
        <v>4295</v>
      </c>
      <c r="Z19164">
        <v>2122</v>
      </c>
      <c r="AA19164" s="8" t="s">
        <v>4282</v>
      </c>
      <c r="AB19164">
        <v>12</v>
      </c>
      <c r="AC19164" s="8" t="s">
        <v>5775</v>
      </c>
      <c r="AD19164">
        <v>70</v>
      </c>
      <c r="AE19164" s="8" t="s">
        <v>131</v>
      </c>
      <c r="AF19164">
        <v>8.2877000000000006E-2</v>
      </c>
    </row>
    <row r="19165" spans="1:32" x14ac:dyDescent="0.25">
      <c r="A19165">
        <v>2025</v>
      </c>
      <c r="B19165">
        <v>2</v>
      </c>
      <c r="C19165" s="8" t="s">
        <v>6752</v>
      </c>
      <c r="D19165">
        <v>50</v>
      </c>
      <c r="E19165" s="8" t="s">
        <v>883</v>
      </c>
      <c r="F19165">
        <v>0</v>
      </c>
      <c r="G19165" s="8" t="s">
        <v>883</v>
      </c>
      <c r="H19165">
        <v>606</v>
      </c>
      <c r="I19165" s="8" t="s">
        <v>1265</v>
      </c>
      <c r="J19165">
        <v>606</v>
      </c>
      <c r="K19165" s="8" t="s">
        <v>1265</v>
      </c>
      <c r="L19165">
        <v>16</v>
      </c>
      <c r="M19165" s="8" t="s">
        <v>6405</v>
      </c>
      <c r="N19165">
        <v>0</v>
      </c>
      <c r="O19165" s="8" t="s">
        <v>6405</v>
      </c>
      <c r="P19165">
        <v>3</v>
      </c>
      <c r="Q19165" s="8" t="s">
        <v>6409</v>
      </c>
      <c r="R19165">
        <v>3</v>
      </c>
      <c r="S19165" s="8" t="s">
        <v>20</v>
      </c>
      <c r="T19165">
        <v>5</v>
      </c>
      <c r="U19165" s="8" t="s">
        <v>199</v>
      </c>
      <c r="V19165">
        <v>3</v>
      </c>
      <c r="W19165" s="8" t="s">
        <v>4290</v>
      </c>
      <c r="X19165">
        <v>5</v>
      </c>
      <c r="Y19165" s="8" t="s">
        <v>4295</v>
      </c>
      <c r="Z19165">
        <v>2122</v>
      </c>
      <c r="AA19165" s="8" t="s">
        <v>4282</v>
      </c>
      <c r="AB19165">
        <v>12</v>
      </c>
      <c r="AC19165" s="8" t="s">
        <v>5775</v>
      </c>
      <c r="AD19165">
        <v>74</v>
      </c>
      <c r="AE19165" s="8" t="s">
        <v>331</v>
      </c>
      <c r="AF19165">
        <v>0.19906599999999999</v>
      </c>
    </row>
    <row r="19166" spans="1:32" x14ac:dyDescent="0.25">
      <c r="A19166">
        <v>2025</v>
      </c>
      <c r="B19166">
        <v>2</v>
      </c>
      <c r="C19166" s="8" t="s">
        <v>6752</v>
      </c>
      <c r="D19166">
        <v>50</v>
      </c>
      <c r="E19166" s="8" t="s">
        <v>883</v>
      </c>
      <c r="F19166">
        <v>0</v>
      </c>
      <c r="G19166" s="8" t="s">
        <v>883</v>
      </c>
      <c r="H19166">
        <v>606</v>
      </c>
      <c r="I19166" s="8" t="s">
        <v>1265</v>
      </c>
      <c r="J19166">
        <v>606</v>
      </c>
      <c r="K19166" s="8" t="s">
        <v>1265</v>
      </c>
      <c r="L19166">
        <v>16</v>
      </c>
      <c r="M19166" s="8" t="s">
        <v>6405</v>
      </c>
      <c r="N19166">
        <v>0</v>
      </c>
      <c r="O19166" s="8" t="s">
        <v>6405</v>
      </c>
      <c r="P19166">
        <v>3</v>
      </c>
      <c r="Q19166" s="8" t="s">
        <v>6409</v>
      </c>
      <c r="R19166">
        <v>3</v>
      </c>
      <c r="S19166" s="8" t="s">
        <v>20</v>
      </c>
      <c r="T19166">
        <v>5</v>
      </c>
      <c r="U19166" s="8" t="s">
        <v>199</v>
      </c>
      <c r="V19166">
        <v>3</v>
      </c>
      <c r="W19166" s="8" t="s">
        <v>4290</v>
      </c>
      <c r="X19166">
        <v>5</v>
      </c>
      <c r="Y19166" s="8" t="s">
        <v>4295</v>
      </c>
      <c r="Z19166">
        <v>2122</v>
      </c>
      <c r="AA19166" s="8" t="s">
        <v>4282</v>
      </c>
      <c r="AB19166">
        <v>12</v>
      </c>
      <c r="AC19166" s="8" t="s">
        <v>5775</v>
      </c>
      <c r="AD19166">
        <v>82</v>
      </c>
      <c r="AE19166" s="8" t="s">
        <v>124</v>
      </c>
      <c r="AF19166">
        <v>0.17091000000000001</v>
      </c>
    </row>
    <row r="19167" spans="1:32" x14ac:dyDescent="0.25">
      <c r="A19167">
        <v>2025</v>
      </c>
      <c r="B19167">
        <v>2</v>
      </c>
      <c r="C19167" s="8" t="s">
        <v>6752</v>
      </c>
      <c r="D19167">
        <v>50</v>
      </c>
      <c r="E19167" s="8" t="s">
        <v>883</v>
      </c>
      <c r="F19167">
        <v>0</v>
      </c>
      <c r="G19167" s="8" t="s">
        <v>883</v>
      </c>
      <c r="H19167">
        <v>606</v>
      </c>
      <c r="I19167" s="8" t="s">
        <v>1265</v>
      </c>
      <c r="J19167">
        <v>606</v>
      </c>
      <c r="K19167" s="8" t="s">
        <v>1265</v>
      </c>
      <c r="L19167">
        <v>16</v>
      </c>
      <c r="M19167" s="8" t="s">
        <v>6405</v>
      </c>
      <c r="N19167">
        <v>0</v>
      </c>
      <c r="O19167" s="8" t="s">
        <v>6405</v>
      </c>
      <c r="P19167">
        <v>3</v>
      </c>
      <c r="Q19167" s="8" t="s">
        <v>6409</v>
      </c>
      <c r="R19167">
        <v>3</v>
      </c>
      <c r="S19167" s="8" t="s">
        <v>20</v>
      </c>
      <c r="T19167">
        <v>5</v>
      </c>
      <c r="U19167" s="8" t="s">
        <v>199</v>
      </c>
      <c r="V19167">
        <v>3</v>
      </c>
      <c r="W19167" s="8" t="s">
        <v>4290</v>
      </c>
      <c r="X19167">
        <v>5</v>
      </c>
      <c r="Y19167" s="8" t="s">
        <v>4295</v>
      </c>
      <c r="Z19167">
        <v>2122</v>
      </c>
      <c r="AA19167" s="8" t="s">
        <v>4282</v>
      </c>
      <c r="AB19167">
        <v>12</v>
      </c>
      <c r="AC19167" s="8" t="s">
        <v>5775</v>
      </c>
      <c r="AD19167">
        <v>86</v>
      </c>
      <c r="AE19167" s="8" t="s">
        <v>149</v>
      </c>
      <c r="AF19167">
        <v>4.4455000000000001E-2</v>
      </c>
    </row>
    <row r="19168" spans="1:32" x14ac:dyDescent="0.25">
      <c r="A19168">
        <v>2025</v>
      </c>
      <c r="B19168">
        <v>2</v>
      </c>
      <c r="C19168" s="8" t="s">
        <v>6752</v>
      </c>
      <c r="D19168">
        <v>50</v>
      </c>
      <c r="E19168" s="8" t="s">
        <v>883</v>
      </c>
      <c r="F19168">
        <v>0</v>
      </c>
      <c r="G19168" s="8" t="s">
        <v>883</v>
      </c>
      <c r="H19168">
        <v>606</v>
      </c>
      <c r="I19168" s="8" t="s">
        <v>1265</v>
      </c>
      <c r="J19168">
        <v>606</v>
      </c>
      <c r="K19168" s="8" t="s">
        <v>1265</v>
      </c>
      <c r="L19168">
        <v>16</v>
      </c>
      <c r="M19168" s="8" t="s">
        <v>6405</v>
      </c>
      <c r="N19168">
        <v>0</v>
      </c>
      <c r="O19168" s="8" t="s">
        <v>6405</v>
      </c>
      <c r="P19168">
        <v>3</v>
      </c>
      <c r="Q19168" s="8" t="s">
        <v>6409</v>
      </c>
      <c r="R19168">
        <v>3</v>
      </c>
      <c r="S19168" s="8" t="s">
        <v>20</v>
      </c>
      <c r="T19168">
        <v>5</v>
      </c>
      <c r="U19168" s="8" t="s">
        <v>199</v>
      </c>
      <c r="V19168">
        <v>3</v>
      </c>
      <c r="W19168" s="8" t="s">
        <v>4290</v>
      </c>
      <c r="X19168">
        <v>5</v>
      </c>
      <c r="Y19168" s="8" t="s">
        <v>4295</v>
      </c>
      <c r="Z19168">
        <v>2122</v>
      </c>
      <c r="AA19168" s="8" t="s">
        <v>4282</v>
      </c>
      <c r="AB19168">
        <v>12</v>
      </c>
      <c r="AC19168" s="8" t="s">
        <v>5775</v>
      </c>
      <c r="AD19168">
        <v>90</v>
      </c>
      <c r="AE19168" s="8" t="s">
        <v>133</v>
      </c>
      <c r="AF19168">
        <v>3.6230999999999999E-2</v>
      </c>
    </row>
    <row r="19169" spans="1:32" x14ac:dyDescent="0.25">
      <c r="A19169">
        <v>2025</v>
      </c>
      <c r="B19169">
        <v>2</v>
      </c>
      <c r="C19169" s="8" t="s">
        <v>6752</v>
      </c>
      <c r="D19169">
        <v>50</v>
      </c>
      <c r="E19169" s="8" t="s">
        <v>883</v>
      </c>
      <c r="F19169">
        <v>0</v>
      </c>
      <c r="G19169" s="8" t="s">
        <v>883</v>
      </c>
      <c r="H19169">
        <v>606</v>
      </c>
      <c r="I19169" s="8" t="s">
        <v>1265</v>
      </c>
      <c r="J19169">
        <v>606</v>
      </c>
      <c r="K19169" s="8" t="s">
        <v>1265</v>
      </c>
      <c r="L19169">
        <v>16</v>
      </c>
      <c r="M19169" s="8" t="s">
        <v>6405</v>
      </c>
      <c r="N19169">
        <v>0</v>
      </c>
      <c r="O19169" s="8" t="s">
        <v>6405</v>
      </c>
      <c r="P19169">
        <v>3</v>
      </c>
      <c r="Q19169" s="8" t="s">
        <v>6409</v>
      </c>
      <c r="R19169">
        <v>3</v>
      </c>
      <c r="S19169" s="8" t="s">
        <v>20</v>
      </c>
      <c r="T19169">
        <v>5</v>
      </c>
      <c r="U19169" s="8" t="s">
        <v>199</v>
      </c>
      <c r="V19169">
        <v>3</v>
      </c>
      <c r="W19169" s="8" t="s">
        <v>4290</v>
      </c>
      <c r="X19169">
        <v>7</v>
      </c>
      <c r="Y19169" s="8" t="s">
        <v>4297</v>
      </c>
      <c r="Z19169">
        <v>2122</v>
      </c>
      <c r="AA19169" s="8" t="s">
        <v>4282</v>
      </c>
      <c r="AB19169">
        <v>12</v>
      </c>
      <c r="AC19169" s="8" t="s">
        <v>5775</v>
      </c>
      <c r="AD19169">
        <v>2</v>
      </c>
      <c r="AE19169" s="8" t="s">
        <v>3</v>
      </c>
      <c r="AF19169">
        <v>0.103613</v>
      </c>
    </row>
    <row r="19170" spans="1:32" x14ac:dyDescent="0.25">
      <c r="A19170">
        <v>2025</v>
      </c>
      <c r="B19170">
        <v>2</v>
      </c>
      <c r="C19170" s="8" t="s">
        <v>6752</v>
      </c>
      <c r="D19170">
        <v>50</v>
      </c>
      <c r="E19170" s="8" t="s">
        <v>883</v>
      </c>
      <c r="F19170">
        <v>0</v>
      </c>
      <c r="G19170" s="8" t="s">
        <v>883</v>
      </c>
      <c r="H19170">
        <v>606</v>
      </c>
      <c r="I19170" s="8" t="s">
        <v>1265</v>
      </c>
      <c r="J19170">
        <v>606</v>
      </c>
      <c r="K19170" s="8" t="s">
        <v>1265</v>
      </c>
      <c r="L19170">
        <v>16</v>
      </c>
      <c r="M19170" s="8" t="s">
        <v>6405</v>
      </c>
      <c r="N19170">
        <v>0</v>
      </c>
      <c r="O19170" s="8" t="s">
        <v>6405</v>
      </c>
      <c r="P19170">
        <v>3</v>
      </c>
      <c r="Q19170" s="8" t="s">
        <v>6409</v>
      </c>
      <c r="R19170">
        <v>3</v>
      </c>
      <c r="S19170" s="8" t="s">
        <v>20</v>
      </c>
      <c r="T19170">
        <v>5</v>
      </c>
      <c r="U19170" s="8" t="s">
        <v>199</v>
      </c>
      <c r="V19170">
        <v>3</v>
      </c>
      <c r="W19170" s="8" t="s">
        <v>4290</v>
      </c>
      <c r="X19170">
        <v>7</v>
      </c>
      <c r="Y19170" s="8" t="s">
        <v>4297</v>
      </c>
      <c r="Z19170">
        <v>2122</v>
      </c>
      <c r="AA19170" s="8" t="s">
        <v>4282</v>
      </c>
      <c r="AB19170">
        <v>12</v>
      </c>
      <c r="AC19170" s="8" t="s">
        <v>5775</v>
      </c>
      <c r="AD19170">
        <v>6</v>
      </c>
      <c r="AE19170" s="8" t="s">
        <v>61</v>
      </c>
      <c r="AF19170">
        <v>22.153645000000001</v>
      </c>
    </row>
    <row r="19171" spans="1:32" x14ac:dyDescent="0.25">
      <c r="A19171">
        <v>2025</v>
      </c>
      <c r="B19171">
        <v>2</v>
      </c>
      <c r="C19171" s="8" t="s">
        <v>6752</v>
      </c>
      <c r="D19171">
        <v>50</v>
      </c>
      <c r="E19171" s="8" t="s">
        <v>883</v>
      </c>
      <c r="F19171">
        <v>0</v>
      </c>
      <c r="G19171" s="8" t="s">
        <v>883</v>
      </c>
      <c r="H19171">
        <v>606</v>
      </c>
      <c r="I19171" s="8" t="s">
        <v>1265</v>
      </c>
      <c r="J19171">
        <v>606</v>
      </c>
      <c r="K19171" s="8" t="s">
        <v>1265</v>
      </c>
      <c r="L19171">
        <v>16</v>
      </c>
      <c r="M19171" s="8" t="s">
        <v>6405</v>
      </c>
      <c r="N19171">
        <v>0</v>
      </c>
      <c r="O19171" s="8" t="s">
        <v>6405</v>
      </c>
      <c r="P19171">
        <v>3</v>
      </c>
      <c r="Q19171" s="8" t="s">
        <v>6409</v>
      </c>
      <c r="R19171">
        <v>3</v>
      </c>
      <c r="S19171" s="8" t="s">
        <v>20</v>
      </c>
      <c r="T19171">
        <v>5</v>
      </c>
      <c r="U19171" s="8" t="s">
        <v>199</v>
      </c>
      <c r="V19171">
        <v>3</v>
      </c>
      <c r="W19171" s="8" t="s">
        <v>4290</v>
      </c>
      <c r="X19171">
        <v>7</v>
      </c>
      <c r="Y19171" s="8" t="s">
        <v>4297</v>
      </c>
      <c r="Z19171">
        <v>2122</v>
      </c>
      <c r="AA19171" s="8" t="s">
        <v>4282</v>
      </c>
      <c r="AB19171">
        <v>12</v>
      </c>
      <c r="AC19171" s="8" t="s">
        <v>5775</v>
      </c>
      <c r="AD19171">
        <v>10</v>
      </c>
      <c r="AE19171" s="8" t="s">
        <v>257</v>
      </c>
      <c r="AF19171">
        <v>1.2585010000000001</v>
      </c>
    </row>
    <row r="19172" spans="1:32" x14ac:dyDescent="0.25">
      <c r="A19172">
        <v>2025</v>
      </c>
      <c r="B19172">
        <v>2</v>
      </c>
      <c r="C19172" s="8" t="s">
        <v>6752</v>
      </c>
      <c r="D19172">
        <v>50</v>
      </c>
      <c r="E19172" s="8" t="s">
        <v>883</v>
      </c>
      <c r="F19172">
        <v>0</v>
      </c>
      <c r="G19172" s="8" t="s">
        <v>883</v>
      </c>
      <c r="H19172">
        <v>606</v>
      </c>
      <c r="I19172" s="8" t="s">
        <v>1265</v>
      </c>
      <c r="J19172">
        <v>606</v>
      </c>
      <c r="K19172" s="8" t="s">
        <v>1265</v>
      </c>
      <c r="L19172">
        <v>16</v>
      </c>
      <c r="M19172" s="8" t="s">
        <v>6405</v>
      </c>
      <c r="N19172">
        <v>0</v>
      </c>
      <c r="O19172" s="8" t="s">
        <v>6405</v>
      </c>
      <c r="P19172">
        <v>3</v>
      </c>
      <c r="Q19172" s="8" t="s">
        <v>6409</v>
      </c>
      <c r="R19172">
        <v>3</v>
      </c>
      <c r="S19172" s="8" t="s">
        <v>20</v>
      </c>
      <c r="T19172">
        <v>5</v>
      </c>
      <c r="U19172" s="8" t="s">
        <v>199</v>
      </c>
      <c r="V19172">
        <v>3</v>
      </c>
      <c r="W19172" s="8" t="s">
        <v>4290</v>
      </c>
      <c r="X19172">
        <v>7</v>
      </c>
      <c r="Y19172" s="8" t="s">
        <v>4297</v>
      </c>
      <c r="Z19172">
        <v>2122</v>
      </c>
      <c r="AA19172" s="8" t="s">
        <v>4282</v>
      </c>
      <c r="AB19172">
        <v>12</v>
      </c>
      <c r="AC19172" s="8" t="s">
        <v>5775</v>
      </c>
      <c r="AD19172">
        <v>14</v>
      </c>
      <c r="AE19172" s="8" t="s">
        <v>77</v>
      </c>
      <c r="AF19172">
        <v>1.1666780000000001</v>
      </c>
    </row>
    <row r="19173" spans="1:32" x14ac:dyDescent="0.25">
      <c r="A19173">
        <v>2025</v>
      </c>
      <c r="B19173">
        <v>2</v>
      </c>
      <c r="C19173" s="8" t="s">
        <v>6752</v>
      </c>
      <c r="D19173">
        <v>50</v>
      </c>
      <c r="E19173" s="8" t="s">
        <v>883</v>
      </c>
      <c r="F19173">
        <v>0</v>
      </c>
      <c r="G19173" s="8" t="s">
        <v>883</v>
      </c>
      <c r="H19173">
        <v>606</v>
      </c>
      <c r="I19173" s="8" t="s">
        <v>1265</v>
      </c>
      <c r="J19173">
        <v>606</v>
      </c>
      <c r="K19173" s="8" t="s">
        <v>1265</v>
      </c>
      <c r="L19173">
        <v>16</v>
      </c>
      <c r="M19173" s="8" t="s">
        <v>6405</v>
      </c>
      <c r="N19173">
        <v>0</v>
      </c>
      <c r="O19173" s="8" t="s">
        <v>6405</v>
      </c>
      <c r="P19173">
        <v>3</v>
      </c>
      <c r="Q19173" s="8" t="s">
        <v>6409</v>
      </c>
      <c r="R19173">
        <v>3</v>
      </c>
      <c r="S19173" s="8" t="s">
        <v>20</v>
      </c>
      <c r="T19173">
        <v>5</v>
      </c>
      <c r="U19173" s="8" t="s">
        <v>199</v>
      </c>
      <c r="V19173">
        <v>3</v>
      </c>
      <c r="W19173" s="8" t="s">
        <v>4290</v>
      </c>
      <c r="X19173">
        <v>7</v>
      </c>
      <c r="Y19173" s="8" t="s">
        <v>4297</v>
      </c>
      <c r="Z19173">
        <v>2122</v>
      </c>
      <c r="AA19173" s="8" t="s">
        <v>4282</v>
      </c>
      <c r="AB19173">
        <v>12</v>
      </c>
      <c r="AC19173" s="8" t="s">
        <v>5775</v>
      </c>
      <c r="AD19173">
        <v>18</v>
      </c>
      <c r="AE19173" s="8" t="s">
        <v>332</v>
      </c>
      <c r="AF19173">
        <v>0.41952800000000001</v>
      </c>
    </row>
    <row r="19174" spans="1:32" x14ac:dyDescent="0.25">
      <c r="A19174">
        <v>2025</v>
      </c>
      <c r="B19174">
        <v>2</v>
      </c>
      <c r="C19174" s="8" t="s">
        <v>6752</v>
      </c>
      <c r="D19174">
        <v>50</v>
      </c>
      <c r="E19174" s="8" t="s">
        <v>883</v>
      </c>
      <c r="F19174">
        <v>0</v>
      </c>
      <c r="G19174" s="8" t="s">
        <v>883</v>
      </c>
      <c r="H19174">
        <v>606</v>
      </c>
      <c r="I19174" s="8" t="s">
        <v>1265</v>
      </c>
      <c r="J19174">
        <v>606</v>
      </c>
      <c r="K19174" s="8" t="s">
        <v>1265</v>
      </c>
      <c r="L19174">
        <v>16</v>
      </c>
      <c r="M19174" s="8" t="s">
        <v>6405</v>
      </c>
      <c r="N19174">
        <v>0</v>
      </c>
      <c r="O19174" s="8" t="s">
        <v>6405</v>
      </c>
      <c r="P19174">
        <v>3</v>
      </c>
      <c r="Q19174" s="8" t="s">
        <v>6409</v>
      </c>
      <c r="R19174">
        <v>3</v>
      </c>
      <c r="S19174" s="8" t="s">
        <v>20</v>
      </c>
      <c r="T19174">
        <v>5</v>
      </c>
      <c r="U19174" s="8" t="s">
        <v>199</v>
      </c>
      <c r="V19174">
        <v>3</v>
      </c>
      <c r="W19174" s="8" t="s">
        <v>4290</v>
      </c>
      <c r="X19174">
        <v>7</v>
      </c>
      <c r="Y19174" s="8" t="s">
        <v>4297</v>
      </c>
      <c r="Z19174">
        <v>2122</v>
      </c>
      <c r="AA19174" s="8" t="s">
        <v>4282</v>
      </c>
      <c r="AB19174">
        <v>12</v>
      </c>
      <c r="AC19174" s="8" t="s">
        <v>5775</v>
      </c>
      <c r="AD19174">
        <v>22</v>
      </c>
      <c r="AE19174" s="8" t="s">
        <v>329</v>
      </c>
      <c r="AF19174">
        <v>1.029606</v>
      </c>
    </row>
    <row r="19175" spans="1:32" x14ac:dyDescent="0.25">
      <c r="A19175">
        <v>2025</v>
      </c>
      <c r="B19175">
        <v>2</v>
      </c>
      <c r="C19175" s="8" t="s">
        <v>6752</v>
      </c>
      <c r="D19175">
        <v>50</v>
      </c>
      <c r="E19175" s="8" t="s">
        <v>883</v>
      </c>
      <c r="F19175">
        <v>0</v>
      </c>
      <c r="G19175" s="8" t="s">
        <v>883</v>
      </c>
      <c r="H19175">
        <v>606</v>
      </c>
      <c r="I19175" s="8" t="s">
        <v>1265</v>
      </c>
      <c r="J19175">
        <v>606</v>
      </c>
      <c r="K19175" s="8" t="s">
        <v>1265</v>
      </c>
      <c r="L19175">
        <v>16</v>
      </c>
      <c r="M19175" s="8" t="s">
        <v>6405</v>
      </c>
      <c r="N19175">
        <v>0</v>
      </c>
      <c r="O19175" s="8" t="s">
        <v>6405</v>
      </c>
      <c r="P19175">
        <v>3</v>
      </c>
      <c r="Q19175" s="8" t="s">
        <v>6409</v>
      </c>
      <c r="R19175">
        <v>3</v>
      </c>
      <c r="S19175" s="8" t="s">
        <v>20</v>
      </c>
      <c r="T19175">
        <v>5</v>
      </c>
      <c r="U19175" s="8" t="s">
        <v>199</v>
      </c>
      <c r="V19175">
        <v>3</v>
      </c>
      <c r="W19175" s="8" t="s">
        <v>4290</v>
      </c>
      <c r="X19175">
        <v>7</v>
      </c>
      <c r="Y19175" s="8" t="s">
        <v>4297</v>
      </c>
      <c r="Z19175">
        <v>2122</v>
      </c>
      <c r="AA19175" s="8" t="s">
        <v>4282</v>
      </c>
      <c r="AB19175">
        <v>12</v>
      </c>
      <c r="AC19175" s="8" t="s">
        <v>5775</v>
      </c>
      <c r="AD19175">
        <v>26</v>
      </c>
      <c r="AE19175" s="8" t="s">
        <v>121</v>
      </c>
      <c r="AF19175">
        <v>0.16575400000000001</v>
      </c>
    </row>
    <row r="19176" spans="1:32" x14ac:dyDescent="0.25">
      <c r="A19176">
        <v>2025</v>
      </c>
      <c r="B19176">
        <v>2</v>
      </c>
      <c r="C19176" s="8" t="s">
        <v>6752</v>
      </c>
      <c r="D19176">
        <v>50</v>
      </c>
      <c r="E19176" s="8" t="s">
        <v>883</v>
      </c>
      <c r="F19176">
        <v>0</v>
      </c>
      <c r="G19176" s="8" t="s">
        <v>883</v>
      </c>
      <c r="H19176">
        <v>606</v>
      </c>
      <c r="I19176" s="8" t="s">
        <v>1265</v>
      </c>
      <c r="J19176">
        <v>606</v>
      </c>
      <c r="K19176" s="8" t="s">
        <v>1265</v>
      </c>
      <c r="L19176">
        <v>16</v>
      </c>
      <c r="M19176" s="8" t="s">
        <v>6405</v>
      </c>
      <c r="N19176">
        <v>0</v>
      </c>
      <c r="O19176" s="8" t="s">
        <v>6405</v>
      </c>
      <c r="P19176">
        <v>3</v>
      </c>
      <c r="Q19176" s="8" t="s">
        <v>6409</v>
      </c>
      <c r="R19176">
        <v>3</v>
      </c>
      <c r="S19176" s="8" t="s">
        <v>20</v>
      </c>
      <c r="T19176">
        <v>5</v>
      </c>
      <c r="U19176" s="8" t="s">
        <v>199</v>
      </c>
      <c r="V19176">
        <v>3</v>
      </c>
      <c r="W19176" s="8" t="s">
        <v>4290</v>
      </c>
      <c r="X19176">
        <v>7</v>
      </c>
      <c r="Y19176" s="8" t="s">
        <v>4297</v>
      </c>
      <c r="Z19176">
        <v>2122</v>
      </c>
      <c r="AA19176" s="8" t="s">
        <v>4282</v>
      </c>
      <c r="AB19176">
        <v>12</v>
      </c>
      <c r="AC19176" s="8" t="s">
        <v>5775</v>
      </c>
      <c r="AD19176">
        <v>30</v>
      </c>
      <c r="AE19176" s="8" t="s">
        <v>75</v>
      </c>
      <c r="AF19176">
        <v>0.43977300000000003</v>
      </c>
    </row>
    <row r="19177" spans="1:32" x14ac:dyDescent="0.25">
      <c r="A19177">
        <v>2025</v>
      </c>
      <c r="B19177">
        <v>2</v>
      </c>
      <c r="C19177" s="8" t="s">
        <v>6752</v>
      </c>
      <c r="D19177">
        <v>50</v>
      </c>
      <c r="E19177" s="8" t="s">
        <v>883</v>
      </c>
      <c r="F19177">
        <v>0</v>
      </c>
      <c r="G19177" s="8" t="s">
        <v>883</v>
      </c>
      <c r="H19177">
        <v>606</v>
      </c>
      <c r="I19177" s="8" t="s">
        <v>1265</v>
      </c>
      <c r="J19177">
        <v>606</v>
      </c>
      <c r="K19177" s="8" t="s">
        <v>1265</v>
      </c>
      <c r="L19177">
        <v>16</v>
      </c>
      <c r="M19177" s="8" t="s">
        <v>6405</v>
      </c>
      <c r="N19177">
        <v>0</v>
      </c>
      <c r="O19177" s="8" t="s">
        <v>6405</v>
      </c>
      <c r="P19177">
        <v>3</v>
      </c>
      <c r="Q19177" s="8" t="s">
        <v>6409</v>
      </c>
      <c r="R19177">
        <v>3</v>
      </c>
      <c r="S19177" s="8" t="s">
        <v>20</v>
      </c>
      <c r="T19177">
        <v>5</v>
      </c>
      <c r="U19177" s="8" t="s">
        <v>199</v>
      </c>
      <c r="V19177">
        <v>3</v>
      </c>
      <c r="W19177" s="8" t="s">
        <v>4290</v>
      </c>
      <c r="X19177">
        <v>7</v>
      </c>
      <c r="Y19177" s="8" t="s">
        <v>4297</v>
      </c>
      <c r="Z19177">
        <v>2122</v>
      </c>
      <c r="AA19177" s="8" t="s">
        <v>4282</v>
      </c>
      <c r="AB19177">
        <v>12</v>
      </c>
      <c r="AC19177" s="8" t="s">
        <v>5775</v>
      </c>
      <c r="AD19177">
        <v>42</v>
      </c>
      <c r="AE19177" s="8" t="s">
        <v>69</v>
      </c>
      <c r="AF19177">
        <v>0.29852299999999998</v>
      </c>
    </row>
    <row r="19178" spans="1:32" x14ac:dyDescent="0.25">
      <c r="A19178">
        <v>2025</v>
      </c>
      <c r="B19178">
        <v>2</v>
      </c>
      <c r="C19178" s="8" t="s">
        <v>6752</v>
      </c>
      <c r="D19178">
        <v>50</v>
      </c>
      <c r="E19178" s="8" t="s">
        <v>883</v>
      </c>
      <c r="F19178">
        <v>0</v>
      </c>
      <c r="G19178" s="8" t="s">
        <v>883</v>
      </c>
      <c r="H19178">
        <v>606</v>
      </c>
      <c r="I19178" s="8" t="s">
        <v>1265</v>
      </c>
      <c r="J19178">
        <v>606</v>
      </c>
      <c r="K19178" s="8" t="s">
        <v>1265</v>
      </c>
      <c r="L19178">
        <v>16</v>
      </c>
      <c r="M19178" s="8" t="s">
        <v>6405</v>
      </c>
      <c r="N19178">
        <v>0</v>
      </c>
      <c r="O19178" s="8" t="s">
        <v>6405</v>
      </c>
      <c r="P19178">
        <v>3</v>
      </c>
      <c r="Q19178" s="8" t="s">
        <v>6409</v>
      </c>
      <c r="R19178">
        <v>3</v>
      </c>
      <c r="S19178" s="8" t="s">
        <v>20</v>
      </c>
      <c r="T19178">
        <v>5</v>
      </c>
      <c r="U19178" s="8" t="s">
        <v>199</v>
      </c>
      <c r="V19178">
        <v>3</v>
      </c>
      <c r="W19178" s="8" t="s">
        <v>4290</v>
      </c>
      <c r="X19178">
        <v>7</v>
      </c>
      <c r="Y19178" s="8" t="s">
        <v>4297</v>
      </c>
      <c r="Z19178">
        <v>2122</v>
      </c>
      <c r="AA19178" s="8" t="s">
        <v>4282</v>
      </c>
      <c r="AB19178">
        <v>12</v>
      </c>
      <c r="AC19178" s="8" t="s">
        <v>5775</v>
      </c>
      <c r="AD19178">
        <v>46</v>
      </c>
      <c r="AE19178" s="8" t="s">
        <v>139</v>
      </c>
      <c r="AF19178">
        <v>6.4357999999999999E-2</v>
      </c>
    </row>
    <row r="19179" spans="1:32" x14ac:dyDescent="0.25">
      <c r="A19179">
        <v>2025</v>
      </c>
      <c r="B19179">
        <v>2</v>
      </c>
      <c r="C19179" s="8" t="s">
        <v>6752</v>
      </c>
      <c r="D19179">
        <v>50</v>
      </c>
      <c r="E19179" s="8" t="s">
        <v>883</v>
      </c>
      <c r="F19179">
        <v>0</v>
      </c>
      <c r="G19179" s="8" t="s">
        <v>883</v>
      </c>
      <c r="H19179">
        <v>606</v>
      </c>
      <c r="I19179" s="8" t="s">
        <v>1265</v>
      </c>
      <c r="J19179">
        <v>606</v>
      </c>
      <c r="K19179" s="8" t="s">
        <v>1265</v>
      </c>
      <c r="L19179">
        <v>16</v>
      </c>
      <c r="M19179" s="8" t="s">
        <v>6405</v>
      </c>
      <c r="N19179">
        <v>0</v>
      </c>
      <c r="O19179" s="8" t="s">
        <v>6405</v>
      </c>
      <c r="P19179">
        <v>3</v>
      </c>
      <c r="Q19179" s="8" t="s">
        <v>6409</v>
      </c>
      <c r="R19179">
        <v>3</v>
      </c>
      <c r="S19179" s="8" t="s">
        <v>20</v>
      </c>
      <c r="T19179">
        <v>5</v>
      </c>
      <c r="U19179" s="8" t="s">
        <v>199</v>
      </c>
      <c r="V19179">
        <v>3</v>
      </c>
      <c r="W19179" s="8" t="s">
        <v>4290</v>
      </c>
      <c r="X19179">
        <v>7</v>
      </c>
      <c r="Y19179" s="8" t="s">
        <v>4297</v>
      </c>
      <c r="Z19179">
        <v>2122</v>
      </c>
      <c r="AA19179" s="8" t="s">
        <v>4282</v>
      </c>
      <c r="AB19179">
        <v>12</v>
      </c>
      <c r="AC19179" s="8" t="s">
        <v>5775</v>
      </c>
      <c r="AD19179">
        <v>50</v>
      </c>
      <c r="AE19179" s="8" t="s">
        <v>122</v>
      </c>
      <c r="AF19179">
        <v>1.4436610000000001</v>
      </c>
    </row>
    <row r="19180" spans="1:32" x14ac:dyDescent="0.25">
      <c r="A19180">
        <v>2025</v>
      </c>
      <c r="B19180">
        <v>2</v>
      </c>
      <c r="C19180" s="8" t="s">
        <v>6752</v>
      </c>
      <c r="D19180">
        <v>50</v>
      </c>
      <c r="E19180" s="8" t="s">
        <v>883</v>
      </c>
      <c r="F19180">
        <v>0</v>
      </c>
      <c r="G19180" s="8" t="s">
        <v>883</v>
      </c>
      <c r="H19180">
        <v>606</v>
      </c>
      <c r="I19180" s="8" t="s">
        <v>1265</v>
      </c>
      <c r="J19180">
        <v>606</v>
      </c>
      <c r="K19180" s="8" t="s">
        <v>1265</v>
      </c>
      <c r="L19180">
        <v>16</v>
      </c>
      <c r="M19180" s="8" t="s">
        <v>6405</v>
      </c>
      <c r="N19180">
        <v>0</v>
      </c>
      <c r="O19180" s="8" t="s">
        <v>6405</v>
      </c>
      <c r="P19180">
        <v>3</v>
      </c>
      <c r="Q19180" s="8" t="s">
        <v>6409</v>
      </c>
      <c r="R19180">
        <v>3</v>
      </c>
      <c r="S19180" s="8" t="s">
        <v>20</v>
      </c>
      <c r="T19180">
        <v>5</v>
      </c>
      <c r="U19180" s="8" t="s">
        <v>199</v>
      </c>
      <c r="V19180">
        <v>3</v>
      </c>
      <c r="W19180" s="8" t="s">
        <v>4290</v>
      </c>
      <c r="X19180">
        <v>7</v>
      </c>
      <c r="Y19180" s="8" t="s">
        <v>4297</v>
      </c>
      <c r="Z19180">
        <v>2122</v>
      </c>
      <c r="AA19180" s="8" t="s">
        <v>4282</v>
      </c>
      <c r="AB19180">
        <v>12</v>
      </c>
      <c r="AC19180" s="8" t="s">
        <v>5775</v>
      </c>
      <c r="AD19180">
        <v>54</v>
      </c>
      <c r="AE19180" s="8" t="s">
        <v>137</v>
      </c>
      <c r="AF19180">
        <v>0.74422999999999995</v>
      </c>
    </row>
    <row r="19181" spans="1:32" x14ac:dyDescent="0.25">
      <c r="A19181">
        <v>2025</v>
      </c>
      <c r="B19181">
        <v>2</v>
      </c>
      <c r="C19181" s="8" t="s">
        <v>6752</v>
      </c>
      <c r="D19181">
        <v>50</v>
      </c>
      <c r="E19181" s="8" t="s">
        <v>883</v>
      </c>
      <c r="F19181">
        <v>0</v>
      </c>
      <c r="G19181" s="8" t="s">
        <v>883</v>
      </c>
      <c r="H19181">
        <v>606</v>
      </c>
      <c r="I19181" s="8" t="s">
        <v>1265</v>
      </c>
      <c r="J19181">
        <v>606</v>
      </c>
      <c r="K19181" s="8" t="s">
        <v>1265</v>
      </c>
      <c r="L19181">
        <v>16</v>
      </c>
      <c r="M19181" s="8" t="s">
        <v>6405</v>
      </c>
      <c r="N19181">
        <v>0</v>
      </c>
      <c r="O19181" s="8" t="s">
        <v>6405</v>
      </c>
      <c r="P19181">
        <v>3</v>
      </c>
      <c r="Q19181" s="8" t="s">
        <v>6409</v>
      </c>
      <c r="R19181">
        <v>3</v>
      </c>
      <c r="S19181" s="8" t="s">
        <v>20</v>
      </c>
      <c r="T19181">
        <v>5</v>
      </c>
      <c r="U19181" s="8" t="s">
        <v>199</v>
      </c>
      <c r="V19181">
        <v>3</v>
      </c>
      <c r="W19181" s="8" t="s">
        <v>4290</v>
      </c>
      <c r="X19181">
        <v>7</v>
      </c>
      <c r="Y19181" s="8" t="s">
        <v>4297</v>
      </c>
      <c r="Z19181">
        <v>2122</v>
      </c>
      <c r="AA19181" s="8" t="s">
        <v>4282</v>
      </c>
      <c r="AB19181">
        <v>12</v>
      </c>
      <c r="AC19181" s="8" t="s">
        <v>5775</v>
      </c>
      <c r="AD19181">
        <v>58</v>
      </c>
      <c r="AE19181" s="8" t="s">
        <v>141</v>
      </c>
      <c r="AF19181">
        <v>0.22714799999999999</v>
      </c>
    </row>
    <row r="19182" spans="1:32" x14ac:dyDescent="0.25">
      <c r="A19182">
        <v>2025</v>
      </c>
      <c r="B19182">
        <v>2</v>
      </c>
      <c r="C19182" s="8" t="s">
        <v>6752</v>
      </c>
      <c r="D19182">
        <v>50</v>
      </c>
      <c r="E19182" s="8" t="s">
        <v>883</v>
      </c>
      <c r="F19182">
        <v>0</v>
      </c>
      <c r="G19182" s="8" t="s">
        <v>883</v>
      </c>
      <c r="H19182">
        <v>606</v>
      </c>
      <c r="I19182" s="8" t="s">
        <v>1265</v>
      </c>
      <c r="J19182">
        <v>606</v>
      </c>
      <c r="K19182" s="8" t="s">
        <v>1265</v>
      </c>
      <c r="L19182">
        <v>16</v>
      </c>
      <c r="M19182" s="8" t="s">
        <v>6405</v>
      </c>
      <c r="N19182">
        <v>0</v>
      </c>
      <c r="O19182" s="8" t="s">
        <v>6405</v>
      </c>
      <c r="P19182">
        <v>3</v>
      </c>
      <c r="Q19182" s="8" t="s">
        <v>6409</v>
      </c>
      <c r="R19182">
        <v>3</v>
      </c>
      <c r="S19182" s="8" t="s">
        <v>20</v>
      </c>
      <c r="T19182">
        <v>5</v>
      </c>
      <c r="U19182" s="8" t="s">
        <v>199</v>
      </c>
      <c r="V19182">
        <v>3</v>
      </c>
      <c r="W19182" s="8" t="s">
        <v>4290</v>
      </c>
      <c r="X19182">
        <v>7</v>
      </c>
      <c r="Y19182" s="8" t="s">
        <v>4297</v>
      </c>
      <c r="Z19182">
        <v>2122</v>
      </c>
      <c r="AA19182" s="8" t="s">
        <v>4282</v>
      </c>
      <c r="AB19182">
        <v>12</v>
      </c>
      <c r="AC19182" s="8" t="s">
        <v>5775</v>
      </c>
      <c r="AD19182">
        <v>62</v>
      </c>
      <c r="AE19182" s="8" t="s">
        <v>73</v>
      </c>
      <c r="AF19182">
        <v>1.4996039999999999</v>
      </c>
    </row>
    <row r="19183" spans="1:32" x14ac:dyDescent="0.25">
      <c r="A19183">
        <v>2025</v>
      </c>
      <c r="B19183">
        <v>2</v>
      </c>
      <c r="C19183" s="8" t="s">
        <v>6752</v>
      </c>
      <c r="D19183">
        <v>50</v>
      </c>
      <c r="E19183" s="8" t="s">
        <v>883</v>
      </c>
      <c r="F19183">
        <v>0</v>
      </c>
      <c r="G19183" s="8" t="s">
        <v>883</v>
      </c>
      <c r="H19183">
        <v>606</v>
      </c>
      <c r="I19183" s="8" t="s">
        <v>1265</v>
      </c>
      <c r="J19183">
        <v>606</v>
      </c>
      <c r="K19183" s="8" t="s">
        <v>1265</v>
      </c>
      <c r="L19183">
        <v>16</v>
      </c>
      <c r="M19183" s="8" t="s">
        <v>6405</v>
      </c>
      <c r="N19183">
        <v>0</v>
      </c>
      <c r="O19183" s="8" t="s">
        <v>6405</v>
      </c>
      <c r="P19183">
        <v>3</v>
      </c>
      <c r="Q19183" s="8" t="s">
        <v>6409</v>
      </c>
      <c r="R19183">
        <v>3</v>
      </c>
      <c r="S19183" s="8" t="s">
        <v>20</v>
      </c>
      <c r="T19183">
        <v>5</v>
      </c>
      <c r="U19183" s="8" t="s">
        <v>199</v>
      </c>
      <c r="V19183">
        <v>3</v>
      </c>
      <c r="W19183" s="8" t="s">
        <v>4290</v>
      </c>
      <c r="X19183">
        <v>7</v>
      </c>
      <c r="Y19183" s="8" t="s">
        <v>4297</v>
      </c>
      <c r="Z19183">
        <v>2122</v>
      </c>
      <c r="AA19183" s="8" t="s">
        <v>4282</v>
      </c>
      <c r="AB19183">
        <v>12</v>
      </c>
      <c r="AC19183" s="8" t="s">
        <v>5775</v>
      </c>
      <c r="AD19183">
        <v>66</v>
      </c>
      <c r="AE19183" s="8" t="s">
        <v>123</v>
      </c>
      <c r="AF19183">
        <v>0.664825</v>
      </c>
    </row>
    <row r="19184" spans="1:32" x14ac:dyDescent="0.25">
      <c r="A19184">
        <v>2025</v>
      </c>
      <c r="B19184">
        <v>2</v>
      </c>
      <c r="C19184" s="8" t="s">
        <v>6752</v>
      </c>
      <c r="D19184">
        <v>50</v>
      </c>
      <c r="E19184" s="8" t="s">
        <v>883</v>
      </c>
      <c r="F19184">
        <v>0</v>
      </c>
      <c r="G19184" s="8" t="s">
        <v>883</v>
      </c>
      <c r="H19184">
        <v>606</v>
      </c>
      <c r="I19184" s="8" t="s">
        <v>1265</v>
      </c>
      <c r="J19184">
        <v>606</v>
      </c>
      <c r="K19184" s="8" t="s">
        <v>1265</v>
      </c>
      <c r="L19184">
        <v>16</v>
      </c>
      <c r="M19184" s="8" t="s">
        <v>6405</v>
      </c>
      <c r="N19184">
        <v>0</v>
      </c>
      <c r="O19184" s="8" t="s">
        <v>6405</v>
      </c>
      <c r="P19184">
        <v>3</v>
      </c>
      <c r="Q19184" s="8" t="s">
        <v>6409</v>
      </c>
      <c r="R19184">
        <v>3</v>
      </c>
      <c r="S19184" s="8" t="s">
        <v>20</v>
      </c>
      <c r="T19184">
        <v>5</v>
      </c>
      <c r="U19184" s="8" t="s">
        <v>199</v>
      </c>
      <c r="V19184">
        <v>3</v>
      </c>
      <c r="W19184" s="8" t="s">
        <v>4290</v>
      </c>
      <c r="X19184">
        <v>7</v>
      </c>
      <c r="Y19184" s="8" t="s">
        <v>4297</v>
      </c>
      <c r="Z19184">
        <v>2122</v>
      </c>
      <c r="AA19184" s="8" t="s">
        <v>4282</v>
      </c>
      <c r="AB19184">
        <v>12</v>
      </c>
      <c r="AC19184" s="8" t="s">
        <v>5775</v>
      </c>
      <c r="AD19184">
        <v>74</v>
      </c>
      <c r="AE19184" s="8" t="s">
        <v>331</v>
      </c>
      <c r="AF19184">
        <v>0.146674</v>
      </c>
    </row>
    <row r="19185" spans="1:32" x14ac:dyDescent="0.25">
      <c r="A19185">
        <v>2025</v>
      </c>
      <c r="B19185">
        <v>2</v>
      </c>
      <c r="C19185" s="8" t="s">
        <v>6752</v>
      </c>
      <c r="D19185">
        <v>50</v>
      </c>
      <c r="E19185" s="8" t="s">
        <v>883</v>
      </c>
      <c r="F19185">
        <v>0</v>
      </c>
      <c r="G19185" s="8" t="s">
        <v>883</v>
      </c>
      <c r="H19185">
        <v>606</v>
      </c>
      <c r="I19185" s="8" t="s">
        <v>1265</v>
      </c>
      <c r="J19185">
        <v>606</v>
      </c>
      <c r="K19185" s="8" t="s">
        <v>1265</v>
      </c>
      <c r="L19185">
        <v>16</v>
      </c>
      <c r="M19185" s="8" t="s">
        <v>6405</v>
      </c>
      <c r="N19185">
        <v>0</v>
      </c>
      <c r="O19185" s="8" t="s">
        <v>6405</v>
      </c>
      <c r="P19185">
        <v>3</v>
      </c>
      <c r="Q19185" s="8" t="s">
        <v>6409</v>
      </c>
      <c r="R19185">
        <v>3</v>
      </c>
      <c r="S19185" s="8" t="s">
        <v>20</v>
      </c>
      <c r="T19185">
        <v>5</v>
      </c>
      <c r="U19185" s="8" t="s">
        <v>199</v>
      </c>
      <c r="V19185">
        <v>3</v>
      </c>
      <c r="W19185" s="8" t="s">
        <v>4290</v>
      </c>
      <c r="X19185">
        <v>7</v>
      </c>
      <c r="Y19185" s="8" t="s">
        <v>4297</v>
      </c>
      <c r="Z19185">
        <v>2122</v>
      </c>
      <c r="AA19185" s="8" t="s">
        <v>4282</v>
      </c>
      <c r="AB19185">
        <v>12</v>
      </c>
      <c r="AC19185" s="8" t="s">
        <v>5775</v>
      </c>
      <c r="AD19185">
        <v>82</v>
      </c>
      <c r="AE19185" s="8" t="s">
        <v>124</v>
      </c>
      <c r="AF19185">
        <v>1.2410270000000001</v>
      </c>
    </row>
    <row r="19186" spans="1:32" x14ac:dyDescent="0.25">
      <c r="A19186">
        <v>2025</v>
      </c>
      <c r="B19186">
        <v>2</v>
      </c>
      <c r="C19186" s="8" t="s">
        <v>6752</v>
      </c>
      <c r="D19186">
        <v>50</v>
      </c>
      <c r="E19186" s="8" t="s">
        <v>883</v>
      </c>
      <c r="F19186">
        <v>0</v>
      </c>
      <c r="G19186" s="8" t="s">
        <v>883</v>
      </c>
      <c r="H19186">
        <v>606</v>
      </c>
      <c r="I19186" s="8" t="s">
        <v>1265</v>
      </c>
      <c r="J19186">
        <v>606</v>
      </c>
      <c r="K19186" s="8" t="s">
        <v>1265</v>
      </c>
      <c r="L19186">
        <v>16</v>
      </c>
      <c r="M19186" s="8" t="s">
        <v>6405</v>
      </c>
      <c r="N19186">
        <v>0</v>
      </c>
      <c r="O19186" s="8" t="s">
        <v>6405</v>
      </c>
      <c r="P19186">
        <v>3</v>
      </c>
      <c r="Q19186" s="8" t="s">
        <v>6409</v>
      </c>
      <c r="R19186">
        <v>3</v>
      </c>
      <c r="S19186" s="8" t="s">
        <v>20</v>
      </c>
      <c r="T19186">
        <v>5</v>
      </c>
      <c r="U19186" s="8" t="s">
        <v>199</v>
      </c>
      <c r="V19186">
        <v>3</v>
      </c>
      <c r="W19186" s="8" t="s">
        <v>4290</v>
      </c>
      <c r="X19186">
        <v>7</v>
      </c>
      <c r="Y19186" s="8" t="s">
        <v>4297</v>
      </c>
      <c r="Z19186">
        <v>2122</v>
      </c>
      <c r="AA19186" s="8" t="s">
        <v>4282</v>
      </c>
      <c r="AB19186">
        <v>12</v>
      </c>
      <c r="AC19186" s="8" t="s">
        <v>5775</v>
      </c>
      <c r="AD19186">
        <v>86</v>
      </c>
      <c r="AE19186" s="8" t="s">
        <v>149</v>
      </c>
      <c r="AF19186">
        <v>0.46665299999999998</v>
      </c>
    </row>
    <row r="19187" spans="1:32" x14ac:dyDescent="0.25">
      <c r="A19187">
        <v>2025</v>
      </c>
      <c r="B19187">
        <v>2</v>
      </c>
      <c r="C19187" s="8" t="s">
        <v>6752</v>
      </c>
      <c r="D19187">
        <v>50</v>
      </c>
      <c r="E19187" s="8" t="s">
        <v>883</v>
      </c>
      <c r="F19187">
        <v>0</v>
      </c>
      <c r="G19187" s="8" t="s">
        <v>883</v>
      </c>
      <c r="H19187">
        <v>606</v>
      </c>
      <c r="I19187" s="8" t="s">
        <v>1265</v>
      </c>
      <c r="J19187">
        <v>606</v>
      </c>
      <c r="K19187" s="8" t="s">
        <v>1265</v>
      </c>
      <c r="L19187">
        <v>16</v>
      </c>
      <c r="M19187" s="8" t="s">
        <v>6405</v>
      </c>
      <c r="N19187">
        <v>0</v>
      </c>
      <c r="O19187" s="8" t="s">
        <v>6405</v>
      </c>
      <c r="P19187">
        <v>3</v>
      </c>
      <c r="Q19187" s="8" t="s">
        <v>6409</v>
      </c>
      <c r="R19187">
        <v>3</v>
      </c>
      <c r="S19187" s="8" t="s">
        <v>20</v>
      </c>
      <c r="T19187">
        <v>5</v>
      </c>
      <c r="U19187" s="8" t="s">
        <v>199</v>
      </c>
      <c r="V19187">
        <v>3</v>
      </c>
      <c r="W19187" s="8" t="s">
        <v>4290</v>
      </c>
      <c r="X19187">
        <v>8</v>
      </c>
      <c r="Y19187" s="8" t="s">
        <v>4298</v>
      </c>
      <c r="Z19187">
        <v>2122</v>
      </c>
      <c r="AA19187" s="8" t="s">
        <v>4282</v>
      </c>
      <c r="AB19187">
        <v>12</v>
      </c>
      <c r="AC19187" s="8" t="s">
        <v>5775</v>
      </c>
      <c r="AD19187">
        <v>2</v>
      </c>
      <c r="AE19187" s="8" t="s">
        <v>3</v>
      </c>
      <c r="AF19187">
        <v>5.688E-2</v>
      </c>
    </row>
    <row r="19188" spans="1:32" x14ac:dyDescent="0.25">
      <c r="A19188">
        <v>2025</v>
      </c>
      <c r="B19188">
        <v>2</v>
      </c>
      <c r="C19188" s="8" t="s">
        <v>6752</v>
      </c>
      <c r="D19188">
        <v>50</v>
      </c>
      <c r="E19188" s="8" t="s">
        <v>883</v>
      </c>
      <c r="F19188">
        <v>0</v>
      </c>
      <c r="G19188" s="8" t="s">
        <v>883</v>
      </c>
      <c r="H19188">
        <v>606</v>
      </c>
      <c r="I19188" s="8" t="s">
        <v>1265</v>
      </c>
      <c r="J19188">
        <v>606</v>
      </c>
      <c r="K19188" s="8" t="s">
        <v>1265</v>
      </c>
      <c r="L19188">
        <v>16</v>
      </c>
      <c r="M19188" s="8" t="s">
        <v>6405</v>
      </c>
      <c r="N19188">
        <v>0</v>
      </c>
      <c r="O19188" s="8" t="s">
        <v>6405</v>
      </c>
      <c r="P19188">
        <v>3</v>
      </c>
      <c r="Q19188" s="8" t="s">
        <v>6409</v>
      </c>
      <c r="R19188">
        <v>3</v>
      </c>
      <c r="S19188" s="8" t="s">
        <v>20</v>
      </c>
      <c r="T19188">
        <v>5</v>
      </c>
      <c r="U19188" s="8" t="s">
        <v>199</v>
      </c>
      <c r="V19188">
        <v>3</v>
      </c>
      <c r="W19188" s="8" t="s">
        <v>4290</v>
      </c>
      <c r="X19188">
        <v>8</v>
      </c>
      <c r="Y19188" s="8" t="s">
        <v>4298</v>
      </c>
      <c r="Z19188">
        <v>2122</v>
      </c>
      <c r="AA19188" s="8" t="s">
        <v>4282</v>
      </c>
      <c r="AB19188">
        <v>12</v>
      </c>
      <c r="AC19188" s="8" t="s">
        <v>5775</v>
      </c>
      <c r="AD19188">
        <v>6</v>
      </c>
      <c r="AE19188" s="8" t="s">
        <v>61</v>
      </c>
      <c r="AF19188">
        <v>0.53878899999999996</v>
      </c>
    </row>
    <row r="19189" spans="1:32" x14ac:dyDescent="0.25">
      <c r="A19189">
        <v>2025</v>
      </c>
      <c r="B19189">
        <v>2</v>
      </c>
      <c r="C19189" s="8" t="s">
        <v>6752</v>
      </c>
      <c r="D19189">
        <v>50</v>
      </c>
      <c r="E19189" s="8" t="s">
        <v>883</v>
      </c>
      <c r="F19189">
        <v>0</v>
      </c>
      <c r="G19189" s="8" t="s">
        <v>883</v>
      </c>
      <c r="H19189">
        <v>606</v>
      </c>
      <c r="I19189" s="8" t="s">
        <v>1265</v>
      </c>
      <c r="J19189">
        <v>606</v>
      </c>
      <c r="K19189" s="8" t="s">
        <v>1265</v>
      </c>
      <c r="L19189">
        <v>16</v>
      </c>
      <c r="M19189" s="8" t="s">
        <v>6405</v>
      </c>
      <c r="N19189">
        <v>0</v>
      </c>
      <c r="O19189" s="8" t="s">
        <v>6405</v>
      </c>
      <c r="P19189">
        <v>3</v>
      </c>
      <c r="Q19189" s="8" t="s">
        <v>6409</v>
      </c>
      <c r="R19189">
        <v>3</v>
      </c>
      <c r="S19189" s="8" t="s">
        <v>20</v>
      </c>
      <c r="T19189">
        <v>5</v>
      </c>
      <c r="U19189" s="8" t="s">
        <v>199</v>
      </c>
      <c r="V19189">
        <v>3</v>
      </c>
      <c r="W19189" s="8" t="s">
        <v>4290</v>
      </c>
      <c r="X19189">
        <v>8</v>
      </c>
      <c r="Y19189" s="8" t="s">
        <v>4298</v>
      </c>
      <c r="Z19189">
        <v>2122</v>
      </c>
      <c r="AA19189" s="8" t="s">
        <v>4282</v>
      </c>
      <c r="AB19189">
        <v>12</v>
      </c>
      <c r="AC19189" s="8" t="s">
        <v>5775</v>
      </c>
      <c r="AD19189">
        <v>70</v>
      </c>
      <c r="AE19189" s="8" t="s">
        <v>131</v>
      </c>
      <c r="AF19189">
        <v>8.6049999999999998E-3</v>
      </c>
    </row>
    <row r="19190" spans="1:32" x14ac:dyDescent="0.25">
      <c r="A19190">
        <v>2025</v>
      </c>
      <c r="B19190">
        <v>2</v>
      </c>
      <c r="C19190" s="8" t="s">
        <v>6752</v>
      </c>
      <c r="D19190">
        <v>50</v>
      </c>
      <c r="E19190" s="8" t="s">
        <v>883</v>
      </c>
      <c r="F19190">
        <v>0</v>
      </c>
      <c r="G19190" s="8" t="s">
        <v>883</v>
      </c>
      <c r="H19190">
        <v>606</v>
      </c>
      <c r="I19190" s="8" t="s">
        <v>1265</v>
      </c>
      <c r="J19190">
        <v>606</v>
      </c>
      <c r="K19190" s="8" t="s">
        <v>1265</v>
      </c>
      <c r="L19190">
        <v>16</v>
      </c>
      <c r="M19190" s="8" t="s">
        <v>6405</v>
      </c>
      <c r="N19190">
        <v>0</v>
      </c>
      <c r="O19190" s="8" t="s">
        <v>6405</v>
      </c>
      <c r="P19190">
        <v>3</v>
      </c>
      <c r="Q19190" s="8" t="s">
        <v>6409</v>
      </c>
      <c r="R19190">
        <v>3</v>
      </c>
      <c r="S19190" s="8" t="s">
        <v>20</v>
      </c>
      <c r="T19190">
        <v>5</v>
      </c>
      <c r="U19190" s="8" t="s">
        <v>199</v>
      </c>
      <c r="V19190">
        <v>3</v>
      </c>
      <c r="W19190" s="8" t="s">
        <v>4290</v>
      </c>
      <c r="X19190">
        <v>9</v>
      </c>
      <c r="Y19190" s="8" t="s">
        <v>4299</v>
      </c>
      <c r="Z19190">
        <v>2122</v>
      </c>
      <c r="AA19190" s="8" t="s">
        <v>4282</v>
      </c>
      <c r="AB19190">
        <v>12</v>
      </c>
      <c r="AC19190" s="8" t="s">
        <v>5775</v>
      </c>
      <c r="AD19190">
        <v>6</v>
      </c>
      <c r="AE19190" s="8" t="s">
        <v>61</v>
      </c>
      <c r="AF19190">
        <v>0.28749799999999998</v>
      </c>
    </row>
    <row r="19191" spans="1:32" x14ac:dyDescent="0.25">
      <c r="A19191">
        <v>2025</v>
      </c>
      <c r="B19191">
        <v>2</v>
      </c>
      <c r="C19191" s="8" t="s">
        <v>6752</v>
      </c>
      <c r="D19191">
        <v>50</v>
      </c>
      <c r="E19191" s="8" t="s">
        <v>883</v>
      </c>
      <c r="F19191">
        <v>0</v>
      </c>
      <c r="G19191" s="8" t="s">
        <v>883</v>
      </c>
      <c r="H19191">
        <v>606</v>
      </c>
      <c r="I19191" s="8" t="s">
        <v>1265</v>
      </c>
      <c r="J19191">
        <v>606</v>
      </c>
      <c r="K19191" s="8" t="s">
        <v>1265</v>
      </c>
      <c r="L19191">
        <v>16</v>
      </c>
      <c r="M19191" s="8" t="s">
        <v>6405</v>
      </c>
      <c r="N19191">
        <v>0</v>
      </c>
      <c r="O19191" s="8" t="s">
        <v>6405</v>
      </c>
      <c r="P19191">
        <v>3</v>
      </c>
      <c r="Q19191" s="8" t="s">
        <v>6409</v>
      </c>
      <c r="R19191">
        <v>3</v>
      </c>
      <c r="S19191" s="8" t="s">
        <v>20</v>
      </c>
      <c r="T19191">
        <v>5</v>
      </c>
      <c r="U19191" s="8" t="s">
        <v>199</v>
      </c>
      <c r="V19191">
        <v>3</v>
      </c>
      <c r="W19191" s="8" t="s">
        <v>4290</v>
      </c>
      <c r="X19191">
        <v>9</v>
      </c>
      <c r="Y19191" s="8" t="s">
        <v>4299</v>
      </c>
      <c r="Z19191">
        <v>2122</v>
      </c>
      <c r="AA19191" s="8" t="s">
        <v>4282</v>
      </c>
      <c r="AB19191">
        <v>12</v>
      </c>
      <c r="AC19191" s="8" t="s">
        <v>5775</v>
      </c>
      <c r="AD19191">
        <v>10</v>
      </c>
      <c r="AE19191" s="8" t="s">
        <v>257</v>
      </c>
      <c r="AF19191">
        <v>2.4452000000000002E-2</v>
      </c>
    </row>
    <row r="19192" spans="1:32" x14ac:dyDescent="0.25">
      <c r="A19192">
        <v>2025</v>
      </c>
      <c r="B19192">
        <v>2</v>
      </c>
      <c r="C19192" s="8" t="s">
        <v>6752</v>
      </c>
      <c r="D19192">
        <v>50</v>
      </c>
      <c r="E19192" s="8" t="s">
        <v>883</v>
      </c>
      <c r="F19192">
        <v>0</v>
      </c>
      <c r="G19192" s="8" t="s">
        <v>883</v>
      </c>
      <c r="H19192">
        <v>606</v>
      </c>
      <c r="I19192" s="8" t="s">
        <v>1265</v>
      </c>
      <c r="J19192">
        <v>606</v>
      </c>
      <c r="K19192" s="8" t="s">
        <v>1265</v>
      </c>
      <c r="L19192">
        <v>16</v>
      </c>
      <c r="M19192" s="8" t="s">
        <v>6405</v>
      </c>
      <c r="N19192">
        <v>0</v>
      </c>
      <c r="O19192" s="8" t="s">
        <v>6405</v>
      </c>
      <c r="P19192">
        <v>3</v>
      </c>
      <c r="Q19192" s="8" t="s">
        <v>6409</v>
      </c>
      <c r="R19192">
        <v>3</v>
      </c>
      <c r="S19192" s="8" t="s">
        <v>20</v>
      </c>
      <c r="T19192">
        <v>5</v>
      </c>
      <c r="U19192" s="8" t="s">
        <v>199</v>
      </c>
      <c r="V19192">
        <v>3</v>
      </c>
      <c r="W19192" s="8" t="s">
        <v>4290</v>
      </c>
      <c r="X19192">
        <v>9</v>
      </c>
      <c r="Y19192" s="8" t="s">
        <v>4299</v>
      </c>
      <c r="Z19192">
        <v>2122</v>
      </c>
      <c r="AA19192" s="8" t="s">
        <v>4282</v>
      </c>
      <c r="AB19192">
        <v>12</v>
      </c>
      <c r="AC19192" s="8" t="s">
        <v>5775</v>
      </c>
      <c r="AD19192">
        <v>14</v>
      </c>
      <c r="AE19192" s="8" t="s">
        <v>77</v>
      </c>
      <c r="AF19192">
        <v>5.6544999999999998E-2</v>
      </c>
    </row>
    <row r="19193" spans="1:32" x14ac:dyDescent="0.25">
      <c r="A19193">
        <v>2025</v>
      </c>
      <c r="B19193">
        <v>2</v>
      </c>
      <c r="C19193" s="8" t="s">
        <v>6752</v>
      </c>
      <c r="D19193">
        <v>50</v>
      </c>
      <c r="E19193" s="8" t="s">
        <v>883</v>
      </c>
      <c r="F19193">
        <v>0</v>
      </c>
      <c r="G19193" s="8" t="s">
        <v>883</v>
      </c>
      <c r="H19193">
        <v>606</v>
      </c>
      <c r="I19193" s="8" t="s">
        <v>1265</v>
      </c>
      <c r="J19193">
        <v>606</v>
      </c>
      <c r="K19193" s="8" t="s">
        <v>1265</v>
      </c>
      <c r="L19193">
        <v>16</v>
      </c>
      <c r="M19193" s="8" t="s">
        <v>6405</v>
      </c>
      <c r="N19193">
        <v>0</v>
      </c>
      <c r="O19193" s="8" t="s">
        <v>6405</v>
      </c>
      <c r="P19193">
        <v>3</v>
      </c>
      <c r="Q19193" s="8" t="s">
        <v>6409</v>
      </c>
      <c r="R19193">
        <v>3</v>
      </c>
      <c r="S19193" s="8" t="s">
        <v>20</v>
      </c>
      <c r="T19193">
        <v>5</v>
      </c>
      <c r="U19193" s="8" t="s">
        <v>199</v>
      </c>
      <c r="V19193">
        <v>3</v>
      </c>
      <c r="W19193" s="8" t="s">
        <v>4290</v>
      </c>
      <c r="X19193">
        <v>9</v>
      </c>
      <c r="Y19193" s="8" t="s">
        <v>4299</v>
      </c>
      <c r="Z19193">
        <v>2122</v>
      </c>
      <c r="AA19193" s="8" t="s">
        <v>4282</v>
      </c>
      <c r="AB19193">
        <v>12</v>
      </c>
      <c r="AC19193" s="8" t="s">
        <v>5775</v>
      </c>
      <c r="AD19193">
        <v>26</v>
      </c>
      <c r="AE19193" s="8" t="s">
        <v>121</v>
      </c>
      <c r="AF19193">
        <v>7.9570000000000005E-3</v>
      </c>
    </row>
    <row r="19194" spans="1:32" x14ac:dyDescent="0.25">
      <c r="A19194">
        <v>2025</v>
      </c>
      <c r="B19194">
        <v>2</v>
      </c>
      <c r="C19194" s="8" t="s">
        <v>6752</v>
      </c>
      <c r="D19194">
        <v>50</v>
      </c>
      <c r="E19194" s="8" t="s">
        <v>883</v>
      </c>
      <c r="F19194">
        <v>0</v>
      </c>
      <c r="G19194" s="8" t="s">
        <v>883</v>
      </c>
      <c r="H19194">
        <v>606</v>
      </c>
      <c r="I19194" s="8" t="s">
        <v>1265</v>
      </c>
      <c r="J19194">
        <v>606</v>
      </c>
      <c r="K19194" s="8" t="s">
        <v>1265</v>
      </c>
      <c r="L19194">
        <v>16</v>
      </c>
      <c r="M19194" s="8" t="s">
        <v>6405</v>
      </c>
      <c r="N19194">
        <v>0</v>
      </c>
      <c r="O19194" s="8" t="s">
        <v>6405</v>
      </c>
      <c r="P19194">
        <v>3</v>
      </c>
      <c r="Q19194" s="8" t="s">
        <v>6409</v>
      </c>
      <c r="R19194">
        <v>3</v>
      </c>
      <c r="S19194" s="8" t="s">
        <v>20</v>
      </c>
      <c r="T19194">
        <v>5</v>
      </c>
      <c r="U19194" s="8" t="s">
        <v>199</v>
      </c>
      <c r="V19194">
        <v>3</v>
      </c>
      <c r="W19194" s="8" t="s">
        <v>4290</v>
      </c>
      <c r="X19194">
        <v>9</v>
      </c>
      <c r="Y19194" s="8" t="s">
        <v>4299</v>
      </c>
      <c r="Z19194">
        <v>2122</v>
      </c>
      <c r="AA19194" s="8" t="s">
        <v>4282</v>
      </c>
      <c r="AB19194">
        <v>12</v>
      </c>
      <c r="AC19194" s="8" t="s">
        <v>5775</v>
      </c>
      <c r="AD19194">
        <v>30</v>
      </c>
      <c r="AE19194" s="8" t="s">
        <v>75</v>
      </c>
      <c r="AF19194">
        <v>6.3321000000000002E-2</v>
      </c>
    </row>
    <row r="19195" spans="1:32" x14ac:dyDescent="0.25">
      <c r="A19195">
        <v>2025</v>
      </c>
      <c r="B19195">
        <v>2</v>
      </c>
      <c r="C19195" s="8" t="s">
        <v>6752</v>
      </c>
      <c r="D19195">
        <v>50</v>
      </c>
      <c r="E19195" s="8" t="s">
        <v>883</v>
      </c>
      <c r="F19195">
        <v>0</v>
      </c>
      <c r="G19195" s="8" t="s">
        <v>883</v>
      </c>
      <c r="H19195">
        <v>606</v>
      </c>
      <c r="I19195" s="8" t="s">
        <v>1265</v>
      </c>
      <c r="J19195">
        <v>606</v>
      </c>
      <c r="K19195" s="8" t="s">
        <v>1265</v>
      </c>
      <c r="L19195">
        <v>16</v>
      </c>
      <c r="M19195" s="8" t="s">
        <v>6405</v>
      </c>
      <c r="N19195">
        <v>0</v>
      </c>
      <c r="O19195" s="8" t="s">
        <v>6405</v>
      </c>
      <c r="P19195">
        <v>3</v>
      </c>
      <c r="Q19195" s="8" t="s">
        <v>6409</v>
      </c>
      <c r="R19195">
        <v>3</v>
      </c>
      <c r="S19195" s="8" t="s">
        <v>20</v>
      </c>
      <c r="T19195">
        <v>5</v>
      </c>
      <c r="U19195" s="8" t="s">
        <v>199</v>
      </c>
      <c r="V19195">
        <v>3</v>
      </c>
      <c r="W19195" s="8" t="s">
        <v>4290</v>
      </c>
      <c r="X19195">
        <v>9</v>
      </c>
      <c r="Y19195" s="8" t="s">
        <v>4299</v>
      </c>
      <c r="Z19195">
        <v>2122</v>
      </c>
      <c r="AA19195" s="8" t="s">
        <v>4282</v>
      </c>
      <c r="AB19195">
        <v>12</v>
      </c>
      <c r="AC19195" s="8" t="s">
        <v>5775</v>
      </c>
      <c r="AD19195">
        <v>50</v>
      </c>
      <c r="AE19195" s="8" t="s">
        <v>122</v>
      </c>
      <c r="AF19195">
        <v>0.13417899999999999</v>
      </c>
    </row>
    <row r="19196" spans="1:32" x14ac:dyDescent="0.25">
      <c r="A19196">
        <v>2025</v>
      </c>
      <c r="B19196">
        <v>2</v>
      </c>
      <c r="C19196" s="8" t="s">
        <v>6752</v>
      </c>
      <c r="D19196">
        <v>50</v>
      </c>
      <c r="E19196" s="8" t="s">
        <v>883</v>
      </c>
      <c r="F19196">
        <v>0</v>
      </c>
      <c r="G19196" s="8" t="s">
        <v>883</v>
      </c>
      <c r="H19196">
        <v>606</v>
      </c>
      <c r="I19196" s="8" t="s">
        <v>1265</v>
      </c>
      <c r="J19196">
        <v>606</v>
      </c>
      <c r="K19196" s="8" t="s">
        <v>1265</v>
      </c>
      <c r="L19196">
        <v>16</v>
      </c>
      <c r="M19196" s="8" t="s">
        <v>6405</v>
      </c>
      <c r="N19196">
        <v>0</v>
      </c>
      <c r="O19196" s="8" t="s">
        <v>6405</v>
      </c>
      <c r="P19196">
        <v>3</v>
      </c>
      <c r="Q19196" s="8" t="s">
        <v>6409</v>
      </c>
      <c r="R19196">
        <v>3</v>
      </c>
      <c r="S19196" s="8" t="s">
        <v>20</v>
      </c>
      <c r="T19196">
        <v>5</v>
      </c>
      <c r="U19196" s="8" t="s">
        <v>199</v>
      </c>
      <c r="V19196">
        <v>3</v>
      </c>
      <c r="W19196" s="8" t="s">
        <v>4290</v>
      </c>
      <c r="X19196">
        <v>9</v>
      </c>
      <c r="Y19196" s="8" t="s">
        <v>4299</v>
      </c>
      <c r="Z19196">
        <v>2122</v>
      </c>
      <c r="AA19196" s="8" t="s">
        <v>4282</v>
      </c>
      <c r="AB19196">
        <v>12</v>
      </c>
      <c r="AC19196" s="8" t="s">
        <v>5775</v>
      </c>
      <c r="AD19196">
        <v>66</v>
      </c>
      <c r="AE19196" s="8" t="s">
        <v>123</v>
      </c>
      <c r="AF19196">
        <v>1.2333E-2</v>
      </c>
    </row>
    <row r="19197" spans="1:32" x14ac:dyDescent="0.25">
      <c r="A19197">
        <v>2025</v>
      </c>
      <c r="B19197">
        <v>2</v>
      </c>
      <c r="C19197" s="8" t="s">
        <v>6752</v>
      </c>
      <c r="D19197">
        <v>50</v>
      </c>
      <c r="E19197" s="8" t="s">
        <v>883</v>
      </c>
      <c r="F19197">
        <v>0</v>
      </c>
      <c r="G19197" s="8" t="s">
        <v>883</v>
      </c>
      <c r="H19197">
        <v>606</v>
      </c>
      <c r="I19197" s="8" t="s">
        <v>1265</v>
      </c>
      <c r="J19197">
        <v>606</v>
      </c>
      <c r="K19197" s="8" t="s">
        <v>1265</v>
      </c>
      <c r="L19197">
        <v>16</v>
      </c>
      <c r="M19197" s="8" t="s">
        <v>6405</v>
      </c>
      <c r="N19197">
        <v>0</v>
      </c>
      <c r="O19197" s="8" t="s">
        <v>6405</v>
      </c>
      <c r="P19197">
        <v>3</v>
      </c>
      <c r="Q19197" s="8" t="s">
        <v>6409</v>
      </c>
      <c r="R19197">
        <v>3</v>
      </c>
      <c r="S19197" s="8" t="s">
        <v>20</v>
      </c>
      <c r="T19197">
        <v>5</v>
      </c>
      <c r="U19197" s="8" t="s">
        <v>199</v>
      </c>
      <c r="V19197">
        <v>3</v>
      </c>
      <c r="W19197" s="8" t="s">
        <v>4290</v>
      </c>
      <c r="X19197">
        <v>9</v>
      </c>
      <c r="Y19197" s="8" t="s">
        <v>4299</v>
      </c>
      <c r="Z19197">
        <v>2122</v>
      </c>
      <c r="AA19197" s="8" t="s">
        <v>4282</v>
      </c>
      <c r="AB19197">
        <v>12</v>
      </c>
      <c r="AC19197" s="8" t="s">
        <v>5775</v>
      </c>
      <c r="AD19197">
        <v>82</v>
      </c>
      <c r="AE19197" s="8" t="s">
        <v>124</v>
      </c>
      <c r="AF19197">
        <v>2.6519000000000001E-2</v>
      </c>
    </row>
    <row r="19198" spans="1:32" x14ac:dyDescent="0.25">
      <c r="A19198">
        <v>2025</v>
      </c>
      <c r="B19198">
        <v>2</v>
      </c>
      <c r="C19198" s="8" t="s">
        <v>6752</v>
      </c>
      <c r="D19198">
        <v>50</v>
      </c>
      <c r="E19198" s="8" t="s">
        <v>883</v>
      </c>
      <c r="F19198">
        <v>0</v>
      </c>
      <c r="G19198" s="8" t="s">
        <v>883</v>
      </c>
      <c r="H19198">
        <v>606</v>
      </c>
      <c r="I19198" s="8" t="s">
        <v>1265</v>
      </c>
      <c r="J19198">
        <v>606</v>
      </c>
      <c r="K19198" s="8" t="s">
        <v>1265</v>
      </c>
      <c r="L19198">
        <v>16</v>
      </c>
      <c r="M19198" s="8" t="s">
        <v>6405</v>
      </c>
      <c r="N19198">
        <v>0</v>
      </c>
      <c r="O19198" s="8" t="s">
        <v>6405</v>
      </c>
      <c r="P19198">
        <v>3</v>
      </c>
      <c r="Q19198" s="8" t="s">
        <v>6409</v>
      </c>
      <c r="R19198">
        <v>3</v>
      </c>
      <c r="S19198" s="8" t="s">
        <v>20</v>
      </c>
      <c r="T19198">
        <v>5</v>
      </c>
      <c r="U19198" s="8" t="s">
        <v>199</v>
      </c>
      <c r="V19198">
        <v>3</v>
      </c>
      <c r="W19198" s="8" t="s">
        <v>4290</v>
      </c>
      <c r="X19198">
        <v>9</v>
      </c>
      <c r="Y19198" s="8" t="s">
        <v>4299</v>
      </c>
      <c r="Z19198">
        <v>2122</v>
      </c>
      <c r="AA19198" s="8" t="s">
        <v>4282</v>
      </c>
      <c r="AB19198">
        <v>12</v>
      </c>
      <c r="AC19198" s="8" t="s">
        <v>5775</v>
      </c>
      <c r="AD19198">
        <v>86</v>
      </c>
      <c r="AE19198" s="8" t="s">
        <v>149</v>
      </c>
      <c r="AF19198">
        <v>6.6302E-2</v>
      </c>
    </row>
    <row r="19199" spans="1:32" x14ac:dyDescent="0.25">
      <c r="A19199">
        <v>2025</v>
      </c>
      <c r="B19199">
        <v>2</v>
      </c>
      <c r="C19199" s="8" t="s">
        <v>6752</v>
      </c>
      <c r="D19199">
        <v>50</v>
      </c>
      <c r="E19199" s="8" t="s">
        <v>883</v>
      </c>
      <c r="F19199">
        <v>0</v>
      </c>
      <c r="G19199" s="8" t="s">
        <v>883</v>
      </c>
      <c r="H19199">
        <v>606</v>
      </c>
      <c r="I19199" s="8" t="s">
        <v>1265</v>
      </c>
      <c r="J19199">
        <v>606</v>
      </c>
      <c r="K19199" s="8" t="s">
        <v>1265</v>
      </c>
      <c r="L19199">
        <v>16</v>
      </c>
      <c r="M19199" s="8" t="s">
        <v>6405</v>
      </c>
      <c r="N19199">
        <v>0</v>
      </c>
      <c r="O19199" s="8" t="s">
        <v>6405</v>
      </c>
      <c r="P19199">
        <v>3</v>
      </c>
      <c r="Q19199" s="8" t="s">
        <v>6409</v>
      </c>
      <c r="R19199">
        <v>3</v>
      </c>
      <c r="S19199" s="8" t="s">
        <v>20</v>
      </c>
      <c r="T19199">
        <v>5</v>
      </c>
      <c r="U19199" s="8" t="s">
        <v>199</v>
      </c>
      <c r="V19199">
        <v>3</v>
      </c>
      <c r="W19199" s="8" t="s">
        <v>4290</v>
      </c>
      <c r="X19199">
        <v>9</v>
      </c>
      <c r="Y19199" s="8" t="s">
        <v>4299</v>
      </c>
      <c r="Z19199">
        <v>2122</v>
      </c>
      <c r="AA19199" s="8" t="s">
        <v>4282</v>
      </c>
      <c r="AB19199">
        <v>12</v>
      </c>
      <c r="AC19199" s="8" t="s">
        <v>5775</v>
      </c>
      <c r="AD19199">
        <v>90</v>
      </c>
      <c r="AE19199" s="8" t="s">
        <v>133</v>
      </c>
      <c r="AF19199">
        <v>4.6699999999999997E-3</v>
      </c>
    </row>
    <row r="19200" spans="1:32" x14ac:dyDescent="0.25">
      <c r="A19200">
        <v>2025</v>
      </c>
      <c r="B19200">
        <v>2</v>
      </c>
      <c r="C19200" s="8" t="s">
        <v>6752</v>
      </c>
      <c r="D19200">
        <v>50</v>
      </c>
      <c r="E19200" s="8" t="s">
        <v>883</v>
      </c>
      <c r="F19200">
        <v>0</v>
      </c>
      <c r="G19200" s="8" t="s">
        <v>883</v>
      </c>
      <c r="H19200">
        <v>606</v>
      </c>
      <c r="I19200" s="8" t="s">
        <v>1265</v>
      </c>
      <c r="J19200">
        <v>606</v>
      </c>
      <c r="K19200" s="8" t="s">
        <v>1265</v>
      </c>
      <c r="L19200">
        <v>16</v>
      </c>
      <c r="M19200" s="8" t="s">
        <v>6405</v>
      </c>
      <c r="N19200">
        <v>0</v>
      </c>
      <c r="O19200" s="8" t="s">
        <v>6405</v>
      </c>
      <c r="P19200">
        <v>3</v>
      </c>
      <c r="Q19200" s="8" t="s">
        <v>6409</v>
      </c>
      <c r="R19200">
        <v>3</v>
      </c>
      <c r="S19200" s="8" t="s">
        <v>20</v>
      </c>
      <c r="T19200">
        <v>5</v>
      </c>
      <c r="U19200" s="8" t="s">
        <v>199</v>
      </c>
      <c r="V19200">
        <v>5</v>
      </c>
      <c r="W19200" s="8" t="s">
        <v>4304</v>
      </c>
      <c r="X19200">
        <v>1</v>
      </c>
      <c r="Y19200" s="8" t="s">
        <v>4305</v>
      </c>
      <c r="Z19200">
        <v>2171</v>
      </c>
      <c r="AA19200" s="8" t="s">
        <v>4306</v>
      </c>
      <c r="AB19200">
        <v>12</v>
      </c>
      <c r="AC19200" s="8" t="s">
        <v>5775</v>
      </c>
      <c r="AD19200">
        <v>6</v>
      </c>
      <c r="AE19200" s="8" t="s">
        <v>61</v>
      </c>
      <c r="AF19200">
        <v>84.983405000000005</v>
      </c>
    </row>
    <row r="19201" spans="1:32" x14ac:dyDescent="0.25">
      <c r="A19201">
        <v>2025</v>
      </c>
      <c r="B19201">
        <v>2</v>
      </c>
      <c r="C19201" s="8" t="s">
        <v>6752</v>
      </c>
      <c r="D19201">
        <v>50</v>
      </c>
      <c r="E19201" s="8" t="s">
        <v>883</v>
      </c>
      <c r="F19201">
        <v>0</v>
      </c>
      <c r="G19201" s="8" t="s">
        <v>883</v>
      </c>
      <c r="H19201">
        <v>606</v>
      </c>
      <c r="I19201" s="8" t="s">
        <v>1265</v>
      </c>
      <c r="J19201">
        <v>606</v>
      </c>
      <c r="K19201" s="8" t="s">
        <v>1265</v>
      </c>
      <c r="L19201">
        <v>16</v>
      </c>
      <c r="M19201" s="8" t="s">
        <v>6405</v>
      </c>
      <c r="N19201">
        <v>0</v>
      </c>
      <c r="O19201" s="8" t="s">
        <v>6405</v>
      </c>
      <c r="P19201">
        <v>3</v>
      </c>
      <c r="Q19201" s="8" t="s">
        <v>6409</v>
      </c>
      <c r="R19201">
        <v>3</v>
      </c>
      <c r="S19201" s="8" t="s">
        <v>20</v>
      </c>
      <c r="T19201">
        <v>5</v>
      </c>
      <c r="U19201" s="8" t="s">
        <v>199</v>
      </c>
      <c r="V19201">
        <v>5</v>
      </c>
      <c r="W19201" s="8" t="s">
        <v>4304</v>
      </c>
      <c r="X19201">
        <v>1</v>
      </c>
      <c r="Y19201" s="8" t="s">
        <v>4305</v>
      </c>
      <c r="Z19201">
        <v>2171</v>
      </c>
      <c r="AA19201" s="8" t="s">
        <v>4306</v>
      </c>
      <c r="AB19201">
        <v>12</v>
      </c>
      <c r="AC19201" s="8" t="s">
        <v>5775</v>
      </c>
      <c r="AD19201">
        <v>14</v>
      </c>
      <c r="AE19201" s="8" t="s">
        <v>77</v>
      </c>
      <c r="AF19201">
        <v>162.80212299999999</v>
      </c>
    </row>
    <row r="19202" spans="1:32" x14ac:dyDescent="0.25">
      <c r="A19202">
        <v>2025</v>
      </c>
      <c r="B19202">
        <v>2</v>
      </c>
      <c r="C19202" s="8" t="s">
        <v>6752</v>
      </c>
      <c r="D19202">
        <v>50</v>
      </c>
      <c r="E19202" s="8" t="s">
        <v>883</v>
      </c>
      <c r="F19202">
        <v>0</v>
      </c>
      <c r="G19202" s="8" t="s">
        <v>883</v>
      </c>
      <c r="H19202">
        <v>606</v>
      </c>
      <c r="I19202" s="8" t="s">
        <v>1265</v>
      </c>
      <c r="J19202">
        <v>606</v>
      </c>
      <c r="K19202" s="8" t="s">
        <v>1265</v>
      </c>
      <c r="L19202">
        <v>16</v>
      </c>
      <c r="M19202" s="8" t="s">
        <v>6405</v>
      </c>
      <c r="N19202">
        <v>0</v>
      </c>
      <c r="O19202" s="8" t="s">
        <v>6405</v>
      </c>
      <c r="P19202">
        <v>3</v>
      </c>
      <c r="Q19202" s="8" t="s">
        <v>6409</v>
      </c>
      <c r="R19202">
        <v>3</v>
      </c>
      <c r="S19202" s="8" t="s">
        <v>20</v>
      </c>
      <c r="T19202">
        <v>5</v>
      </c>
      <c r="U19202" s="8" t="s">
        <v>199</v>
      </c>
      <c r="V19202">
        <v>5</v>
      </c>
      <c r="W19202" s="8" t="s">
        <v>4304</v>
      </c>
      <c r="X19202">
        <v>1</v>
      </c>
      <c r="Y19202" s="8" t="s">
        <v>4305</v>
      </c>
      <c r="Z19202">
        <v>2171</v>
      </c>
      <c r="AA19202" s="8" t="s">
        <v>4306</v>
      </c>
      <c r="AB19202">
        <v>12</v>
      </c>
      <c r="AC19202" s="8" t="s">
        <v>5775</v>
      </c>
      <c r="AD19202">
        <v>90</v>
      </c>
      <c r="AE19202" s="8" t="s">
        <v>133</v>
      </c>
      <c r="AF19202">
        <v>165.28613300000001</v>
      </c>
    </row>
    <row r="19203" spans="1:32" x14ac:dyDescent="0.25">
      <c r="A19203">
        <v>2025</v>
      </c>
      <c r="B19203">
        <v>2</v>
      </c>
      <c r="C19203" s="8" t="s">
        <v>6752</v>
      </c>
      <c r="D19203">
        <v>50</v>
      </c>
      <c r="E19203" s="8" t="s">
        <v>883</v>
      </c>
      <c r="F19203">
        <v>0</v>
      </c>
      <c r="G19203" s="8" t="s">
        <v>883</v>
      </c>
      <c r="H19203">
        <v>606</v>
      </c>
      <c r="I19203" s="8" t="s">
        <v>1265</v>
      </c>
      <c r="J19203">
        <v>606</v>
      </c>
      <c r="K19203" s="8" t="s">
        <v>1265</v>
      </c>
      <c r="L19203">
        <v>16</v>
      </c>
      <c r="M19203" s="8" t="s">
        <v>6405</v>
      </c>
      <c r="N19203">
        <v>0</v>
      </c>
      <c r="O19203" s="8" t="s">
        <v>6405</v>
      </c>
      <c r="P19203">
        <v>4</v>
      </c>
      <c r="Q19203" s="8" t="s">
        <v>6410</v>
      </c>
      <c r="R19203">
        <v>3</v>
      </c>
      <c r="S19203" s="8" t="s">
        <v>20</v>
      </c>
      <c r="T19203">
        <v>5</v>
      </c>
      <c r="U19203" s="8" t="s">
        <v>199</v>
      </c>
      <c r="V19203">
        <v>1</v>
      </c>
      <c r="W19203" s="8" t="s">
        <v>4274</v>
      </c>
      <c r="X19203">
        <v>1</v>
      </c>
      <c r="Y19203" s="8" t="s">
        <v>4275</v>
      </c>
      <c r="Z19203">
        <v>2121</v>
      </c>
      <c r="AA19203" s="8" t="s">
        <v>4276</v>
      </c>
      <c r="AB19203">
        <v>12</v>
      </c>
      <c r="AC19203" s="8" t="s">
        <v>5775</v>
      </c>
      <c r="AD19203">
        <v>2</v>
      </c>
      <c r="AE19203" s="8" t="s">
        <v>3</v>
      </c>
      <c r="AF19203">
        <v>1062.9874580000001</v>
      </c>
    </row>
    <row r="19204" spans="1:32" x14ac:dyDescent="0.25">
      <c r="A19204">
        <v>2025</v>
      </c>
      <c r="B19204">
        <v>2</v>
      </c>
      <c r="C19204" s="8" t="s">
        <v>6752</v>
      </c>
      <c r="D19204">
        <v>50</v>
      </c>
      <c r="E19204" s="8" t="s">
        <v>883</v>
      </c>
      <c r="F19204">
        <v>0</v>
      </c>
      <c r="G19204" s="8" t="s">
        <v>883</v>
      </c>
      <c r="H19204">
        <v>606</v>
      </c>
      <c r="I19204" s="8" t="s">
        <v>1265</v>
      </c>
      <c r="J19204">
        <v>606</v>
      </c>
      <c r="K19204" s="8" t="s">
        <v>1265</v>
      </c>
      <c r="L19204">
        <v>16</v>
      </c>
      <c r="M19204" s="8" t="s">
        <v>6405</v>
      </c>
      <c r="N19204">
        <v>0</v>
      </c>
      <c r="O19204" s="8" t="s">
        <v>6405</v>
      </c>
      <c r="P19204">
        <v>4</v>
      </c>
      <c r="Q19204" s="8" t="s">
        <v>6410</v>
      </c>
      <c r="R19204">
        <v>3</v>
      </c>
      <c r="S19204" s="8" t="s">
        <v>20</v>
      </c>
      <c r="T19204">
        <v>5</v>
      </c>
      <c r="U19204" s="8" t="s">
        <v>199</v>
      </c>
      <c r="V19204">
        <v>1</v>
      </c>
      <c r="W19204" s="8" t="s">
        <v>4274</v>
      </c>
      <c r="X19204">
        <v>2</v>
      </c>
      <c r="Y19204" s="8" t="s">
        <v>4278</v>
      </c>
      <c r="Z19204">
        <v>2121</v>
      </c>
      <c r="AA19204" s="8" t="s">
        <v>4276</v>
      </c>
      <c r="AB19204">
        <v>12</v>
      </c>
      <c r="AC19204" s="8" t="s">
        <v>5775</v>
      </c>
      <c r="AD19204">
        <v>2</v>
      </c>
      <c r="AE19204" s="8" t="s">
        <v>3</v>
      </c>
      <c r="AF19204">
        <v>76.896086999999994</v>
      </c>
    </row>
    <row r="19205" spans="1:32" x14ac:dyDescent="0.25">
      <c r="A19205">
        <v>2025</v>
      </c>
      <c r="B19205">
        <v>2</v>
      </c>
      <c r="C19205" s="8" t="s">
        <v>6752</v>
      </c>
      <c r="D19205">
        <v>50</v>
      </c>
      <c r="E19205" s="8" t="s">
        <v>883</v>
      </c>
      <c r="F19205">
        <v>0</v>
      </c>
      <c r="G19205" s="8" t="s">
        <v>883</v>
      </c>
      <c r="H19205">
        <v>606</v>
      </c>
      <c r="I19205" s="8" t="s">
        <v>1265</v>
      </c>
      <c r="J19205">
        <v>606</v>
      </c>
      <c r="K19205" s="8" t="s">
        <v>1265</v>
      </c>
      <c r="L19205">
        <v>16</v>
      </c>
      <c r="M19205" s="8" t="s">
        <v>6405</v>
      </c>
      <c r="N19205">
        <v>0</v>
      </c>
      <c r="O19205" s="8" t="s">
        <v>6405</v>
      </c>
      <c r="P19205">
        <v>4</v>
      </c>
      <c r="Q19205" s="8" t="s">
        <v>6410</v>
      </c>
      <c r="R19205">
        <v>3</v>
      </c>
      <c r="S19205" s="8" t="s">
        <v>20</v>
      </c>
      <c r="T19205">
        <v>5</v>
      </c>
      <c r="U19205" s="8" t="s">
        <v>199</v>
      </c>
      <c r="V19205">
        <v>1</v>
      </c>
      <c r="W19205" s="8" t="s">
        <v>4274</v>
      </c>
      <c r="X19205">
        <v>5</v>
      </c>
      <c r="Y19205" s="8" t="s">
        <v>4279</v>
      </c>
      <c r="Z19205">
        <v>2121</v>
      </c>
      <c r="AA19205" s="8" t="s">
        <v>4276</v>
      </c>
      <c r="AB19205">
        <v>12</v>
      </c>
      <c r="AC19205" s="8" t="s">
        <v>5775</v>
      </c>
      <c r="AD19205">
        <v>2</v>
      </c>
      <c r="AE19205" s="8" t="s">
        <v>3</v>
      </c>
      <c r="AF19205">
        <v>25</v>
      </c>
    </row>
    <row r="19206" spans="1:32" x14ac:dyDescent="0.25">
      <c r="A19206">
        <v>2025</v>
      </c>
      <c r="B19206">
        <v>2</v>
      </c>
      <c r="C19206" s="8" t="s">
        <v>6752</v>
      </c>
      <c r="D19206">
        <v>50</v>
      </c>
      <c r="E19206" s="8" t="s">
        <v>883</v>
      </c>
      <c r="F19206">
        <v>0</v>
      </c>
      <c r="G19206" s="8" t="s">
        <v>883</v>
      </c>
      <c r="H19206">
        <v>606</v>
      </c>
      <c r="I19206" s="8" t="s">
        <v>1265</v>
      </c>
      <c r="J19206">
        <v>606</v>
      </c>
      <c r="K19206" s="8" t="s">
        <v>1265</v>
      </c>
      <c r="L19206">
        <v>16</v>
      </c>
      <c r="M19206" s="8" t="s">
        <v>6405</v>
      </c>
      <c r="N19206">
        <v>0</v>
      </c>
      <c r="O19206" s="8" t="s">
        <v>6405</v>
      </c>
      <c r="P19206">
        <v>4</v>
      </c>
      <c r="Q19206" s="8" t="s">
        <v>6410</v>
      </c>
      <c r="R19206">
        <v>3</v>
      </c>
      <c r="S19206" s="8" t="s">
        <v>20</v>
      </c>
      <c r="T19206">
        <v>5</v>
      </c>
      <c r="U19206" s="8" t="s">
        <v>199</v>
      </c>
      <c r="V19206">
        <v>2</v>
      </c>
      <c r="W19206" s="8" t="s">
        <v>4280</v>
      </c>
      <c r="X19206">
        <v>1</v>
      </c>
      <c r="Y19206" s="8" t="s">
        <v>4281</v>
      </c>
      <c r="Z19206">
        <v>2122</v>
      </c>
      <c r="AA19206" s="8" t="s">
        <v>4282</v>
      </c>
      <c r="AB19206">
        <v>12</v>
      </c>
      <c r="AC19206" s="8" t="s">
        <v>5775</v>
      </c>
      <c r="AD19206">
        <v>2</v>
      </c>
      <c r="AE19206" s="8" t="s">
        <v>3</v>
      </c>
      <c r="AF19206">
        <v>0.98927500000000002</v>
      </c>
    </row>
    <row r="19207" spans="1:32" x14ac:dyDescent="0.25">
      <c r="A19207">
        <v>2025</v>
      </c>
      <c r="B19207">
        <v>2</v>
      </c>
      <c r="C19207" s="8" t="s">
        <v>6752</v>
      </c>
      <c r="D19207">
        <v>50</v>
      </c>
      <c r="E19207" s="8" t="s">
        <v>883</v>
      </c>
      <c r="F19207">
        <v>0</v>
      </c>
      <c r="G19207" s="8" t="s">
        <v>883</v>
      </c>
      <c r="H19207">
        <v>606</v>
      </c>
      <c r="I19207" s="8" t="s">
        <v>1265</v>
      </c>
      <c r="J19207">
        <v>606</v>
      </c>
      <c r="K19207" s="8" t="s">
        <v>1265</v>
      </c>
      <c r="L19207">
        <v>16</v>
      </c>
      <c r="M19207" s="8" t="s">
        <v>6405</v>
      </c>
      <c r="N19207">
        <v>0</v>
      </c>
      <c r="O19207" s="8" t="s">
        <v>6405</v>
      </c>
      <c r="P19207">
        <v>4</v>
      </c>
      <c r="Q19207" s="8" t="s">
        <v>6410</v>
      </c>
      <c r="R19207">
        <v>3</v>
      </c>
      <c r="S19207" s="8" t="s">
        <v>20</v>
      </c>
      <c r="T19207">
        <v>5</v>
      </c>
      <c r="U19207" s="8" t="s">
        <v>199</v>
      </c>
      <c r="V19207">
        <v>2</v>
      </c>
      <c r="W19207" s="8" t="s">
        <v>4280</v>
      </c>
      <c r="X19207">
        <v>1</v>
      </c>
      <c r="Y19207" s="8" t="s">
        <v>4281</v>
      </c>
      <c r="Z19207">
        <v>2122</v>
      </c>
      <c r="AA19207" s="8" t="s">
        <v>4282</v>
      </c>
      <c r="AB19207">
        <v>12</v>
      </c>
      <c r="AC19207" s="8" t="s">
        <v>5775</v>
      </c>
      <c r="AD19207">
        <v>18</v>
      </c>
      <c r="AE19207" s="8" t="s">
        <v>332</v>
      </c>
      <c r="AF19207">
        <v>0.216559</v>
      </c>
    </row>
    <row r="19208" spans="1:32" x14ac:dyDescent="0.25">
      <c r="A19208">
        <v>2025</v>
      </c>
      <c r="B19208">
        <v>2</v>
      </c>
      <c r="C19208" s="8" t="s">
        <v>6752</v>
      </c>
      <c r="D19208">
        <v>50</v>
      </c>
      <c r="E19208" s="8" t="s">
        <v>883</v>
      </c>
      <c r="F19208">
        <v>0</v>
      </c>
      <c r="G19208" s="8" t="s">
        <v>883</v>
      </c>
      <c r="H19208">
        <v>606</v>
      </c>
      <c r="I19208" s="8" t="s">
        <v>1265</v>
      </c>
      <c r="J19208">
        <v>606</v>
      </c>
      <c r="K19208" s="8" t="s">
        <v>1265</v>
      </c>
      <c r="L19208">
        <v>16</v>
      </c>
      <c r="M19208" s="8" t="s">
        <v>6405</v>
      </c>
      <c r="N19208">
        <v>0</v>
      </c>
      <c r="O19208" s="8" t="s">
        <v>6405</v>
      </c>
      <c r="P19208">
        <v>4</v>
      </c>
      <c r="Q19208" s="8" t="s">
        <v>6410</v>
      </c>
      <c r="R19208">
        <v>3</v>
      </c>
      <c r="S19208" s="8" t="s">
        <v>20</v>
      </c>
      <c r="T19208">
        <v>5</v>
      </c>
      <c r="U19208" s="8" t="s">
        <v>199</v>
      </c>
      <c r="V19208">
        <v>2</v>
      </c>
      <c r="W19208" s="8" t="s">
        <v>4280</v>
      </c>
      <c r="X19208">
        <v>1</v>
      </c>
      <c r="Y19208" s="8" t="s">
        <v>4281</v>
      </c>
      <c r="Z19208">
        <v>2122</v>
      </c>
      <c r="AA19208" s="8" t="s">
        <v>4282</v>
      </c>
      <c r="AB19208">
        <v>12</v>
      </c>
      <c r="AC19208" s="8" t="s">
        <v>5775</v>
      </c>
      <c r="AD19208">
        <v>50</v>
      </c>
      <c r="AE19208" s="8" t="s">
        <v>122</v>
      </c>
      <c r="AF19208">
        <v>0.15736600000000001</v>
      </c>
    </row>
    <row r="19209" spans="1:32" x14ac:dyDescent="0.25">
      <c r="A19209">
        <v>2025</v>
      </c>
      <c r="B19209">
        <v>2</v>
      </c>
      <c r="C19209" s="8" t="s">
        <v>6752</v>
      </c>
      <c r="D19209">
        <v>50</v>
      </c>
      <c r="E19209" s="8" t="s">
        <v>883</v>
      </c>
      <c r="F19209">
        <v>0</v>
      </c>
      <c r="G19209" s="8" t="s">
        <v>883</v>
      </c>
      <c r="H19209">
        <v>606</v>
      </c>
      <c r="I19209" s="8" t="s">
        <v>1265</v>
      </c>
      <c r="J19209">
        <v>606</v>
      </c>
      <c r="K19209" s="8" t="s">
        <v>1265</v>
      </c>
      <c r="L19209">
        <v>16</v>
      </c>
      <c r="M19209" s="8" t="s">
        <v>6405</v>
      </c>
      <c r="N19209">
        <v>0</v>
      </c>
      <c r="O19209" s="8" t="s">
        <v>6405</v>
      </c>
      <c r="P19209">
        <v>4</v>
      </c>
      <c r="Q19209" s="8" t="s">
        <v>6410</v>
      </c>
      <c r="R19209">
        <v>3</v>
      </c>
      <c r="S19209" s="8" t="s">
        <v>20</v>
      </c>
      <c r="T19209">
        <v>5</v>
      </c>
      <c r="U19209" s="8" t="s">
        <v>199</v>
      </c>
      <c r="V19209">
        <v>2</v>
      </c>
      <c r="W19209" s="8" t="s">
        <v>4280</v>
      </c>
      <c r="X19209">
        <v>1</v>
      </c>
      <c r="Y19209" s="8" t="s">
        <v>4281</v>
      </c>
      <c r="Z19209">
        <v>2122</v>
      </c>
      <c r="AA19209" s="8" t="s">
        <v>4282</v>
      </c>
      <c r="AB19209">
        <v>12</v>
      </c>
      <c r="AC19209" s="8" t="s">
        <v>5775</v>
      </c>
      <c r="AD19209">
        <v>62</v>
      </c>
      <c r="AE19209" s="8" t="s">
        <v>73</v>
      </c>
      <c r="AF19209">
        <v>0.62304800000000005</v>
      </c>
    </row>
    <row r="19210" spans="1:32" x14ac:dyDescent="0.25">
      <c r="A19210">
        <v>2025</v>
      </c>
      <c r="B19210">
        <v>2</v>
      </c>
      <c r="C19210" s="8" t="s">
        <v>6752</v>
      </c>
      <c r="D19210">
        <v>50</v>
      </c>
      <c r="E19210" s="8" t="s">
        <v>883</v>
      </c>
      <c r="F19210">
        <v>0</v>
      </c>
      <c r="G19210" s="8" t="s">
        <v>883</v>
      </c>
      <c r="H19210">
        <v>606</v>
      </c>
      <c r="I19210" s="8" t="s">
        <v>1265</v>
      </c>
      <c r="J19210">
        <v>606</v>
      </c>
      <c r="K19210" s="8" t="s">
        <v>1265</v>
      </c>
      <c r="L19210">
        <v>16</v>
      </c>
      <c r="M19210" s="8" t="s">
        <v>6405</v>
      </c>
      <c r="N19210">
        <v>0</v>
      </c>
      <c r="O19210" s="8" t="s">
        <v>6405</v>
      </c>
      <c r="P19210">
        <v>4</v>
      </c>
      <c r="Q19210" s="8" t="s">
        <v>6410</v>
      </c>
      <c r="R19210">
        <v>3</v>
      </c>
      <c r="S19210" s="8" t="s">
        <v>20</v>
      </c>
      <c r="T19210">
        <v>5</v>
      </c>
      <c r="U19210" s="8" t="s">
        <v>199</v>
      </c>
      <c r="V19210">
        <v>2</v>
      </c>
      <c r="W19210" s="8" t="s">
        <v>4280</v>
      </c>
      <c r="X19210">
        <v>1</v>
      </c>
      <c r="Y19210" s="8" t="s">
        <v>4281</v>
      </c>
      <c r="Z19210">
        <v>2122</v>
      </c>
      <c r="AA19210" s="8" t="s">
        <v>4282</v>
      </c>
      <c r="AB19210">
        <v>12</v>
      </c>
      <c r="AC19210" s="8" t="s">
        <v>5775</v>
      </c>
      <c r="AD19210">
        <v>70</v>
      </c>
      <c r="AE19210" s="8" t="s">
        <v>131</v>
      </c>
      <c r="AF19210">
        <v>0.207175</v>
      </c>
    </row>
    <row r="19211" spans="1:32" x14ac:dyDescent="0.25">
      <c r="A19211">
        <v>2025</v>
      </c>
      <c r="B19211">
        <v>2</v>
      </c>
      <c r="C19211" s="8" t="s">
        <v>6752</v>
      </c>
      <c r="D19211">
        <v>50</v>
      </c>
      <c r="E19211" s="8" t="s">
        <v>883</v>
      </c>
      <c r="F19211">
        <v>0</v>
      </c>
      <c r="G19211" s="8" t="s">
        <v>883</v>
      </c>
      <c r="H19211">
        <v>606</v>
      </c>
      <c r="I19211" s="8" t="s">
        <v>1265</v>
      </c>
      <c r="J19211">
        <v>606</v>
      </c>
      <c r="K19211" s="8" t="s">
        <v>1265</v>
      </c>
      <c r="L19211">
        <v>16</v>
      </c>
      <c r="M19211" s="8" t="s">
        <v>6405</v>
      </c>
      <c r="N19211">
        <v>0</v>
      </c>
      <c r="O19211" s="8" t="s">
        <v>6405</v>
      </c>
      <c r="P19211">
        <v>4</v>
      </c>
      <c r="Q19211" s="8" t="s">
        <v>6410</v>
      </c>
      <c r="R19211">
        <v>3</v>
      </c>
      <c r="S19211" s="8" t="s">
        <v>20</v>
      </c>
      <c r="T19211">
        <v>5</v>
      </c>
      <c r="U19211" s="8" t="s">
        <v>199</v>
      </c>
      <c r="V19211">
        <v>2</v>
      </c>
      <c r="W19211" s="8" t="s">
        <v>4280</v>
      </c>
      <c r="X19211">
        <v>1</v>
      </c>
      <c r="Y19211" s="8" t="s">
        <v>4281</v>
      </c>
      <c r="Z19211">
        <v>2122</v>
      </c>
      <c r="AA19211" s="8" t="s">
        <v>4282</v>
      </c>
      <c r="AB19211">
        <v>12</v>
      </c>
      <c r="AC19211" s="8" t="s">
        <v>5775</v>
      </c>
      <c r="AD19211">
        <v>90</v>
      </c>
      <c r="AE19211" s="8" t="s">
        <v>133</v>
      </c>
      <c r="AF19211">
        <v>1.867E-3</v>
      </c>
    </row>
    <row r="19212" spans="1:32" x14ac:dyDescent="0.25">
      <c r="A19212">
        <v>2025</v>
      </c>
      <c r="B19212">
        <v>2</v>
      </c>
      <c r="C19212" s="8" t="s">
        <v>6752</v>
      </c>
      <c r="D19212">
        <v>50</v>
      </c>
      <c r="E19212" s="8" t="s">
        <v>883</v>
      </c>
      <c r="F19212">
        <v>0</v>
      </c>
      <c r="G19212" s="8" t="s">
        <v>883</v>
      </c>
      <c r="H19212">
        <v>606</v>
      </c>
      <c r="I19212" s="8" t="s">
        <v>1265</v>
      </c>
      <c r="J19212">
        <v>606</v>
      </c>
      <c r="K19212" s="8" t="s">
        <v>1265</v>
      </c>
      <c r="L19212">
        <v>16</v>
      </c>
      <c r="M19212" s="8" t="s">
        <v>6405</v>
      </c>
      <c r="N19212">
        <v>0</v>
      </c>
      <c r="O19212" s="8" t="s">
        <v>6405</v>
      </c>
      <c r="P19212">
        <v>4</v>
      </c>
      <c r="Q19212" s="8" t="s">
        <v>6410</v>
      </c>
      <c r="R19212">
        <v>3</v>
      </c>
      <c r="S19212" s="8" t="s">
        <v>20</v>
      </c>
      <c r="T19212">
        <v>5</v>
      </c>
      <c r="U19212" s="8" t="s">
        <v>199</v>
      </c>
      <c r="V19212">
        <v>2</v>
      </c>
      <c r="W19212" s="8" t="s">
        <v>4280</v>
      </c>
      <c r="X19212">
        <v>2</v>
      </c>
      <c r="Y19212" s="8" t="s">
        <v>4283</v>
      </c>
      <c r="Z19212">
        <v>2122</v>
      </c>
      <c r="AA19212" s="8" t="s">
        <v>4282</v>
      </c>
      <c r="AB19212">
        <v>12</v>
      </c>
      <c r="AC19212" s="8" t="s">
        <v>5775</v>
      </c>
      <c r="AD19212">
        <v>2</v>
      </c>
      <c r="AE19212" s="8" t="s">
        <v>3</v>
      </c>
      <c r="AF19212">
        <v>3.8299780000000001</v>
      </c>
    </row>
    <row r="19213" spans="1:32" x14ac:dyDescent="0.25">
      <c r="A19213">
        <v>2025</v>
      </c>
      <c r="B19213">
        <v>2</v>
      </c>
      <c r="C19213" s="8" t="s">
        <v>6752</v>
      </c>
      <c r="D19213">
        <v>50</v>
      </c>
      <c r="E19213" s="8" t="s">
        <v>883</v>
      </c>
      <c r="F19213">
        <v>0</v>
      </c>
      <c r="G19213" s="8" t="s">
        <v>883</v>
      </c>
      <c r="H19213">
        <v>606</v>
      </c>
      <c r="I19213" s="8" t="s">
        <v>1265</v>
      </c>
      <c r="J19213">
        <v>606</v>
      </c>
      <c r="K19213" s="8" t="s">
        <v>1265</v>
      </c>
      <c r="L19213">
        <v>16</v>
      </c>
      <c r="M19213" s="8" t="s">
        <v>6405</v>
      </c>
      <c r="N19213">
        <v>0</v>
      </c>
      <c r="O19213" s="8" t="s">
        <v>6405</v>
      </c>
      <c r="P19213">
        <v>4</v>
      </c>
      <c r="Q19213" s="8" t="s">
        <v>6410</v>
      </c>
      <c r="R19213">
        <v>3</v>
      </c>
      <c r="S19213" s="8" t="s">
        <v>20</v>
      </c>
      <c r="T19213">
        <v>5</v>
      </c>
      <c r="U19213" s="8" t="s">
        <v>199</v>
      </c>
      <c r="V19213">
        <v>2</v>
      </c>
      <c r="W19213" s="8" t="s">
        <v>4280</v>
      </c>
      <c r="X19213">
        <v>2</v>
      </c>
      <c r="Y19213" s="8" t="s">
        <v>4283</v>
      </c>
      <c r="Z19213">
        <v>2122</v>
      </c>
      <c r="AA19213" s="8" t="s">
        <v>4282</v>
      </c>
      <c r="AB19213">
        <v>12</v>
      </c>
      <c r="AC19213" s="8" t="s">
        <v>5775</v>
      </c>
      <c r="AD19213">
        <v>38</v>
      </c>
      <c r="AE19213" s="8" t="s">
        <v>330</v>
      </c>
      <c r="AF19213">
        <v>8.3949999999999997E-3</v>
      </c>
    </row>
    <row r="19214" spans="1:32" x14ac:dyDescent="0.25">
      <c r="A19214">
        <v>2025</v>
      </c>
      <c r="B19214">
        <v>2</v>
      </c>
      <c r="C19214" s="8" t="s">
        <v>6752</v>
      </c>
      <c r="D19214">
        <v>50</v>
      </c>
      <c r="E19214" s="8" t="s">
        <v>883</v>
      </c>
      <c r="F19214">
        <v>0</v>
      </c>
      <c r="G19214" s="8" t="s">
        <v>883</v>
      </c>
      <c r="H19214">
        <v>606</v>
      </c>
      <c r="I19214" s="8" t="s">
        <v>1265</v>
      </c>
      <c r="J19214">
        <v>606</v>
      </c>
      <c r="K19214" s="8" t="s">
        <v>1265</v>
      </c>
      <c r="L19214">
        <v>16</v>
      </c>
      <c r="M19214" s="8" t="s">
        <v>6405</v>
      </c>
      <c r="N19214">
        <v>0</v>
      </c>
      <c r="O19214" s="8" t="s">
        <v>6405</v>
      </c>
      <c r="P19214">
        <v>4</v>
      </c>
      <c r="Q19214" s="8" t="s">
        <v>6410</v>
      </c>
      <c r="R19214">
        <v>3</v>
      </c>
      <c r="S19214" s="8" t="s">
        <v>20</v>
      </c>
      <c r="T19214">
        <v>5</v>
      </c>
      <c r="U19214" s="8" t="s">
        <v>199</v>
      </c>
      <c r="V19214">
        <v>2</v>
      </c>
      <c r="W19214" s="8" t="s">
        <v>4280</v>
      </c>
      <c r="X19214">
        <v>3</v>
      </c>
      <c r="Y19214" s="8" t="s">
        <v>4284</v>
      </c>
      <c r="Z19214">
        <v>2122</v>
      </c>
      <c r="AA19214" s="8" t="s">
        <v>4282</v>
      </c>
      <c r="AB19214">
        <v>12</v>
      </c>
      <c r="AC19214" s="8" t="s">
        <v>5775</v>
      </c>
      <c r="AD19214">
        <v>2</v>
      </c>
      <c r="AE19214" s="8" t="s">
        <v>3</v>
      </c>
      <c r="AF19214">
        <v>0.26636599999999999</v>
      </c>
    </row>
    <row r="19215" spans="1:32" x14ac:dyDescent="0.25">
      <c r="A19215">
        <v>2025</v>
      </c>
      <c r="B19215">
        <v>2</v>
      </c>
      <c r="C19215" s="8" t="s">
        <v>6752</v>
      </c>
      <c r="D19215">
        <v>50</v>
      </c>
      <c r="E19215" s="8" t="s">
        <v>883</v>
      </c>
      <c r="F19215">
        <v>0</v>
      </c>
      <c r="G19215" s="8" t="s">
        <v>883</v>
      </c>
      <c r="H19215">
        <v>606</v>
      </c>
      <c r="I19215" s="8" t="s">
        <v>1265</v>
      </c>
      <c r="J19215">
        <v>606</v>
      </c>
      <c r="K19215" s="8" t="s">
        <v>1265</v>
      </c>
      <c r="L19215">
        <v>16</v>
      </c>
      <c r="M19215" s="8" t="s">
        <v>6405</v>
      </c>
      <c r="N19215">
        <v>0</v>
      </c>
      <c r="O19215" s="8" t="s">
        <v>6405</v>
      </c>
      <c r="P19215">
        <v>4</v>
      </c>
      <c r="Q19215" s="8" t="s">
        <v>6410</v>
      </c>
      <c r="R19215">
        <v>3</v>
      </c>
      <c r="S19215" s="8" t="s">
        <v>20</v>
      </c>
      <c r="T19215">
        <v>5</v>
      </c>
      <c r="U19215" s="8" t="s">
        <v>199</v>
      </c>
      <c r="V19215">
        <v>2</v>
      </c>
      <c r="W19215" s="8" t="s">
        <v>4280</v>
      </c>
      <c r="X19215">
        <v>3</v>
      </c>
      <c r="Y19215" s="8" t="s">
        <v>4284</v>
      </c>
      <c r="Z19215">
        <v>2122</v>
      </c>
      <c r="AA19215" s="8" t="s">
        <v>4282</v>
      </c>
      <c r="AB19215">
        <v>12</v>
      </c>
      <c r="AC19215" s="8" t="s">
        <v>5775</v>
      </c>
      <c r="AD19215">
        <v>6</v>
      </c>
      <c r="AE19215" s="8" t="s">
        <v>61</v>
      </c>
      <c r="AF19215">
        <v>0.16370399999999999</v>
      </c>
    </row>
    <row r="19216" spans="1:32" x14ac:dyDescent="0.25">
      <c r="A19216">
        <v>2025</v>
      </c>
      <c r="B19216">
        <v>2</v>
      </c>
      <c r="C19216" s="8" t="s">
        <v>6752</v>
      </c>
      <c r="D19216">
        <v>50</v>
      </c>
      <c r="E19216" s="8" t="s">
        <v>883</v>
      </c>
      <c r="F19216">
        <v>0</v>
      </c>
      <c r="G19216" s="8" t="s">
        <v>883</v>
      </c>
      <c r="H19216">
        <v>606</v>
      </c>
      <c r="I19216" s="8" t="s">
        <v>1265</v>
      </c>
      <c r="J19216">
        <v>606</v>
      </c>
      <c r="K19216" s="8" t="s">
        <v>1265</v>
      </c>
      <c r="L19216">
        <v>16</v>
      </c>
      <c r="M19216" s="8" t="s">
        <v>6405</v>
      </c>
      <c r="N19216">
        <v>0</v>
      </c>
      <c r="O19216" s="8" t="s">
        <v>6405</v>
      </c>
      <c r="P19216">
        <v>4</v>
      </c>
      <c r="Q19216" s="8" t="s">
        <v>6410</v>
      </c>
      <c r="R19216">
        <v>3</v>
      </c>
      <c r="S19216" s="8" t="s">
        <v>20</v>
      </c>
      <c r="T19216">
        <v>5</v>
      </c>
      <c r="U19216" s="8" t="s">
        <v>199</v>
      </c>
      <c r="V19216">
        <v>2</v>
      </c>
      <c r="W19216" s="8" t="s">
        <v>4280</v>
      </c>
      <c r="X19216">
        <v>3</v>
      </c>
      <c r="Y19216" s="8" t="s">
        <v>4284</v>
      </c>
      <c r="Z19216">
        <v>2122</v>
      </c>
      <c r="AA19216" s="8" t="s">
        <v>4282</v>
      </c>
      <c r="AB19216">
        <v>12</v>
      </c>
      <c r="AC19216" s="8" t="s">
        <v>5775</v>
      </c>
      <c r="AD19216">
        <v>14</v>
      </c>
      <c r="AE19216" s="8" t="s">
        <v>77</v>
      </c>
      <c r="AF19216">
        <v>5.9193000000000003E-2</v>
      </c>
    </row>
    <row r="19217" spans="1:32" x14ac:dyDescent="0.25">
      <c r="A19217">
        <v>2025</v>
      </c>
      <c r="B19217">
        <v>2</v>
      </c>
      <c r="C19217" s="8" t="s">
        <v>6752</v>
      </c>
      <c r="D19217">
        <v>50</v>
      </c>
      <c r="E19217" s="8" t="s">
        <v>883</v>
      </c>
      <c r="F19217">
        <v>0</v>
      </c>
      <c r="G19217" s="8" t="s">
        <v>883</v>
      </c>
      <c r="H19217">
        <v>606</v>
      </c>
      <c r="I19217" s="8" t="s">
        <v>1265</v>
      </c>
      <c r="J19217">
        <v>606</v>
      </c>
      <c r="K19217" s="8" t="s">
        <v>1265</v>
      </c>
      <c r="L19217">
        <v>16</v>
      </c>
      <c r="M19217" s="8" t="s">
        <v>6405</v>
      </c>
      <c r="N19217">
        <v>0</v>
      </c>
      <c r="O19217" s="8" t="s">
        <v>6405</v>
      </c>
      <c r="P19217">
        <v>4</v>
      </c>
      <c r="Q19217" s="8" t="s">
        <v>6410</v>
      </c>
      <c r="R19217">
        <v>3</v>
      </c>
      <c r="S19217" s="8" t="s">
        <v>20</v>
      </c>
      <c r="T19217">
        <v>5</v>
      </c>
      <c r="U19217" s="8" t="s">
        <v>199</v>
      </c>
      <c r="V19217">
        <v>2</v>
      </c>
      <c r="W19217" s="8" t="s">
        <v>4280</v>
      </c>
      <c r="X19217">
        <v>3</v>
      </c>
      <c r="Y19217" s="8" t="s">
        <v>4284</v>
      </c>
      <c r="Z19217">
        <v>2122</v>
      </c>
      <c r="AA19217" s="8" t="s">
        <v>4282</v>
      </c>
      <c r="AB19217">
        <v>12</v>
      </c>
      <c r="AC19217" s="8" t="s">
        <v>5775</v>
      </c>
      <c r="AD19217">
        <v>42</v>
      </c>
      <c r="AE19217" s="8" t="s">
        <v>69</v>
      </c>
      <c r="AF19217">
        <v>2.0079999999999998E-3</v>
      </c>
    </row>
    <row r="19218" spans="1:32" x14ac:dyDescent="0.25">
      <c r="A19218">
        <v>2025</v>
      </c>
      <c r="B19218">
        <v>2</v>
      </c>
      <c r="C19218" s="8" t="s">
        <v>6752</v>
      </c>
      <c r="D19218">
        <v>50</v>
      </c>
      <c r="E19218" s="8" t="s">
        <v>883</v>
      </c>
      <c r="F19218">
        <v>0</v>
      </c>
      <c r="G19218" s="8" t="s">
        <v>883</v>
      </c>
      <c r="H19218">
        <v>608</v>
      </c>
      <c r="I19218" s="8" t="s">
        <v>1291</v>
      </c>
      <c r="J19218">
        <v>608</v>
      </c>
      <c r="K19218" s="8" t="s">
        <v>1291</v>
      </c>
      <c r="L19218">
        <v>1</v>
      </c>
      <c r="M19218" s="8" t="s">
        <v>4332</v>
      </c>
      <c r="N19218">
        <v>0</v>
      </c>
      <c r="O19218" s="8" t="s">
        <v>4332</v>
      </c>
      <c r="P19218">
        <v>1</v>
      </c>
      <c r="Q19218" s="8" t="s">
        <v>6139</v>
      </c>
      <c r="R19218">
        <v>3</v>
      </c>
      <c r="S19218" s="8" t="s">
        <v>20</v>
      </c>
      <c r="T19218">
        <v>5</v>
      </c>
      <c r="U19218" s="8" t="s">
        <v>199</v>
      </c>
      <c r="V19218">
        <v>1</v>
      </c>
      <c r="W19218" s="8" t="s">
        <v>4274</v>
      </c>
      <c r="X19218">
        <v>1</v>
      </c>
      <c r="Y19218" s="8" t="s">
        <v>4275</v>
      </c>
      <c r="Z19218">
        <v>2121</v>
      </c>
      <c r="AA19218" s="8" t="s">
        <v>4276</v>
      </c>
      <c r="AB19218">
        <v>12</v>
      </c>
      <c r="AC19218" s="8" t="s">
        <v>5775</v>
      </c>
      <c r="AD19218">
        <v>90</v>
      </c>
      <c r="AE19218" s="8" t="s">
        <v>133</v>
      </c>
      <c r="AF19218">
        <v>1.5209520000000001</v>
      </c>
    </row>
    <row r="19219" spans="1:32" x14ac:dyDescent="0.25">
      <c r="A19219">
        <v>2025</v>
      </c>
      <c r="B19219">
        <v>2</v>
      </c>
      <c r="C19219" s="8" t="s">
        <v>6752</v>
      </c>
      <c r="D19219">
        <v>50</v>
      </c>
      <c r="E19219" s="8" t="s">
        <v>883</v>
      </c>
      <c r="F19219">
        <v>0</v>
      </c>
      <c r="G19219" s="8" t="s">
        <v>883</v>
      </c>
      <c r="H19219">
        <v>606</v>
      </c>
      <c r="I19219" s="8" t="s">
        <v>1265</v>
      </c>
      <c r="J19219">
        <v>606</v>
      </c>
      <c r="K19219" s="8" t="s">
        <v>1265</v>
      </c>
      <c r="L19219">
        <v>16</v>
      </c>
      <c r="M19219" s="8" t="s">
        <v>6405</v>
      </c>
      <c r="N19219">
        <v>0</v>
      </c>
      <c r="O19219" s="8" t="s">
        <v>6405</v>
      </c>
      <c r="P19219">
        <v>4</v>
      </c>
      <c r="Q19219" s="8" t="s">
        <v>6410</v>
      </c>
      <c r="R19219">
        <v>3</v>
      </c>
      <c r="S19219" s="8" t="s">
        <v>20</v>
      </c>
      <c r="T19219">
        <v>5</v>
      </c>
      <c r="U19219" s="8" t="s">
        <v>199</v>
      </c>
      <c r="V19219">
        <v>2</v>
      </c>
      <c r="W19219" s="8" t="s">
        <v>4280</v>
      </c>
      <c r="X19219">
        <v>3</v>
      </c>
      <c r="Y19219" s="8" t="s">
        <v>4284</v>
      </c>
      <c r="Z19219">
        <v>2122</v>
      </c>
      <c r="AA19219" s="8" t="s">
        <v>4282</v>
      </c>
      <c r="AB19219">
        <v>12</v>
      </c>
      <c r="AC19219" s="8" t="s">
        <v>5775</v>
      </c>
      <c r="AD19219">
        <v>58</v>
      </c>
      <c r="AE19219" s="8" t="s">
        <v>141</v>
      </c>
      <c r="AF19219">
        <v>6.4924999999999997E-2</v>
      </c>
    </row>
    <row r="19220" spans="1:32" x14ac:dyDescent="0.25">
      <c r="A19220">
        <v>2025</v>
      </c>
      <c r="B19220">
        <v>2</v>
      </c>
      <c r="C19220" s="8" t="s">
        <v>6752</v>
      </c>
      <c r="D19220">
        <v>50</v>
      </c>
      <c r="E19220" s="8" t="s">
        <v>883</v>
      </c>
      <c r="F19220">
        <v>0</v>
      </c>
      <c r="G19220" s="8" t="s">
        <v>883</v>
      </c>
      <c r="H19220">
        <v>606</v>
      </c>
      <c r="I19220" s="8" t="s">
        <v>1265</v>
      </c>
      <c r="J19220">
        <v>606</v>
      </c>
      <c r="K19220" s="8" t="s">
        <v>1265</v>
      </c>
      <c r="L19220">
        <v>16</v>
      </c>
      <c r="M19220" s="8" t="s">
        <v>6405</v>
      </c>
      <c r="N19220">
        <v>0</v>
      </c>
      <c r="O19220" s="8" t="s">
        <v>6405</v>
      </c>
      <c r="P19220">
        <v>4</v>
      </c>
      <c r="Q19220" s="8" t="s">
        <v>6410</v>
      </c>
      <c r="R19220">
        <v>3</v>
      </c>
      <c r="S19220" s="8" t="s">
        <v>20</v>
      </c>
      <c r="T19220">
        <v>5</v>
      </c>
      <c r="U19220" s="8" t="s">
        <v>199</v>
      </c>
      <c r="V19220">
        <v>2</v>
      </c>
      <c r="W19220" s="8" t="s">
        <v>4280</v>
      </c>
      <c r="X19220">
        <v>3</v>
      </c>
      <c r="Y19220" s="8" t="s">
        <v>4284</v>
      </c>
      <c r="Z19220">
        <v>2122</v>
      </c>
      <c r="AA19220" s="8" t="s">
        <v>4282</v>
      </c>
      <c r="AB19220">
        <v>12</v>
      </c>
      <c r="AC19220" s="8" t="s">
        <v>5775</v>
      </c>
      <c r="AD19220">
        <v>90</v>
      </c>
      <c r="AE19220" s="8" t="s">
        <v>133</v>
      </c>
      <c r="AF19220">
        <v>5.3309999999999998E-3</v>
      </c>
    </row>
    <row r="19221" spans="1:32" x14ac:dyDescent="0.25">
      <c r="A19221">
        <v>2025</v>
      </c>
      <c r="B19221">
        <v>2</v>
      </c>
      <c r="C19221" s="8" t="s">
        <v>6752</v>
      </c>
      <c r="D19221">
        <v>50</v>
      </c>
      <c r="E19221" s="8" t="s">
        <v>883</v>
      </c>
      <c r="F19221">
        <v>0</v>
      </c>
      <c r="G19221" s="8" t="s">
        <v>883</v>
      </c>
      <c r="H19221">
        <v>606</v>
      </c>
      <c r="I19221" s="8" t="s">
        <v>1265</v>
      </c>
      <c r="J19221">
        <v>606</v>
      </c>
      <c r="K19221" s="8" t="s">
        <v>1265</v>
      </c>
      <c r="L19221">
        <v>16</v>
      </c>
      <c r="M19221" s="8" t="s">
        <v>6405</v>
      </c>
      <c r="N19221">
        <v>0</v>
      </c>
      <c r="O19221" s="8" t="s">
        <v>6405</v>
      </c>
      <c r="P19221">
        <v>4</v>
      </c>
      <c r="Q19221" s="8" t="s">
        <v>6410</v>
      </c>
      <c r="R19221">
        <v>3</v>
      </c>
      <c r="S19221" s="8" t="s">
        <v>20</v>
      </c>
      <c r="T19221">
        <v>5</v>
      </c>
      <c r="U19221" s="8" t="s">
        <v>199</v>
      </c>
      <c r="V19221">
        <v>2</v>
      </c>
      <c r="W19221" s="8" t="s">
        <v>4280</v>
      </c>
      <c r="X19221">
        <v>4</v>
      </c>
      <c r="Y19221" s="8" t="s">
        <v>4285</v>
      </c>
      <c r="Z19221">
        <v>2122</v>
      </c>
      <c r="AA19221" s="8" t="s">
        <v>4282</v>
      </c>
      <c r="AB19221">
        <v>12</v>
      </c>
      <c r="AC19221" s="8" t="s">
        <v>5775</v>
      </c>
      <c r="AD19221">
        <v>6</v>
      </c>
      <c r="AE19221" s="8" t="s">
        <v>61</v>
      </c>
      <c r="AF19221">
        <v>1.5705309999999999</v>
      </c>
    </row>
    <row r="19222" spans="1:32" x14ac:dyDescent="0.25">
      <c r="A19222">
        <v>2025</v>
      </c>
      <c r="B19222">
        <v>2</v>
      </c>
      <c r="C19222" s="8" t="s">
        <v>6752</v>
      </c>
      <c r="D19222">
        <v>50</v>
      </c>
      <c r="E19222" s="8" t="s">
        <v>883</v>
      </c>
      <c r="F19222">
        <v>0</v>
      </c>
      <c r="G19222" s="8" t="s">
        <v>883</v>
      </c>
      <c r="H19222">
        <v>606</v>
      </c>
      <c r="I19222" s="8" t="s">
        <v>1265</v>
      </c>
      <c r="J19222">
        <v>606</v>
      </c>
      <c r="K19222" s="8" t="s">
        <v>1265</v>
      </c>
      <c r="L19222">
        <v>16</v>
      </c>
      <c r="M19222" s="8" t="s">
        <v>6405</v>
      </c>
      <c r="N19222">
        <v>0</v>
      </c>
      <c r="O19222" s="8" t="s">
        <v>6405</v>
      </c>
      <c r="P19222">
        <v>4</v>
      </c>
      <c r="Q19222" s="8" t="s">
        <v>6410</v>
      </c>
      <c r="R19222">
        <v>3</v>
      </c>
      <c r="S19222" s="8" t="s">
        <v>20</v>
      </c>
      <c r="T19222">
        <v>5</v>
      </c>
      <c r="U19222" s="8" t="s">
        <v>199</v>
      </c>
      <c r="V19222">
        <v>2</v>
      </c>
      <c r="W19222" s="8" t="s">
        <v>4280</v>
      </c>
      <c r="X19222">
        <v>4</v>
      </c>
      <c r="Y19222" s="8" t="s">
        <v>4285</v>
      </c>
      <c r="Z19222">
        <v>2122</v>
      </c>
      <c r="AA19222" s="8" t="s">
        <v>4282</v>
      </c>
      <c r="AB19222">
        <v>12</v>
      </c>
      <c r="AC19222" s="8" t="s">
        <v>5775</v>
      </c>
      <c r="AD19222">
        <v>62</v>
      </c>
      <c r="AE19222" s="8" t="s">
        <v>73</v>
      </c>
      <c r="AF19222">
        <v>2.8708999999999998E-2</v>
      </c>
    </row>
    <row r="19223" spans="1:32" x14ac:dyDescent="0.25">
      <c r="A19223">
        <v>2025</v>
      </c>
      <c r="B19223">
        <v>2</v>
      </c>
      <c r="C19223" s="8" t="s">
        <v>6752</v>
      </c>
      <c r="D19223">
        <v>50</v>
      </c>
      <c r="E19223" s="8" t="s">
        <v>883</v>
      </c>
      <c r="F19223">
        <v>0</v>
      </c>
      <c r="G19223" s="8" t="s">
        <v>883</v>
      </c>
      <c r="H19223">
        <v>606</v>
      </c>
      <c r="I19223" s="8" t="s">
        <v>1265</v>
      </c>
      <c r="J19223">
        <v>606</v>
      </c>
      <c r="K19223" s="8" t="s">
        <v>1265</v>
      </c>
      <c r="L19223">
        <v>16</v>
      </c>
      <c r="M19223" s="8" t="s">
        <v>6405</v>
      </c>
      <c r="N19223">
        <v>0</v>
      </c>
      <c r="O19223" s="8" t="s">
        <v>6405</v>
      </c>
      <c r="P19223">
        <v>4</v>
      </c>
      <c r="Q19223" s="8" t="s">
        <v>6410</v>
      </c>
      <c r="R19223">
        <v>3</v>
      </c>
      <c r="S19223" s="8" t="s">
        <v>20</v>
      </c>
      <c r="T19223">
        <v>5</v>
      </c>
      <c r="U19223" s="8" t="s">
        <v>199</v>
      </c>
      <c r="V19223">
        <v>2</v>
      </c>
      <c r="W19223" s="8" t="s">
        <v>4280</v>
      </c>
      <c r="X19223">
        <v>4</v>
      </c>
      <c r="Y19223" s="8" t="s">
        <v>4285</v>
      </c>
      <c r="Z19223">
        <v>2122</v>
      </c>
      <c r="AA19223" s="8" t="s">
        <v>4282</v>
      </c>
      <c r="AB19223">
        <v>12</v>
      </c>
      <c r="AC19223" s="8" t="s">
        <v>5775</v>
      </c>
      <c r="AD19223">
        <v>78</v>
      </c>
      <c r="AE19223" s="8" t="s">
        <v>273</v>
      </c>
      <c r="AF19223">
        <v>2.6879999999999999E-3</v>
      </c>
    </row>
    <row r="19224" spans="1:32" x14ac:dyDescent="0.25">
      <c r="A19224">
        <v>2025</v>
      </c>
      <c r="B19224">
        <v>2</v>
      </c>
      <c r="C19224" s="8" t="s">
        <v>6752</v>
      </c>
      <c r="D19224">
        <v>50</v>
      </c>
      <c r="E19224" s="8" t="s">
        <v>883</v>
      </c>
      <c r="F19224">
        <v>0</v>
      </c>
      <c r="G19224" s="8" t="s">
        <v>883</v>
      </c>
      <c r="H19224">
        <v>606</v>
      </c>
      <c r="I19224" s="8" t="s">
        <v>1265</v>
      </c>
      <c r="J19224">
        <v>606</v>
      </c>
      <c r="K19224" s="8" t="s">
        <v>1265</v>
      </c>
      <c r="L19224">
        <v>16</v>
      </c>
      <c r="M19224" s="8" t="s">
        <v>6405</v>
      </c>
      <c r="N19224">
        <v>0</v>
      </c>
      <c r="O19224" s="8" t="s">
        <v>6405</v>
      </c>
      <c r="P19224">
        <v>4</v>
      </c>
      <c r="Q19224" s="8" t="s">
        <v>6410</v>
      </c>
      <c r="R19224">
        <v>3</v>
      </c>
      <c r="S19224" s="8" t="s">
        <v>20</v>
      </c>
      <c r="T19224">
        <v>5</v>
      </c>
      <c r="U19224" s="8" t="s">
        <v>199</v>
      </c>
      <c r="V19224">
        <v>2</v>
      </c>
      <c r="W19224" s="8" t="s">
        <v>4280</v>
      </c>
      <c r="X19224">
        <v>5</v>
      </c>
      <c r="Y19224" s="8" t="s">
        <v>4286</v>
      </c>
      <c r="Z19224">
        <v>2122</v>
      </c>
      <c r="AA19224" s="8" t="s">
        <v>4282</v>
      </c>
      <c r="AB19224">
        <v>12</v>
      </c>
      <c r="AC19224" s="8" t="s">
        <v>5775</v>
      </c>
      <c r="AD19224">
        <v>2</v>
      </c>
      <c r="AE19224" s="8" t="s">
        <v>3</v>
      </c>
      <c r="AF19224">
        <v>0.392623</v>
      </c>
    </row>
    <row r="19225" spans="1:32" x14ac:dyDescent="0.25">
      <c r="A19225">
        <v>2025</v>
      </c>
      <c r="B19225">
        <v>2</v>
      </c>
      <c r="C19225" s="8" t="s">
        <v>6752</v>
      </c>
      <c r="D19225">
        <v>50</v>
      </c>
      <c r="E19225" s="8" t="s">
        <v>883</v>
      </c>
      <c r="F19225">
        <v>0</v>
      </c>
      <c r="G19225" s="8" t="s">
        <v>883</v>
      </c>
      <c r="H19225">
        <v>606</v>
      </c>
      <c r="I19225" s="8" t="s">
        <v>1265</v>
      </c>
      <c r="J19225">
        <v>606</v>
      </c>
      <c r="K19225" s="8" t="s">
        <v>1265</v>
      </c>
      <c r="L19225">
        <v>16</v>
      </c>
      <c r="M19225" s="8" t="s">
        <v>6405</v>
      </c>
      <c r="N19225">
        <v>0</v>
      </c>
      <c r="O19225" s="8" t="s">
        <v>6405</v>
      </c>
      <c r="P19225">
        <v>4</v>
      </c>
      <c r="Q19225" s="8" t="s">
        <v>6410</v>
      </c>
      <c r="R19225">
        <v>3</v>
      </c>
      <c r="S19225" s="8" t="s">
        <v>20</v>
      </c>
      <c r="T19225">
        <v>5</v>
      </c>
      <c r="U19225" s="8" t="s">
        <v>199</v>
      </c>
      <c r="V19225">
        <v>2</v>
      </c>
      <c r="W19225" s="8" t="s">
        <v>4280</v>
      </c>
      <c r="X19225">
        <v>5</v>
      </c>
      <c r="Y19225" s="8" t="s">
        <v>4286</v>
      </c>
      <c r="Z19225">
        <v>2122</v>
      </c>
      <c r="AA19225" s="8" t="s">
        <v>4282</v>
      </c>
      <c r="AB19225">
        <v>12</v>
      </c>
      <c r="AC19225" s="8" t="s">
        <v>5775</v>
      </c>
      <c r="AD19225">
        <v>6</v>
      </c>
      <c r="AE19225" s="8" t="s">
        <v>61</v>
      </c>
      <c r="AF19225">
        <v>0.32547599999999999</v>
      </c>
    </row>
    <row r="19226" spans="1:32" x14ac:dyDescent="0.25">
      <c r="A19226">
        <v>2025</v>
      </c>
      <c r="B19226">
        <v>2</v>
      </c>
      <c r="C19226" s="8" t="s">
        <v>6752</v>
      </c>
      <c r="D19226">
        <v>50</v>
      </c>
      <c r="E19226" s="8" t="s">
        <v>883</v>
      </c>
      <c r="F19226">
        <v>0</v>
      </c>
      <c r="G19226" s="8" t="s">
        <v>883</v>
      </c>
      <c r="H19226">
        <v>606</v>
      </c>
      <c r="I19226" s="8" t="s">
        <v>1265</v>
      </c>
      <c r="J19226">
        <v>606</v>
      </c>
      <c r="K19226" s="8" t="s">
        <v>1265</v>
      </c>
      <c r="L19226">
        <v>16</v>
      </c>
      <c r="M19226" s="8" t="s">
        <v>6405</v>
      </c>
      <c r="N19226">
        <v>0</v>
      </c>
      <c r="O19226" s="8" t="s">
        <v>6405</v>
      </c>
      <c r="P19226">
        <v>4</v>
      </c>
      <c r="Q19226" s="8" t="s">
        <v>6410</v>
      </c>
      <c r="R19226">
        <v>3</v>
      </c>
      <c r="S19226" s="8" t="s">
        <v>20</v>
      </c>
      <c r="T19226">
        <v>5</v>
      </c>
      <c r="U19226" s="8" t="s">
        <v>199</v>
      </c>
      <c r="V19226">
        <v>2</v>
      </c>
      <c r="W19226" s="8" t="s">
        <v>4280</v>
      </c>
      <c r="X19226">
        <v>5</v>
      </c>
      <c r="Y19226" s="8" t="s">
        <v>4286</v>
      </c>
      <c r="Z19226">
        <v>2122</v>
      </c>
      <c r="AA19226" s="8" t="s">
        <v>4282</v>
      </c>
      <c r="AB19226">
        <v>12</v>
      </c>
      <c r="AC19226" s="8" t="s">
        <v>5775</v>
      </c>
      <c r="AD19226">
        <v>10</v>
      </c>
      <c r="AE19226" s="8" t="s">
        <v>257</v>
      </c>
      <c r="AF19226">
        <v>3.8464999999999999E-2</v>
      </c>
    </row>
    <row r="19227" spans="1:32" x14ac:dyDescent="0.25">
      <c r="A19227">
        <v>2025</v>
      </c>
      <c r="B19227">
        <v>2</v>
      </c>
      <c r="C19227" s="8" t="s">
        <v>6752</v>
      </c>
      <c r="D19227">
        <v>50</v>
      </c>
      <c r="E19227" s="8" t="s">
        <v>883</v>
      </c>
      <c r="F19227">
        <v>0</v>
      </c>
      <c r="G19227" s="8" t="s">
        <v>883</v>
      </c>
      <c r="H19227">
        <v>606</v>
      </c>
      <c r="I19227" s="8" t="s">
        <v>1265</v>
      </c>
      <c r="J19227">
        <v>606</v>
      </c>
      <c r="K19227" s="8" t="s">
        <v>1265</v>
      </c>
      <c r="L19227">
        <v>16</v>
      </c>
      <c r="M19227" s="8" t="s">
        <v>6405</v>
      </c>
      <c r="N19227">
        <v>0</v>
      </c>
      <c r="O19227" s="8" t="s">
        <v>6405</v>
      </c>
      <c r="P19227">
        <v>4</v>
      </c>
      <c r="Q19227" s="8" t="s">
        <v>6410</v>
      </c>
      <c r="R19227">
        <v>3</v>
      </c>
      <c r="S19227" s="8" t="s">
        <v>20</v>
      </c>
      <c r="T19227">
        <v>5</v>
      </c>
      <c r="U19227" s="8" t="s">
        <v>199</v>
      </c>
      <c r="V19227">
        <v>2</v>
      </c>
      <c r="W19227" s="8" t="s">
        <v>4280</v>
      </c>
      <c r="X19227">
        <v>5</v>
      </c>
      <c r="Y19227" s="8" t="s">
        <v>4286</v>
      </c>
      <c r="Z19227">
        <v>2122</v>
      </c>
      <c r="AA19227" s="8" t="s">
        <v>4282</v>
      </c>
      <c r="AB19227">
        <v>12</v>
      </c>
      <c r="AC19227" s="8" t="s">
        <v>5775</v>
      </c>
      <c r="AD19227">
        <v>14</v>
      </c>
      <c r="AE19227" s="8" t="s">
        <v>77</v>
      </c>
      <c r="AF19227">
        <v>1.5344E-2</v>
      </c>
    </row>
    <row r="19228" spans="1:32" x14ac:dyDescent="0.25">
      <c r="A19228">
        <v>2025</v>
      </c>
      <c r="B19228">
        <v>2</v>
      </c>
      <c r="C19228" s="8" t="s">
        <v>6752</v>
      </c>
      <c r="D19228">
        <v>50</v>
      </c>
      <c r="E19228" s="8" t="s">
        <v>883</v>
      </c>
      <c r="F19228">
        <v>0</v>
      </c>
      <c r="G19228" s="8" t="s">
        <v>883</v>
      </c>
      <c r="H19228">
        <v>606</v>
      </c>
      <c r="I19228" s="8" t="s">
        <v>1265</v>
      </c>
      <c r="J19228">
        <v>606</v>
      </c>
      <c r="K19228" s="8" t="s">
        <v>1265</v>
      </c>
      <c r="L19228">
        <v>16</v>
      </c>
      <c r="M19228" s="8" t="s">
        <v>6405</v>
      </c>
      <c r="N19228">
        <v>0</v>
      </c>
      <c r="O19228" s="8" t="s">
        <v>6405</v>
      </c>
      <c r="P19228">
        <v>4</v>
      </c>
      <c r="Q19228" s="8" t="s">
        <v>6410</v>
      </c>
      <c r="R19228">
        <v>3</v>
      </c>
      <c r="S19228" s="8" t="s">
        <v>20</v>
      </c>
      <c r="T19228">
        <v>5</v>
      </c>
      <c r="U19228" s="8" t="s">
        <v>199</v>
      </c>
      <c r="V19228">
        <v>2</v>
      </c>
      <c r="W19228" s="8" t="s">
        <v>4280</v>
      </c>
      <c r="X19228">
        <v>5</v>
      </c>
      <c r="Y19228" s="8" t="s">
        <v>4286</v>
      </c>
      <c r="Z19228">
        <v>2122</v>
      </c>
      <c r="AA19228" s="8" t="s">
        <v>4282</v>
      </c>
      <c r="AB19228">
        <v>12</v>
      </c>
      <c r="AC19228" s="8" t="s">
        <v>5775</v>
      </c>
      <c r="AD19228">
        <v>18</v>
      </c>
      <c r="AE19228" s="8" t="s">
        <v>332</v>
      </c>
      <c r="AF19228">
        <v>9.4410999999999995E-2</v>
      </c>
    </row>
    <row r="19229" spans="1:32" x14ac:dyDescent="0.25">
      <c r="A19229">
        <v>2025</v>
      </c>
      <c r="B19229">
        <v>2</v>
      </c>
      <c r="C19229" s="8" t="s">
        <v>6752</v>
      </c>
      <c r="D19229">
        <v>50</v>
      </c>
      <c r="E19229" s="8" t="s">
        <v>883</v>
      </c>
      <c r="F19229">
        <v>0</v>
      </c>
      <c r="G19229" s="8" t="s">
        <v>883</v>
      </c>
      <c r="H19229">
        <v>606</v>
      </c>
      <c r="I19229" s="8" t="s">
        <v>1265</v>
      </c>
      <c r="J19229">
        <v>606</v>
      </c>
      <c r="K19229" s="8" t="s">
        <v>1265</v>
      </c>
      <c r="L19229">
        <v>16</v>
      </c>
      <c r="M19229" s="8" t="s">
        <v>6405</v>
      </c>
      <c r="N19229">
        <v>0</v>
      </c>
      <c r="O19229" s="8" t="s">
        <v>6405</v>
      </c>
      <c r="P19229">
        <v>4</v>
      </c>
      <c r="Q19229" s="8" t="s">
        <v>6410</v>
      </c>
      <c r="R19229">
        <v>3</v>
      </c>
      <c r="S19229" s="8" t="s">
        <v>20</v>
      </c>
      <c r="T19229">
        <v>5</v>
      </c>
      <c r="U19229" s="8" t="s">
        <v>199</v>
      </c>
      <c r="V19229">
        <v>2</v>
      </c>
      <c r="W19229" s="8" t="s">
        <v>4280</v>
      </c>
      <c r="X19229">
        <v>5</v>
      </c>
      <c r="Y19229" s="8" t="s">
        <v>4286</v>
      </c>
      <c r="Z19229">
        <v>2122</v>
      </c>
      <c r="AA19229" s="8" t="s">
        <v>4282</v>
      </c>
      <c r="AB19229">
        <v>12</v>
      </c>
      <c r="AC19229" s="8" t="s">
        <v>5775</v>
      </c>
      <c r="AD19229">
        <v>22</v>
      </c>
      <c r="AE19229" s="8" t="s">
        <v>329</v>
      </c>
      <c r="AF19229">
        <v>8.3809999999999996E-2</v>
      </c>
    </row>
    <row r="19230" spans="1:32" x14ac:dyDescent="0.25">
      <c r="A19230">
        <v>2025</v>
      </c>
      <c r="B19230">
        <v>2</v>
      </c>
      <c r="C19230" s="8" t="s">
        <v>6752</v>
      </c>
      <c r="D19230">
        <v>50</v>
      </c>
      <c r="E19230" s="8" t="s">
        <v>883</v>
      </c>
      <c r="F19230">
        <v>0</v>
      </c>
      <c r="G19230" s="8" t="s">
        <v>883</v>
      </c>
      <c r="H19230">
        <v>612</v>
      </c>
      <c r="I19230" s="8" t="s">
        <v>1305</v>
      </c>
      <c r="J19230">
        <v>612</v>
      </c>
      <c r="K19230" s="8" t="s">
        <v>1305</v>
      </c>
      <c r="L19230">
        <v>54</v>
      </c>
      <c r="M19230" s="8" t="s">
        <v>6411</v>
      </c>
      <c r="N19230">
        <v>0</v>
      </c>
      <c r="O19230" s="8" t="s">
        <v>6411</v>
      </c>
      <c r="P19230">
        <v>1</v>
      </c>
      <c r="Q19230" s="8" t="s">
        <v>6411</v>
      </c>
      <c r="R19230">
        <v>1</v>
      </c>
      <c r="S19230" s="8" t="s">
        <v>4</v>
      </c>
      <c r="T19230">
        <v>6</v>
      </c>
      <c r="U19230" s="8" t="s">
        <v>402</v>
      </c>
      <c r="V19230">
        <v>2</v>
      </c>
      <c r="W19230" s="8" t="s">
        <v>4280</v>
      </c>
      <c r="X19230">
        <v>9</v>
      </c>
      <c r="Y19230" s="8" t="s">
        <v>4289</v>
      </c>
      <c r="Z19230">
        <v>2122</v>
      </c>
      <c r="AA19230" s="8" t="s">
        <v>4282</v>
      </c>
      <c r="AB19230">
        <v>12</v>
      </c>
      <c r="AC19230" s="8" t="s">
        <v>5775</v>
      </c>
      <c r="AD19230">
        <v>2</v>
      </c>
      <c r="AE19230" s="8" t="s">
        <v>3</v>
      </c>
      <c r="AF19230">
        <v>9.8000000000000007</v>
      </c>
    </row>
    <row r="19231" spans="1:32" x14ac:dyDescent="0.25">
      <c r="A19231">
        <v>2025</v>
      </c>
      <c r="B19231">
        <v>2</v>
      </c>
      <c r="C19231" s="8" t="s">
        <v>6752</v>
      </c>
      <c r="D19231">
        <v>50</v>
      </c>
      <c r="E19231" s="8" t="s">
        <v>883</v>
      </c>
      <c r="F19231">
        <v>0</v>
      </c>
      <c r="G19231" s="8" t="s">
        <v>883</v>
      </c>
      <c r="H19231">
        <v>606</v>
      </c>
      <c r="I19231" s="8" t="s">
        <v>1265</v>
      </c>
      <c r="J19231">
        <v>606</v>
      </c>
      <c r="K19231" s="8" t="s">
        <v>1265</v>
      </c>
      <c r="L19231">
        <v>16</v>
      </c>
      <c r="M19231" s="8" t="s">
        <v>6405</v>
      </c>
      <c r="N19231">
        <v>0</v>
      </c>
      <c r="O19231" s="8" t="s">
        <v>6405</v>
      </c>
      <c r="P19231">
        <v>4</v>
      </c>
      <c r="Q19231" s="8" t="s">
        <v>6410</v>
      </c>
      <c r="R19231">
        <v>3</v>
      </c>
      <c r="S19231" s="8" t="s">
        <v>20</v>
      </c>
      <c r="T19231">
        <v>5</v>
      </c>
      <c r="U19231" s="8" t="s">
        <v>199</v>
      </c>
      <c r="V19231">
        <v>2</v>
      </c>
      <c r="W19231" s="8" t="s">
        <v>4280</v>
      </c>
      <c r="X19231">
        <v>5</v>
      </c>
      <c r="Y19231" s="8" t="s">
        <v>4286</v>
      </c>
      <c r="Z19231">
        <v>2122</v>
      </c>
      <c r="AA19231" s="8" t="s">
        <v>4282</v>
      </c>
      <c r="AB19231">
        <v>12</v>
      </c>
      <c r="AC19231" s="8" t="s">
        <v>5775</v>
      </c>
      <c r="AD19231">
        <v>26</v>
      </c>
      <c r="AE19231" s="8" t="s">
        <v>121</v>
      </c>
      <c r="AF19231">
        <v>0.14286499999999999</v>
      </c>
    </row>
    <row r="19232" spans="1:32" x14ac:dyDescent="0.25">
      <c r="A19232">
        <v>2025</v>
      </c>
      <c r="B19232">
        <v>2</v>
      </c>
      <c r="C19232" s="8" t="s">
        <v>6752</v>
      </c>
      <c r="D19232">
        <v>50</v>
      </c>
      <c r="E19232" s="8" t="s">
        <v>883</v>
      </c>
      <c r="F19232">
        <v>0</v>
      </c>
      <c r="G19232" s="8" t="s">
        <v>883</v>
      </c>
      <c r="H19232">
        <v>606</v>
      </c>
      <c r="I19232" s="8" t="s">
        <v>1265</v>
      </c>
      <c r="J19232">
        <v>606</v>
      </c>
      <c r="K19232" s="8" t="s">
        <v>1265</v>
      </c>
      <c r="L19232">
        <v>16</v>
      </c>
      <c r="M19232" s="8" t="s">
        <v>6405</v>
      </c>
      <c r="N19232">
        <v>0</v>
      </c>
      <c r="O19232" s="8" t="s">
        <v>6405</v>
      </c>
      <c r="P19232">
        <v>4</v>
      </c>
      <c r="Q19232" s="8" t="s">
        <v>6410</v>
      </c>
      <c r="R19232">
        <v>3</v>
      </c>
      <c r="S19232" s="8" t="s">
        <v>20</v>
      </c>
      <c r="T19232">
        <v>5</v>
      </c>
      <c r="U19232" s="8" t="s">
        <v>199</v>
      </c>
      <c r="V19232">
        <v>2</v>
      </c>
      <c r="W19232" s="8" t="s">
        <v>4280</v>
      </c>
      <c r="X19232">
        <v>5</v>
      </c>
      <c r="Y19232" s="8" t="s">
        <v>4286</v>
      </c>
      <c r="Z19232">
        <v>2122</v>
      </c>
      <c r="AA19232" s="8" t="s">
        <v>4282</v>
      </c>
      <c r="AB19232">
        <v>12</v>
      </c>
      <c r="AC19232" s="8" t="s">
        <v>5775</v>
      </c>
      <c r="AD19232">
        <v>30</v>
      </c>
      <c r="AE19232" s="8" t="s">
        <v>75</v>
      </c>
      <c r="AF19232">
        <v>0.624884</v>
      </c>
    </row>
    <row r="19233" spans="1:32" x14ac:dyDescent="0.25">
      <c r="A19233">
        <v>2025</v>
      </c>
      <c r="B19233">
        <v>2</v>
      </c>
      <c r="C19233" s="8" t="s">
        <v>6752</v>
      </c>
      <c r="D19233">
        <v>50</v>
      </c>
      <c r="E19233" s="8" t="s">
        <v>883</v>
      </c>
      <c r="F19233">
        <v>0</v>
      </c>
      <c r="G19233" s="8" t="s">
        <v>883</v>
      </c>
      <c r="H19233">
        <v>606</v>
      </c>
      <c r="I19233" s="8" t="s">
        <v>1265</v>
      </c>
      <c r="J19233">
        <v>606</v>
      </c>
      <c r="K19233" s="8" t="s">
        <v>1265</v>
      </c>
      <c r="L19233">
        <v>16</v>
      </c>
      <c r="M19233" s="8" t="s">
        <v>6405</v>
      </c>
      <c r="N19233">
        <v>0</v>
      </c>
      <c r="O19233" s="8" t="s">
        <v>6405</v>
      </c>
      <c r="P19233">
        <v>4</v>
      </c>
      <c r="Q19233" s="8" t="s">
        <v>6410</v>
      </c>
      <c r="R19233">
        <v>3</v>
      </c>
      <c r="S19233" s="8" t="s">
        <v>20</v>
      </c>
      <c r="T19233">
        <v>5</v>
      </c>
      <c r="U19233" s="8" t="s">
        <v>199</v>
      </c>
      <c r="V19233">
        <v>2</v>
      </c>
      <c r="W19233" s="8" t="s">
        <v>4280</v>
      </c>
      <c r="X19233">
        <v>5</v>
      </c>
      <c r="Y19233" s="8" t="s">
        <v>4286</v>
      </c>
      <c r="Z19233">
        <v>2122</v>
      </c>
      <c r="AA19233" s="8" t="s">
        <v>4282</v>
      </c>
      <c r="AB19233">
        <v>12</v>
      </c>
      <c r="AC19233" s="8" t="s">
        <v>5775</v>
      </c>
      <c r="AD19233">
        <v>38</v>
      </c>
      <c r="AE19233" s="8" t="s">
        <v>330</v>
      </c>
      <c r="AF19233">
        <v>8.3611000000000005E-2</v>
      </c>
    </row>
    <row r="19234" spans="1:32" x14ac:dyDescent="0.25">
      <c r="A19234">
        <v>2025</v>
      </c>
      <c r="B19234">
        <v>2</v>
      </c>
      <c r="C19234" s="8" t="s">
        <v>6752</v>
      </c>
      <c r="D19234">
        <v>50</v>
      </c>
      <c r="E19234" s="8" t="s">
        <v>883</v>
      </c>
      <c r="F19234">
        <v>0</v>
      </c>
      <c r="G19234" s="8" t="s">
        <v>883</v>
      </c>
      <c r="H19234">
        <v>606</v>
      </c>
      <c r="I19234" s="8" t="s">
        <v>1265</v>
      </c>
      <c r="J19234">
        <v>606</v>
      </c>
      <c r="K19234" s="8" t="s">
        <v>1265</v>
      </c>
      <c r="L19234">
        <v>16</v>
      </c>
      <c r="M19234" s="8" t="s">
        <v>6405</v>
      </c>
      <c r="N19234">
        <v>0</v>
      </c>
      <c r="O19234" s="8" t="s">
        <v>6405</v>
      </c>
      <c r="P19234">
        <v>4</v>
      </c>
      <c r="Q19234" s="8" t="s">
        <v>6410</v>
      </c>
      <c r="R19234">
        <v>3</v>
      </c>
      <c r="S19234" s="8" t="s">
        <v>20</v>
      </c>
      <c r="T19234">
        <v>5</v>
      </c>
      <c r="U19234" s="8" t="s">
        <v>199</v>
      </c>
      <c r="V19234">
        <v>2</v>
      </c>
      <c r="W19234" s="8" t="s">
        <v>4280</v>
      </c>
      <c r="X19234">
        <v>5</v>
      </c>
      <c r="Y19234" s="8" t="s">
        <v>4286</v>
      </c>
      <c r="Z19234">
        <v>2122</v>
      </c>
      <c r="AA19234" s="8" t="s">
        <v>4282</v>
      </c>
      <c r="AB19234">
        <v>12</v>
      </c>
      <c r="AC19234" s="8" t="s">
        <v>5775</v>
      </c>
      <c r="AD19234">
        <v>42</v>
      </c>
      <c r="AE19234" s="8" t="s">
        <v>69</v>
      </c>
      <c r="AF19234">
        <v>0.11181000000000001</v>
      </c>
    </row>
    <row r="19235" spans="1:32" x14ac:dyDescent="0.25">
      <c r="A19235">
        <v>2025</v>
      </c>
      <c r="B19235">
        <v>2</v>
      </c>
      <c r="C19235" s="8" t="s">
        <v>6752</v>
      </c>
      <c r="D19235">
        <v>50</v>
      </c>
      <c r="E19235" s="8" t="s">
        <v>883</v>
      </c>
      <c r="F19235">
        <v>0</v>
      </c>
      <c r="G19235" s="8" t="s">
        <v>883</v>
      </c>
      <c r="H19235">
        <v>606</v>
      </c>
      <c r="I19235" s="8" t="s">
        <v>1265</v>
      </c>
      <c r="J19235">
        <v>606</v>
      </c>
      <c r="K19235" s="8" t="s">
        <v>1265</v>
      </c>
      <c r="L19235">
        <v>16</v>
      </c>
      <c r="M19235" s="8" t="s">
        <v>6405</v>
      </c>
      <c r="N19235">
        <v>0</v>
      </c>
      <c r="O19235" s="8" t="s">
        <v>6405</v>
      </c>
      <c r="P19235">
        <v>4</v>
      </c>
      <c r="Q19235" s="8" t="s">
        <v>6410</v>
      </c>
      <c r="R19235">
        <v>3</v>
      </c>
      <c r="S19235" s="8" t="s">
        <v>20</v>
      </c>
      <c r="T19235">
        <v>5</v>
      </c>
      <c r="U19235" s="8" t="s">
        <v>199</v>
      </c>
      <c r="V19235">
        <v>2</v>
      </c>
      <c r="W19235" s="8" t="s">
        <v>4280</v>
      </c>
      <c r="X19235">
        <v>5</v>
      </c>
      <c r="Y19235" s="8" t="s">
        <v>4286</v>
      </c>
      <c r="Z19235">
        <v>2122</v>
      </c>
      <c r="AA19235" s="8" t="s">
        <v>4282</v>
      </c>
      <c r="AB19235">
        <v>12</v>
      </c>
      <c r="AC19235" s="8" t="s">
        <v>5775</v>
      </c>
      <c r="AD19235">
        <v>50</v>
      </c>
      <c r="AE19235" s="8" t="s">
        <v>122</v>
      </c>
      <c r="AF19235">
        <v>4.9319000000000002E-2</v>
      </c>
    </row>
    <row r="19236" spans="1:32" x14ac:dyDescent="0.25">
      <c r="A19236">
        <v>2025</v>
      </c>
      <c r="B19236">
        <v>2</v>
      </c>
      <c r="C19236" s="8" t="s">
        <v>6752</v>
      </c>
      <c r="D19236">
        <v>50</v>
      </c>
      <c r="E19236" s="8" t="s">
        <v>883</v>
      </c>
      <c r="F19236">
        <v>0</v>
      </c>
      <c r="G19236" s="8" t="s">
        <v>883</v>
      </c>
      <c r="H19236">
        <v>606</v>
      </c>
      <c r="I19236" s="8" t="s">
        <v>1265</v>
      </c>
      <c r="J19236">
        <v>606</v>
      </c>
      <c r="K19236" s="8" t="s">
        <v>1265</v>
      </c>
      <c r="L19236">
        <v>16</v>
      </c>
      <c r="M19236" s="8" t="s">
        <v>6405</v>
      </c>
      <c r="N19236">
        <v>0</v>
      </c>
      <c r="O19236" s="8" t="s">
        <v>6405</v>
      </c>
      <c r="P19236">
        <v>4</v>
      </c>
      <c r="Q19236" s="8" t="s">
        <v>6410</v>
      </c>
      <c r="R19236">
        <v>3</v>
      </c>
      <c r="S19236" s="8" t="s">
        <v>20</v>
      </c>
      <c r="T19236">
        <v>5</v>
      </c>
      <c r="U19236" s="8" t="s">
        <v>199</v>
      </c>
      <c r="V19236">
        <v>2</v>
      </c>
      <c r="W19236" s="8" t="s">
        <v>4280</v>
      </c>
      <c r="X19236">
        <v>5</v>
      </c>
      <c r="Y19236" s="8" t="s">
        <v>4286</v>
      </c>
      <c r="Z19236">
        <v>2122</v>
      </c>
      <c r="AA19236" s="8" t="s">
        <v>4282</v>
      </c>
      <c r="AB19236">
        <v>12</v>
      </c>
      <c r="AC19236" s="8" t="s">
        <v>5775</v>
      </c>
      <c r="AD19236">
        <v>54</v>
      </c>
      <c r="AE19236" s="8" t="s">
        <v>137</v>
      </c>
      <c r="AF19236">
        <v>1.0767000000000001E-2</v>
      </c>
    </row>
    <row r="19237" spans="1:32" x14ac:dyDescent="0.25">
      <c r="A19237">
        <v>2025</v>
      </c>
      <c r="B19237">
        <v>2</v>
      </c>
      <c r="C19237" s="8" t="s">
        <v>6752</v>
      </c>
      <c r="D19237">
        <v>50</v>
      </c>
      <c r="E19237" s="8" t="s">
        <v>883</v>
      </c>
      <c r="F19237">
        <v>0</v>
      </c>
      <c r="G19237" s="8" t="s">
        <v>883</v>
      </c>
      <c r="H19237">
        <v>606</v>
      </c>
      <c r="I19237" s="8" t="s">
        <v>1265</v>
      </c>
      <c r="J19237">
        <v>606</v>
      </c>
      <c r="K19237" s="8" t="s">
        <v>1265</v>
      </c>
      <c r="L19237">
        <v>16</v>
      </c>
      <c r="M19237" s="8" t="s">
        <v>6405</v>
      </c>
      <c r="N19237">
        <v>0</v>
      </c>
      <c r="O19237" s="8" t="s">
        <v>6405</v>
      </c>
      <c r="P19237">
        <v>4</v>
      </c>
      <c r="Q19237" s="8" t="s">
        <v>6410</v>
      </c>
      <c r="R19237">
        <v>3</v>
      </c>
      <c r="S19237" s="8" t="s">
        <v>20</v>
      </c>
      <c r="T19237">
        <v>5</v>
      </c>
      <c r="U19237" s="8" t="s">
        <v>199</v>
      </c>
      <c r="V19237">
        <v>2</v>
      </c>
      <c r="W19237" s="8" t="s">
        <v>4280</v>
      </c>
      <c r="X19237">
        <v>5</v>
      </c>
      <c r="Y19237" s="8" t="s">
        <v>4286</v>
      </c>
      <c r="Z19237">
        <v>2122</v>
      </c>
      <c r="AA19237" s="8" t="s">
        <v>4282</v>
      </c>
      <c r="AB19237">
        <v>12</v>
      </c>
      <c r="AC19237" s="8" t="s">
        <v>5775</v>
      </c>
      <c r="AD19237">
        <v>58</v>
      </c>
      <c r="AE19237" s="8" t="s">
        <v>141</v>
      </c>
      <c r="AF19237">
        <v>0.167902</v>
      </c>
    </row>
    <row r="19238" spans="1:32" x14ac:dyDescent="0.25">
      <c r="A19238">
        <v>2025</v>
      </c>
      <c r="B19238">
        <v>2</v>
      </c>
      <c r="C19238" s="8" t="s">
        <v>6752</v>
      </c>
      <c r="D19238">
        <v>50</v>
      </c>
      <c r="E19238" s="8" t="s">
        <v>883</v>
      </c>
      <c r="F19238">
        <v>0</v>
      </c>
      <c r="G19238" s="8" t="s">
        <v>883</v>
      </c>
      <c r="H19238">
        <v>606</v>
      </c>
      <c r="I19238" s="8" t="s">
        <v>1265</v>
      </c>
      <c r="J19238">
        <v>606</v>
      </c>
      <c r="K19238" s="8" t="s">
        <v>1265</v>
      </c>
      <c r="L19238">
        <v>16</v>
      </c>
      <c r="M19238" s="8" t="s">
        <v>6405</v>
      </c>
      <c r="N19238">
        <v>0</v>
      </c>
      <c r="O19238" s="8" t="s">
        <v>6405</v>
      </c>
      <c r="P19238">
        <v>4</v>
      </c>
      <c r="Q19238" s="8" t="s">
        <v>6410</v>
      </c>
      <c r="R19238">
        <v>3</v>
      </c>
      <c r="S19238" s="8" t="s">
        <v>20</v>
      </c>
      <c r="T19238">
        <v>5</v>
      </c>
      <c r="U19238" s="8" t="s">
        <v>199</v>
      </c>
      <c r="V19238">
        <v>2</v>
      </c>
      <c r="W19238" s="8" t="s">
        <v>4280</v>
      </c>
      <c r="X19238">
        <v>5</v>
      </c>
      <c r="Y19238" s="8" t="s">
        <v>4286</v>
      </c>
      <c r="Z19238">
        <v>2122</v>
      </c>
      <c r="AA19238" s="8" t="s">
        <v>4282</v>
      </c>
      <c r="AB19238">
        <v>12</v>
      </c>
      <c r="AC19238" s="8" t="s">
        <v>5775</v>
      </c>
      <c r="AD19238">
        <v>62</v>
      </c>
      <c r="AE19238" s="8" t="s">
        <v>73</v>
      </c>
      <c r="AF19238">
        <v>0.157192</v>
      </c>
    </row>
    <row r="19239" spans="1:32" x14ac:dyDescent="0.25">
      <c r="A19239">
        <v>2025</v>
      </c>
      <c r="B19239">
        <v>2</v>
      </c>
      <c r="C19239" s="8" t="s">
        <v>6752</v>
      </c>
      <c r="D19239">
        <v>50</v>
      </c>
      <c r="E19239" s="8" t="s">
        <v>883</v>
      </c>
      <c r="F19239">
        <v>0</v>
      </c>
      <c r="G19239" s="8" t="s">
        <v>883</v>
      </c>
      <c r="H19239">
        <v>606</v>
      </c>
      <c r="I19239" s="8" t="s">
        <v>1265</v>
      </c>
      <c r="J19239">
        <v>606</v>
      </c>
      <c r="K19239" s="8" t="s">
        <v>1265</v>
      </c>
      <c r="L19239">
        <v>16</v>
      </c>
      <c r="M19239" s="8" t="s">
        <v>6405</v>
      </c>
      <c r="N19239">
        <v>0</v>
      </c>
      <c r="O19239" s="8" t="s">
        <v>6405</v>
      </c>
      <c r="P19239">
        <v>4</v>
      </c>
      <c r="Q19239" s="8" t="s">
        <v>6410</v>
      </c>
      <c r="R19239">
        <v>3</v>
      </c>
      <c r="S19239" s="8" t="s">
        <v>20</v>
      </c>
      <c r="T19239">
        <v>5</v>
      </c>
      <c r="U19239" s="8" t="s">
        <v>199</v>
      </c>
      <c r="V19239">
        <v>2</v>
      </c>
      <c r="W19239" s="8" t="s">
        <v>4280</v>
      </c>
      <c r="X19239">
        <v>5</v>
      </c>
      <c r="Y19239" s="8" t="s">
        <v>4286</v>
      </c>
      <c r="Z19239">
        <v>2122</v>
      </c>
      <c r="AA19239" s="8" t="s">
        <v>4282</v>
      </c>
      <c r="AB19239">
        <v>12</v>
      </c>
      <c r="AC19239" s="8" t="s">
        <v>5775</v>
      </c>
      <c r="AD19239">
        <v>66</v>
      </c>
      <c r="AE19239" s="8" t="s">
        <v>123</v>
      </c>
      <c r="AF19239">
        <v>2.9481E-2</v>
      </c>
    </row>
    <row r="19240" spans="1:32" x14ac:dyDescent="0.25">
      <c r="A19240">
        <v>2025</v>
      </c>
      <c r="B19240">
        <v>2</v>
      </c>
      <c r="C19240" s="8" t="s">
        <v>6752</v>
      </c>
      <c r="D19240">
        <v>50</v>
      </c>
      <c r="E19240" s="8" t="s">
        <v>883</v>
      </c>
      <c r="F19240">
        <v>0</v>
      </c>
      <c r="G19240" s="8" t="s">
        <v>883</v>
      </c>
      <c r="H19240">
        <v>606</v>
      </c>
      <c r="I19240" s="8" t="s">
        <v>1265</v>
      </c>
      <c r="J19240">
        <v>606</v>
      </c>
      <c r="K19240" s="8" t="s">
        <v>1265</v>
      </c>
      <c r="L19240">
        <v>16</v>
      </c>
      <c r="M19240" s="8" t="s">
        <v>6405</v>
      </c>
      <c r="N19240">
        <v>0</v>
      </c>
      <c r="O19240" s="8" t="s">
        <v>6405</v>
      </c>
      <c r="P19240">
        <v>4</v>
      </c>
      <c r="Q19240" s="8" t="s">
        <v>6410</v>
      </c>
      <c r="R19240">
        <v>3</v>
      </c>
      <c r="S19240" s="8" t="s">
        <v>20</v>
      </c>
      <c r="T19240">
        <v>5</v>
      </c>
      <c r="U19240" s="8" t="s">
        <v>199</v>
      </c>
      <c r="V19240">
        <v>2</v>
      </c>
      <c r="W19240" s="8" t="s">
        <v>4280</v>
      </c>
      <c r="X19240">
        <v>5</v>
      </c>
      <c r="Y19240" s="8" t="s">
        <v>4286</v>
      </c>
      <c r="Z19240">
        <v>2122</v>
      </c>
      <c r="AA19240" s="8" t="s">
        <v>4282</v>
      </c>
      <c r="AB19240">
        <v>12</v>
      </c>
      <c r="AC19240" s="8" t="s">
        <v>5775</v>
      </c>
      <c r="AD19240">
        <v>70</v>
      </c>
      <c r="AE19240" s="8" t="s">
        <v>131</v>
      </c>
      <c r="AF19240">
        <v>1.02807</v>
      </c>
    </row>
    <row r="19241" spans="1:32" x14ac:dyDescent="0.25">
      <c r="A19241">
        <v>2025</v>
      </c>
      <c r="B19241">
        <v>2</v>
      </c>
      <c r="C19241" s="8" t="s">
        <v>6752</v>
      </c>
      <c r="D19241">
        <v>50</v>
      </c>
      <c r="E19241" s="8" t="s">
        <v>883</v>
      </c>
      <c r="F19241">
        <v>0</v>
      </c>
      <c r="G19241" s="8" t="s">
        <v>883</v>
      </c>
      <c r="H19241">
        <v>606</v>
      </c>
      <c r="I19241" s="8" t="s">
        <v>1265</v>
      </c>
      <c r="J19241">
        <v>606</v>
      </c>
      <c r="K19241" s="8" t="s">
        <v>1265</v>
      </c>
      <c r="L19241">
        <v>16</v>
      </c>
      <c r="M19241" s="8" t="s">
        <v>6405</v>
      </c>
      <c r="N19241">
        <v>0</v>
      </c>
      <c r="O19241" s="8" t="s">
        <v>6405</v>
      </c>
      <c r="P19241">
        <v>4</v>
      </c>
      <c r="Q19241" s="8" t="s">
        <v>6410</v>
      </c>
      <c r="R19241">
        <v>3</v>
      </c>
      <c r="S19241" s="8" t="s">
        <v>20</v>
      </c>
      <c r="T19241">
        <v>5</v>
      </c>
      <c r="U19241" s="8" t="s">
        <v>199</v>
      </c>
      <c r="V19241">
        <v>2</v>
      </c>
      <c r="W19241" s="8" t="s">
        <v>4280</v>
      </c>
      <c r="X19241">
        <v>5</v>
      </c>
      <c r="Y19241" s="8" t="s">
        <v>4286</v>
      </c>
      <c r="Z19241">
        <v>2122</v>
      </c>
      <c r="AA19241" s="8" t="s">
        <v>4282</v>
      </c>
      <c r="AB19241">
        <v>12</v>
      </c>
      <c r="AC19241" s="8" t="s">
        <v>5775</v>
      </c>
      <c r="AD19241">
        <v>78</v>
      </c>
      <c r="AE19241" s="8" t="s">
        <v>273</v>
      </c>
      <c r="AF19241">
        <v>0.33923700000000001</v>
      </c>
    </row>
    <row r="19242" spans="1:32" x14ac:dyDescent="0.25">
      <c r="A19242">
        <v>2025</v>
      </c>
      <c r="B19242">
        <v>2</v>
      </c>
      <c r="C19242" s="8" t="s">
        <v>6752</v>
      </c>
      <c r="D19242">
        <v>50</v>
      </c>
      <c r="E19242" s="8" t="s">
        <v>883</v>
      </c>
      <c r="F19242">
        <v>0</v>
      </c>
      <c r="G19242" s="8" t="s">
        <v>883</v>
      </c>
      <c r="H19242">
        <v>606</v>
      </c>
      <c r="I19242" s="8" t="s">
        <v>1265</v>
      </c>
      <c r="J19242">
        <v>606</v>
      </c>
      <c r="K19242" s="8" t="s">
        <v>1265</v>
      </c>
      <c r="L19242">
        <v>16</v>
      </c>
      <c r="M19242" s="8" t="s">
        <v>6405</v>
      </c>
      <c r="N19242">
        <v>0</v>
      </c>
      <c r="O19242" s="8" t="s">
        <v>6405</v>
      </c>
      <c r="P19242">
        <v>4</v>
      </c>
      <c r="Q19242" s="8" t="s">
        <v>6410</v>
      </c>
      <c r="R19242">
        <v>3</v>
      </c>
      <c r="S19242" s="8" t="s">
        <v>20</v>
      </c>
      <c r="T19242">
        <v>5</v>
      </c>
      <c r="U19242" s="8" t="s">
        <v>199</v>
      </c>
      <c r="V19242">
        <v>2</v>
      </c>
      <c r="W19242" s="8" t="s">
        <v>4280</v>
      </c>
      <c r="X19242">
        <v>5</v>
      </c>
      <c r="Y19242" s="8" t="s">
        <v>4286</v>
      </c>
      <c r="Z19242">
        <v>2122</v>
      </c>
      <c r="AA19242" s="8" t="s">
        <v>4282</v>
      </c>
      <c r="AB19242">
        <v>12</v>
      </c>
      <c r="AC19242" s="8" t="s">
        <v>5775</v>
      </c>
      <c r="AD19242">
        <v>82</v>
      </c>
      <c r="AE19242" s="8" t="s">
        <v>124</v>
      </c>
      <c r="AF19242">
        <v>7.7216000000000007E-2</v>
      </c>
    </row>
    <row r="19243" spans="1:32" x14ac:dyDescent="0.25">
      <c r="A19243">
        <v>2025</v>
      </c>
      <c r="B19243">
        <v>2</v>
      </c>
      <c r="C19243" s="8" t="s">
        <v>6752</v>
      </c>
      <c r="D19243">
        <v>50</v>
      </c>
      <c r="E19243" s="8" t="s">
        <v>883</v>
      </c>
      <c r="F19243">
        <v>0</v>
      </c>
      <c r="G19243" s="8" t="s">
        <v>883</v>
      </c>
      <c r="H19243">
        <v>606</v>
      </c>
      <c r="I19243" s="8" t="s">
        <v>1265</v>
      </c>
      <c r="J19243">
        <v>606</v>
      </c>
      <c r="K19243" s="8" t="s">
        <v>1265</v>
      </c>
      <c r="L19243">
        <v>16</v>
      </c>
      <c r="M19243" s="8" t="s">
        <v>6405</v>
      </c>
      <c r="N19243">
        <v>0</v>
      </c>
      <c r="O19243" s="8" t="s">
        <v>6405</v>
      </c>
      <c r="P19243">
        <v>4</v>
      </c>
      <c r="Q19243" s="8" t="s">
        <v>6410</v>
      </c>
      <c r="R19243">
        <v>3</v>
      </c>
      <c r="S19243" s="8" t="s">
        <v>20</v>
      </c>
      <c r="T19243">
        <v>5</v>
      </c>
      <c r="U19243" s="8" t="s">
        <v>199</v>
      </c>
      <c r="V19243">
        <v>2</v>
      </c>
      <c r="W19243" s="8" t="s">
        <v>4280</v>
      </c>
      <c r="X19243">
        <v>5</v>
      </c>
      <c r="Y19243" s="8" t="s">
        <v>4286</v>
      </c>
      <c r="Z19243">
        <v>2122</v>
      </c>
      <c r="AA19243" s="8" t="s">
        <v>4282</v>
      </c>
      <c r="AB19243">
        <v>12</v>
      </c>
      <c r="AC19243" s="8" t="s">
        <v>5775</v>
      </c>
      <c r="AD19243">
        <v>90</v>
      </c>
      <c r="AE19243" s="8" t="s">
        <v>133</v>
      </c>
      <c r="AF19243">
        <v>4.1174000000000002E-2</v>
      </c>
    </row>
    <row r="19244" spans="1:32" x14ac:dyDescent="0.25">
      <c r="A19244">
        <v>2025</v>
      </c>
      <c r="B19244">
        <v>2</v>
      </c>
      <c r="C19244" s="8" t="s">
        <v>6752</v>
      </c>
      <c r="D19244">
        <v>50</v>
      </c>
      <c r="E19244" s="8" t="s">
        <v>883</v>
      </c>
      <c r="F19244">
        <v>0</v>
      </c>
      <c r="G19244" s="8" t="s">
        <v>883</v>
      </c>
      <c r="H19244">
        <v>606</v>
      </c>
      <c r="I19244" s="8" t="s">
        <v>1265</v>
      </c>
      <c r="J19244">
        <v>606</v>
      </c>
      <c r="K19244" s="8" t="s">
        <v>1265</v>
      </c>
      <c r="L19244">
        <v>16</v>
      </c>
      <c r="M19244" s="8" t="s">
        <v>6405</v>
      </c>
      <c r="N19244">
        <v>0</v>
      </c>
      <c r="O19244" s="8" t="s">
        <v>6405</v>
      </c>
      <c r="P19244">
        <v>4</v>
      </c>
      <c r="Q19244" s="8" t="s">
        <v>6410</v>
      </c>
      <c r="R19244">
        <v>3</v>
      </c>
      <c r="S19244" s="8" t="s">
        <v>20</v>
      </c>
      <c r="T19244">
        <v>5</v>
      </c>
      <c r="U19244" s="8" t="s">
        <v>199</v>
      </c>
      <c r="V19244">
        <v>2</v>
      </c>
      <c r="W19244" s="8" t="s">
        <v>4280</v>
      </c>
      <c r="X19244">
        <v>6</v>
      </c>
      <c r="Y19244" s="8" t="s">
        <v>4287</v>
      </c>
      <c r="Z19244">
        <v>2122</v>
      </c>
      <c r="AA19244" s="8" t="s">
        <v>4282</v>
      </c>
      <c r="AB19244">
        <v>12</v>
      </c>
      <c r="AC19244" s="8" t="s">
        <v>5775</v>
      </c>
      <c r="AD19244">
        <v>2</v>
      </c>
      <c r="AE19244" s="8" t="s">
        <v>3</v>
      </c>
      <c r="AF19244">
        <v>1.0400259999999999</v>
      </c>
    </row>
    <row r="19245" spans="1:32" x14ac:dyDescent="0.25">
      <c r="A19245">
        <v>2025</v>
      </c>
      <c r="B19245">
        <v>2</v>
      </c>
      <c r="C19245" s="8" t="s">
        <v>6752</v>
      </c>
      <c r="D19245">
        <v>50</v>
      </c>
      <c r="E19245" s="8" t="s">
        <v>883</v>
      </c>
      <c r="F19245">
        <v>0</v>
      </c>
      <c r="G19245" s="8" t="s">
        <v>883</v>
      </c>
      <c r="H19245">
        <v>606</v>
      </c>
      <c r="I19245" s="8" t="s">
        <v>1265</v>
      </c>
      <c r="J19245">
        <v>606</v>
      </c>
      <c r="K19245" s="8" t="s">
        <v>1265</v>
      </c>
      <c r="L19245">
        <v>16</v>
      </c>
      <c r="M19245" s="8" t="s">
        <v>6405</v>
      </c>
      <c r="N19245">
        <v>0</v>
      </c>
      <c r="O19245" s="8" t="s">
        <v>6405</v>
      </c>
      <c r="P19245">
        <v>4</v>
      </c>
      <c r="Q19245" s="8" t="s">
        <v>6410</v>
      </c>
      <c r="R19245">
        <v>3</v>
      </c>
      <c r="S19245" s="8" t="s">
        <v>20</v>
      </c>
      <c r="T19245">
        <v>5</v>
      </c>
      <c r="U19245" s="8" t="s">
        <v>199</v>
      </c>
      <c r="V19245">
        <v>2</v>
      </c>
      <c r="W19245" s="8" t="s">
        <v>4280</v>
      </c>
      <c r="X19245">
        <v>7</v>
      </c>
      <c r="Y19245" s="8" t="s">
        <v>4288</v>
      </c>
      <c r="Z19245">
        <v>2122</v>
      </c>
      <c r="AA19245" s="8" t="s">
        <v>4282</v>
      </c>
      <c r="AB19245">
        <v>12</v>
      </c>
      <c r="AC19245" s="8" t="s">
        <v>5775</v>
      </c>
      <c r="AD19245">
        <v>2</v>
      </c>
      <c r="AE19245" s="8" t="s">
        <v>3</v>
      </c>
      <c r="AF19245">
        <v>4.3319999999999999E-3</v>
      </c>
    </row>
    <row r="19246" spans="1:32" x14ac:dyDescent="0.25">
      <c r="A19246">
        <v>2025</v>
      </c>
      <c r="B19246">
        <v>2</v>
      </c>
      <c r="C19246" s="8" t="s">
        <v>6752</v>
      </c>
      <c r="D19246">
        <v>50</v>
      </c>
      <c r="E19246" s="8" t="s">
        <v>883</v>
      </c>
      <c r="F19246">
        <v>0</v>
      </c>
      <c r="G19246" s="8" t="s">
        <v>883</v>
      </c>
      <c r="H19246">
        <v>606</v>
      </c>
      <c r="I19246" s="8" t="s">
        <v>1265</v>
      </c>
      <c r="J19246">
        <v>606</v>
      </c>
      <c r="K19246" s="8" t="s">
        <v>1265</v>
      </c>
      <c r="L19246">
        <v>16</v>
      </c>
      <c r="M19246" s="8" t="s">
        <v>6405</v>
      </c>
      <c r="N19246">
        <v>0</v>
      </c>
      <c r="O19246" s="8" t="s">
        <v>6405</v>
      </c>
      <c r="P19246">
        <v>4</v>
      </c>
      <c r="Q19246" s="8" t="s">
        <v>6410</v>
      </c>
      <c r="R19246">
        <v>3</v>
      </c>
      <c r="S19246" s="8" t="s">
        <v>20</v>
      </c>
      <c r="T19246">
        <v>5</v>
      </c>
      <c r="U19246" s="8" t="s">
        <v>199</v>
      </c>
      <c r="V19246">
        <v>2</v>
      </c>
      <c r="W19246" s="8" t="s">
        <v>4280</v>
      </c>
      <c r="X19246">
        <v>7</v>
      </c>
      <c r="Y19246" s="8" t="s">
        <v>4288</v>
      </c>
      <c r="Z19246">
        <v>2122</v>
      </c>
      <c r="AA19246" s="8" t="s">
        <v>4282</v>
      </c>
      <c r="AB19246">
        <v>12</v>
      </c>
      <c r="AC19246" s="8" t="s">
        <v>5775</v>
      </c>
      <c r="AD19246">
        <v>6</v>
      </c>
      <c r="AE19246" s="8" t="s">
        <v>61</v>
      </c>
      <c r="AF19246">
        <v>9.0790000000000003E-3</v>
      </c>
    </row>
    <row r="19247" spans="1:32" x14ac:dyDescent="0.25">
      <c r="A19247">
        <v>2025</v>
      </c>
      <c r="B19247">
        <v>2</v>
      </c>
      <c r="C19247" s="8" t="s">
        <v>6752</v>
      </c>
      <c r="D19247">
        <v>50</v>
      </c>
      <c r="E19247" s="8" t="s">
        <v>883</v>
      </c>
      <c r="F19247">
        <v>0</v>
      </c>
      <c r="G19247" s="8" t="s">
        <v>883</v>
      </c>
      <c r="H19247">
        <v>606</v>
      </c>
      <c r="I19247" s="8" t="s">
        <v>1265</v>
      </c>
      <c r="J19247">
        <v>606</v>
      </c>
      <c r="K19247" s="8" t="s">
        <v>1265</v>
      </c>
      <c r="L19247">
        <v>16</v>
      </c>
      <c r="M19247" s="8" t="s">
        <v>6405</v>
      </c>
      <c r="N19247">
        <v>0</v>
      </c>
      <c r="O19247" s="8" t="s">
        <v>6405</v>
      </c>
      <c r="P19247">
        <v>4</v>
      </c>
      <c r="Q19247" s="8" t="s">
        <v>6410</v>
      </c>
      <c r="R19247">
        <v>3</v>
      </c>
      <c r="S19247" s="8" t="s">
        <v>20</v>
      </c>
      <c r="T19247">
        <v>5</v>
      </c>
      <c r="U19247" s="8" t="s">
        <v>199</v>
      </c>
      <c r="V19247">
        <v>2</v>
      </c>
      <c r="W19247" s="8" t="s">
        <v>4280</v>
      </c>
      <c r="X19247">
        <v>7</v>
      </c>
      <c r="Y19247" s="8" t="s">
        <v>4288</v>
      </c>
      <c r="Z19247">
        <v>2122</v>
      </c>
      <c r="AA19247" s="8" t="s">
        <v>4282</v>
      </c>
      <c r="AB19247">
        <v>12</v>
      </c>
      <c r="AC19247" s="8" t="s">
        <v>5775</v>
      </c>
      <c r="AD19247">
        <v>30</v>
      </c>
      <c r="AE19247" s="8" t="s">
        <v>75</v>
      </c>
      <c r="AF19247">
        <v>4.0429999999999997E-3</v>
      </c>
    </row>
    <row r="19248" spans="1:32" x14ac:dyDescent="0.25">
      <c r="A19248">
        <v>2025</v>
      </c>
      <c r="B19248">
        <v>2</v>
      </c>
      <c r="C19248" s="8" t="s">
        <v>6752</v>
      </c>
      <c r="D19248">
        <v>50</v>
      </c>
      <c r="E19248" s="8" t="s">
        <v>883</v>
      </c>
      <c r="F19248">
        <v>0</v>
      </c>
      <c r="G19248" s="8" t="s">
        <v>883</v>
      </c>
      <c r="H19248">
        <v>606</v>
      </c>
      <c r="I19248" s="8" t="s">
        <v>1265</v>
      </c>
      <c r="J19248">
        <v>606</v>
      </c>
      <c r="K19248" s="8" t="s">
        <v>1265</v>
      </c>
      <c r="L19248">
        <v>16</v>
      </c>
      <c r="M19248" s="8" t="s">
        <v>6405</v>
      </c>
      <c r="N19248">
        <v>0</v>
      </c>
      <c r="O19248" s="8" t="s">
        <v>6405</v>
      </c>
      <c r="P19248">
        <v>4</v>
      </c>
      <c r="Q19248" s="8" t="s">
        <v>6410</v>
      </c>
      <c r="R19248">
        <v>3</v>
      </c>
      <c r="S19248" s="8" t="s">
        <v>20</v>
      </c>
      <c r="T19248">
        <v>5</v>
      </c>
      <c r="U19248" s="8" t="s">
        <v>199</v>
      </c>
      <c r="V19248">
        <v>2</v>
      </c>
      <c r="W19248" s="8" t="s">
        <v>4280</v>
      </c>
      <c r="X19248">
        <v>7</v>
      </c>
      <c r="Y19248" s="8" t="s">
        <v>4288</v>
      </c>
      <c r="Z19248">
        <v>2122</v>
      </c>
      <c r="AA19248" s="8" t="s">
        <v>4282</v>
      </c>
      <c r="AB19248">
        <v>12</v>
      </c>
      <c r="AC19248" s="8" t="s">
        <v>5775</v>
      </c>
      <c r="AD19248">
        <v>62</v>
      </c>
      <c r="AE19248" s="8" t="s">
        <v>73</v>
      </c>
      <c r="AF19248">
        <v>1.5962E-2</v>
      </c>
    </row>
    <row r="19249" spans="1:32" x14ac:dyDescent="0.25">
      <c r="A19249">
        <v>2025</v>
      </c>
      <c r="B19249">
        <v>2</v>
      </c>
      <c r="C19249" s="8" t="s">
        <v>6752</v>
      </c>
      <c r="D19249">
        <v>50</v>
      </c>
      <c r="E19249" s="8" t="s">
        <v>883</v>
      </c>
      <c r="F19249">
        <v>0</v>
      </c>
      <c r="G19249" s="8" t="s">
        <v>883</v>
      </c>
      <c r="H19249">
        <v>606</v>
      </c>
      <c r="I19249" s="8" t="s">
        <v>1265</v>
      </c>
      <c r="J19249">
        <v>606</v>
      </c>
      <c r="K19249" s="8" t="s">
        <v>1265</v>
      </c>
      <c r="L19249">
        <v>16</v>
      </c>
      <c r="M19249" s="8" t="s">
        <v>6405</v>
      </c>
      <c r="N19249">
        <v>0</v>
      </c>
      <c r="O19249" s="8" t="s">
        <v>6405</v>
      </c>
      <c r="P19249">
        <v>4</v>
      </c>
      <c r="Q19249" s="8" t="s">
        <v>6410</v>
      </c>
      <c r="R19249">
        <v>3</v>
      </c>
      <c r="S19249" s="8" t="s">
        <v>20</v>
      </c>
      <c r="T19249">
        <v>5</v>
      </c>
      <c r="U19249" s="8" t="s">
        <v>199</v>
      </c>
      <c r="V19249">
        <v>2</v>
      </c>
      <c r="W19249" s="8" t="s">
        <v>4280</v>
      </c>
      <c r="X19249">
        <v>7</v>
      </c>
      <c r="Y19249" s="8" t="s">
        <v>4288</v>
      </c>
      <c r="Z19249">
        <v>2122</v>
      </c>
      <c r="AA19249" s="8" t="s">
        <v>4282</v>
      </c>
      <c r="AB19249">
        <v>12</v>
      </c>
      <c r="AC19249" s="8" t="s">
        <v>5775</v>
      </c>
      <c r="AD19249">
        <v>70</v>
      </c>
      <c r="AE19249" s="8" t="s">
        <v>131</v>
      </c>
      <c r="AF19249">
        <v>6.9699999999999996E-3</v>
      </c>
    </row>
    <row r="19250" spans="1:32" x14ac:dyDescent="0.25">
      <c r="A19250">
        <v>2025</v>
      </c>
      <c r="B19250">
        <v>2</v>
      </c>
      <c r="C19250" s="8" t="s">
        <v>6752</v>
      </c>
      <c r="D19250">
        <v>50</v>
      </c>
      <c r="E19250" s="8" t="s">
        <v>883</v>
      </c>
      <c r="F19250">
        <v>0</v>
      </c>
      <c r="G19250" s="8" t="s">
        <v>883</v>
      </c>
      <c r="H19250">
        <v>606</v>
      </c>
      <c r="I19250" s="8" t="s">
        <v>1265</v>
      </c>
      <c r="J19250">
        <v>606</v>
      </c>
      <c r="K19250" s="8" t="s">
        <v>1265</v>
      </c>
      <c r="L19250">
        <v>16</v>
      </c>
      <c r="M19250" s="8" t="s">
        <v>6405</v>
      </c>
      <c r="N19250">
        <v>0</v>
      </c>
      <c r="O19250" s="8" t="s">
        <v>6405</v>
      </c>
      <c r="P19250">
        <v>4</v>
      </c>
      <c r="Q19250" s="8" t="s">
        <v>6410</v>
      </c>
      <c r="R19250">
        <v>3</v>
      </c>
      <c r="S19250" s="8" t="s">
        <v>20</v>
      </c>
      <c r="T19250">
        <v>5</v>
      </c>
      <c r="U19250" s="8" t="s">
        <v>199</v>
      </c>
      <c r="V19250">
        <v>2</v>
      </c>
      <c r="W19250" s="8" t="s">
        <v>4280</v>
      </c>
      <c r="X19250">
        <v>9</v>
      </c>
      <c r="Y19250" s="8" t="s">
        <v>4289</v>
      </c>
      <c r="Z19250">
        <v>2122</v>
      </c>
      <c r="AA19250" s="8" t="s">
        <v>4282</v>
      </c>
      <c r="AB19250">
        <v>12</v>
      </c>
      <c r="AC19250" s="8" t="s">
        <v>5775</v>
      </c>
      <c r="AD19250">
        <v>2</v>
      </c>
      <c r="AE19250" s="8" t="s">
        <v>3</v>
      </c>
      <c r="AF19250">
        <v>12.951203</v>
      </c>
    </row>
    <row r="19251" spans="1:32" x14ac:dyDescent="0.25">
      <c r="A19251">
        <v>2025</v>
      </c>
      <c r="B19251">
        <v>2</v>
      </c>
      <c r="C19251" s="8" t="s">
        <v>6752</v>
      </c>
      <c r="D19251">
        <v>50</v>
      </c>
      <c r="E19251" s="8" t="s">
        <v>883</v>
      </c>
      <c r="F19251">
        <v>0</v>
      </c>
      <c r="G19251" s="8" t="s">
        <v>883</v>
      </c>
      <c r="H19251">
        <v>606</v>
      </c>
      <c r="I19251" s="8" t="s">
        <v>1265</v>
      </c>
      <c r="J19251">
        <v>606</v>
      </c>
      <c r="K19251" s="8" t="s">
        <v>1265</v>
      </c>
      <c r="L19251">
        <v>16</v>
      </c>
      <c r="M19251" s="8" t="s">
        <v>6405</v>
      </c>
      <c r="N19251">
        <v>0</v>
      </c>
      <c r="O19251" s="8" t="s">
        <v>6405</v>
      </c>
      <c r="P19251">
        <v>4</v>
      </c>
      <c r="Q19251" s="8" t="s">
        <v>6410</v>
      </c>
      <c r="R19251">
        <v>3</v>
      </c>
      <c r="S19251" s="8" t="s">
        <v>20</v>
      </c>
      <c r="T19251">
        <v>5</v>
      </c>
      <c r="U19251" s="8" t="s">
        <v>199</v>
      </c>
      <c r="V19251">
        <v>2</v>
      </c>
      <c r="W19251" s="8" t="s">
        <v>4280</v>
      </c>
      <c r="X19251">
        <v>9</v>
      </c>
      <c r="Y19251" s="8" t="s">
        <v>4289</v>
      </c>
      <c r="Z19251">
        <v>2122</v>
      </c>
      <c r="AA19251" s="8" t="s">
        <v>4282</v>
      </c>
      <c r="AB19251">
        <v>12</v>
      </c>
      <c r="AC19251" s="8" t="s">
        <v>5775</v>
      </c>
      <c r="AD19251">
        <v>6</v>
      </c>
      <c r="AE19251" s="8" t="s">
        <v>61</v>
      </c>
      <c r="AF19251">
        <v>1.332211</v>
      </c>
    </row>
    <row r="19252" spans="1:32" x14ac:dyDescent="0.25">
      <c r="A19252">
        <v>2025</v>
      </c>
      <c r="B19252">
        <v>2</v>
      </c>
      <c r="C19252" s="8" t="s">
        <v>6752</v>
      </c>
      <c r="D19252">
        <v>50</v>
      </c>
      <c r="E19252" s="8" t="s">
        <v>883</v>
      </c>
      <c r="F19252">
        <v>0</v>
      </c>
      <c r="G19252" s="8" t="s">
        <v>883</v>
      </c>
      <c r="H19252">
        <v>606</v>
      </c>
      <c r="I19252" s="8" t="s">
        <v>1265</v>
      </c>
      <c r="J19252">
        <v>606</v>
      </c>
      <c r="K19252" s="8" t="s">
        <v>1265</v>
      </c>
      <c r="L19252">
        <v>16</v>
      </c>
      <c r="M19252" s="8" t="s">
        <v>6405</v>
      </c>
      <c r="N19252">
        <v>0</v>
      </c>
      <c r="O19252" s="8" t="s">
        <v>6405</v>
      </c>
      <c r="P19252">
        <v>4</v>
      </c>
      <c r="Q19252" s="8" t="s">
        <v>6410</v>
      </c>
      <c r="R19252">
        <v>3</v>
      </c>
      <c r="S19252" s="8" t="s">
        <v>20</v>
      </c>
      <c r="T19252">
        <v>5</v>
      </c>
      <c r="U19252" s="8" t="s">
        <v>199</v>
      </c>
      <c r="V19252">
        <v>2</v>
      </c>
      <c r="W19252" s="8" t="s">
        <v>4280</v>
      </c>
      <c r="X19252">
        <v>9</v>
      </c>
      <c r="Y19252" s="8" t="s">
        <v>4289</v>
      </c>
      <c r="Z19252">
        <v>2122</v>
      </c>
      <c r="AA19252" s="8" t="s">
        <v>4282</v>
      </c>
      <c r="AB19252">
        <v>12</v>
      </c>
      <c r="AC19252" s="8" t="s">
        <v>5775</v>
      </c>
      <c r="AD19252">
        <v>10</v>
      </c>
      <c r="AE19252" s="8" t="s">
        <v>257</v>
      </c>
      <c r="AF19252">
        <v>0.52966299999999999</v>
      </c>
    </row>
    <row r="19253" spans="1:32" x14ac:dyDescent="0.25">
      <c r="A19253">
        <v>2025</v>
      </c>
      <c r="B19253">
        <v>2</v>
      </c>
      <c r="C19253" s="8" t="s">
        <v>6752</v>
      </c>
      <c r="D19253">
        <v>50</v>
      </c>
      <c r="E19253" s="8" t="s">
        <v>883</v>
      </c>
      <c r="F19253">
        <v>0</v>
      </c>
      <c r="G19253" s="8" t="s">
        <v>883</v>
      </c>
      <c r="H19253">
        <v>607</v>
      </c>
      <c r="I19253" s="8" t="s">
        <v>1274</v>
      </c>
      <c r="J19253">
        <v>607</v>
      </c>
      <c r="K19253" s="8" t="s">
        <v>1274</v>
      </c>
      <c r="L19253">
        <v>16</v>
      </c>
      <c r="M19253" s="8" t="s">
        <v>6408</v>
      </c>
      <c r="N19253">
        <v>0</v>
      </c>
      <c r="O19253" s="8" t="s">
        <v>6408</v>
      </c>
      <c r="P19253">
        <v>1</v>
      </c>
      <c r="Q19253" s="8" t="s">
        <v>4801</v>
      </c>
      <c r="R19253">
        <v>4</v>
      </c>
      <c r="S19253" s="8" t="s">
        <v>162</v>
      </c>
      <c r="T19253">
        <v>5</v>
      </c>
      <c r="U19253" s="8" t="s">
        <v>936</v>
      </c>
      <c r="V19253">
        <v>2</v>
      </c>
      <c r="W19253" s="8" t="s">
        <v>4280</v>
      </c>
      <c r="X19253">
        <v>6</v>
      </c>
      <c r="Y19253" s="8" t="s">
        <v>4287</v>
      </c>
      <c r="Z19253">
        <v>2122</v>
      </c>
      <c r="AA19253" s="8" t="s">
        <v>4282</v>
      </c>
      <c r="AB19253">
        <v>11</v>
      </c>
      <c r="AC19253" s="8" t="s">
        <v>4277</v>
      </c>
      <c r="AD19253">
        <v>6</v>
      </c>
      <c r="AE19253" s="8" t="s">
        <v>61</v>
      </c>
      <c r="AF19253">
        <v>5.85</v>
      </c>
    </row>
    <row r="19254" spans="1:32" x14ac:dyDescent="0.25">
      <c r="A19254">
        <v>2025</v>
      </c>
      <c r="B19254">
        <v>2</v>
      </c>
      <c r="C19254" s="8" t="s">
        <v>6752</v>
      </c>
      <c r="D19254">
        <v>50</v>
      </c>
      <c r="E19254" s="8" t="s">
        <v>883</v>
      </c>
      <c r="F19254">
        <v>0</v>
      </c>
      <c r="G19254" s="8" t="s">
        <v>883</v>
      </c>
      <c r="H19254">
        <v>606</v>
      </c>
      <c r="I19254" s="8" t="s">
        <v>1265</v>
      </c>
      <c r="J19254">
        <v>606</v>
      </c>
      <c r="K19254" s="8" t="s">
        <v>1265</v>
      </c>
      <c r="L19254">
        <v>16</v>
      </c>
      <c r="M19254" s="8" t="s">
        <v>6405</v>
      </c>
      <c r="N19254">
        <v>0</v>
      </c>
      <c r="O19254" s="8" t="s">
        <v>6405</v>
      </c>
      <c r="P19254">
        <v>4</v>
      </c>
      <c r="Q19254" s="8" t="s">
        <v>6410</v>
      </c>
      <c r="R19254">
        <v>3</v>
      </c>
      <c r="S19254" s="8" t="s">
        <v>20</v>
      </c>
      <c r="T19254">
        <v>5</v>
      </c>
      <c r="U19254" s="8" t="s">
        <v>199</v>
      </c>
      <c r="V19254">
        <v>2</v>
      </c>
      <c r="W19254" s="8" t="s">
        <v>4280</v>
      </c>
      <c r="X19254">
        <v>9</v>
      </c>
      <c r="Y19254" s="8" t="s">
        <v>4289</v>
      </c>
      <c r="Z19254">
        <v>2122</v>
      </c>
      <c r="AA19254" s="8" t="s">
        <v>4282</v>
      </c>
      <c r="AB19254">
        <v>12</v>
      </c>
      <c r="AC19254" s="8" t="s">
        <v>5775</v>
      </c>
      <c r="AD19254">
        <v>14</v>
      </c>
      <c r="AE19254" s="8" t="s">
        <v>77</v>
      </c>
      <c r="AF19254">
        <v>1.5852000000000002E-2</v>
      </c>
    </row>
    <row r="19255" spans="1:32" x14ac:dyDescent="0.25">
      <c r="A19255">
        <v>2025</v>
      </c>
      <c r="B19255">
        <v>2</v>
      </c>
      <c r="C19255" s="8" t="s">
        <v>6752</v>
      </c>
      <c r="D19255">
        <v>50</v>
      </c>
      <c r="E19255" s="8" t="s">
        <v>883</v>
      </c>
      <c r="F19255">
        <v>0</v>
      </c>
      <c r="G19255" s="8" t="s">
        <v>883</v>
      </c>
      <c r="H19255">
        <v>606</v>
      </c>
      <c r="I19255" s="8" t="s">
        <v>1265</v>
      </c>
      <c r="J19255">
        <v>606</v>
      </c>
      <c r="K19255" s="8" t="s">
        <v>1265</v>
      </c>
      <c r="L19255">
        <v>16</v>
      </c>
      <c r="M19255" s="8" t="s">
        <v>6405</v>
      </c>
      <c r="N19255">
        <v>0</v>
      </c>
      <c r="O19255" s="8" t="s">
        <v>6405</v>
      </c>
      <c r="P19255">
        <v>4</v>
      </c>
      <c r="Q19255" s="8" t="s">
        <v>6410</v>
      </c>
      <c r="R19255">
        <v>3</v>
      </c>
      <c r="S19255" s="8" t="s">
        <v>20</v>
      </c>
      <c r="T19255">
        <v>5</v>
      </c>
      <c r="U19255" s="8" t="s">
        <v>199</v>
      </c>
      <c r="V19255">
        <v>2</v>
      </c>
      <c r="W19255" s="8" t="s">
        <v>4280</v>
      </c>
      <c r="X19255">
        <v>9</v>
      </c>
      <c r="Y19255" s="8" t="s">
        <v>4289</v>
      </c>
      <c r="Z19255">
        <v>2122</v>
      </c>
      <c r="AA19255" s="8" t="s">
        <v>4282</v>
      </c>
      <c r="AB19255">
        <v>12</v>
      </c>
      <c r="AC19255" s="8" t="s">
        <v>5775</v>
      </c>
      <c r="AD19255">
        <v>18</v>
      </c>
      <c r="AE19255" s="8" t="s">
        <v>332</v>
      </c>
      <c r="AF19255">
        <v>0.40254800000000002</v>
      </c>
    </row>
    <row r="19256" spans="1:32" x14ac:dyDescent="0.25">
      <c r="A19256">
        <v>2025</v>
      </c>
      <c r="B19256">
        <v>2</v>
      </c>
      <c r="C19256" s="8" t="s">
        <v>6752</v>
      </c>
      <c r="D19256">
        <v>50</v>
      </c>
      <c r="E19256" s="8" t="s">
        <v>883</v>
      </c>
      <c r="F19256">
        <v>0</v>
      </c>
      <c r="G19256" s="8" t="s">
        <v>883</v>
      </c>
      <c r="H19256">
        <v>606</v>
      </c>
      <c r="I19256" s="8" t="s">
        <v>1265</v>
      </c>
      <c r="J19256">
        <v>606</v>
      </c>
      <c r="K19256" s="8" t="s">
        <v>1265</v>
      </c>
      <c r="L19256">
        <v>16</v>
      </c>
      <c r="M19256" s="8" t="s">
        <v>6405</v>
      </c>
      <c r="N19256">
        <v>0</v>
      </c>
      <c r="O19256" s="8" t="s">
        <v>6405</v>
      </c>
      <c r="P19256">
        <v>4</v>
      </c>
      <c r="Q19256" s="8" t="s">
        <v>6410</v>
      </c>
      <c r="R19256">
        <v>3</v>
      </c>
      <c r="S19256" s="8" t="s">
        <v>20</v>
      </c>
      <c r="T19256">
        <v>5</v>
      </c>
      <c r="U19256" s="8" t="s">
        <v>199</v>
      </c>
      <c r="V19256">
        <v>2</v>
      </c>
      <c r="W19256" s="8" t="s">
        <v>4280</v>
      </c>
      <c r="X19256">
        <v>9</v>
      </c>
      <c r="Y19256" s="8" t="s">
        <v>4289</v>
      </c>
      <c r="Z19256">
        <v>2122</v>
      </c>
      <c r="AA19256" s="8" t="s">
        <v>4282</v>
      </c>
      <c r="AB19256">
        <v>12</v>
      </c>
      <c r="AC19256" s="8" t="s">
        <v>5775</v>
      </c>
      <c r="AD19256">
        <v>26</v>
      </c>
      <c r="AE19256" s="8" t="s">
        <v>121</v>
      </c>
      <c r="AF19256">
        <v>0.33182899999999999</v>
      </c>
    </row>
    <row r="19257" spans="1:32" x14ac:dyDescent="0.25">
      <c r="A19257">
        <v>2025</v>
      </c>
      <c r="B19257">
        <v>2</v>
      </c>
      <c r="C19257" s="8" t="s">
        <v>6752</v>
      </c>
      <c r="D19257">
        <v>50</v>
      </c>
      <c r="E19257" s="8" t="s">
        <v>883</v>
      </c>
      <c r="F19257">
        <v>0</v>
      </c>
      <c r="G19257" s="8" t="s">
        <v>883</v>
      </c>
      <c r="H19257">
        <v>606</v>
      </c>
      <c r="I19257" s="8" t="s">
        <v>1265</v>
      </c>
      <c r="J19257">
        <v>606</v>
      </c>
      <c r="K19257" s="8" t="s">
        <v>1265</v>
      </c>
      <c r="L19257">
        <v>16</v>
      </c>
      <c r="M19257" s="8" t="s">
        <v>6405</v>
      </c>
      <c r="N19257">
        <v>0</v>
      </c>
      <c r="O19257" s="8" t="s">
        <v>6405</v>
      </c>
      <c r="P19257">
        <v>4</v>
      </c>
      <c r="Q19257" s="8" t="s">
        <v>6410</v>
      </c>
      <c r="R19257">
        <v>3</v>
      </c>
      <c r="S19257" s="8" t="s">
        <v>20</v>
      </c>
      <c r="T19257">
        <v>5</v>
      </c>
      <c r="U19257" s="8" t="s">
        <v>199</v>
      </c>
      <c r="V19257">
        <v>2</v>
      </c>
      <c r="W19257" s="8" t="s">
        <v>4280</v>
      </c>
      <c r="X19257">
        <v>9</v>
      </c>
      <c r="Y19257" s="8" t="s">
        <v>4289</v>
      </c>
      <c r="Z19257">
        <v>2122</v>
      </c>
      <c r="AA19257" s="8" t="s">
        <v>4282</v>
      </c>
      <c r="AB19257">
        <v>12</v>
      </c>
      <c r="AC19257" s="8" t="s">
        <v>5775</v>
      </c>
      <c r="AD19257">
        <v>30</v>
      </c>
      <c r="AE19257" s="8" t="s">
        <v>75</v>
      </c>
      <c r="AF19257">
        <v>0.82050400000000001</v>
      </c>
    </row>
    <row r="19258" spans="1:32" x14ac:dyDescent="0.25">
      <c r="A19258">
        <v>2025</v>
      </c>
      <c r="B19258">
        <v>2</v>
      </c>
      <c r="C19258" s="8" t="s">
        <v>6752</v>
      </c>
      <c r="D19258">
        <v>50</v>
      </c>
      <c r="E19258" s="8" t="s">
        <v>883</v>
      </c>
      <c r="F19258">
        <v>0</v>
      </c>
      <c r="G19258" s="8" t="s">
        <v>883</v>
      </c>
      <c r="H19258">
        <v>606</v>
      </c>
      <c r="I19258" s="8" t="s">
        <v>1265</v>
      </c>
      <c r="J19258">
        <v>606</v>
      </c>
      <c r="K19258" s="8" t="s">
        <v>1265</v>
      </c>
      <c r="L19258">
        <v>16</v>
      </c>
      <c r="M19258" s="8" t="s">
        <v>6405</v>
      </c>
      <c r="N19258">
        <v>0</v>
      </c>
      <c r="O19258" s="8" t="s">
        <v>6405</v>
      </c>
      <c r="P19258">
        <v>4</v>
      </c>
      <c r="Q19258" s="8" t="s">
        <v>6410</v>
      </c>
      <c r="R19258">
        <v>3</v>
      </c>
      <c r="S19258" s="8" t="s">
        <v>20</v>
      </c>
      <c r="T19258">
        <v>5</v>
      </c>
      <c r="U19258" s="8" t="s">
        <v>199</v>
      </c>
      <c r="V19258">
        <v>2</v>
      </c>
      <c r="W19258" s="8" t="s">
        <v>4280</v>
      </c>
      <c r="X19258">
        <v>9</v>
      </c>
      <c r="Y19258" s="8" t="s">
        <v>4289</v>
      </c>
      <c r="Z19258">
        <v>2122</v>
      </c>
      <c r="AA19258" s="8" t="s">
        <v>4282</v>
      </c>
      <c r="AB19258">
        <v>12</v>
      </c>
      <c r="AC19258" s="8" t="s">
        <v>5775</v>
      </c>
      <c r="AD19258">
        <v>34</v>
      </c>
      <c r="AE19258" s="8" t="s">
        <v>155</v>
      </c>
      <c r="AF19258">
        <v>7.1780000000000004E-3</v>
      </c>
    </row>
    <row r="19259" spans="1:32" x14ac:dyDescent="0.25">
      <c r="A19259">
        <v>2025</v>
      </c>
      <c r="B19259">
        <v>2</v>
      </c>
      <c r="C19259" s="8" t="s">
        <v>6752</v>
      </c>
      <c r="D19259">
        <v>50</v>
      </c>
      <c r="E19259" s="8" t="s">
        <v>883</v>
      </c>
      <c r="F19259">
        <v>0</v>
      </c>
      <c r="G19259" s="8" t="s">
        <v>883</v>
      </c>
      <c r="H19259">
        <v>606</v>
      </c>
      <c r="I19259" s="8" t="s">
        <v>1265</v>
      </c>
      <c r="J19259">
        <v>606</v>
      </c>
      <c r="K19259" s="8" t="s">
        <v>1265</v>
      </c>
      <c r="L19259">
        <v>16</v>
      </c>
      <c r="M19259" s="8" t="s">
        <v>6405</v>
      </c>
      <c r="N19259">
        <v>0</v>
      </c>
      <c r="O19259" s="8" t="s">
        <v>6405</v>
      </c>
      <c r="P19259">
        <v>4</v>
      </c>
      <c r="Q19259" s="8" t="s">
        <v>6410</v>
      </c>
      <c r="R19259">
        <v>3</v>
      </c>
      <c r="S19259" s="8" t="s">
        <v>20</v>
      </c>
      <c r="T19259">
        <v>5</v>
      </c>
      <c r="U19259" s="8" t="s">
        <v>199</v>
      </c>
      <c r="V19259">
        <v>2</v>
      </c>
      <c r="W19259" s="8" t="s">
        <v>4280</v>
      </c>
      <c r="X19259">
        <v>9</v>
      </c>
      <c r="Y19259" s="8" t="s">
        <v>4289</v>
      </c>
      <c r="Z19259">
        <v>2122</v>
      </c>
      <c r="AA19259" s="8" t="s">
        <v>4282</v>
      </c>
      <c r="AB19259">
        <v>12</v>
      </c>
      <c r="AC19259" s="8" t="s">
        <v>5775</v>
      </c>
      <c r="AD19259">
        <v>42</v>
      </c>
      <c r="AE19259" s="8" t="s">
        <v>69</v>
      </c>
      <c r="AF19259">
        <v>0.43023</v>
      </c>
    </row>
    <row r="19260" spans="1:32" x14ac:dyDescent="0.25">
      <c r="A19260">
        <v>2025</v>
      </c>
      <c r="B19260">
        <v>2</v>
      </c>
      <c r="C19260" s="8" t="s">
        <v>6752</v>
      </c>
      <c r="D19260">
        <v>50</v>
      </c>
      <c r="E19260" s="8" t="s">
        <v>883</v>
      </c>
      <c r="F19260">
        <v>0</v>
      </c>
      <c r="G19260" s="8" t="s">
        <v>883</v>
      </c>
      <c r="H19260">
        <v>606</v>
      </c>
      <c r="I19260" s="8" t="s">
        <v>1265</v>
      </c>
      <c r="J19260">
        <v>606</v>
      </c>
      <c r="K19260" s="8" t="s">
        <v>1265</v>
      </c>
      <c r="L19260">
        <v>16</v>
      </c>
      <c r="M19260" s="8" t="s">
        <v>6405</v>
      </c>
      <c r="N19260">
        <v>0</v>
      </c>
      <c r="O19260" s="8" t="s">
        <v>6405</v>
      </c>
      <c r="P19260">
        <v>4</v>
      </c>
      <c r="Q19260" s="8" t="s">
        <v>6410</v>
      </c>
      <c r="R19260">
        <v>3</v>
      </c>
      <c r="S19260" s="8" t="s">
        <v>20</v>
      </c>
      <c r="T19260">
        <v>5</v>
      </c>
      <c r="U19260" s="8" t="s">
        <v>199</v>
      </c>
      <c r="V19260">
        <v>2</v>
      </c>
      <c r="W19260" s="8" t="s">
        <v>4280</v>
      </c>
      <c r="X19260">
        <v>9</v>
      </c>
      <c r="Y19260" s="8" t="s">
        <v>4289</v>
      </c>
      <c r="Z19260">
        <v>2122</v>
      </c>
      <c r="AA19260" s="8" t="s">
        <v>4282</v>
      </c>
      <c r="AB19260">
        <v>12</v>
      </c>
      <c r="AC19260" s="8" t="s">
        <v>5775</v>
      </c>
      <c r="AD19260">
        <v>50</v>
      </c>
      <c r="AE19260" s="8" t="s">
        <v>122</v>
      </c>
      <c r="AF19260">
        <v>0.19162499999999999</v>
      </c>
    </row>
    <row r="19261" spans="1:32" x14ac:dyDescent="0.25">
      <c r="A19261">
        <v>2025</v>
      </c>
      <c r="B19261">
        <v>2</v>
      </c>
      <c r="C19261" s="8" t="s">
        <v>6752</v>
      </c>
      <c r="D19261">
        <v>50</v>
      </c>
      <c r="E19261" s="8" t="s">
        <v>883</v>
      </c>
      <c r="F19261">
        <v>0</v>
      </c>
      <c r="G19261" s="8" t="s">
        <v>883</v>
      </c>
      <c r="H19261">
        <v>606</v>
      </c>
      <c r="I19261" s="8" t="s">
        <v>1265</v>
      </c>
      <c r="J19261">
        <v>606</v>
      </c>
      <c r="K19261" s="8" t="s">
        <v>1265</v>
      </c>
      <c r="L19261">
        <v>16</v>
      </c>
      <c r="M19261" s="8" t="s">
        <v>6405</v>
      </c>
      <c r="N19261">
        <v>0</v>
      </c>
      <c r="O19261" s="8" t="s">
        <v>6405</v>
      </c>
      <c r="P19261">
        <v>4</v>
      </c>
      <c r="Q19261" s="8" t="s">
        <v>6410</v>
      </c>
      <c r="R19261">
        <v>3</v>
      </c>
      <c r="S19261" s="8" t="s">
        <v>20</v>
      </c>
      <c r="T19261">
        <v>5</v>
      </c>
      <c r="U19261" s="8" t="s">
        <v>199</v>
      </c>
      <c r="V19261">
        <v>2</v>
      </c>
      <c r="W19261" s="8" t="s">
        <v>4280</v>
      </c>
      <c r="X19261">
        <v>9</v>
      </c>
      <c r="Y19261" s="8" t="s">
        <v>4289</v>
      </c>
      <c r="Z19261">
        <v>2122</v>
      </c>
      <c r="AA19261" s="8" t="s">
        <v>4282</v>
      </c>
      <c r="AB19261">
        <v>12</v>
      </c>
      <c r="AC19261" s="8" t="s">
        <v>5775</v>
      </c>
      <c r="AD19261">
        <v>54</v>
      </c>
      <c r="AE19261" s="8" t="s">
        <v>137</v>
      </c>
      <c r="AF19261">
        <v>7.182E-3</v>
      </c>
    </row>
    <row r="19262" spans="1:32" x14ac:dyDescent="0.25">
      <c r="A19262">
        <v>2025</v>
      </c>
      <c r="B19262">
        <v>2</v>
      </c>
      <c r="C19262" s="8" t="s">
        <v>6752</v>
      </c>
      <c r="D19262">
        <v>50</v>
      </c>
      <c r="E19262" s="8" t="s">
        <v>883</v>
      </c>
      <c r="F19262">
        <v>0</v>
      </c>
      <c r="G19262" s="8" t="s">
        <v>883</v>
      </c>
      <c r="H19262">
        <v>606</v>
      </c>
      <c r="I19262" s="8" t="s">
        <v>1265</v>
      </c>
      <c r="J19262">
        <v>606</v>
      </c>
      <c r="K19262" s="8" t="s">
        <v>1265</v>
      </c>
      <c r="L19262">
        <v>16</v>
      </c>
      <c r="M19262" s="8" t="s">
        <v>6405</v>
      </c>
      <c r="N19262">
        <v>0</v>
      </c>
      <c r="O19262" s="8" t="s">
        <v>6405</v>
      </c>
      <c r="P19262">
        <v>4</v>
      </c>
      <c r="Q19262" s="8" t="s">
        <v>6410</v>
      </c>
      <c r="R19262">
        <v>3</v>
      </c>
      <c r="S19262" s="8" t="s">
        <v>20</v>
      </c>
      <c r="T19262">
        <v>5</v>
      </c>
      <c r="U19262" s="8" t="s">
        <v>199</v>
      </c>
      <c r="V19262">
        <v>2</v>
      </c>
      <c r="W19262" s="8" t="s">
        <v>4280</v>
      </c>
      <c r="X19262">
        <v>9</v>
      </c>
      <c r="Y19262" s="8" t="s">
        <v>4289</v>
      </c>
      <c r="Z19262">
        <v>2122</v>
      </c>
      <c r="AA19262" s="8" t="s">
        <v>4282</v>
      </c>
      <c r="AB19262">
        <v>12</v>
      </c>
      <c r="AC19262" s="8" t="s">
        <v>5775</v>
      </c>
      <c r="AD19262">
        <v>58</v>
      </c>
      <c r="AE19262" s="8" t="s">
        <v>141</v>
      </c>
      <c r="AF19262">
        <v>0.58430700000000002</v>
      </c>
    </row>
    <row r="19263" spans="1:32" x14ac:dyDescent="0.25">
      <c r="A19263">
        <v>2025</v>
      </c>
      <c r="B19263">
        <v>2</v>
      </c>
      <c r="C19263" s="8" t="s">
        <v>6752</v>
      </c>
      <c r="D19263">
        <v>50</v>
      </c>
      <c r="E19263" s="8" t="s">
        <v>883</v>
      </c>
      <c r="F19263">
        <v>0</v>
      </c>
      <c r="G19263" s="8" t="s">
        <v>883</v>
      </c>
      <c r="H19263">
        <v>606</v>
      </c>
      <c r="I19263" s="8" t="s">
        <v>1265</v>
      </c>
      <c r="J19263">
        <v>606</v>
      </c>
      <c r="K19263" s="8" t="s">
        <v>1265</v>
      </c>
      <c r="L19263">
        <v>16</v>
      </c>
      <c r="M19263" s="8" t="s">
        <v>6405</v>
      </c>
      <c r="N19263">
        <v>0</v>
      </c>
      <c r="O19263" s="8" t="s">
        <v>6405</v>
      </c>
      <c r="P19263">
        <v>4</v>
      </c>
      <c r="Q19263" s="8" t="s">
        <v>6410</v>
      </c>
      <c r="R19263">
        <v>3</v>
      </c>
      <c r="S19263" s="8" t="s">
        <v>20</v>
      </c>
      <c r="T19263">
        <v>5</v>
      </c>
      <c r="U19263" s="8" t="s">
        <v>199</v>
      </c>
      <c r="V19263">
        <v>2</v>
      </c>
      <c r="W19263" s="8" t="s">
        <v>4280</v>
      </c>
      <c r="X19263">
        <v>9</v>
      </c>
      <c r="Y19263" s="8" t="s">
        <v>4289</v>
      </c>
      <c r="Z19263">
        <v>2122</v>
      </c>
      <c r="AA19263" s="8" t="s">
        <v>4282</v>
      </c>
      <c r="AB19263">
        <v>12</v>
      </c>
      <c r="AC19263" s="8" t="s">
        <v>5775</v>
      </c>
      <c r="AD19263">
        <v>62</v>
      </c>
      <c r="AE19263" s="8" t="s">
        <v>73</v>
      </c>
      <c r="AF19263">
        <v>2.186048</v>
      </c>
    </row>
    <row r="19264" spans="1:32" x14ac:dyDescent="0.25">
      <c r="A19264">
        <v>2025</v>
      </c>
      <c r="B19264">
        <v>2</v>
      </c>
      <c r="C19264" s="8" t="s">
        <v>6752</v>
      </c>
      <c r="D19264">
        <v>50</v>
      </c>
      <c r="E19264" s="8" t="s">
        <v>883</v>
      </c>
      <c r="F19264">
        <v>0</v>
      </c>
      <c r="G19264" s="8" t="s">
        <v>883</v>
      </c>
      <c r="H19264">
        <v>606</v>
      </c>
      <c r="I19264" s="8" t="s">
        <v>1265</v>
      </c>
      <c r="J19264">
        <v>606</v>
      </c>
      <c r="K19264" s="8" t="s">
        <v>1265</v>
      </c>
      <c r="L19264">
        <v>16</v>
      </c>
      <c r="M19264" s="8" t="s">
        <v>6405</v>
      </c>
      <c r="N19264">
        <v>0</v>
      </c>
      <c r="O19264" s="8" t="s">
        <v>6405</v>
      </c>
      <c r="P19264">
        <v>4</v>
      </c>
      <c r="Q19264" s="8" t="s">
        <v>6410</v>
      </c>
      <c r="R19264">
        <v>3</v>
      </c>
      <c r="S19264" s="8" t="s">
        <v>20</v>
      </c>
      <c r="T19264">
        <v>5</v>
      </c>
      <c r="U19264" s="8" t="s">
        <v>199</v>
      </c>
      <c r="V19264">
        <v>2</v>
      </c>
      <c r="W19264" s="8" t="s">
        <v>4280</v>
      </c>
      <c r="X19264">
        <v>9</v>
      </c>
      <c r="Y19264" s="8" t="s">
        <v>4289</v>
      </c>
      <c r="Z19264">
        <v>2122</v>
      </c>
      <c r="AA19264" s="8" t="s">
        <v>4282</v>
      </c>
      <c r="AB19264">
        <v>12</v>
      </c>
      <c r="AC19264" s="8" t="s">
        <v>5775</v>
      </c>
      <c r="AD19264">
        <v>66</v>
      </c>
      <c r="AE19264" s="8" t="s">
        <v>123</v>
      </c>
      <c r="AF19264">
        <v>0.127692</v>
      </c>
    </row>
    <row r="19265" spans="1:32" x14ac:dyDescent="0.25">
      <c r="A19265">
        <v>2025</v>
      </c>
      <c r="B19265">
        <v>2</v>
      </c>
      <c r="C19265" s="8" t="s">
        <v>6752</v>
      </c>
      <c r="D19265">
        <v>50</v>
      </c>
      <c r="E19265" s="8" t="s">
        <v>883</v>
      </c>
      <c r="F19265">
        <v>0</v>
      </c>
      <c r="G19265" s="8" t="s">
        <v>883</v>
      </c>
      <c r="H19265">
        <v>606</v>
      </c>
      <c r="I19265" s="8" t="s">
        <v>1265</v>
      </c>
      <c r="J19265">
        <v>606</v>
      </c>
      <c r="K19265" s="8" t="s">
        <v>1265</v>
      </c>
      <c r="L19265">
        <v>16</v>
      </c>
      <c r="M19265" s="8" t="s">
        <v>6405</v>
      </c>
      <c r="N19265">
        <v>0</v>
      </c>
      <c r="O19265" s="8" t="s">
        <v>6405</v>
      </c>
      <c r="P19265">
        <v>4</v>
      </c>
      <c r="Q19265" s="8" t="s">
        <v>6410</v>
      </c>
      <c r="R19265">
        <v>3</v>
      </c>
      <c r="S19265" s="8" t="s">
        <v>20</v>
      </c>
      <c r="T19265">
        <v>5</v>
      </c>
      <c r="U19265" s="8" t="s">
        <v>199</v>
      </c>
      <c r="V19265">
        <v>2</v>
      </c>
      <c r="W19265" s="8" t="s">
        <v>4280</v>
      </c>
      <c r="X19265">
        <v>9</v>
      </c>
      <c r="Y19265" s="8" t="s">
        <v>4289</v>
      </c>
      <c r="Z19265">
        <v>2122</v>
      </c>
      <c r="AA19265" s="8" t="s">
        <v>4282</v>
      </c>
      <c r="AB19265">
        <v>12</v>
      </c>
      <c r="AC19265" s="8" t="s">
        <v>5775</v>
      </c>
      <c r="AD19265">
        <v>70</v>
      </c>
      <c r="AE19265" s="8" t="s">
        <v>131</v>
      </c>
      <c r="AF19265">
        <v>2.1021070000000002</v>
      </c>
    </row>
    <row r="19266" spans="1:32" x14ac:dyDescent="0.25">
      <c r="A19266">
        <v>2025</v>
      </c>
      <c r="B19266">
        <v>2</v>
      </c>
      <c r="C19266" s="8" t="s">
        <v>6752</v>
      </c>
      <c r="D19266">
        <v>50</v>
      </c>
      <c r="E19266" s="8" t="s">
        <v>883</v>
      </c>
      <c r="F19266">
        <v>0</v>
      </c>
      <c r="G19266" s="8" t="s">
        <v>883</v>
      </c>
      <c r="H19266">
        <v>606</v>
      </c>
      <c r="I19266" s="8" t="s">
        <v>1265</v>
      </c>
      <c r="J19266">
        <v>606</v>
      </c>
      <c r="K19266" s="8" t="s">
        <v>1265</v>
      </c>
      <c r="L19266">
        <v>16</v>
      </c>
      <c r="M19266" s="8" t="s">
        <v>6405</v>
      </c>
      <c r="N19266">
        <v>0</v>
      </c>
      <c r="O19266" s="8" t="s">
        <v>6405</v>
      </c>
      <c r="P19266">
        <v>4</v>
      </c>
      <c r="Q19266" s="8" t="s">
        <v>6410</v>
      </c>
      <c r="R19266">
        <v>3</v>
      </c>
      <c r="S19266" s="8" t="s">
        <v>20</v>
      </c>
      <c r="T19266">
        <v>5</v>
      </c>
      <c r="U19266" s="8" t="s">
        <v>199</v>
      </c>
      <c r="V19266">
        <v>2</v>
      </c>
      <c r="W19266" s="8" t="s">
        <v>4280</v>
      </c>
      <c r="X19266">
        <v>9</v>
      </c>
      <c r="Y19266" s="8" t="s">
        <v>4289</v>
      </c>
      <c r="Z19266">
        <v>2122</v>
      </c>
      <c r="AA19266" s="8" t="s">
        <v>4282</v>
      </c>
      <c r="AB19266">
        <v>12</v>
      </c>
      <c r="AC19266" s="8" t="s">
        <v>5775</v>
      </c>
      <c r="AD19266">
        <v>74</v>
      </c>
      <c r="AE19266" s="8" t="s">
        <v>331</v>
      </c>
      <c r="AF19266">
        <v>7.1780000000000004E-3</v>
      </c>
    </row>
    <row r="19267" spans="1:32" x14ac:dyDescent="0.25">
      <c r="A19267">
        <v>2025</v>
      </c>
      <c r="B19267">
        <v>2</v>
      </c>
      <c r="C19267" s="8" t="s">
        <v>6752</v>
      </c>
      <c r="D19267">
        <v>50</v>
      </c>
      <c r="E19267" s="8" t="s">
        <v>883</v>
      </c>
      <c r="F19267">
        <v>0</v>
      </c>
      <c r="G19267" s="8" t="s">
        <v>883</v>
      </c>
      <c r="H19267">
        <v>606</v>
      </c>
      <c r="I19267" s="8" t="s">
        <v>1265</v>
      </c>
      <c r="J19267">
        <v>606</v>
      </c>
      <c r="K19267" s="8" t="s">
        <v>1265</v>
      </c>
      <c r="L19267">
        <v>16</v>
      </c>
      <c r="M19267" s="8" t="s">
        <v>6405</v>
      </c>
      <c r="N19267">
        <v>0</v>
      </c>
      <c r="O19267" s="8" t="s">
        <v>6405</v>
      </c>
      <c r="P19267">
        <v>4</v>
      </c>
      <c r="Q19267" s="8" t="s">
        <v>6410</v>
      </c>
      <c r="R19267">
        <v>3</v>
      </c>
      <c r="S19267" s="8" t="s">
        <v>20</v>
      </c>
      <c r="T19267">
        <v>5</v>
      </c>
      <c r="U19267" s="8" t="s">
        <v>199</v>
      </c>
      <c r="V19267">
        <v>2</v>
      </c>
      <c r="W19267" s="8" t="s">
        <v>4280</v>
      </c>
      <c r="X19267">
        <v>9</v>
      </c>
      <c r="Y19267" s="8" t="s">
        <v>4289</v>
      </c>
      <c r="Z19267">
        <v>2122</v>
      </c>
      <c r="AA19267" s="8" t="s">
        <v>4282</v>
      </c>
      <c r="AB19267">
        <v>12</v>
      </c>
      <c r="AC19267" s="8" t="s">
        <v>5775</v>
      </c>
      <c r="AD19267">
        <v>78</v>
      </c>
      <c r="AE19267" s="8" t="s">
        <v>273</v>
      </c>
      <c r="AF19267">
        <v>0.16033800000000001</v>
      </c>
    </row>
    <row r="19268" spans="1:32" x14ac:dyDescent="0.25">
      <c r="A19268">
        <v>2025</v>
      </c>
      <c r="B19268">
        <v>2</v>
      </c>
      <c r="C19268" s="8" t="s">
        <v>6752</v>
      </c>
      <c r="D19268">
        <v>50</v>
      </c>
      <c r="E19268" s="8" t="s">
        <v>883</v>
      </c>
      <c r="F19268">
        <v>0</v>
      </c>
      <c r="G19268" s="8" t="s">
        <v>883</v>
      </c>
      <c r="H19268">
        <v>606</v>
      </c>
      <c r="I19268" s="8" t="s">
        <v>1265</v>
      </c>
      <c r="J19268">
        <v>606</v>
      </c>
      <c r="K19268" s="8" t="s">
        <v>1265</v>
      </c>
      <c r="L19268">
        <v>16</v>
      </c>
      <c r="M19268" s="8" t="s">
        <v>6405</v>
      </c>
      <c r="N19268">
        <v>0</v>
      </c>
      <c r="O19268" s="8" t="s">
        <v>6405</v>
      </c>
      <c r="P19268">
        <v>4</v>
      </c>
      <c r="Q19268" s="8" t="s">
        <v>6410</v>
      </c>
      <c r="R19268">
        <v>3</v>
      </c>
      <c r="S19268" s="8" t="s">
        <v>20</v>
      </c>
      <c r="T19268">
        <v>5</v>
      </c>
      <c r="U19268" s="8" t="s">
        <v>199</v>
      </c>
      <c r="V19268">
        <v>2</v>
      </c>
      <c r="W19268" s="8" t="s">
        <v>4280</v>
      </c>
      <c r="X19268">
        <v>9</v>
      </c>
      <c r="Y19268" s="8" t="s">
        <v>4289</v>
      </c>
      <c r="Z19268">
        <v>2122</v>
      </c>
      <c r="AA19268" s="8" t="s">
        <v>4282</v>
      </c>
      <c r="AB19268">
        <v>12</v>
      </c>
      <c r="AC19268" s="8" t="s">
        <v>5775</v>
      </c>
      <c r="AD19268">
        <v>82</v>
      </c>
      <c r="AE19268" s="8" t="s">
        <v>124</v>
      </c>
      <c r="AF19268">
        <v>0.116368</v>
      </c>
    </row>
    <row r="19269" spans="1:32" x14ac:dyDescent="0.25">
      <c r="A19269">
        <v>2025</v>
      </c>
      <c r="B19269">
        <v>2</v>
      </c>
      <c r="C19269" s="8" t="s">
        <v>6752</v>
      </c>
      <c r="D19269">
        <v>50</v>
      </c>
      <c r="E19269" s="8" t="s">
        <v>883</v>
      </c>
      <c r="F19269">
        <v>0</v>
      </c>
      <c r="G19269" s="8" t="s">
        <v>883</v>
      </c>
      <c r="H19269">
        <v>606</v>
      </c>
      <c r="I19269" s="8" t="s">
        <v>1265</v>
      </c>
      <c r="J19269">
        <v>606</v>
      </c>
      <c r="K19269" s="8" t="s">
        <v>1265</v>
      </c>
      <c r="L19269">
        <v>16</v>
      </c>
      <c r="M19269" s="8" t="s">
        <v>6405</v>
      </c>
      <c r="N19269">
        <v>0</v>
      </c>
      <c r="O19269" s="8" t="s">
        <v>6405</v>
      </c>
      <c r="P19269">
        <v>4</v>
      </c>
      <c r="Q19269" s="8" t="s">
        <v>6410</v>
      </c>
      <c r="R19269">
        <v>3</v>
      </c>
      <c r="S19269" s="8" t="s">
        <v>20</v>
      </c>
      <c r="T19269">
        <v>5</v>
      </c>
      <c r="U19269" s="8" t="s">
        <v>199</v>
      </c>
      <c r="V19269">
        <v>2</v>
      </c>
      <c r="W19269" s="8" t="s">
        <v>4280</v>
      </c>
      <c r="X19269">
        <v>9</v>
      </c>
      <c r="Y19269" s="8" t="s">
        <v>4289</v>
      </c>
      <c r="Z19269">
        <v>2122</v>
      </c>
      <c r="AA19269" s="8" t="s">
        <v>4282</v>
      </c>
      <c r="AB19269">
        <v>12</v>
      </c>
      <c r="AC19269" s="8" t="s">
        <v>5775</v>
      </c>
      <c r="AD19269">
        <v>90</v>
      </c>
      <c r="AE19269" s="8" t="s">
        <v>133</v>
      </c>
      <c r="AF19269">
        <v>0.13500000000000001</v>
      </c>
    </row>
    <row r="19270" spans="1:32" x14ac:dyDescent="0.25">
      <c r="A19270">
        <v>2025</v>
      </c>
      <c r="B19270">
        <v>2</v>
      </c>
      <c r="C19270" s="8" t="s">
        <v>6752</v>
      </c>
      <c r="D19270">
        <v>50</v>
      </c>
      <c r="E19270" s="8" t="s">
        <v>883</v>
      </c>
      <c r="F19270">
        <v>0</v>
      </c>
      <c r="G19270" s="8" t="s">
        <v>883</v>
      </c>
      <c r="H19270">
        <v>606</v>
      </c>
      <c r="I19270" s="8" t="s">
        <v>1265</v>
      </c>
      <c r="J19270">
        <v>606</v>
      </c>
      <c r="K19270" s="8" t="s">
        <v>1265</v>
      </c>
      <c r="L19270">
        <v>16</v>
      </c>
      <c r="M19270" s="8" t="s">
        <v>6405</v>
      </c>
      <c r="N19270">
        <v>0</v>
      </c>
      <c r="O19270" s="8" t="s">
        <v>6405</v>
      </c>
      <c r="P19270">
        <v>4</v>
      </c>
      <c r="Q19270" s="8" t="s">
        <v>6410</v>
      </c>
      <c r="R19270">
        <v>3</v>
      </c>
      <c r="S19270" s="8" t="s">
        <v>20</v>
      </c>
      <c r="T19270">
        <v>5</v>
      </c>
      <c r="U19270" s="8" t="s">
        <v>199</v>
      </c>
      <c r="V19270">
        <v>3</v>
      </c>
      <c r="W19270" s="8" t="s">
        <v>4290</v>
      </c>
      <c r="X19270">
        <v>1</v>
      </c>
      <c r="Y19270" s="8" t="s">
        <v>4291</v>
      </c>
      <c r="Z19270">
        <v>2122</v>
      </c>
      <c r="AA19270" s="8" t="s">
        <v>4282</v>
      </c>
      <c r="AB19270">
        <v>12</v>
      </c>
      <c r="AC19270" s="8" t="s">
        <v>5775</v>
      </c>
      <c r="AD19270">
        <v>2</v>
      </c>
      <c r="AE19270" s="8" t="s">
        <v>3</v>
      </c>
      <c r="AF19270">
        <v>0.91164000000000001</v>
      </c>
    </row>
    <row r="19271" spans="1:32" x14ac:dyDescent="0.25">
      <c r="A19271">
        <v>2025</v>
      </c>
      <c r="B19271">
        <v>2</v>
      </c>
      <c r="C19271" s="8" t="s">
        <v>6752</v>
      </c>
      <c r="D19271">
        <v>50</v>
      </c>
      <c r="E19271" s="8" t="s">
        <v>883</v>
      </c>
      <c r="F19271">
        <v>0</v>
      </c>
      <c r="G19271" s="8" t="s">
        <v>883</v>
      </c>
      <c r="H19271">
        <v>606</v>
      </c>
      <c r="I19271" s="8" t="s">
        <v>1265</v>
      </c>
      <c r="J19271">
        <v>606</v>
      </c>
      <c r="K19271" s="8" t="s">
        <v>1265</v>
      </c>
      <c r="L19271">
        <v>16</v>
      </c>
      <c r="M19271" s="8" t="s">
        <v>6405</v>
      </c>
      <c r="N19271">
        <v>0</v>
      </c>
      <c r="O19271" s="8" t="s">
        <v>6405</v>
      </c>
      <c r="P19271">
        <v>4</v>
      </c>
      <c r="Q19271" s="8" t="s">
        <v>6410</v>
      </c>
      <c r="R19271">
        <v>3</v>
      </c>
      <c r="S19271" s="8" t="s">
        <v>20</v>
      </c>
      <c r="T19271">
        <v>5</v>
      </c>
      <c r="U19271" s="8" t="s">
        <v>199</v>
      </c>
      <c r="V19271">
        <v>3</v>
      </c>
      <c r="W19271" s="8" t="s">
        <v>4290</v>
      </c>
      <c r="X19271">
        <v>1</v>
      </c>
      <c r="Y19271" s="8" t="s">
        <v>4291</v>
      </c>
      <c r="Z19271">
        <v>2122</v>
      </c>
      <c r="AA19271" s="8" t="s">
        <v>4282</v>
      </c>
      <c r="AB19271">
        <v>12</v>
      </c>
      <c r="AC19271" s="8" t="s">
        <v>5775</v>
      </c>
      <c r="AD19271">
        <v>42</v>
      </c>
      <c r="AE19271" s="8" t="s">
        <v>69</v>
      </c>
      <c r="AF19271">
        <v>8.5140000000000007E-3</v>
      </c>
    </row>
    <row r="19272" spans="1:32" x14ac:dyDescent="0.25">
      <c r="A19272">
        <v>2025</v>
      </c>
      <c r="B19272">
        <v>2</v>
      </c>
      <c r="C19272" s="8" t="s">
        <v>6752</v>
      </c>
      <c r="D19272">
        <v>50</v>
      </c>
      <c r="E19272" s="8" t="s">
        <v>883</v>
      </c>
      <c r="F19272">
        <v>0</v>
      </c>
      <c r="G19272" s="8" t="s">
        <v>883</v>
      </c>
      <c r="H19272">
        <v>606</v>
      </c>
      <c r="I19272" s="8" t="s">
        <v>1265</v>
      </c>
      <c r="J19272">
        <v>606</v>
      </c>
      <c r="K19272" s="8" t="s">
        <v>1265</v>
      </c>
      <c r="L19272">
        <v>16</v>
      </c>
      <c r="M19272" s="8" t="s">
        <v>6405</v>
      </c>
      <c r="N19272">
        <v>0</v>
      </c>
      <c r="O19272" s="8" t="s">
        <v>6405</v>
      </c>
      <c r="P19272">
        <v>4</v>
      </c>
      <c r="Q19272" s="8" t="s">
        <v>6410</v>
      </c>
      <c r="R19272">
        <v>3</v>
      </c>
      <c r="S19272" s="8" t="s">
        <v>20</v>
      </c>
      <c r="T19272">
        <v>5</v>
      </c>
      <c r="U19272" s="8" t="s">
        <v>199</v>
      </c>
      <c r="V19272">
        <v>3</v>
      </c>
      <c r="W19272" s="8" t="s">
        <v>4290</v>
      </c>
      <c r="X19272">
        <v>2</v>
      </c>
      <c r="Y19272" s="8" t="s">
        <v>4292</v>
      </c>
      <c r="Z19272">
        <v>2122</v>
      </c>
      <c r="AA19272" s="8" t="s">
        <v>4282</v>
      </c>
      <c r="AB19272">
        <v>12</v>
      </c>
      <c r="AC19272" s="8" t="s">
        <v>5775</v>
      </c>
      <c r="AD19272">
        <v>90</v>
      </c>
      <c r="AE19272" s="8" t="s">
        <v>133</v>
      </c>
      <c r="AF19272">
        <v>6.5752000000000005E-2</v>
      </c>
    </row>
    <row r="19273" spans="1:32" x14ac:dyDescent="0.25">
      <c r="A19273">
        <v>2025</v>
      </c>
      <c r="B19273">
        <v>2</v>
      </c>
      <c r="C19273" s="8" t="s">
        <v>6752</v>
      </c>
      <c r="D19273">
        <v>50</v>
      </c>
      <c r="E19273" s="8" t="s">
        <v>883</v>
      </c>
      <c r="F19273">
        <v>0</v>
      </c>
      <c r="G19273" s="8" t="s">
        <v>883</v>
      </c>
      <c r="H19273">
        <v>606</v>
      </c>
      <c r="I19273" s="8" t="s">
        <v>1265</v>
      </c>
      <c r="J19273">
        <v>606</v>
      </c>
      <c r="K19273" s="8" t="s">
        <v>1265</v>
      </c>
      <c r="L19273">
        <v>16</v>
      </c>
      <c r="M19273" s="8" t="s">
        <v>6405</v>
      </c>
      <c r="N19273">
        <v>0</v>
      </c>
      <c r="O19273" s="8" t="s">
        <v>6405</v>
      </c>
      <c r="P19273">
        <v>4</v>
      </c>
      <c r="Q19273" s="8" t="s">
        <v>6410</v>
      </c>
      <c r="R19273">
        <v>3</v>
      </c>
      <c r="S19273" s="8" t="s">
        <v>20</v>
      </c>
      <c r="T19273">
        <v>5</v>
      </c>
      <c r="U19273" s="8" t="s">
        <v>199</v>
      </c>
      <c r="V19273">
        <v>3</v>
      </c>
      <c r="W19273" s="8" t="s">
        <v>4290</v>
      </c>
      <c r="X19273">
        <v>3</v>
      </c>
      <c r="Y19273" s="8" t="s">
        <v>4293</v>
      </c>
      <c r="Z19273">
        <v>2122</v>
      </c>
      <c r="AA19273" s="8" t="s">
        <v>4282</v>
      </c>
      <c r="AB19273">
        <v>12</v>
      </c>
      <c r="AC19273" s="8" t="s">
        <v>5775</v>
      </c>
      <c r="AD19273">
        <v>2</v>
      </c>
      <c r="AE19273" s="8" t="s">
        <v>3</v>
      </c>
      <c r="AF19273">
        <v>6.2218460000000002</v>
      </c>
    </row>
    <row r="19274" spans="1:32" x14ac:dyDescent="0.25">
      <c r="A19274">
        <v>2025</v>
      </c>
      <c r="B19274">
        <v>2</v>
      </c>
      <c r="C19274" s="8" t="s">
        <v>6752</v>
      </c>
      <c r="D19274">
        <v>50</v>
      </c>
      <c r="E19274" s="8" t="s">
        <v>883</v>
      </c>
      <c r="F19274">
        <v>0</v>
      </c>
      <c r="G19274" s="8" t="s">
        <v>883</v>
      </c>
      <c r="H19274">
        <v>606</v>
      </c>
      <c r="I19274" s="8" t="s">
        <v>1265</v>
      </c>
      <c r="J19274">
        <v>606</v>
      </c>
      <c r="K19274" s="8" t="s">
        <v>1265</v>
      </c>
      <c r="L19274">
        <v>16</v>
      </c>
      <c r="M19274" s="8" t="s">
        <v>6405</v>
      </c>
      <c r="N19274">
        <v>0</v>
      </c>
      <c r="O19274" s="8" t="s">
        <v>6405</v>
      </c>
      <c r="P19274">
        <v>4</v>
      </c>
      <c r="Q19274" s="8" t="s">
        <v>6410</v>
      </c>
      <c r="R19274">
        <v>3</v>
      </c>
      <c r="S19274" s="8" t="s">
        <v>20</v>
      </c>
      <c r="T19274">
        <v>5</v>
      </c>
      <c r="U19274" s="8" t="s">
        <v>199</v>
      </c>
      <c r="V19274">
        <v>3</v>
      </c>
      <c r="W19274" s="8" t="s">
        <v>4290</v>
      </c>
      <c r="X19274">
        <v>3</v>
      </c>
      <c r="Y19274" s="8" t="s">
        <v>4293</v>
      </c>
      <c r="Z19274">
        <v>2122</v>
      </c>
      <c r="AA19274" s="8" t="s">
        <v>4282</v>
      </c>
      <c r="AB19274">
        <v>12</v>
      </c>
      <c r="AC19274" s="8" t="s">
        <v>5775</v>
      </c>
      <c r="AD19274">
        <v>6</v>
      </c>
      <c r="AE19274" s="8" t="s">
        <v>61</v>
      </c>
      <c r="AF19274">
        <v>0.94230499999999995</v>
      </c>
    </row>
    <row r="19275" spans="1:32" x14ac:dyDescent="0.25">
      <c r="A19275">
        <v>2025</v>
      </c>
      <c r="B19275">
        <v>2</v>
      </c>
      <c r="C19275" s="8" t="s">
        <v>6752</v>
      </c>
      <c r="D19275">
        <v>50</v>
      </c>
      <c r="E19275" s="8" t="s">
        <v>883</v>
      </c>
      <c r="F19275">
        <v>0</v>
      </c>
      <c r="G19275" s="8" t="s">
        <v>883</v>
      </c>
      <c r="H19275">
        <v>606</v>
      </c>
      <c r="I19275" s="8" t="s">
        <v>1265</v>
      </c>
      <c r="J19275">
        <v>606</v>
      </c>
      <c r="K19275" s="8" t="s">
        <v>1265</v>
      </c>
      <c r="L19275">
        <v>16</v>
      </c>
      <c r="M19275" s="8" t="s">
        <v>6405</v>
      </c>
      <c r="N19275">
        <v>0</v>
      </c>
      <c r="O19275" s="8" t="s">
        <v>6405</v>
      </c>
      <c r="P19275">
        <v>4</v>
      </c>
      <c r="Q19275" s="8" t="s">
        <v>6410</v>
      </c>
      <c r="R19275">
        <v>3</v>
      </c>
      <c r="S19275" s="8" t="s">
        <v>20</v>
      </c>
      <c r="T19275">
        <v>5</v>
      </c>
      <c r="U19275" s="8" t="s">
        <v>199</v>
      </c>
      <c r="V19275">
        <v>3</v>
      </c>
      <c r="W19275" s="8" t="s">
        <v>4290</v>
      </c>
      <c r="X19275">
        <v>3</v>
      </c>
      <c r="Y19275" s="8" t="s">
        <v>4293</v>
      </c>
      <c r="Z19275">
        <v>2122</v>
      </c>
      <c r="AA19275" s="8" t="s">
        <v>4282</v>
      </c>
      <c r="AB19275">
        <v>12</v>
      </c>
      <c r="AC19275" s="8" t="s">
        <v>5775</v>
      </c>
      <c r="AD19275">
        <v>18</v>
      </c>
      <c r="AE19275" s="8" t="s">
        <v>332</v>
      </c>
      <c r="AF19275">
        <v>0.24152299999999999</v>
      </c>
    </row>
    <row r="19276" spans="1:32" x14ac:dyDescent="0.25">
      <c r="A19276">
        <v>2025</v>
      </c>
      <c r="B19276">
        <v>2</v>
      </c>
      <c r="C19276" s="8" t="s">
        <v>6752</v>
      </c>
      <c r="D19276">
        <v>50</v>
      </c>
      <c r="E19276" s="8" t="s">
        <v>883</v>
      </c>
      <c r="F19276">
        <v>0</v>
      </c>
      <c r="G19276" s="8" t="s">
        <v>883</v>
      </c>
      <c r="H19276">
        <v>606</v>
      </c>
      <c r="I19276" s="8" t="s">
        <v>1265</v>
      </c>
      <c r="J19276">
        <v>606</v>
      </c>
      <c r="K19276" s="8" t="s">
        <v>1265</v>
      </c>
      <c r="L19276">
        <v>16</v>
      </c>
      <c r="M19276" s="8" t="s">
        <v>6405</v>
      </c>
      <c r="N19276">
        <v>0</v>
      </c>
      <c r="O19276" s="8" t="s">
        <v>6405</v>
      </c>
      <c r="P19276">
        <v>4</v>
      </c>
      <c r="Q19276" s="8" t="s">
        <v>6410</v>
      </c>
      <c r="R19276">
        <v>3</v>
      </c>
      <c r="S19276" s="8" t="s">
        <v>20</v>
      </c>
      <c r="T19276">
        <v>5</v>
      </c>
      <c r="U19276" s="8" t="s">
        <v>199</v>
      </c>
      <c r="V19276">
        <v>3</v>
      </c>
      <c r="W19276" s="8" t="s">
        <v>4290</v>
      </c>
      <c r="X19276">
        <v>3</v>
      </c>
      <c r="Y19276" s="8" t="s">
        <v>4293</v>
      </c>
      <c r="Z19276">
        <v>2122</v>
      </c>
      <c r="AA19276" s="8" t="s">
        <v>4282</v>
      </c>
      <c r="AB19276">
        <v>12</v>
      </c>
      <c r="AC19276" s="8" t="s">
        <v>5775</v>
      </c>
      <c r="AD19276">
        <v>26</v>
      </c>
      <c r="AE19276" s="8" t="s">
        <v>121</v>
      </c>
      <c r="AF19276">
        <v>0.19225100000000001</v>
      </c>
    </row>
    <row r="19277" spans="1:32" x14ac:dyDescent="0.25">
      <c r="A19277">
        <v>2025</v>
      </c>
      <c r="B19277">
        <v>2</v>
      </c>
      <c r="C19277" s="8" t="s">
        <v>6752</v>
      </c>
      <c r="D19277">
        <v>50</v>
      </c>
      <c r="E19277" s="8" t="s">
        <v>883</v>
      </c>
      <c r="F19277">
        <v>0</v>
      </c>
      <c r="G19277" s="8" t="s">
        <v>883</v>
      </c>
      <c r="H19277">
        <v>606</v>
      </c>
      <c r="I19277" s="8" t="s">
        <v>1265</v>
      </c>
      <c r="J19277">
        <v>606</v>
      </c>
      <c r="K19277" s="8" t="s">
        <v>1265</v>
      </c>
      <c r="L19277">
        <v>16</v>
      </c>
      <c r="M19277" s="8" t="s">
        <v>6405</v>
      </c>
      <c r="N19277">
        <v>0</v>
      </c>
      <c r="O19277" s="8" t="s">
        <v>6405</v>
      </c>
      <c r="P19277">
        <v>5</v>
      </c>
      <c r="Q19277" s="8" t="s">
        <v>6412</v>
      </c>
      <c r="R19277">
        <v>3</v>
      </c>
      <c r="S19277" s="8" t="s">
        <v>20</v>
      </c>
      <c r="T19277">
        <v>5</v>
      </c>
      <c r="U19277" s="8" t="s">
        <v>199</v>
      </c>
      <c r="V19277">
        <v>1</v>
      </c>
      <c r="W19277" s="8" t="s">
        <v>4274</v>
      </c>
      <c r="X19277">
        <v>1</v>
      </c>
      <c r="Y19277" s="8" t="s">
        <v>4275</v>
      </c>
      <c r="Z19277">
        <v>2121</v>
      </c>
      <c r="AA19277" s="8" t="s">
        <v>4276</v>
      </c>
      <c r="AB19277">
        <v>12</v>
      </c>
      <c r="AC19277" s="8" t="s">
        <v>5775</v>
      </c>
      <c r="AD19277">
        <v>34</v>
      </c>
      <c r="AE19277" s="8" t="s">
        <v>155</v>
      </c>
      <c r="AF19277">
        <v>570.98516900000004</v>
      </c>
    </row>
    <row r="19278" spans="1:32" x14ac:dyDescent="0.25">
      <c r="A19278">
        <v>2025</v>
      </c>
      <c r="B19278">
        <v>2</v>
      </c>
      <c r="C19278" s="8" t="s">
        <v>6752</v>
      </c>
      <c r="D19278">
        <v>50</v>
      </c>
      <c r="E19278" s="8" t="s">
        <v>883</v>
      </c>
      <c r="F19278">
        <v>0</v>
      </c>
      <c r="G19278" s="8" t="s">
        <v>883</v>
      </c>
      <c r="H19278">
        <v>606</v>
      </c>
      <c r="I19278" s="8" t="s">
        <v>1265</v>
      </c>
      <c r="J19278">
        <v>606</v>
      </c>
      <c r="K19278" s="8" t="s">
        <v>1265</v>
      </c>
      <c r="L19278">
        <v>16</v>
      </c>
      <c r="M19278" s="8" t="s">
        <v>6405</v>
      </c>
      <c r="N19278">
        <v>0</v>
      </c>
      <c r="O19278" s="8" t="s">
        <v>6405</v>
      </c>
      <c r="P19278">
        <v>4</v>
      </c>
      <c r="Q19278" s="8" t="s">
        <v>6410</v>
      </c>
      <c r="R19278">
        <v>3</v>
      </c>
      <c r="S19278" s="8" t="s">
        <v>20</v>
      </c>
      <c r="T19278">
        <v>5</v>
      </c>
      <c r="U19278" s="8" t="s">
        <v>199</v>
      </c>
      <c r="V19278">
        <v>3</v>
      </c>
      <c r="W19278" s="8" t="s">
        <v>4290</v>
      </c>
      <c r="X19278">
        <v>3</v>
      </c>
      <c r="Y19278" s="8" t="s">
        <v>4293</v>
      </c>
      <c r="Z19278">
        <v>2122</v>
      </c>
      <c r="AA19278" s="8" t="s">
        <v>4282</v>
      </c>
      <c r="AB19278">
        <v>12</v>
      </c>
      <c r="AC19278" s="8" t="s">
        <v>5775</v>
      </c>
      <c r="AD19278">
        <v>30</v>
      </c>
      <c r="AE19278" s="8" t="s">
        <v>75</v>
      </c>
      <c r="AF19278">
        <v>0.39874300000000001</v>
      </c>
    </row>
    <row r="19279" spans="1:32" x14ac:dyDescent="0.25">
      <c r="A19279">
        <v>2025</v>
      </c>
      <c r="B19279">
        <v>2</v>
      </c>
      <c r="C19279" s="8" t="s">
        <v>6752</v>
      </c>
      <c r="D19279">
        <v>50</v>
      </c>
      <c r="E19279" s="8" t="s">
        <v>883</v>
      </c>
      <c r="F19279">
        <v>0</v>
      </c>
      <c r="G19279" s="8" t="s">
        <v>883</v>
      </c>
      <c r="H19279">
        <v>606</v>
      </c>
      <c r="I19279" s="8" t="s">
        <v>1265</v>
      </c>
      <c r="J19279">
        <v>606</v>
      </c>
      <c r="K19279" s="8" t="s">
        <v>1265</v>
      </c>
      <c r="L19279">
        <v>16</v>
      </c>
      <c r="M19279" s="8" t="s">
        <v>6405</v>
      </c>
      <c r="N19279">
        <v>0</v>
      </c>
      <c r="O19279" s="8" t="s">
        <v>6405</v>
      </c>
      <c r="P19279">
        <v>4</v>
      </c>
      <c r="Q19279" s="8" t="s">
        <v>6410</v>
      </c>
      <c r="R19279">
        <v>3</v>
      </c>
      <c r="S19279" s="8" t="s">
        <v>20</v>
      </c>
      <c r="T19279">
        <v>5</v>
      </c>
      <c r="U19279" s="8" t="s">
        <v>199</v>
      </c>
      <c r="V19279">
        <v>3</v>
      </c>
      <c r="W19279" s="8" t="s">
        <v>4290</v>
      </c>
      <c r="X19279">
        <v>3</v>
      </c>
      <c r="Y19279" s="8" t="s">
        <v>4293</v>
      </c>
      <c r="Z19279">
        <v>2122</v>
      </c>
      <c r="AA19279" s="8" t="s">
        <v>4282</v>
      </c>
      <c r="AB19279">
        <v>12</v>
      </c>
      <c r="AC19279" s="8" t="s">
        <v>5775</v>
      </c>
      <c r="AD19279">
        <v>38</v>
      </c>
      <c r="AE19279" s="8" t="s">
        <v>330</v>
      </c>
      <c r="AF19279">
        <v>2.0129999999999999E-2</v>
      </c>
    </row>
    <row r="19280" spans="1:32" x14ac:dyDescent="0.25">
      <c r="A19280">
        <v>2025</v>
      </c>
      <c r="B19280">
        <v>2</v>
      </c>
      <c r="C19280" s="8" t="s">
        <v>6752</v>
      </c>
      <c r="D19280">
        <v>50</v>
      </c>
      <c r="E19280" s="8" t="s">
        <v>883</v>
      </c>
      <c r="F19280">
        <v>0</v>
      </c>
      <c r="G19280" s="8" t="s">
        <v>883</v>
      </c>
      <c r="H19280">
        <v>606</v>
      </c>
      <c r="I19280" s="8" t="s">
        <v>1265</v>
      </c>
      <c r="J19280">
        <v>606</v>
      </c>
      <c r="K19280" s="8" t="s">
        <v>1265</v>
      </c>
      <c r="L19280">
        <v>16</v>
      </c>
      <c r="M19280" s="8" t="s">
        <v>6405</v>
      </c>
      <c r="N19280">
        <v>0</v>
      </c>
      <c r="O19280" s="8" t="s">
        <v>6405</v>
      </c>
      <c r="P19280">
        <v>4</v>
      </c>
      <c r="Q19280" s="8" t="s">
        <v>6410</v>
      </c>
      <c r="R19280">
        <v>3</v>
      </c>
      <c r="S19280" s="8" t="s">
        <v>20</v>
      </c>
      <c r="T19280">
        <v>5</v>
      </c>
      <c r="U19280" s="8" t="s">
        <v>199</v>
      </c>
      <c r="V19280">
        <v>3</v>
      </c>
      <c r="W19280" s="8" t="s">
        <v>4290</v>
      </c>
      <c r="X19280">
        <v>3</v>
      </c>
      <c r="Y19280" s="8" t="s">
        <v>4293</v>
      </c>
      <c r="Z19280">
        <v>2122</v>
      </c>
      <c r="AA19280" s="8" t="s">
        <v>4282</v>
      </c>
      <c r="AB19280">
        <v>12</v>
      </c>
      <c r="AC19280" s="8" t="s">
        <v>5775</v>
      </c>
      <c r="AD19280">
        <v>42</v>
      </c>
      <c r="AE19280" s="8" t="s">
        <v>69</v>
      </c>
      <c r="AF19280">
        <v>0.11602700000000001</v>
      </c>
    </row>
    <row r="19281" spans="1:32" x14ac:dyDescent="0.25">
      <c r="A19281">
        <v>2025</v>
      </c>
      <c r="B19281">
        <v>2</v>
      </c>
      <c r="C19281" s="8" t="s">
        <v>6752</v>
      </c>
      <c r="D19281">
        <v>50</v>
      </c>
      <c r="E19281" s="8" t="s">
        <v>883</v>
      </c>
      <c r="F19281">
        <v>0</v>
      </c>
      <c r="G19281" s="8" t="s">
        <v>883</v>
      </c>
      <c r="H19281">
        <v>606</v>
      </c>
      <c r="I19281" s="8" t="s">
        <v>1265</v>
      </c>
      <c r="J19281">
        <v>606</v>
      </c>
      <c r="K19281" s="8" t="s">
        <v>1265</v>
      </c>
      <c r="L19281">
        <v>16</v>
      </c>
      <c r="M19281" s="8" t="s">
        <v>6405</v>
      </c>
      <c r="N19281">
        <v>0</v>
      </c>
      <c r="O19281" s="8" t="s">
        <v>6405</v>
      </c>
      <c r="P19281">
        <v>4</v>
      </c>
      <c r="Q19281" s="8" t="s">
        <v>6410</v>
      </c>
      <c r="R19281">
        <v>3</v>
      </c>
      <c r="S19281" s="8" t="s">
        <v>20</v>
      </c>
      <c r="T19281">
        <v>5</v>
      </c>
      <c r="U19281" s="8" t="s">
        <v>199</v>
      </c>
      <c r="V19281">
        <v>3</v>
      </c>
      <c r="W19281" s="8" t="s">
        <v>4290</v>
      </c>
      <c r="X19281">
        <v>3</v>
      </c>
      <c r="Y19281" s="8" t="s">
        <v>4293</v>
      </c>
      <c r="Z19281">
        <v>2122</v>
      </c>
      <c r="AA19281" s="8" t="s">
        <v>4282</v>
      </c>
      <c r="AB19281">
        <v>12</v>
      </c>
      <c r="AC19281" s="8" t="s">
        <v>5775</v>
      </c>
      <c r="AD19281">
        <v>54</v>
      </c>
      <c r="AE19281" s="8" t="s">
        <v>137</v>
      </c>
      <c r="AF19281">
        <v>3.3340000000000002E-3</v>
      </c>
    </row>
    <row r="19282" spans="1:32" x14ac:dyDescent="0.25">
      <c r="A19282">
        <v>2025</v>
      </c>
      <c r="B19282">
        <v>2</v>
      </c>
      <c r="C19282" s="8" t="s">
        <v>6752</v>
      </c>
      <c r="D19282">
        <v>50</v>
      </c>
      <c r="E19282" s="8" t="s">
        <v>883</v>
      </c>
      <c r="F19282">
        <v>0</v>
      </c>
      <c r="G19282" s="8" t="s">
        <v>883</v>
      </c>
      <c r="H19282">
        <v>606</v>
      </c>
      <c r="I19282" s="8" t="s">
        <v>1265</v>
      </c>
      <c r="J19282">
        <v>606</v>
      </c>
      <c r="K19282" s="8" t="s">
        <v>1265</v>
      </c>
      <c r="L19282">
        <v>16</v>
      </c>
      <c r="M19282" s="8" t="s">
        <v>6405</v>
      </c>
      <c r="N19282">
        <v>0</v>
      </c>
      <c r="O19282" s="8" t="s">
        <v>6405</v>
      </c>
      <c r="P19282">
        <v>4</v>
      </c>
      <c r="Q19282" s="8" t="s">
        <v>6410</v>
      </c>
      <c r="R19282">
        <v>3</v>
      </c>
      <c r="S19282" s="8" t="s">
        <v>20</v>
      </c>
      <c r="T19282">
        <v>5</v>
      </c>
      <c r="U19282" s="8" t="s">
        <v>199</v>
      </c>
      <c r="V19282">
        <v>3</v>
      </c>
      <c r="W19282" s="8" t="s">
        <v>4290</v>
      </c>
      <c r="X19282">
        <v>3</v>
      </c>
      <c r="Y19282" s="8" t="s">
        <v>4293</v>
      </c>
      <c r="Z19282">
        <v>2122</v>
      </c>
      <c r="AA19282" s="8" t="s">
        <v>4282</v>
      </c>
      <c r="AB19282">
        <v>12</v>
      </c>
      <c r="AC19282" s="8" t="s">
        <v>5775</v>
      </c>
      <c r="AD19282">
        <v>62</v>
      </c>
      <c r="AE19282" s="8" t="s">
        <v>73</v>
      </c>
      <c r="AF19282">
        <v>1.546457</v>
      </c>
    </row>
    <row r="19283" spans="1:32" x14ac:dyDescent="0.25">
      <c r="A19283">
        <v>2025</v>
      </c>
      <c r="B19283">
        <v>2</v>
      </c>
      <c r="C19283" s="8" t="s">
        <v>6752</v>
      </c>
      <c r="D19283">
        <v>50</v>
      </c>
      <c r="E19283" s="8" t="s">
        <v>883</v>
      </c>
      <c r="F19283">
        <v>0</v>
      </c>
      <c r="G19283" s="8" t="s">
        <v>883</v>
      </c>
      <c r="H19283">
        <v>606</v>
      </c>
      <c r="I19283" s="8" t="s">
        <v>1265</v>
      </c>
      <c r="J19283">
        <v>606</v>
      </c>
      <c r="K19283" s="8" t="s">
        <v>1265</v>
      </c>
      <c r="L19283">
        <v>16</v>
      </c>
      <c r="M19283" s="8" t="s">
        <v>6405</v>
      </c>
      <c r="N19283">
        <v>0</v>
      </c>
      <c r="O19283" s="8" t="s">
        <v>6405</v>
      </c>
      <c r="P19283">
        <v>4</v>
      </c>
      <c r="Q19283" s="8" t="s">
        <v>6410</v>
      </c>
      <c r="R19283">
        <v>3</v>
      </c>
      <c r="S19283" s="8" t="s">
        <v>20</v>
      </c>
      <c r="T19283">
        <v>5</v>
      </c>
      <c r="U19283" s="8" t="s">
        <v>199</v>
      </c>
      <c r="V19283">
        <v>3</v>
      </c>
      <c r="W19283" s="8" t="s">
        <v>4290</v>
      </c>
      <c r="X19283">
        <v>3</v>
      </c>
      <c r="Y19283" s="8" t="s">
        <v>4293</v>
      </c>
      <c r="Z19283">
        <v>2122</v>
      </c>
      <c r="AA19283" s="8" t="s">
        <v>4282</v>
      </c>
      <c r="AB19283">
        <v>12</v>
      </c>
      <c r="AC19283" s="8" t="s">
        <v>5775</v>
      </c>
      <c r="AD19283">
        <v>66</v>
      </c>
      <c r="AE19283" s="8" t="s">
        <v>123</v>
      </c>
      <c r="AF19283">
        <v>6.4420000000000005E-2</v>
      </c>
    </row>
    <row r="19284" spans="1:32" x14ac:dyDescent="0.25">
      <c r="A19284">
        <v>2025</v>
      </c>
      <c r="B19284">
        <v>2</v>
      </c>
      <c r="C19284" s="8" t="s">
        <v>6752</v>
      </c>
      <c r="D19284">
        <v>50</v>
      </c>
      <c r="E19284" s="8" t="s">
        <v>883</v>
      </c>
      <c r="F19284">
        <v>0</v>
      </c>
      <c r="G19284" s="8" t="s">
        <v>883</v>
      </c>
      <c r="H19284">
        <v>606</v>
      </c>
      <c r="I19284" s="8" t="s">
        <v>1265</v>
      </c>
      <c r="J19284">
        <v>606</v>
      </c>
      <c r="K19284" s="8" t="s">
        <v>1265</v>
      </c>
      <c r="L19284">
        <v>16</v>
      </c>
      <c r="M19284" s="8" t="s">
        <v>6405</v>
      </c>
      <c r="N19284">
        <v>0</v>
      </c>
      <c r="O19284" s="8" t="s">
        <v>6405</v>
      </c>
      <c r="P19284">
        <v>4</v>
      </c>
      <c r="Q19284" s="8" t="s">
        <v>6410</v>
      </c>
      <c r="R19284">
        <v>3</v>
      </c>
      <c r="S19284" s="8" t="s">
        <v>20</v>
      </c>
      <c r="T19284">
        <v>5</v>
      </c>
      <c r="U19284" s="8" t="s">
        <v>199</v>
      </c>
      <c r="V19284">
        <v>3</v>
      </c>
      <c r="W19284" s="8" t="s">
        <v>4290</v>
      </c>
      <c r="X19284">
        <v>3</v>
      </c>
      <c r="Y19284" s="8" t="s">
        <v>4293</v>
      </c>
      <c r="Z19284">
        <v>2122</v>
      </c>
      <c r="AA19284" s="8" t="s">
        <v>4282</v>
      </c>
      <c r="AB19284">
        <v>12</v>
      </c>
      <c r="AC19284" s="8" t="s">
        <v>5775</v>
      </c>
      <c r="AD19284">
        <v>70</v>
      </c>
      <c r="AE19284" s="8" t="s">
        <v>131</v>
      </c>
      <c r="AF19284">
        <v>1.153905</v>
      </c>
    </row>
    <row r="19285" spans="1:32" x14ac:dyDescent="0.25">
      <c r="A19285">
        <v>2025</v>
      </c>
      <c r="B19285">
        <v>2</v>
      </c>
      <c r="C19285" s="8" t="s">
        <v>6752</v>
      </c>
      <c r="D19285">
        <v>50</v>
      </c>
      <c r="E19285" s="8" t="s">
        <v>883</v>
      </c>
      <c r="F19285">
        <v>0</v>
      </c>
      <c r="G19285" s="8" t="s">
        <v>883</v>
      </c>
      <c r="H19285">
        <v>606</v>
      </c>
      <c r="I19285" s="8" t="s">
        <v>1265</v>
      </c>
      <c r="J19285">
        <v>606</v>
      </c>
      <c r="K19285" s="8" t="s">
        <v>1265</v>
      </c>
      <c r="L19285">
        <v>16</v>
      </c>
      <c r="M19285" s="8" t="s">
        <v>6405</v>
      </c>
      <c r="N19285">
        <v>0</v>
      </c>
      <c r="O19285" s="8" t="s">
        <v>6405</v>
      </c>
      <c r="P19285">
        <v>4</v>
      </c>
      <c r="Q19285" s="8" t="s">
        <v>6410</v>
      </c>
      <c r="R19285">
        <v>3</v>
      </c>
      <c r="S19285" s="8" t="s">
        <v>20</v>
      </c>
      <c r="T19285">
        <v>5</v>
      </c>
      <c r="U19285" s="8" t="s">
        <v>199</v>
      </c>
      <c r="V19285">
        <v>3</v>
      </c>
      <c r="W19285" s="8" t="s">
        <v>4290</v>
      </c>
      <c r="X19285">
        <v>3</v>
      </c>
      <c r="Y19285" s="8" t="s">
        <v>4293</v>
      </c>
      <c r="Z19285">
        <v>2122</v>
      </c>
      <c r="AA19285" s="8" t="s">
        <v>4282</v>
      </c>
      <c r="AB19285">
        <v>12</v>
      </c>
      <c r="AC19285" s="8" t="s">
        <v>5775</v>
      </c>
      <c r="AD19285">
        <v>78</v>
      </c>
      <c r="AE19285" s="8" t="s">
        <v>273</v>
      </c>
      <c r="AF19285">
        <v>1.3261E-2</v>
      </c>
    </row>
    <row r="19286" spans="1:32" x14ac:dyDescent="0.25">
      <c r="A19286">
        <v>2025</v>
      </c>
      <c r="B19286">
        <v>2</v>
      </c>
      <c r="C19286" s="8" t="s">
        <v>6752</v>
      </c>
      <c r="D19286">
        <v>50</v>
      </c>
      <c r="E19286" s="8" t="s">
        <v>883</v>
      </c>
      <c r="F19286">
        <v>0</v>
      </c>
      <c r="G19286" s="8" t="s">
        <v>883</v>
      </c>
      <c r="H19286">
        <v>606</v>
      </c>
      <c r="I19286" s="8" t="s">
        <v>1265</v>
      </c>
      <c r="J19286">
        <v>606</v>
      </c>
      <c r="K19286" s="8" t="s">
        <v>1265</v>
      </c>
      <c r="L19286">
        <v>16</v>
      </c>
      <c r="M19286" s="8" t="s">
        <v>6405</v>
      </c>
      <c r="N19286">
        <v>0</v>
      </c>
      <c r="O19286" s="8" t="s">
        <v>6405</v>
      </c>
      <c r="P19286">
        <v>4</v>
      </c>
      <c r="Q19286" s="8" t="s">
        <v>6410</v>
      </c>
      <c r="R19286">
        <v>3</v>
      </c>
      <c r="S19286" s="8" t="s">
        <v>20</v>
      </c>
      <c r="T19286">
        <v>5</v>
      </c>
      <c r="U19286" s="8" t="s">
        <v>199</v>
      </c>
      <c r="V19286">
        <v>3</v>
      </c>
      <c r="W19286" s="8" t="s">
        <v>4290</v>
      </c>
      <c r="X19286">
        <v>4</v>
      </c>
      <c r="Y19286" s="8" t="s">
        <v>4294</v>
      </c>
      <c r="Z19286">
        <v>2122</v>
      </c>
      <c r="AA19286" s="8" t="s">
        <v>4282</v>
      </c>
      <c r="AB19286">
        <v>12</v>
      </c>
      <c r="AC19286" s="8" t="s">
        <v>5775</v>
      </c>
      <c r="AD19286">
        <v>2</v>
      </c>
      <c r="AE19286" s="8" t="s">
        <v>3</v>
      </c>
      <c r="AF19286">
        <v>3.623872</v>
      </c>
    </row>
    <row r="19287" spans="1:32" x14ac:dyDescent="0.25">
      <c r="A19287">
        <v>2025</v>
      </c>
      <c r="B19287">
        <v>2</v>
      </c>
      <c r="C19287" s="8" t="s">
        <v>6752</v>
      </c>
      <c r="D19287">
        <v>50</v>
      </c>
      <c r="E19287" s="8" t="s">
        <v>883</v>
      </c>
      <c r="F19287">
        <v>0</v>
      </c>
      <c r="G19287" s="8" t="s">
        <v>883</v>
      </c>
      <c r="H19287">
        <v>606</v>
      </c>
      <c r="I19287" s="8" t="s">
        <v>1265</v>
      </c>
      <c r="J19287">
        <v>606</v>
      </c>
      <c r="K19287" s="8" t="s">
        <v>1265</v>
      </c>
      <c r="L19287">
        <v>16</v>
      </c>
      <c r="M19287" s="8" t="s">
        <v>6405</v>
      </c>
      <c r="N19287">
        <v>0</v>
      </c>
      <c r="O19287" s="8" t="s">
        <v>6405</v>
      </c>
      <c r="P19287">
        <v>4</v>
      </c>
      <c r="Q19287" s="8" t="s">
        <v>6410</v>
      </c>
      <c r="R19287">
        <v>3</v>
      </c>
      <c r="S19287" s="8" t="s">
        <v>20</v>
      </c>
      <c r="T19287">
        <v>5</v>
      </c>
      <c r="U19287" s="8" t="s">
        <v>199</v>
      </c>
      <c r="V19287">
        <v>3</v>
      </c>
      <c r="W19287" s="8" t="s">
        <v>4290</v>
      </c>
      <c r="X19287">
        <v>4</v>
      </c>
      <c r="Y19287" s="8" t="s">
        <v>4294</v>
      </c>
      <c r="Z19287">
        <v>2122</v>
      </c>
      <c r="AA19287" s="8" t="s">
        <v>4282</v>
      </c>
      <c r="AB19287">
        <v>12</v>
      </c>
      <c r="AC19287" s="8" t="s">
        <v>5775</v>
      </c>
      <c r="AD19287">
        <v>6</v>
      </c>
      <c r="AE19287" s="8" t="s">
        <v>61</v>
      </c>
      <c r="AF19287">
        <v>3.3554529999999998</v>
      </c>
    </row>
    <row r="19288" spans="1:32" x14ac:dyDescent="0.25">
      <c r="A19288">
        <v>2025</v>
      </c>
      <c r="B19288">
        <v>2</v>
      </c>
      <c r="C19288" s="8" t="s">
        <v>6752</v>
      </c>
      <c r="D19288">
        <v>50</v>
      </c>
      <c r="E19288" s="8" t="s">
        <v>883</v>
      </c>
      <c r="F19288">
        <v>0</v>
      </c>
      <c r="G19288" s="8" t="s">
        <v>883</v>
      </c>
      <c r="H19288">
        <v>606</v>
      </c>
      <c r="I19288" s="8" t="s">
        <v>1265</v>
      </c>
      <c r="J19288">
        <v>606</v>
      </c>
      <c r="K19288" s="8" t="s">
        <v>1265</v>
      </c>
      <c r="L19288">
        <v>16</v>
      </c>
      <c r="M19288" s="8" t="s">
        <v>6405</v>
      </c>
      <c r="N19288">
        <v>0</v>
      </c>
      <c r="O19288" s="8" t="s">
        <v>6405</v>
      </c>
      <c r="P19288">
        <v>4</v>
      </c>
      <c r="Q19288" s="8" t="s">
        <v>6410</v>
      </c>
      <c r="R19288">
        <v>3</v>
      </c>
      <c r="S19288" s="8" t="s">
        <v>20</v>
      </c>
      <c r="T19288">
        <v>5</v>
      </c>
      <c r="U19288" s="8" t="s">
        <v>199</v>
      </c>
      <c r="V19288">
        <v>3</v>
      </c>
      <c r="W19288" s="8" t="s">
        <v>4290</v>
      </c>
      <c r="X19288">
        <v>4</v>
      </c>
      <c r="Y19288" s="8" t="s">
        <v>4294</v>
      </c>
      <c r="Z19288">
        <v>2122</v>
      </c>
      <c r="AA19288" s="8" t="s">
        <v>4282</v>
      </c>
      <c r="AB19288">
        <v>12</v>
      </c>
      <c r="AC19288" s="8" t="s">
        <v>5775</v>
      </c>
      <c r="AD19288">
        <v>10</v>
      </c>
      <c r="AE19288" s="8" t="s">
        <v>257</v>
      </c>
      <c r="AF19288">
        <v>0.52391900000000002</v>
      </c>
    </row>
    <row r="19289" spans="1:32" x14ac:dyDescent="0.25">
      <c r="A19289">
        <v>2025</v>
      </c>
      <c r="B19289">
        <v>2</v>
      </c>
      <c r="C19289" s="8" t="s">
        <v>6752</v>
      </c>
      <c r="D19289">
        <v>50</v>
      </c>
      <c r="E19289" s="8" t="s">
        <v>883</v>
      </c>
      <c r="F19289">
        <v>0</v>
      </c>
      <c r="G19289" s="8" t="s">
        <v>883</v>
      </c>
      <c r="H19289">
        <v>612</v>
      </c>
      <c r="I19289" s="8" t="s">
        <v>1305</v>
      </c>
      <c r="J19289">
        <v>612</v>
      </c>
      <c r="K19289" s="8" t="s">
        <v>1305</v>
      </c>
      <c r="L19289">
        <v>54</v>
      </c>
      <c r="M19289" s="8" t="s">
        <v>6411</v>
      </c>
      <c r="N19289">
        <v>0</v>
      </c>
      <c r="O19289" s="8" t="s">
        <v>6411</v>
      </c>
      <c r="P19289">
        <v>1</v>
      </c>
      <c r="Q19289" s="8" t="s">
        <v>6411</v>
      </c>
      <c r="R19289">
        <v>1</v>
      </c>
      <c r="S19289" s="8" t="s">
        <v>4</v>
      </c>
      <c r="T19289">
        <v>6</v>
      </c>
      <c r="U19289" s="8" t="s">
        <v>402</v>
      </c>
      <c r="V19289">
        <v>3</v>
      </c>
      <c r="W19289" s="8" t="s">
        <v>4290</v>
      </c>
      <c r="X19289">
        <v>1</v>
      </c>
      <c r="Y19289" s="8" t="s">
        <v>4291</v>
      </c>
      <c r="Z19289">
        <v>2122</v>
      </c>
      <c r="AA19289" s="8" t="s">
        <v>4282</v>
      </c>
      <c r="AB19289">
        <v>12</v>
      </c>
      <c r="AC19289" s="8" t="s">
        <v>5775</v>
      </c>
      <c r="AD19289">
        <v>2</v>
      </c>
      <c r="AE19289" s="8" t="s">
        <v>3</v>
      </c>
      <c r="AF19289">
        <v>30.093332</v>
      </c>
    </row>
    <row r="19290" spans="1:32" x14ac:dyDescent="0.25">
      <c r="A19290">
        <v>2025</v>
      </c>
      <c r="B19290">
        <v>2</v>
      </c>
      <c r="C19290" s="8" t="s">
        <v>6752</v>
      </c>
      <c r="D19290">
        <v>50</v>
      </c>
      <c r="E19290" s="8" t="s">
        <v>883</v>
      </c>
      <c r="F19290">
        <v>0</v>
      </c>
      <c r="G19290" s="8" t="s">
        <v>883</v>
      </c>
      <c r="H19290">
        <v>606</v>
      </c>
      <c r="I19290" s="8" t="s">
        <v>1265</v>
      </c>
      <c r="J19290">
        <v>606</v>
      </c>
      <c r="K19290" s="8" t="s">
        <v>1265</v>
      </c>
      <c r="L19290">
        <v>16</v>
      </c>
      <c r="M19290" s="8" t="s">
        <v>6405</v>
      </c>
      <c r="N19290">
        <v>0</v>
      </c>
      <c r="O19290" s="8" t="s">
        <v>6405</v>
      </c>
      <c r="P19290">
        <v>4</v>
      </c>
      <c r="Q19290" s="8" t="s">
        <v>6410</v>
      </c>
      <c r="R19290">
        <v>3</v>
      </c>
      <c r="S19290" s="8" t="s">
        <v>20</v>
      </c>
      <c r="T19290">
        <v>5</v>
      </c>
      <c r="U19290" s="8" t="s">
        <v>199</v>
      </c>
      <c r="V19290">
        <v>3</v>
      </c>
      <c r="W19290" s="8" t="s">
        <v>4290</v>
      </c>
      <c r="X19290">
        <v>4</v>
      </c>
      <c r="Y19290" s="8" t="s">
        <v>4294</v>
      </c>
      <c r="Z19290">
        <v>2122</v>
      </c>
      <c r="AA19290" s="8" t="s">
        <v>4282</v>
      </c>
      <c r="AB19290">
        <v>12</v>
      </c>
      <c r="AC19290" s="8" t="s">
        <v>5775</v>
      </c>
      <c r="AD19290">
        <v>18</v>
      </c>
      <c r="AE19290" s="8" t="s">
        <v>332</v>
      </c>
      <c r="AF19290">
        <v>0.66931499999999999</v>
      </c>
    </row>
    <row r="19291" spans="1:32" x14ac:dyDescent="0.25">
      <c r="A19291">
        <v>2025</v>
      </c>
      <c r="B19291">
        <v>2</v>
      </c>
      <c r="C19291" s="8" t="s">
        <v>6752</v>
      </c>
      <c r="D19291">
        <v>50</v>
      </c>
      <c r="E19291" s="8" t="s">
        <v>883</v>
      </c>
      <c r="F19291">
        <v>0</v>
      </c>
      <c r="G19291" s="8" t="s">
        <v>883</v>
      </c>
      <c r="H19291">
        <v>606</v>
      </c>
      <c r="I19291" s="8" t="s">
        <v>1265</v>
      </c>
      <c r="J19291">
        <v>606</v>
      </c>
      <c r="K19291" s="8" t="s">
        <v>1265</v>
      </c>
      <c r="L19291">
        <v>16</v>
      </c>
      <c r="M19291" s="8" t="s">
        <v>6405</v>
      </c>
      <c r="N19291">
        <v>0</v>
      </c>
      <c r="O19291" s="8" t="s">
        <v>6405</v>
      </c>
      <c r="P19291">
        <v>4</v>
      </c>
      <c r="Q19291" s="8" t="s">
        <v>6410</v>
      </c>
      <c r="R19291">
        <v>3</v>
      </c>
      <c r="S19291" s="8" t="s">
        <v>20</v>
      </c>
      <c r="T19291">
        <v>5</v>
      </c>
      <c r="U19291" s="8" t="s">
        <v>199</v>
      </c>
      <c r="V19291">
        <v>3</v>
      </c>
      <c r="W19291" s="8" t="s">
        <v>4290</v>
      </c>
      <c r="X19291">
        <v>4</v>
      </c>
      <c r="Y19291" s="8" t="s">
        <v>4294</v>
      </c>
      <c r="Z19291">
        <v>2122</v>
      </c>
      <c r="AA19291" s="8" t="s">
        <v>4282</v>
      </c>
      <c r="AB19291">
        <v>12</v>
      </c>
      <c r="AC19291" s="8" t="s">
        <v>5775</v>
      </c>
      <c r="AD19291">
        <v>22</v>
      </c>
      <c r="AE19291" s="8" t="s">
        <v>329</v>
      </c>
      <c r="AF19291">
        <v>3.0655000000000002E-2</v>
      </c>
    </row>
    <row r="19292" spans="1:32" x14ac:dyDescent="0.25">
      <c r="A19292">
        <v>2025</v>
      </c>
      <c r="B19292">
        <v>2</v>
      </c>
      <c r="C19292" s="8" t="s">
        <v>6752</v>
      </c>
      <c r="D19292">
        <v>50</v>
      </c>
      <c r="E19292" s="8" t="s">
        <v>883</v>
      </c>
      <c r="F19292">
        <v>0</v>
      </c>
      <c r="G19292" s="8" t="s">
        <v>883</v>
      </c>
      <c r="H19292">
        <v>606</v>
      </c>
      <c r="I19292" s="8" t="s">
        <v>1265</v>
      </c>
      <c r="J19292">
        <v>606</v>
      </c>
      <c r="K19292" s="8" t="s">
        <v>1265</v>
      </c>
      <c r="L19292">
        <v>16</v>
      </c>
      <c r="M19292" s="8" t="s">
        <v>6405</v>
      </c>
      <c r="N19292">
        <v>0</v>
      </c>
      <c r="O19292" s="8" t="s">
        <v>6405</v>
      </c>
      <c r="P19292">
        <v>4</v>
      </c>
      <c r="Q19292" s="8" t="s">
        <v>6410</v>
      </c>
      <c r="R19292">
        <v>3</v>
      </c>
      <c r="S19292" s="8" t="s">
        <v>20</v>
      </c>
      <c r="T19292">
        <v>5</v>
      </c>
      <c r="U19292" s="8" t="s">
        <v>199</v>
      </c>
      <c r="V19292">
        <v>3</v>
      </c>
      <c r="W19292" s="8" t="s">
        <v>4290</v>
      </c>
      <c r="X19292">
        <v>4</v>
      </c>
      <c r="Y19292" s="8" t="s">
        <v>4294</v>
      </c>
      <c r="Z19292">
        <v>2122</v>
      </c>
      <c r="AA19292" s="8" t="s">
        <v>4282</v>
      </c>
      <c r="AB19292">
        <v>12</v>
      </c>
      <c r="AC19292" s="8" t="s">
        <v>5775</v>
      </c>
      <c r="AD19292">
        <v>26</v>
      </c>
      <c r="AE19292" s="8" t="s">
        <v>121</v>
      </c>
      <c r="AF19292">
        <v>2.9096E-2</v>
      </c>
    </row>
    <row r="19293" spans="1:32" x14ac:dyDescent="0.25">
      <c r="A19293">
        <v>2025</v>
      </c>
      <c r="B19293">
        <v>2</v>
      </c>
      <c r="C19293" s="8" t="s">
        <v>6752</v>
      </c>
      <c r="D19293">
        <v>50</v>
      </c>
      <c r="E19293" s="8" t="s">
        <v>883</v>
      </c>
      <c r="F19293">
        <v>0</v>
      </c>
      <c r="G19293" s="8" t="s">
        <v>883</v>
      </c>
      <c r="H19293">
        <v>606</v>
      </c>
      <c r="I19293" s="8" t="s">
        <v>1265</v>
      </c>
      <c r="J19293">
        <v>606</v>
      </c>
      <c r="K19293" s="8" t="s">
        <v>1265</v>
      </c>
      <c r="L19293">
        <v>16</v>
      </c>
      <c r="M19293" s="8" t="s">
        <v>6405</v>
      </c>
      <c r="N19293">
        <v>0</v>
      </c>
      <c r="O19293" s="8" t="s">
        <v>6405</v>
      </c>
      <c r="P19293">
        <v>4</v>
      </c>
      <c r="Q19293" s="8" t="s">
        <v>6410</v>
      </c>
      <c r="R19293">
        <v>3</v>
      </c>
      <c r="S19293" s="8" t="s">
        <v>20</v>
      </c>
      <c r="T19293">
        <v>5</v>
      </c>
      <c r="U19293" s="8" t="s">
        <v>199</v>
      </c>
      <c r="V19293">
        <v>3</v>
      </c>
      <c r="W19293" s="8" t="s">
        <v>4290</v>
      </c>
      <c r="X19293">
        <v>4</v>
      </c>
      <c r="Y19293" s="8" t="s">
        <v>4294</v>
      </c>
      <c r="Z19293">
        <v>2122</v>
      </c>
      <c r="AA19293" s="8" t="s">
        <v>4282</v>
      </c>
      <c r="AB19293">
        <v>12</v>
      </c>
      <c r="AC19293" s="8" t="s">
        <v>5775</v>
      </c>
      <c r="AD19293">
        <v>30</v>
      </c>
      <c r="AE19293" s="8" t="s">
        <v>75</v>
      </c>
      <c r="AF19293">
        <v>1.086905</v>
      </c>
    </row>
    <row r="19294" spans="1:32" x14ac:dyDescent="0.25">
      <c r="A19294">
        <v>2025</v>
      </c>
      <c r="B19294">
        <v>2</v>
      </c>
      <c r="C19294" s="8" t="s">
        <v>6752</v>
      </c>
      <c r="D19294">
        <v>50</v>
      </c>
      <c r="E19294" s="8" t="s">
        <v>883</v>
      </c>
      <c r="F19294">
        <v>0</v>
      </c>
      <c r="G19294" s="8" t="s">
        <v>883</v>
      </c>
      <c r="H19294">
        <v>606</v>
      </c>
      <c r="I19294" s="8" t="s">
        <v>1265</v>
      </c>
      <c r="J19294">
        <v>606</v>
      </c>
      <c r="K19294" s="8" t="s">
        <v>1265</v>
      </c>
      <c r="L19294">
        <v>16</v>
      </c>
      <c r="M19294" s="8" t="s">
        <v>6405</v>
      </c>
      <c r="N19294">
        <v>0</v>
      </c>
      <c r="O19294" s="8" t="s">
        <v>6405</v>
      </c>
      <c r="P19294">
        <v>4</v>
      </c>
      <c r="Q19294" s="8" t="s">
        <v>6410</v>
      </c>
      <c r="R19294">
        <v>3</v>
      </c>
      <c r="S19294" s="8" t="s">
        <v>20</v>
      </c>
      <c r="T19294">
        <v>5</v>
      </c>
      <c r="U19294" s="8" t="s">
        <v>199</v>
      </c>
      <c r="V19294">
        <v>3</v>
      </c>
      <c r="W19294" s="8" t="s">
        <v>4290</v>
      </c>
      <c r="X19294">
        <v>4</v>
      </c>
      <c r="Y19294" s="8" t="s">
        <v>4294</v>
      </c>
      <c r="Z19294">
        <v>2122</v>
      </c>
      <c r="AA19294" s="8" t="s">
        <v>4282</v>
      </c>
      <c r="AB19294">
        <v>12</v>
      </c>
      <c r="AC19294" s="8" t="s">
        <v>5775</v>
      </c>
      <c r="AD19294">
        <v>38</v>
      </c>
      <c r="AE19294" s="8" t="s">
        <v>330</v>
      </c>
      <c r="AF19294">
        <v>0.16101499999999999</v>
      </c>
    </row>
    <row r="19295" spans="1:32" x14ac:dyDescent="0.25">
      <c r="A19295">
        <v>2025</v>
      </c>
      <c r="B19295">
        <v>2</v>
      </c>
      <c r="C19295" s="8" t="s">
        <v>6752</v>
      </c>
      <c r="D19295">
        <v>50</v>
      </c>
      <c r="E19295" s="8" t="s">
        <v>883</v>
      </c>
      <c r="F19295">
        <v>0</v>
      </c>
      <c r="G19295" s="8" t="s">
        <v>883</v>
      </c>
      <c r="H19295">
        <v>606</v>
      </c>
      <c r="I19295" s="8" t="s">
        <v>1265</v>
      </c>
      <c r="J19295">
        <v>606</v>
      </c>
      <c r="K19295" s="8" t="s">
        <v>1265</v>
      </c>
      <c r="L19295">
        <v>16</v>
      </c>
      <c r="M19295" s="8" t="s">
        <v>6405</v>
      </c>
      <c r="N19295">
        <v>0</v>
      </c>
      <c r="O19295" s="8" t="s">
        <v>6405</v>
      </c>
      <c r="P19295">
        <v>4</v>
      </c>
      <c r="Q19295" s="8" t="s">
        <v>6410</v>
      </c>
      <c r="R19295">
        <v>3</v>
      </c>
      <c r="S19295" s="8" t="s">
        <v>20</v>
      </c>
      <c r="T19295">
        <v>5</v>
      </c>
      <c r="U19295" s="8" t="s">
        <v>199</v>
      </c>
      <c r="V19295">
        <v>3</v>
      </c>
      <c r="W19295" s="8" t="s">
        <v>4290</v>
      </c>
      <c r="X19295">
        <v>4</v>
      </c>
      <c r="Y19295" s="8" t="s">
        <v>4294</v>
      </c>
      <c r="Z19295">
        <v>2122</v>
      </c>
      <c r="AA19295" s="8" t="s">
        <v>4282</v>
      </c>
      <c r="AB19295">
        <v>12</v>
      </c>
      <c r="AC19295" s="8" t="s">
        <v>5775</v>
      </c>
      <c r="AD19295">
        <v>42</v>
      </c>
      <c r="AE19295" s="8" t="s">
        <v>69</v>
      </c>
      <c r="AF19295">
        <v>0.434085</v>
      </c>
    </row>
    <row r="19296" spans="1:32" x14ac:dyDescent="0.25">
      <c r="A19296">
        <v>2025</v>
      </c>
      <c r="B19296">
        <v>2</v>
      </c>
      <c r="C19296" s="8" t="s">
        <v>6752</v>
      </c>
      <c r="D19296">
        <v>50</v>
      </c>
      <c r="E19296" s="8" t="s">
        <v>883</v>
      </c>
      <c r="F19296">
        <v>0</v>
      </c>
      <c r="G19296" s="8" t="s">
        <v>883</v>
      </c>
      <c r="H19296">
        <v>606</v>
      </c>
      <c r="I19296" s="8" t="s">
        <v>1265</v>
      </c>
      <c r="J19296">
        <v>606</v>
      </c>
      <c r="K19296" s="8" t="s">
        <v>1265</v>
      </c>
      <c r="L19296">
        <v>16</v>
      </c>
      <c r="M19296" s="8" t="s">
        <v>6405</v>
      </c>
      <c r="N19296">
        <v>0</v>
      </c>
      <c r="O19296" s="8" t="s">
        <v>6405</v>
      </c>
      <c r="P19296">
        <v>4</v>
      </c>
      <c r="Q19296" s="8" t="s">
        <v>6410</v>
      </c>
      <c r="R19296">
        <v>3</v>
      </c>
      <c r="S19296" s="8" t="s">
        <v>20</v>
      </c>
      <c r="T19296">
        <v>5</v>
      </c>
      <c r="U19296" s="8" t="s">
        <v>199</v>
      </c>
      <c r="V19296">
        <v>3</v>
      </c>
      <c r="W19296" s="8" t="s">
        <v>4290</v>
      </c>
      <c r="X19296">
        <v>4</v>
      </c>
      <c r="Y19296" s="8" t="s">
        <v>4294</v>
      </c>
      <c r="Z19296">
        <v>2122</v>
      </c>
      <c r="AA19296" s="8" t="s">
        <v>4282</v>
      </c>
      <c r="AB19296">
        <v>12</v>
      </c>
      <c r="AC19296" s="8" t="s">
        <v>5775</v>
      </c>
      <c r="AD19296">
        <v>46</v>
      </c>
      <c r="AE19296" s="8" t="s">
        <v>139</v>
      </c>
      <c r="AF19296">
        <v>2.6089999999999999E-2</v>
      </c>
    </row>
    <row r="19297" spans="1:32" x14ac:dyDescent="0.25">
      <c r="A19297">
        <v>2025</v>
      </c>
      <c r="B19297">
        <v>2</v>
      </c>
      <c r="C19297" s="8" t="s">
        <v>6752</v>
      </c>
      <c r="D19297">
        <v>50</v>
      </c>
      <c r="E19297" s="8" t="s">
        <v>883</v>
      </c>
      <c r="F19297">
        <v>0</v>
      </c>
      <c r="G19297" s="8" t="s">
        <v>883</v>
      </c>
      <c r="H19297">
        <v>606</v>
      </c>
      <c r="I19297" s="8" t="s">
        <v>1265</v>
      </c>
      <c r="J19297">
        <v>606</v>
      </c>
      <c r="K19297" s="8" t="s">
        <v>1265</v>
      </c>
      <c r="L19297">
        <v>16</v>
      </c>
      <c r="M19297" s="8" t="s">
        <v>6405</v>
      </c>
      <c r="N19297">
        <v>0</v>
      </c>
      <c r="O19297" s="8" t="s">
        <v>6405</v>
      </c>
      <c r="P19297">
        <v>4</v>
      </c>
      <c r="Q19297" s="8" t="s">
        <v>6410</v>
      </c>
      <c r="R19297">
        <v>3</v>
      </c>
      <c r="S19297" s="8" t="s">
        <v>20</v>
      </c>
      <c r="T19297">
        <v>5</v>
      </c>
      <c r="U19297" s="8" t="s">
        <v>199</v>
      </c>
      <c r="V19297">
        <v>3</v>
      </c>
      <c r="W19297" s="8" t="s">
        <v>4290</v>
      </c>
      <c r="X19297">
        <v>4</v>
      </c>
      <c r="Y19297" s="8" t="s">
        <v>4294</v>
      </c>
      <c r="Z19297">
        <v>2122</v>
      </c>
      <c r="AA19297" s="8" t="s">
        <v>4282</v>
      </c>
      <c r="AB19297">
        <v>12</v>
      </c>
      <c r="AC19297" s="8" t="s">
        <v>5775</v>
      </c>
      <c r="AD19297">
        <v>50</v>
      </c>
      <c r="AE19297" s="8" t="s">
        <v>122</v>
      </c>
      <c r="AF19297">
        <v>1.239841</v>
      </c>
    </row>
    <row r="19298" spans="1:32" x14ac:dyDescent="0.25">
      <c r="A19298">
        <v>2025</v>
      </c>
      <c r="B19298">
        <v>2</v>
      </c>
      <c r="C19298" s="8" t="s">
        <v>6752</v>
      </c>
      <c r="D19298">
        <v>50</v>
      </c>
      <c r="E19298" s="8" t="s">
        <v>883</v>
      </c>
      <c r="F19298">
        <v>0</v>
      </c>
      <c r="G19298" s="8" t="s">
        <v>883</v>
      </c>
      <c r="H19298">
        <v>606</v>
      </c>
      <c r="I19298" s="8" t="s">
        <v>1265</v>
      </c>
      <c r="J19298">
        <v>606</v>
      </c>
      <c r="K19298" s="8" t="s">
        <v>1265</v>
      </c>
      <c r="L19298">
        <v>16</v>
      </c>
      <c r="M19298" s="8" t="s">
        <v>6405</v>
      </c>
      <c r="N19298">
        <v>0</v>
      </c>
      <c r="O19298" s="8" t="s">
        <v>6405</v>
      </c>
      <c r="P19298">
        <v>4</v>
      </c>
      <c r="Q19298" s="8" t="s">
        <v>6410</v>
      </c>
      <c r="R19298">
        <v>3</v>
      </c>
      <c r="S19298" s="8" t="s">
        <v>20</v>
      </c>
      <c r="T19298">
        <v>5</v>
      </c>
      <c r="U19298" s="8" t="s">
        <v>199</v>
      </c>
      <c r="V19298">
        <v>3</v>
      </c>
      <c r="W19298" s="8" t="s">
        <v>4290</v>
      </c>
      <c r="X19298">
        <v>4</v>
      </c>
      <c r="Y19298" s="8" t="s">
        <v>4294</v>
      </c>
      <c r="Z19298">
        <v>2122</v>
      </c>
      <c r="AA19298" s="8" t="s">
        <v>4282</v>
      </c>
      <c r="AB19298">
        <v>12</v>
      </c>
      <c r="AC19298" s="8" t="s">
        <v>5775</v>
      </c>
      <c r="AD19298">
        <v>62</v>
      </c>
      <c r="AE19298" s="8" t="s">
        <v>73</v>
      </c>
      <c r="AF19298">
        <v>0.770899</v>
      </c>
    </row>
    <row r="19299" spans="1:32" x14ac:dyDescent="0.25">
      <c r="A19299">
        <v>2025</v>
      </c>
      <c r="B19299">
        <v>2</v>
      </c>
      <c r="C19299" s="8" t="s">
        <v>6752</v>
      </c>
      <c r="D19299">
        <v>50</v>
      </c>
      <c r="E19299" s="8" t="s">
        <v>883</v>
      </c>
      <c r="F19299">
        <v>0</v>
      </c>
      <c r="G19299" s="8" t="s">
        <v>883</v>
      </c>
      <c r="H19299">
        <v>606</v>
      </c>
      <c r="I19299" s="8" t="s">
        <v>1265</v>
      </c>
      <c r="J19299">
        <v>606</v>
      </c>
      <c r="K19299" s="8" t="s">
        <v>1265</v>
      </c>
      <c r="L19299">
        <v>16</v>
      </c>
      <c r="M19299" s="8" t="s">
        <v>6405</v>
      </c>
      <c r="N19299">
        <v>0</v>
      </c>
      <c r="O19299" s="8" t="s">
        <v>6405</v>
      </c>
      <c r="P19299">
        <v>4</v>
      </c>
      <c r="Q19299" s="8" t="s">
        <v>6410</v>
      </c>
      <c r="R19299">
        <v>3</v>
      </c>
      <c r="S19299" s="8" t="s">
        <v>20</v>
      </c>
      <c r="T19299">
        <v>5</v>
      </c>
      <c r="U19299" s="8" t="s">
        <v>199</v>
      </c>
      <c r="V19299">
        <v>3</v>
      </c>
      <c r="W19299" s="8" t="s">
        <v>4290</v>
      </c>
      <c r="X19299">
        <v>4</v>
      </c>
      <c r="Y19299" s="8" t="s">
        <v>4294</v>
      </c>
      <c r="Z19299">
        <v>2122</v>
      </c>
      <c r="AA19299" s="8" t="s">
        <v>4282</v>
      </c>
      <c r="AB19299">
        <v>12</v>
      </c>
      <c r="AC19299" s="8" t="s">
        <v>5775</v>
      </c>
      <c r="AD19299">
        <v>70</v>
      </c>
      <c r="AE19299" s="8" t="s">
        <v>131</v>
      </c>
      <c r="AF19299">
        <v>2.9018489999999999</v>
      </c>
    </row>
    <row r="19300" spans="1:32" x14ac:dyDescent="0.25">
      <c r="A19300">
        <v>2025</v>
      </c>
      <c r="B19300">
        <v>2</v>
      </c>
      <c r="C19300" s="8" t="s">
        <v>6752</v>
      </c>
      <c r="D19300">
        <v>50</v>
      </c>
      <c r="E19300" s="8" t="s">
        <v>883</v>
      </c>
      <c r="F19300">
        <v>0</v>
      </c>
      <c r="G19300" s="8" t="s">
        <v>883</v>
      </c>
      <c r="H19300">
        <v>606</v>
      </c>
      <c r="I19300" s="8" t="s">
        <v>1265</v>
      </c>
      <c r="J19300">
        <v>606</v>
      </c>
      <c r="K19300" s="8" t="s">
        <v>1265</v>
      </c>
      <c r="L19300">
        <v>16</v>
      </c>
      <c r="M19300" s="8" t="s">
        <v>6405</v>
      </c>
      <c r="N19300">
        <v>0</v>
      </c>
      <c r="O19300" s="8" t="s">
        <v>6405</v>
      </c>
      <c r="P19300">
        <v>4</v>
      </c>
      <c r="Q19300" s="8" t="s">
        <v>6410</v>
      </c>
      <c r="R19300">
        <v>3</v>
      </c>
      <c r="S19300" s="8" t="s">
        <v>20</v>
      </c>
      <c r="T19300">
        <v>5</v>
      </c>
      <c r="U19300" s="8" t="s">
        <v>199</v>
      </c>
      <c r="V19300">
        <v>3</v>
      </c>
      <c r="W19300" s="8" t="s">
        <v>4290</v>
      </c>
      <c r="X19300">
        <v>4</v>
      </c>
      <c r="Y19300" s="8" t="s">
        <v>4294</v>
      </c>
      <c r="Z19300">
        <v>2122</v>
      </c>
      <c r="AA19300" s="8" t="s">
        <v>4282</v>
      </c>
      <c r="AB19300">
        <v>12</v>
      </c>
      <c r="AC19300" s="8" t="s">
        <v>5775</v>
      </c>
      <c r="AD19300">
        <v>82</v>
      </c>
      <c r="AE19300" s="8" t="s">
        <v>124</v>
      </c>
      <c r="AF19300">
        <v>2.1742000000000001E-2</v>
      </c>
    </row>
    <row r="19301" spans="1:32" x14ac:dyDescent="0.25">
      <c r="A19301">
        <v>2025</v>
      </c>
      <c r="B19301">
        <v>2</v>
      </c>
      <c r="C19301" s="8" t="s">
        <v>6752</v>
      </c>
      <c r="D19301">
        <v>50</v>
      </c>
      <c r="E19301" s="8" t="s">
        <v>883</v>
      </c>
      <c r="F19301">
        <v>0</v>
      </c>
      <c r="G19301" s="8" t="s">
        <v>883</v>
      </c>
      <c r="H19301">
        <v>608</v>
      </c>
      <c r="I19301" s="8" t="s">
        <v>1291</v>
      </c>
      <c r="J19301">
        <v>608</v>
      </c>
      <c r="K19301" s="8" t="s">
        <v>1291</v>
      </c>
      <c r="L19301">
        <v>1</v>
      </c>
      <c r="M19301" s="8" t="s">
        <v>4332</v>
      </c>
      <c r="N19301">
        <v>0</v>
      </c>
      <c r="O19301" s="8" t="s">
        <v>4332</v>
      </c>
      <c r="P19301">
        <v>1</v>
      </c>
      <c r="Q19301" s="8" t="s">
        <v>6139</v>
      </c>
      <c r="R19301">
        <v>3</v>
      </c>
      <c r="S19301" s="8" t="s">
        <v>20</v>
      </c>
      <c r="T19301">
        <v>5</v>
      </c>
      <c r="U19301" s="8" t="s">
        <v>199</v>
      </c>
      <c r="V19301">
        <v>1</v>
      </c>
      <c r="W19301" s="8" t="s">
        <v>4274</v>
      </c>
      <c r="X19301">
        <v>5</v>
      </c>
      <c r="Y19301" s="8" t="s">
        <v>4279</v>
      </c>
      <c r="Z19301">
        <v>2121</v>
      </c>
      <c r="AA19301" s="8" t="s">
        <v>4276</v>
      </c>
      <c r="AB19301">
        <v>11</v>
      </c>
      <c r="AC19301" s="8" t="s">
        <v>4277</v>
      </c>
      <c r="AD19301">
        <v>6</v>
      </c>
      <c r="AE19301" s="8" t="s">
        <v>61</v>
      </c>
      <c r="AF19301">
        <v>37.443201000000002</v>
      </c>
    </row>
    <row r="19302" spans="1:32" x14ac:dyDescent="0.25">
      <c r="A19302">
        <v>2025</v>
      </c>
      <c r="B19302">
        <v>2</v>
      </c>
      <c r="C19302" s="8" t="s">
        <v>6752</v>
      </c>
      <c r="D19302">
        <v>50</v>
      </c>
      <c r="E19302" s="8" t="s">
        <v>883</v>
      </c>
      <c r="F19302">
        <v>0</v>
      </c>
      <c r="G19302" s="8" t="s">
        <v>883</v>
      </c>
      <c r="H19302">
        <v>606</v>
      </c>
      <c r="I19302" s="8" t="s">
        <v>1265</v>
      </c>
      <c r="J19302">
        <v>606</v>
      </c>
      <c r="K19302" s="8" t="s">
        <v>1265</v>
      </c>
      <c r="L19302">
        <v>16</v>
      </c>
      <c r="M19302" s="8" t="s">
        <v>6405</v>
      </c>
      <c r="N19302">
        <v>0</v>
      </c>
      <c r="O19302" s="8" t="s">
        <v>6405</v>
      </c>
      <c r="P19302">
        <v>4</v>
      </c>
      <c r="Q19302" s="8" t="s">
        <v>6410</v>
      </c>
      <c r="R19302">
        <v>3</v>
      </c>
      <c r="S19302" s="8" t="s">
        <v>20</v>
      </c>
      <c r="T19302">
        <v>5</v>
      </c>
      <c r="U19302" s="8" t="s">
        <v>199</v>
      </c>
      <c r="V19302">
        <v>3</v>
      </c>
      <c r="W19302" s="8" t="s">
        <v>4290</v>
      </c>
      <c r="X19302">
        <v>4</v>
      </c>
      <c r="Y19302" s="8" t="s">
        <v>4294</v>
      </c>
      <c r="Z19302">
        <v>2122</v>
      </c>
      <c r="AA19302" s="8" t="s">
        <v>4282</v>
      </c>
      <c r="AB19302">
        <v>12</v>
      </c>
      <c r="AC19302" s="8" t="s">
        <v>5775</v>
      </c>
      <c r="AD19302">
        <v>90</v>
      </c>
      <c r="AE19302" s="8" t="s">
        <v>133</v>
      </c>
      <c r="AF19302">
        <v>0.56913899999999995</v>
      </c>
    </row>
    <row r="19303" spans="1:32" x14ac:dyDescent="0.25">
      <c r="A19303">
        <v>2025</v>
      </c>
      <c r="B19303">
        <v>2</v>
      </c>
      <c r="C19303" s="8" t="s">
        <v>6752</v>
      </c>
      <c r="D19303">
        <v>50</v>
      </c>
      <c r="E19303" s="8" t="s">
        <v>883</v>
      </c>
      <c r="F19303">
        <v>0</v>
      </c>
      <c r="G19303" s="8" t="s">
        <v>883</v>
      </c>
      <c r="H19303">
        <v>606</v>
      </c>
      <c r="I19303" s="8" t="s">
        <v>1265</v>
      </c>
      <c r="J19303">
        <v>606</v>
      </c>
      <c r="K19303" s="8" t="s">
        <v>1265</v>
      </c>
      <c r="L19303">
        <v>16</v>
      </c>
      <c r="M19303" s="8" t="s">
        <v>6405</v>
      </c>
      <c r="N19303">
        <v>0</v>
      </c>
      <c r="O19303" s="8" t="s">
        <v>6405</v>
      </c>
      <c r="P19303">
        <v>4</v>
      </c>
      <c r="Q19303" s="8" t="s">
        <v>6410</v>
      </c>
      <c r="R19303">
        <v>3</v>
      </c>
      <c r="S19303" s="8" t="s">
        <v>20</v>
      </c>
      <c r="T19303">
        <v>5</v>
      </c>
      <c r="U19303" s="8" t="s">
        <v>199</v>
      </c>
      <c r="V19303">
        <v>3</v>
      </c>
      <c r="W19303" s="8" t="s">
        <v>4290</v>
      </c>
      <c r="X19303">
        <v>5</v>
      </c>
      <c r="Y19303" s="8" t="s">
        <v>4295</v>
      </c>
      <c r="Z19303">
        <v>2122</v>
      </c>
      <c r="AA19303" s="8" t="s">
        <v>4282</v>
      </c>
      <c r="AB19303">
        <v>12</v>
      </c>
      <c r="AC19303" s="8" t="s">
        <v>5775</v>
      </c>
      <c r="AD19303">
        <v>2</v>
      </c>
      <c r="AE19303" s="8" t="s">
        <v>3</v>
      </c>
      <c r="AF19303">
        <v>0.269787</v>
      </c>
    </row>
    <row r="19304" spans="1:32" x14ac:dyDescent="0.25">
      <c r="A19304">
        <v>2025</v>
      </c>
      <c r="B19304">
        <v>2</v>
      </c>
      <c r="C19304" s="8" t="s">
        <v>6752</v>
      </c>
      <c r="D19304">
        <v>50</v>
      </c>
      <c r="E19304" s="8" t="s">
        <v>883</v>
      </c>
      <c r="F19304">
        <v>0</v>
      </c>
      <c r="G19304" s="8" t="s">
        <v>883</v>
      </c>
      <c r="H19304">
        <v>606</v>
      </c>
      <c r="I19304" s="8" t="s">
        <v>1265</v>
      </c>
      <c r="J19304">
        <v>606</v>
      </c>
      <c r="K19304" s="8" t="s">
        <v>1265</v>
      </c>
      <c r="L19304">
        <v>16</v>
      </c>
      <c r="M19304" s="8" t="s">
        <v>6405</v>
      </c>
      <c r="N19304">
        <v>0</v>
      </c>
      <c r="O19304" s="8" t="s">
        <v>6405</v>
      </c>
      <c r="P19304">
        <v>4</v>
      </c>
      <c r="Q19304" s="8" t="s">
        <v>6410</v>
      </c>
      <c r="R19304">
        <v>3</v>
      </c>
      <c r="S19304" s="8" t="s">
        <v>20</v>
      </c>
      <c r="T19304">
        <v>5</v>
      </c>
      <c r="U19304" s="8" t="s">
        <v>199</v>
      </c>
      <c r="V19304">
        <v>3</v>
      </c>
      <c r="W19304" s="8" t="s">
        <v>4290</v>
      </c>
      <c r="X19304">
        <v>5</v>
      </c>
      <c r="Y19304" s="8" t="s">
        <v>4295</v>
      </c>
      <c r="Z19304">
        <v>2122</v>
      </c>
      <c r="AA19304" s="8" t="s">
        <v>4282</v>
      </c>
      <c r="AB19304">
        <v>12</v>
      </c>
      <c r="AC19304" s="8" t="s">
        <v>5775</v>
      </c>
      <c r="AD19304">
        <v>6</v>
      </c>
      <c r="AE19304" s="8" t="s">
        <v>61</v>
      </c>
      <c r="AF19304">
        <v>0.33837499999999998</v>
      </c>
    </row>
    <row r="19305" spans="1:32" x14ac:dyDescent="0.25">
      <c r="A19305">
        <v>2025</v>
      </c>
      <c r="B19305">
        <v>2</v>
      </c>
      <c r="C19305" s="8" t="s">
        <v>6752</v>
      </c>
      <c r="D19305">
        <v>50</v>
      </c>
      <c r="E19305" s="8" t="s">
        <v>883</v>
      </c>
      <c r="F19305">
        <v>0</v>
      </c>
      <c r="G19305" s="8" t="s">
        <v>883</v>
      </c>
      <c r="H19305">
        <v>606</v>
      </c>
      <c r="I19305" s="8" t="s">
        <v>1265</v>
      </c>
      <c r="J19305">
        <v>606</v>
      </c>
      <c r="K19305" s="8" t="s">
        <v>1265</v>
      </c>
      <c r="L19305">
        <v>16</v>
      </c>
      <c r="M19305" s="8" t="s">
        <v>6405</v>
      </c>
      <c r="N19305">
        <v>0</v>
      </c>
      <c r="O19305" s="8" t="s">
        <v>6405</v>
      </c>
      <c r="P19305">
        <v>4</v>
      </c>
      <c r="Q19305" s="8" t="s">
        <v>6410</v>
      </c>
      <c r="R19305">
        <v>3</v>
      </c>
      <c r="S19305" s="8" t="s">
        <v>20</v>
      </c>
      <c r="T19305">
        <v>5</v>
      </c>
      <c r="U19305" s="8" t="s">
        <v>199</v>
      </c>
      <c r="V19305">
        <v>3</v>
      </c>
      <c r="W19305" s="8" t="s">
        <v>4290</v>
      </c>
      <c r="X19305">
        <v>5</v>
      </c>
      <c r="Y19305" s="8" t="s">
        <v>4295</v>
      </c>
      <c r="Z19305">
        <v>2122</v>
      </c>
      <c r="AA19305" s="8" t="s">
        <v>4282</v>
      </c>
      <c r="AB19305">
        <v>12</v>
      </c>
      <c r="AC19305" s="8" t="s">
        <v>5775</v>
      </c>
      <c r="AD19305">
        <v>10</v>
      </c>
      <c r="AE19305" s="8" t="s">
        <v>257</v>
      </c>
      <c r="AF19305">
        <v>4.2433999999999999E-2</v>
      </c>
    </row>
    <row r="19306" spans="1:32" x14ac:dyDescent="0.25">
      <c r="A19306">
        <v>2025</v>
      </c>
      <c r="B19306">
        <v>2</v>
      </c>
      <c r="C19306" s="8" t="s">
        <v>6752</v>
      </c>
      <c r="D19306">
        <v>50</v>
      </c>
      <c r="E19306" s="8" t="s">
        <v>883</v>
      </c>
      <c r="F19306">
        <v>0</v>
      </c>
      <c r="G19306" s="8" t="s">
        <v>883</v>
      </c>
      <c r="H19306">
        <v>606</v>
      </c>
      <c r="I19306" s="8" t="s">
        <v>1265</v>
      </c>
      <c r="J19306">
        <v>606</v>
      </c>
      <c r="K19306" s="8" t="s">
        <v>1265</v>
      </c>
      <c r="L19306">
        <v>16</v>
      </c>
      <c r="M19306" s="8" t="s">
        <v>6405</v>
      </c>
      <c r="N19306">
        <v>0</v>
      </c>
      <c r="O19306" s="8" t="s">
        <v>6405</v>
      </c>
      <c r="P19306">
        <v>4</v>
      </c>
      <c r="Q19306" s="8" t="s">
        <v>6410</v>
      </c>
      <c r="R19306">
        <v>3</v>
      </c>
      <c r="S19306" s="8" t="s">
        <v>20</v>
      </c>
      <c r="T19306">
        <v>5</v>
      </c>
      <c r="U19306" s="8" t="s">
        <v>199</v>
      </c>
      <c r="V19306">
        <v>3</v>
      </c>
      <c r="W19306" s="8" t="s">
        <v>4290</v>
      </c>
      <c r="X19306">
        <v>5</v>
      </c>
      <c r="Y19306" s="8" t="s">
        <v>4295</v>
      </c>
      <c r="Z19306">
        <v>2122</v>
      </c>
      <c r="AA19306" s="8" t="s">
        <v>4282</v>
      </c>
      <c r="AB19306">
        <v>12</v>
      </c>
      <c r="AC19306" s="8" t="s">
        <v>5775</v>
      </c>
      <c r="AD19306">
        <v>18</v>
      </c>
      <c r="AE19306" s="8" t="s">
        <v>332</v>
      </c>
      <c r="AF19306">
        <v>2.6979999999999999E-3</v>
      </c>
    </row>
    <row r="19307" spans="1:32" x14ac:dyDescent="0.25">
      <c r="A19307">
        <v>2025</v>
      </c>
      <c r="B19307">
        <v>2</v>
      </c>
      <c r="C19307" s="8" t="s">
        <v>6752</v>
      </c>
      <c r="D19307">
        <v>50</v>
      </c>
      <c r="E19307" s="8" t="s">
        <v>883</v>
      </c>
      <c r="F19307">
        <v>0</v>
      </c>
      <c r="G19307" s="8" t="s">
        <v>883</v>
      </c>
      <c r="H19307">
        <v>606</v>
      </c>
      <c r="I19307" s="8" t="s">
        <v>1265</v>
      </c>
      <c r="J19307">
        <v>606</v>
      </c>
      <c r="K19307" s="8" t="s">
        <v>1265</v>
      </c>
      <c r="L19307">
        <v>16</v>
      </c>
      <c r="M19307" s="8" t="s">
        <v>6405</v>
      </c>
      <c r="N19307">
        <v>0</v>
      </c>
      <c r="O19307" s="8" t="s">
        <v>6405</v>
      </c>
      <c r="P19307">
        <v>4</v>
      </c>
      <c r="Q19307" s="8" t="s">
        <v>6410</v>
      </c>
      <c r="R19307">
        <v>3</v>
      </c>
      <c r="S19307" s="8" t="s">
        <v>20</v>
      </c>
      <c r="T19307">
        <v>5</v>
      </c>
      <c r="U19307" s="8" t="s">
        <v>199</v>
      </c>
      <c r="V19307">
        <v>3</v>
      </c>
      <c r="W19307" s="8" t="s">
        <v>4290</v>
      </c>
      <c r="X19307">
        <v>5</v>
      </c>
      <c r="Y19307" s="8" t="s">
        <v>4295</v>
      </c>
      <c r="Z19307">
        <v>2122</v>
      </c>
      <c r="AA19307" s="8" t="s">
        <v>4282</v>
      </c>
      <c r="AB19307">
        <v>12</v>
      </c>
      <c r="AC19307" s="8" t="s">
        <v>5775</v>
      </c>
      <c r="AD19307">
        <v>30</v>
      </c>
      <c r="AE19307" s="8" t="s">
        <v>75</v>
      </c>
      <c r="AF19307">
        <v>2.0636999999999999E-2</v>
      </c>
    </row>
    <row r="19308" spans="1:32" x14ac:dyDescent="0.25">
      <c r="A19308">
        <v>2025</v>
      </c>
      <c r="B19308">
        <v>2</v>
      </c>
      <c r="C19308" s="8" t="s">
        <v>6752</v>
      </c>
      <c r="D19308">
        <v>50</v>
      </c>
      <c r="E19308" s="8" t="s">
        <v>883</v>
      </c>
      <c r="F19308">
        <v>0</v>
      </c>
      <c r="G19308" s="8" t="s">
        <v>883</v>
      </c>
      <c r="H19308">
        <v>606</v>
      </c>
      <c r="I19308" s="8" t="s">
        <v>1265</v>
      </c>
      <c r="J19308">
        <v>606</v>
      </c>
      <c r="K19308" s="8" t="s">
        <v>1265</v>
      </c>
      <c r="L19308">
        <v>16</v>
      </c>
      <c r="M19308" s="8" t="s">
        <v>6405</v>
      </c>
      <c r="N19308">
        <v>0</v>
      </c>
      <c r="O19308" s="8" t="s">
        <v>6405</v>
      </c>
      <c r="P19308">
        <v>4</v>
      </c>
      <c r="Q19308" s="8" t="s">
        <v>6410</v>
      </c>
      <c r="R19308">
        <v>3</v>
      </c>
      <c r="S19308" s="8" t="s">
        <v>20</v>
      </c>
      <c r="T19308">
        <v>5</v>
      </c>
      <c r="U19308" s="8" t="s">
        <v>199</v>
      </c>
      <c r="V19308">
        <v>3</v>
      </c>
      <c r="W19308" s="8" t="s">
        <v>4290</v>
      </c>
      <c r="X19308">
        <v>5</v>
      </c>
      <c r="Y19308" s="8" t="s">
        <v>4295</v>
      </c>
      <c r="Z19308">
        <v>2122</v>
      </c>
      <c r="AA19308" s="8" t="s">
        <v>4282</v>
      </c>
      <c r="AB19308">
        <v>12</v>
      </c>
      <c r="AC19308" s="8" t="s">
        <v>5775</v>
      </c>
      <c r="AD19308">
        <v>42</v>
      </c>
      <c r="AE19308" s="8" t="s">
        <v>69</v>
      </c>
      <c r="AF19308">
        <v>3.0291999999999999E-2</v>
      </c>
    </row>
    <row r="19309" spans="1:32" x14ac:dyDescent="0.25">
      <c r="A19309">
        <v>2025</v>
      </c>
      <c r="B19309">
        <v>2</v>
      </c>
      <c r="C19309" s="8" t="s">
        <v>6752</v>
      </c>
      <c r="D19309">
        <v>50</v>
      </c>
      <c r="E19309" s="8" t="s">
        <v>883</v>
      </c>
      <c r="F19309">
        <v>0</v>
      </c>
      <c r="G19309" s="8" t="s">
        <v>883</v>
      </c>
      <c r="H19309">
        <v>606</v>
      </c>
      <c r="I19309" s="8" t="s">
        <v>1265</v>
      </c>
      <c r="J19309">
        <v>606</v>
      </c>
      <c r="K19309" s="8" t="s">
        <v>1265</v>
      </c>
      <c r="L19309">
        <v>16</v>
      </c>
      <c r="M19309" s="8" t="s">
        <v>6405</v>
      </c>
      <c r="N19309">
        <v>0</v>
      </c>
      <c r="O19309" s="8" t="s">
        <v>6405</v>
      </c>
      <c r="P19309">
        <v>4</v>
      </c>
      <c r="Q19309" s="8" t="s">
        <v>6410</v>
      </c>
      <c r="R19309">
        <v>3</v>
      </c>
      <c r="S19309" s="8" t="s">
        <v>20</v>
      </c>
      <c r="T19309">
        <v>5</v>
      </c>
      <c r="U19309" s="8" t="s">
        <v>199</v>
      </c>
      <c r="V19309">
        <v>3</v>
      </c>
      <c r="W19309" s="8" t="s">
        <v>4290</v>
      </c>
      <c r="X19309">
        <v>5</v>
      </c>
      <c r="Y19309" s="8" t="s">
        <v>4295</v>
      </c>
      <c r="Z19309">
        <v>2122</v>
      </c>
      <c r="AA19309" s="8" t="s">
        <v>4282</v>
      </c>
      <c r="AB19309">
        <v>12</v>
      </c>
      <c r="AC19309" s="8" t="s">
        <v>5775</v>
      </c>
      <c r="AD19309">
        <v>50</v>
      </c>
      <c r="AE19309" s="8" t="s">
        <v>122</v>
      </c>
      <c r="AF19309">
        <v>4.6551000000000002E-2</v>
      </c>
    </row>
    <row r="19310" spans="1:32" x14ac:dyDescent="0.25">
      <c r="A19310">
        <v>2025</v>
      </c>
      <c r="B19310">
        <v>2</v>
      </c>
      <c r="C19310" s="8" t="s">
        <v>6752</v>
      </c>
      <c r="D19310">
        <v>50</v>
      </c>
      <c r="E19310" s="8" t="s">
        <v>883</v>
      </c>
      <c r="F19310">
        <v>0</v>
      </c>
      <c r="G19310" s="8" t="s">
        <v>883</v>
      </c>
      <c r="H19310">
        <v>606</v>
      </c>
      <c r="I19310" s="8" t="s">
        <v>1265</v>
      </c>
      <c r="J19310">
        <v>606</v>
      </c>
      <c r="K19310" s="8" t="s">
        <v>1265</v>
      </c>
      <c r="L19310">
        <v>16</v>
      </c>
      <c r="M19310" s="8" t="s">
        <v>6405</v>
      </c>
      <c r="N19310">
        <v>0</v>
      </c>
      <c r="O19310" s="8" t="s">
        <v>6405</v>
      </c>
      <c r="P19310">
        <v>4</v>
      </c>
      <c r="Q19310" s="8" t="s">
        <v>6410</v>
      </c>
      <c r="R19310">
        <v>3</v>
      </c>
      <c r="S19310" s="8" t="s">
        <v>20</v>
      </c>
      <c r="T19310">
        <v>5</v>
      </c>
      <c r="U19310" s="8" t="s">
        <v>199</v>
      </c>
      <c r="V19310">
        <v>3</v>
      </c>
      <c r="W19310" s="8" t="s">
        <v>4290</v>
      </c>
      <c r="X19310">
        <v>5</v>
      </c>
      <c r="Y19310" s="8" t="s">
        <v>4295</v>
      </c>
      <c r="Z19310">
        <v>2122</v>
      </c>
      <c r="AA19310" s="8" t="s">
        <v>4282</v>
      </c>
      <c r="AB19310">
        <v>12</v>
      </c>
      <c r="AC19310" s="8" t="s">
        <v>5775</v>
      </c>
      <c r="AD19310">
        <v>62</v>
      </c>
      <c r="AE19310" s="8" t="s">
        <v>73</v>
      </c>
      <c r="AF19310">
        <v>0.334754</v>
      </c>
    </row>
    <row r="19311" spans="1:32" x14ac:dyDescent="0.25">
      <c r="A19311">
        <v>2025</v>
      </c>
      <c r="B19311">
        <v>2</v>
      </c>
      <c r="C19311" s="8" t="s">
        <v>6752</v>
      </c>
      <c r="D19311">
        <v>50</v>
      </c>
      <c r="E19311" s="8" t="s">
        <v>883</v>
      </c>
      <c r="F19311">
        <v>0</v>
      </c>
      <c r="G19311" s="8" t="s">
        <v>883</v>
      </c>
      <c r="H19311">
        <v>606</v>
      </c>
      <c r="I19311" s="8" t="s">
        <v>1265</v>
      </c>
      <c r="J19311">
        <v>606</v>
      </c>
      <c r="K19311" s="8" t="s">
        <v>1265</v>
      </c>
      <c r="L19311">
        <v>16</v>
      </c>
      <c r="M19311" s="8" t="s">
        <v>6405</v>
      </c>
      <c r="N19311">
        <v>0</v>
      </c>
      <c r="O19311" s="8" t="s">
        <v>6405</v>
      </c>
      <c r="P19311">
        <v>4</v>
      </c>
      <c r="Q19311" s="8" t="s">
        <v>6410</v>
      </c>
      <c r="R19311">
        <v>3</v>
      </c>
      <c r="S19311" s="8" t="s">
        <v>20</v>
      </c>
      <c r="T19311">
        <v>5</v>
      </c>
      <c r="U19311" s="8" t="s">
        <v>199</v>
      </c>
      <c r="V19311">
        <v>3</v>
      </c>
      <c r="W19311" s="8" t="s">
        <v>4290</v>
      </c>
      <c r="X19311">
        <v>5</v>
      </c>
      <c r="Y19311" s="8" t="s">
        <v>4295</v>
      </c>
      <c r="Z19311">
        <v>2122</v>
      </c>
      <c r="AA19311" s="8" t="s">
        <v>4282</v>
      </c>
      <c r="AB19311">
        <v>12</v>
      </c>
      <c r="AC19311" s="8" t="s">
        <v>5775</v>
      </c>
      <c r="AD19311">
        <v>66</v>
      </c>
      <c r="AE19311" s="8" t="s">
        <v>123</v>
      </c>
      <c r="AF19311">
        <v>0.25194499999999997</v>
      </c>
    </row>
    <row r="19312" spans="1:32" x14ac:dyDescent="0.25">
      <c r="A19312">
        <v>2025</v>
      </c>
      <c r="B19312">
        <v>2</v>
      </c>
      <c r="C19312" s="8" t="s">
        <v>6752</v>
      </c>
      <c r="D19312">
        <v>50</v>
      </c>
      <c r="E19312" s="8" t="s">
        <v>883</v>
      </c>
      <c r="F19312">
        <v>0</v>
      </c>
      <c r="G19312" s="8" t="s">
        <v>883</v>
      </c>
      <c r="H19312">
        <v>606</v>
      </c>
      <c r="I19312" s="8" t="s">
        <v>1265</v>
      </c>
      <c r="J19312">
        <v>606</v>
      </c>
      <c r="K19312" s="8" t="s">
        <v>1265</v>
      </c>
      <c r="L19312">
        <v>16</v>
      </c>
      <c r="M19312" s="8" t="s">
        <v>6405</v>
      </c>
      <c r="N19312">
        <v>0</v>
      </c>
      <c r="O19312" s="8" t="s">
        <v>6405</v>
      </c>
      <c r="P19312">
        <v>4</v>
      </c>
      <c r="Q19312" s="8" t="s">
        <v>6410</v>
      </c>
      <c r="R19312">
        <v>3</v>
      </c>
      <c r="S19312" s="8" t="s">
        <v>20</v>
      </c>
      <c r="T19312">
        <v>5</v>
      </c>
      <c r="U19312" s="8" t="s">
        <v>199</v>
      </c>
      <c r="V19312">
        <v>3</v>
      </c>
      <c r="W19312" s="8" t="s">
        <v>4290</v>
      </c>
      <c r="X19312">
        <v>5</v>
      </c>
      <c r="Y19312" s="8" t="s">
        <v>4295</v>
      </c>
      <c r="Z19312">
        <v>2122</v>
      </c>
      <c r="AA19312" s="8" t="s">
        <v>4282</v>
      </c>
      <c r="AB19312">
        <v>12</v>
      </c>
      <c r="AC19312" s="8" t="s">
        <v>5775</v>
      </c>
      <c r="AD19312">
        <v>70</v>
      </c>
      <c r="AE19312" s="8" t="s">
        <v>131</v>
      </c>
      <c r="AF19312">
        <v>3.7368999999999999E-2</v>
      </c>
    </row>
    <row r="19313" spans="1:32" x14ac:dyDescent="0.25">
      <c r="A19313">
        <v>2025</v>
      </c>
      <c r="B19313">
        <v>2</v>
      </c>
      <c r="C19313" s="8" t="s">
        <v>6752</v>
      </c>
      <c r="D19313">
        <v>50</v>
      </c>
      <c r="E19313" s="8" t="s">
        <v>883</v>
      </c>
      <c r="F19313">
        <v>0</v>
      </c>
      <c r="G19313" s="8" t="s">
        <v>883</v>
      </c>
      <c r="H19313">
        <v>608</v>
      </c>
      <c r="I19313" s="8" t="s">
        <v>1291</v>
      </c>
      <c r="J19313">
        <v>608</v>
      </c>
      <c r="K19313" s="8" t="s">
        <v>1291</v>
      </c>
      <c r="L19313">
        <v>1</v>
      </c>
      <c r="M19313" s="8" t="s">
        <v>4332</v>
      </c>
      <c r="N19313">
        <v>0</v>
      </c>
      <c r="O19313" s="8" t="s">
        <v>4332</v>
      </c>
      <c r="P19313">
        <v>1</v>
      </c>
      <c r="Q19313" s="8" t="s">
        <v>6139</v>
      </c>
      <c r="R19313">
        <v>3</v>
      </c>
      <c r="S19313" s="8" t="s">
        <v>20</v>
      </c>
      <c r="T19313">
        <v>5</v>
      </c>
      <c r="U19313" s="8" t="s">
        <v>199</v>
      </c>
      <c r="V19313">
        <v>1</v>
      </c>
      <c r="W19313" s="8" t="s">
        <v>4274</v>
      </c>
      <c r="X19313">
        <v>6</v>
      </c>
      <c r="Y19313" s="8" t="s">
        <v>4318</v>
      </c>
      <c r="Z19313">
        <v>2121</v>
      </c>
      <c r="AA19313" s="8" t="s">
        <v>4276</v>
      </c>
      <c r="AB19313">
        <v>11</v>
      </c>
      <c r="AC19313" s="8" t="s">
        <v>4277</v>
      </c>
      <c r="AD19313">
        <v>22</v>
      </c>
      <c r="AE19313" s="8" t="s">
        <v>329</v>
      </c>
      <c r="AF19313">
        <v>1.2212000000000001E-2</v>
      </c>
    </row>
    <row r="19314" spans="1:32" x14ac:dyDescent="0.25">
      <c r="A19314">
        <v>2025</v>
      </c>
      <c r="B19314">
        <v>2</v>
      </c>
      <c r="C19314" s="8" t="s">
        <v>6752</v>
      </c>
      <c r="D19314">
        <v>50</v>
      </c>
      <c r="E19314" s="8" t="s">
        <v>883</v>
      </c>
      <c r="F19314">
        <v>0</v>
      </c>
      <c r="G19314" s="8" t="s">
        <v>883</v>
      </c>
      <c r="H19314">
        <v>606</v>
      </c>
      <c r="I19314" s="8" t="s">
        <v>1265</v>
      </c>
      <c r="J19314">
        <v>606</v>
      </c>
      <c r="K19314" s="8" t="s">
        <v>1265</v>
      </c>
      <c r="L19314">
        <v>16</v>
      </c>
      <c r="M19314" s="8" t="s">
        <v>6405</v>
      </c>
      <c r="N19314">
        <v>0</v>
      </c>
      <c r="O19314" s="8" t="s">
        <v>6405</v>
      </c>
      <c r="P19314">
        <v>4</v>
      </c>
      <c r="Q19314" s="8" t="s">
        <v>6410</v>
      </c>
      <c r="R19314">
        <v>3</v>
      </c>
      <c r="S19314" s="8" t="s">
        <v>20</v>
      </c>
      <c r="T19314">
        <v>5</v>
      </c>
      <c r="U19314" s="8" t="s">
        <v>199</v>
      </c>
      <c r="V19314">
        <v>3</v>
      </c>
      <c r="W19314" s="8" t="s">
        <v>4290</v>
      </c>
      <c r="X19314">
        <v>5</v>
      </c>
      <c r="Y19314" s="8" t="s">
        <v>4295</v>
      </c>
      <c r="Z19314">
        <v>2122</v>
      </c>
      <c r="AA19314" s="8" t="s">
        <v>4282</v>
      </c>
      <c r="AB19314">
        <v>12</v>
      </c>
      <c r="AC19314" s="8" t="s">
        <v>5775</v>
      </c>
      <c r="AD19314">
        <v>82</v>
      </c>
      <c r="AE19314" s="8" t="s">
        <v>124</v>
      </c>
      <c r="AF19314">
        <v>0.30995800000000001</v>
      </c>
    </row>
    <row r="19315" spans="1:32" x14ac:dyDescent="0.25">
      <c r="A19315">
        <v>2025</v>
      </c>
      <c r="B19315">
        <v>2</v>
      </c>
      <c r="C19315" s="8" t="s">
        <v>6752</v>
      </c>
      <c r="D19315">
        <v>50</v>
      </c>
      <c r="E19315" s="8" t="s">
        <v>883</v>
      </c>
      <c r="F19315">
        <v>0</v>
      </c>
      <c r="G19315" s="8" t="s">
        <v>883</v>
      </c>
      <c r="H19315">
        <v>606</v>
      </c>
      <c r="I19315" s="8" t="s">
        <v>1265</v>
      </c>
      <c r="J19315">
        <v>606</v>
      </c>
      <c r="K19315" s="8" t="s">
        <v>1265</v>
      </c>
      <c r="L19315">
        <v>16</v>
      </c>
      <c r="M19315" s="8" t="s">
        <v>6405</v>
      </c>
      <c r="N19315">
        <v>0</v>
      </c>
      <c r="O19315" s="8" t="s">
        <v>6405</v>
      </c>
      <c r="P19315">
        <v>4</v>
      </c>
      <c r="Q19315" s="8" t="s">
        <v>6410</v>
      </c>
      <c r="R19315">
        <v>3</v>
      </c>
      <c r="S19315" s="8" t="s">
        <v>20</v>
      </c>
      <c r="T19315">
        <v>5</v>
      </c>
      <c r="U19315" s="8" t="s">
        <v>199</v>
      </c>
      <c r="V19315">
        <v>3</v>
      </c>
      <c r="W19315" s="8" t="s">
        <v>4290</v>
      </c>
      <c r="X19315">
        <v>7</v>
      </c>
      <c r="Y19315" s="8" t="s">
        <v>4297</v>
      </c>
      <c r="Z19315">
        <v>2122</v>
      </c>
      <c r="AA19315" s="8" t="s">
        <v>4282</v>
      </c>
      <c r="AB19315">
        <v>12</v>
      </c>
      <c r="AC19315" s="8" t="s">
        <v>5775</v>
      </c>
      <c r="AD19315">
        <v>2</v>
      </c>
      <c r="AE19315" s="8" t="s">
        <v>3</v>
      </c>
      <c r="AF19315">
        <v>1.1954180000000001</v>
      </c>
    </row>
    <row r="19316" spans="1:32" x14ac:dyDescent="0.25">
      <c r="A19316">
        <v>2025</v>
      </c>
      <c r="B19316">
        <v>2</v>
      </c>
      <c r="C19316" s="8" t="s">
        <v>6752</v>
      </c>
      <c r="D19316">
        <v>50</v>
      </c>
      <c r="E19316" s="8" t="s">
        <v>883</v>
      </c>
      <c r="F19316">
        <v>0</v>
      </c>
      <c r="G19316" s="8" t="s">
        <v>883</v>
      </c>
      <c r="H19316">
        <v>606</v>
      </c>
      <c r="I19316" s="8" t="s">
        <v>1265</v>
      </c>
      <c r="J19316">
        <v>606</v>
      </c>
      <c r="K19316" s="8" t="s">
        <v>1265</v>
      </c>
      <c r="L19316">
        <v>16</v>
      </c>
      <c r="M19316" s="8" t="s">
        <v>6405</v>
      </c>
      <c r="N19316">
        <v>0</v>
      </c>
      <c r="O19316" s="8" t="s">
        <v>6405</v>
      </c>
      <c r="P19316">
        <v>4</v>
      </c>
      <c r="Q19316" s="8" t="s">
        <v>6410</v>
      </c>
      <c r="R19316">
        <v>3</v>
      </c>
      <c r="S19316" s="8" t="s">
        <v>20</v>
      </c>
      <c r="T19316">
        <v>5</v>
      </c>
      <c r="U19316" s="8" t="s">
        <v>199</v>
      </c>
      <c r="V19316">
        <v>3</v>
      </c>
      <c r="W19316" s="8" t="s">
        <v>4290</v>
      </c>
      <c r="X19316">
        <v>7</v>
      </c>
      <c r="Y19316" s="8" t="s">
        <v>4297</v>
      </c>
      <c r="Z19316">
        <v>2122</v>
      </c>
      <c r="AA19316" s="8" t="s">
        <v>4282</v>
      </c>
      <c r="AB19316">
        <v>12</v>
      </c>
      <c r="AC19316" s="8" t="s">
        <v>5775</v>
      </c>
      <c r="AD19316">
        <v>6</v>
      </c>
      <c r="AE19316" s="8" t="s">
        <v>61</v>
      </c>
      <c r="AF19316">
        <v>3.8769999999999998</v>
      </c>
    </row>
    <row r="19317" spans="1:32" x14ac:dyDescent="0.25">
      <c r="A19317">
        <v>2025</v>
      </c>
      <c r="B19317">
        <v>2</v>
      </c>
      <c r="C19317" s="8" t="s">
        <v>6752</v>
      </c>
      <c r="D19317">
        <v>50</v>
      </c>
      <c r="E19317" s="8" t="s">
        <v>883</v>
      </c>
      <c r="F19317">
        <v>0</v>
      </c>
      <c r="G19317" s="8" t="s">
        <v>883</v>
      </c>
      <c r="H19317">
        <v>606</v>
      </c>
      <c r="I19317" s="8" t="s">
        <v>1265</v>
      </c>
      <c r="J19317">
        <v>606</v>
      </c>
      <c r="K19317" s="8" t="s">
        <v>1265</v>
      </c>
      <c r="L19317">
        <v>16</v>
      </c>
      <c r="M19317" s="8" t="s">
        <v>6405</v>
      </c>
      <c r="N19317">
        <v>0</v>
      </c>
      <c r="O19317" s="8" t="s">
        <v>6405</v>
      </c>
      <c r="P19317">
        <v>4</v>
      </c>
      <c r="Q19317" s="8" t="s">
        <v>6410</v>
      </c>
      <c r="R19317">
        <v>3</v>
      </c>
      <c r="S19317" s="8" t="s">
        <v>20</v>
      </c>
      <c r="T19317">
        <v>5</v>
      </c>
      <c r="U19317" s="8" t="s">
        <v>199</v>
      </c>
      <c r="V19317">
        <v>3</v>
      </c>
      <c r="W19317" s="8" t="s">
        <v>4290</v>
      </c>
      <c r="X19317">
        <v>7</v>
      </c>
      <c r="Y19317" s="8" t="s">
        <v>4297</v>
      </c>
      <c r="Z19317">
        <v>2122</v>
      </c>
      <c r="AA19317" s="8" t="s">
        <v>4282</v>
      </c>
      <c r="AB19317">
        <v>12</v>
      </c>
      <c r="AC19317" s="8" t="s">
        <v>5775</v>
      </c>
      <c r="AD19317">
        <v>10</v>
      </c>
      <c r="AE19317" s="8" t="s">
        <v>257</v>
      </c>
      <c r="AF19317">
        <v>0.325266</v>
      </c>
    </row>
    <row r="19318" spans="1:32" x14ac:dyDescent="0.25">
      <c r="A19318">
        <v>2025</v>
      </c>
      <c r="B19318">
        <v>2</v>
      </c>
      <c r="C19318" s="8" t="s">
        <v>6752</v>
      </c>
      <c r="D19318">
        <v>50</v>
      </c>
      <c r="E19318" s="8" t="s">
        <v>883</v>
      </c>
      <c r="F19318">
        <v>0</v>
      </c>
      <c r="G19318" s="8" t="s">
        <v>883</v>
      </c>
      <c r="H19318">
        <v>606</v>
      </c>
      <c r="I19318" s="8" t="s">
        <v>1265</v>
      </c>
      <c r="J19318">
        <v>606</v>
      </c>
      <c r="K19318" s="8" t="s">
        <v>1265</v>
      </c>
      <c r="L19318">
        <v>16</v>
      </c>
      <c r="M19318" s="8" t="s">
        <v>6405</v>
      </c>
      <c r="N19318">
        <v>0</v>
      </c>
      <c r="O19318" s="8" t="s">
        <v>6405</v>
      </c>
      <c r="P19318">
        <v>4</v>
      </c>
      <c r="Q19318" s="8" t="s">
        <v>6410</v>
      </c>
      <c r="R19318">
        <v>3</v>
      </c>
      <c r="S19318" s="8" t="s">
        <v>20</v>
      </c>
      <c r="T19318">
        <v>5</v>
      </c>
      <c r="U19318" s="8" t="s">
        <v>199</v>
      </c>
      <c r="V19318">
        <v>3</v>
      </c>
      <c r="W19318" s="8" t="s">
        <v>4290</v>
      </c>
      <c r="X19318">
        <v>7</v>
      </c>
      <c r="Y19318" s="8" t="s">
        <v>4297</v>
      </c>
      <c r="Z19318">
        <v>2122</v>
      </c>
      <c r="AA19318" s="8" t="s">
        <v>4282</v>
      </c>
      <c r="AB19318">
        <v>12</v>
      </c>
      <c r="AC19318" s="8" t="s">
        <v>5775</v>
      </c>
      <c r="AD19318">
        <v>14</v>
      </c>
      <c r="AE19318" s="8" t="s">
        <v>77</v>
      </c>
      <c r="AF19318">
        <v>5.4803999999999999E-2</v>
      </c>
    </row>
    <row r="19319" spans="1:32" x14ac:dyDescent="0.25">
      <c r="A19319">
        <v>2025</v>
      </c>
      <c r="B19319">
        <v>2</v>
      </c>
      <c r="C19319" s="8" t="s">
        <v>6752</v>
      </c>
      <c r="D19319">
        <v>50</v>
      </c>
      <c r="E19319" s="8" t="s">
        <v>883</v>
      </c>
      <c r="F19319">
        <v>0</v>
      </c>
      <c r="G19319" s="8" t="s">
        <v>883</v>
      </c>
      <c r="H19319">
        <v>606</v>
      </c>
      <c r="I19319" s="8" t="s">
        <v>1265</v>
      </c>
      <c r="J19319">
        <v>606</v>
      </c>
      <c r="K19319" s="8" t="s">
        <v>1265</v>
      </c>
      <c r="L19319">
        <v>16</v>
      </c>
      <c r="M19319" s="8" t="s">
        <v>6405</v>
      </c>
      <c r="N19319">
        <v>0</v>
      </c>
      <c r="O19319" s="8" t="s">
        <v>6405</v>
      </c>
      <c r="P19319">
        <v>4</v>
      </c>
      <c r="Q19319" s="8" t="s">
        <v>6410</v>
      </c>
      <c r="R19319">
        <v>3</v>
      </c>
      <c r="S19319" s="8" t="s">
        <v>20</v>
      </c>
      <c r="T19319">
        <v>5</v>
      </c>
      <c r="U19319" s="8" t="s">
        <v>199</v>
      </c>
      <c r="V19319">
        <v>3</v>
      </c>
      <c r="W19319" s="8" t="s">
        <v>4290</v>
      </c>
      <c r="X19319">
        <v>7</v>
      </c>
      <c r="Y19319" s="8" t="s">
        <v>4297</v>
      </c>
      <c r="Z19319">
        <v>2122</v>
      </c>
      <c r="AA19319" s="8" t="s">
        <v>4282</v>
      </c>
      <c r="AB19319">
        <v>12</v>
      </c>
      <c r="AC19319" s="8" t="s">
        <v>5775</v>
      </c>
      <c r="AD19319">
        <v>18</v>
      </c>
      <c r="AE19319" s="8" t="s">
        <v>332</v>
      </c>
      <c r="AF19319">
        <v>0.77037900000000004</v>
      </c>
    </row>
    <row r="19320" spans="1:32" x14ac:dyDescent="0.25">
      <c r="A19320">
        <v>2025</v>
      </c>
      <c r="B19320">
        <v>2</v>
      </c>
      <c r="C19320" s="8" t="s">
        <v>6752</v>
      </c>
      <c r="D19320">
        <v>50</v>
      </c>
      <c r="E19320" s="8" t="s">
        <v>883</v>
      </c>
      <c r="F19320">
        <v>0</v>
      </c>
      <c r="G19320" s="8" t="s">
        <v>883</v>
      </c>
      <c r="H19320">
        <v>606</v>
      </c>
      <c r="I19320" s="8" t="s">
        <v>1265</v>
      </c>
      <c r="J19320">
        <v>606</v>
      </c>
      <c r="K19320" s="8" t="s">
        <v>1265</v>
      </c>
      <c r="L19320">
        <v>16</v>
      </c>
      <c r="M19320" s="8" t="s">
        <v>6405</v>
      </c>
      <c r="N19320">
        <v>0</v>
      </c>
      <c r="O19320" s="8" t="s">
        <v>6405</v>
      </c>
      <c r="P19320">
        <v>4</v>
      </c>
      <c r="Q19320" s="8" t="s">
        <v>6410</v>
      </c>
      <c r="R19320">
        <v>3</v>
      </c>
      <c r="S19320" s="8" t="s">
        <v>20</v>
      </c>
      <c r="T19320">
        <v>5</v>
      </c>
      <c r="U19320" s="8" t="s">
        <v>199</v>
      </c>
      <c r="V19320">
        <v>3</v>
      </c>
      <c r="W19320" s="8" t="s">
        <v>4290</v>
      </c>
      <c r="X19320">
        <v>7</v>
      </c>
      <c r="Y19320" s="8" t="s">
        <v>4297</v>
      </c>
      <c r="Z19320">
        <v>2122</v>
      </c>
      <c r="AA19320" s="8" t="s">
        <v>4282</v>
      </c>
      <c r="AB19320">
        <v>12</v>
      </c>
      <c r="AC19320" s="8" t="s">
        <v>5775</v>
      </c>
      <c r="AD19320">
        <v>22</v>
      </c>
      <c r="AE19320" s="8" t="s">
        <v>329</v>
      </c>
      <c r="AF19320">
        <v>0.40253499999999998</v>
      </c>
    </row>
    <row r="19321" spans="1:32" x14ac:dyDescent="0.25">
      <c r="A19321">
        <v>2025</v>
      </c>
      <c r="B19321">
        <v>2</v>
      </c>
      <c r="C19321" s="8" t="s">
        <v>6752</v>
      </c>
      <c r="D19321">
        <v>50</v>
      </c>
      <c r="E19321" s="8" t="s">
        <v>883</v>
      </c>
      <c r="F19321">
        <v>0</v>
      </c>
      <c r="G19321" s="8" t="s">
        <v>883</v>
      </c>
      <c r="H19321">
        <v>606</v>
      </c>
      <c r="I19321" s="8" t="s">
        <v>1265</v>
      </c>
      <c r="J19321">
        <v>606</v>
      </c>
      <c r="K19321" s="8" t="s">
        <v>1265</v>
      </c>
      <c r="L19321">
        <v>16</v>
      </c>
      <c r="M19321" s="8" t="s">
        <v>6405</v>
      </c>
      <c r="N19321">
        <v>0</v>
      </c>
      <c r="O19321" s="8" t="s">
        <v>6405</v>
      </c>
      <c r="P19321">
        <v>4</v>
      </c>
      <c r="Q19321" s="8" t="s">
        <v>6410</v>
      </c>
      <c r="R19321">
        <v>3</v>
      </c>
      <c r="S19321" s="8" t="s">
        <v>20</v>
      </c>
      <c r="T19321">
        <v>5</v>
      </c>
      <c r="U19321" s="8" t="s">
        <v>199</v>
      </c>
      <c r="V19321">
        <v>3</v>
      </c>
      <c r="W19321" s="8" t="s">
        <v>4290</v>
      </c>
      <c r="X19321">
        <v>7</v>
      </c>
      <c r="Y19321" s="8" t="s">
        <v>4297</v>
      </c>
      <c r="Z19321">
        <v>2122</v>
      </c>
      <c r="AA19321" s="8" t="s">
        <v>4282</v>
      </c>
      <c r="AB19321">
        <v>12</v>
      </c>
      <c r="AC19321" s="8" t="s">
        <v>5775</v>
      </c>
      <c r="AD19321">
        <v>30</v>
      </c>
      <c r="AE19321" s="8" t="s">
        <v>75</v>
      </c>
      <c r="AF19321">
        <v>0.42139399999999999</v>
      </c>
    </row>
    <row r="19322" spans="1:32" x14ac:dyDescent="0.25">
      <c r="A19322">
        <v>2025</v>
      </c>
      <c r="B19322">
        <v>2</v>
      </c>
      <c r="C19322" s="8" t="s">
        <v>6752</v>
      </c>
      <c r="D19322">
        <v>50</v>
      </c>
      <c r="E19322" s="8" t="s">
        <v>883</v>
      </c>
      <c r="F19322">
        <v>0</v>
      </c>
      <c r="G19322" s="8" t="s">
        <v>883</v>
      </c>
      <c r="H19322">
        <v>606</v>
      </c>
      <c r="I19322" s="8" t="s">
        <v>1265</v>
      </c>
      <c r="J19322">
        <v>606</v>
      </c>
      <c r="K19322" s="8" t="s">
        <v>1265</v>
      </c>
      <c r="L19322">
        <v>16</v>
      </c>
      <c r="M19322" s="8" t="s">
        <v>6405</v>
      </c>
      <c r="N19322">
        <v>0</v>
      </c>
      <c r="O19322" s="8" t="s">
        <v>6405</v>
      </c>
      <c r="P19322">
        <v>4</v>
      </c>
      <c r="Q19322" s="8" t="s">
        <v>6410</v>
      </c>
      <c r="R19322">
        <v>3</v>
      </c>
      <c r="S19322" s="8" t="s">
        <v>20</v>
      </c>
      <c r="T19322">
        <v>5</v>
      </c>
      <c r="U19322" s="8" t="s">
        <v>199</v>
      </c>
      <c r="V19322">
        <v>3</v>
      </c>
      <c r="W19322" s="8" t="s">
        <v>4290</v>
      </c>
      <c r="X19322">
        <v>7</v>
      </c>
      <c r="Y19322" s="8" t="s">
        <v>4297</v>
      </c>
      <c r="Z19322">
        <v>2122</v>
      </c>
      <c r="AA19322" s="8" t="s">
        <v>4282</v>
      </c>
      <c r="AB19322">
        <v>12</v>
      </c>
      <c r="AC19322" s="8" t="s">
        <v>5775</v>
      </c>
      <c r="AD19322">
        <v>38</v>
      </c>
      <c r="AE19322" s="8" t="s">
        <v>330</v>
      </c>
      <c r="AF19322">
        <v>4.9584000000000003E-2</v>
      </c>
    </row>
    <row r="19323" spans="1:32" x14ac:dyDescent="0.25">
      <c r="A19323">
        <v>2025</v>
      </c>
      <c r="B19323">
        <v>2</v>
      </c>
      <c r="C19323" s="8" t="s">
        <v>6752</v>
      </c>
      <c r="D19323">
        <v>50</v>
      </c>
      <c r="E19323" s="8" t="s">
        <v>883</v>
      </c>
      <c r="F19323">
        <v>0</v>
      </c>
      <c r="G19323" s="8" t="s">
        <v>883</v>
      </c>
      <c r="H19323">
        <v>606</v>
      </c>
      <c r="I19323" s="8" t="s">
        <v>1265</v>
      </c>
      <c r="J19323">
        <v>606</v>
      </c>
      <c r="K19323" s="8" t="s">
        <v>1265</v>
      </c>
      <c r="L19323">
        <v>16</v>
      </c>
      <c r="M19323" s="8" t="s">
        <v>6405</v>
      </c>
      <c r="N19323">
        <v>0</v>
      </c>
      <c r="O19323" s="8" t="s">
        <v>6405</v>
      </c>
      <c r="P19323">
        <v>4</v>
      </c>
      <c r="Q19323" s="8" t="s">
        <v>6410</v>
      </c>
      <c r="R19323">
        <v>3</v>
      </c>
      <c r="S19323" s="8" t="s">
        <v>20</v>
      </c>
      <c r="T19323">
        <v>5</v>
      </c>
      <c r="U19323" s="8" t="s">
        <v>199</v>
      </c>
      <c r="V19323">
        <v>3</v>
      </c>
      <c r="W19323" s="8" t="s">
        <v>4290</v>
      </c>
      <c r="X19323">
        <v>7</v>
      </c>
      <c r="Y19323" s="8" t="s">
        <v>4297</v>
      </c>
      <c r="Z19323">
        <v>2122</v>
      </c>
      <c r="AA19323" s="8" t="s">
        <v>4282</v>
      </c>
      <c r="AB19323">
        <v>12</v>
      </c>
      <c r="AC19323" s="8" t="s">
        <v>5775</v>
      </c>
      <c r="AD19323">
        <v>42</v>
      </c>
      <c r="AE19323" s="8" t="s">
        <v>69</v>
      </c>
      <c r="AF19323">
        <v>0.44220199999999998</v>
      </c>
    </row>
    <row r="19324" spans="1:32" x14ac:dyDescent="0.25">
      <c r="A19324">
        <v>2025</v>
      </c>
      <c r="B19324">
        <v>2</v>
      </c>
      <c r="C19324" s="8" t="s">
        <v>6752</v>
      </c>
      <c r="D19324">
        <v>50</v>
      </c>
      <c r="E19324" s="8" t="s">
        <v>883</v>
      </c>
      <c r="F19324">
        <v>0</v>
      </c>
      <c r="G19324" s="8" t="s">
        <v>883</v>
      </c>
      <c r="H19324">
        <v>606</v>
      </c>
      <c r="I19324" s="8" t="s">
        <v>1265</v>
      </c>
      <c r="J19324">
        <v>606</v>
      </c>
      <c r="K19324" s="8" t="s">
        <v>1265</v>
      </c>
      <c r="L19324">
        <v>16</v>
      </c>
      <c r="M19324" s="8" t="s">
        <v>6405</v>
      </c>
      <c r="N19324">
        <v>0</v>
      </c>
      <c r="O19324" s="8" t="s">
        <v>6405</v>
      </c>
      <c r="P19324">
        <v>4</v>
      </c>
      <c r="Q19324" s="8" t="s">
        <v>6410</v>
      </c>
      <c r="R19324">
        <v>3</v>
      </c>
      <c r="S19324" s="8" t="s">
        <v>20</v>
      </c>
      <c r="T19324">
        <v>5</v>
      </c>
      <c r="U19324" s="8" t="s">
        <v>199</v>
      </c>
      <c r="V19324">
        <v>3</v>
      </c>
      <c r="W19324" s="8" t="s">
        <v>4290</v>
      </c>
      <c r="X19324">
        <v>7</v>
      </c>
      <c r="Y19324" s="8" t="s">
        <v>4297</v>
      </c>
      <c r="Z19324">
        <v>2122</v>
      </c>
      <c r="AA19324" s="8" t="s">
        <v>4282</v>
      </c>
      <c r="AB19324">
        <v>12</v>
      </c>
      <c r="AC19324" s="8" t="s">
        <v>5775</v>
      </c>
      <c r="AD19324">
        <v>46</v>
      </c>
      <c r="AE19324" s="8" t="s">
        <v>139</v>
      </c>
      <c r="AF19324">
        <v>1.1899820000000001</v>
      </c>
    </row>
    <row r="19325" spans="1:32" x14ac:dyDescent="0.25">
      <c r="A19325">
        <v>2025</v>
      </c>
      <c r="B19325">
        <v>2</v>
      </c>
      <c r="C19325" s="8" t="s">
        <v>6752</v>
      </c>
      <c r="D19325">
        <v>50</v>
      </c>
      <c r="E19325" s="8" t="s">
        <v>883</v>
      </c>
      <c r="F19325">
        <v>0</v>
      </c>
      <c r="G19325" s="8" t="s">
        <v>883</v>
      </c>
      <c r="H19325">
        <v>606</v>
      </c>
      <c r="I19325" s="8" t="s">
        <v>1265</v>
      </c>
      <c r="J19325">
        <v>606</v>
      </c>
      <c r="K19325" s="8" t="s">
        <v>1265</v>
      </c>
      <c r="L19325">
        <v>16</v>
      </c>
      <c r="M19325" s="8" t="s">
        <v>6405</v>
      </c>
      <c r="N19325">
        <v>0</v>
      </c>
      <c r="O19325" s="8" t="s">
        <v>6405</v>
      </c>
      <c r="P19325">
        <v>4</v>
      </c>
      <c r="Q19325" s="8" t="s">
        <v>6410</v>
      </c>
      <c r="R19325">
        <v>3</v>
      </c>
      <c r="S19325" s="8" t="s">
        <v>20</v>
      </c>
      <c r="T19325">
        <v>5</v>
      </c>
      <c r="U19325" s="8" t="s">
        <v>199</v>
      </c>
      <c r="V19325">
        <v>3</v>
      </c>
      <c r="W19325" s="8" t="s">
        <v>4290</v>
      </c>
      <c r="X19325">
        <v>7</v>
      </c>
      <c r="Y19325" s="8" t="s">
        <v>4297</v>
      </c>
      <c r="Z19325">
        <v>2122</v>
      </c>
      <c r="AA19325" s="8" t="s">
        <v>4282</v>
      </c>
      <c r="AB19325">
        <v>12</v>
      </c>
      <c r="AC19325" s="8" t="s">
        <v>5775</v>
      </c>
      <c r="AD19325">
        <v>50</v>
      </c>
      <c r="AE19325" s="8" t="s">
        <v>122</v>
      </c>
      <c r="AF19325">
        <v>0.26748</v>
      </c>
    </row>
    <row r="19326" spans="1:32" x14ac:dyDescent="0.25">
      <c r="A19326">
        <v>2025</v>
      </c>
      <c r="B19326">
        <v>2</v>
      </c>
      <c r="C19326" s="8" t="s">
        <v>6752</v>
      </c>
      <c r="D19326">
        <v>50</v>
      </c>
      <c r="E19326" s="8" t="s">
        <v>883</v>
      </c>
      <c r="F19326">
        <v>0</v>
      </c>
      <c r="G19326" s="8" t="s">
        <v>883</v>
      </c>
      <c r="H19326">
        <v>606</v>
      </c>
      <c r="I19326" s="8" t="s">
        <v>1265</v>
      </c>
      <c r="J19326">
        <v>606</v>
      </c>
      <c r="K19326" s="8" t="s">
        <v>1265</v>
      </c>
      <c r="L19326">
        <v>16</v>
      </c>
      <c r="M19326" s="8" t="s">
        <v>6405</v>
      </c>
      <c r="N19326">
        <v>0</v>
      </c>
      <c r="O19326" s="8" t="s">
        <v>6405</v>
      </c>
      <c r="P19326">
        <v>4</v>
      </c>
      <c r="Q19326" s="8" t="s">
        <v>6410</v>
      </c>
      <c r="R19326">
        <v>3</v>
      </c>
      <c r="S19326" s="8" t="s">
        <v>20</v>
      </c>
      <c r="T19326">
        <v>5</v>
      </c>
      <c r="U19326" s="8" t="s">
        <v>199</v>
      </c>
      <c r="V19326">
        <v>3</v>
      </c>
      <c r="W19326" s="8" t="s">
        <v>4290</v>
      </c>
      <c r="X19326">
        <v>7</v>
      </c>
      <c r="Y19326" s="8" t="s">
        <v>4297</v>
      </c>
      <c r="Z19326">
        <v>2122</v>
      </c>
      <c r="AA19326" s="8" t="s">
        <v>4282</v>
      </c>
      <c r="AB19326">
        <v>12</v>
      </c>
      <c r="AC19326" s="8" t="s">
        <v>5775</v>
      </c>
      <c r="AD19326">
        <v>58</v>
      </c>
      <c r="AE19326" s="8" t="s">
        <v>141</v>
      </c>
      <c r="AF19326">
        <v>0.39290000000000003</v>
      </c>
    </row>
    <row r="19327" spans="1:32" x14ac:dyDescent="0.25">
      <c r="A19327">
        <v>2025</v>
      </c>
      <c r="B19327">
        <v>2</v>
      </c>
      <c r="C19327" s="8" t="s">
        <v>6752</v>
      </c>
      <c r="D19327">
        <v>50</v>
      </c>
      <c r="E19327" s="8" t="s">
        <v>883</v>
      </c>
      <c r="F19327">
        <v>0</v>
      </c>
      <c r="G19327" s="8" t="s">
        <v>883</v>
      </c>
      <c r="H19327">
        <v>606</v>
      </c>
      <c r="I19327" s="8" t="s">
        <v>1265</v>
      </c>
      <c r="J19327">
        <v>606</v>
      </c>
      <c r="K19327" s="8" t="s">
        <v>1265</v>
      </c>
      <c r="L19327">
        <v>16</v>
      </c>
      <c r="M19327" s="8" t="s">
        <v>6405</v>
      </c>
      <c r="N19327">
        <v>0</v>
      </c>
      <c r="O19327" s="8" t="s">
        <v>6405</v>
      </c>
      <c r="P19327">
        <v>4</v>
      </c>
      <c r="Q19327" s="8" t="s">
        <v>6410</v>
      </c>
      <c r="R19327">
        <v>3</v>
      </c>
      <c r="S19327" s="8" t="s">
        <v>20</v>
      </c>
      <c r="T19327">
        <v>5</v>
      </c>
      <c r="U19327" s="8" t="s">
        <v>199</v>
      </c>
      <c r="V19327">
        <v>3</v>
      </c>
      <c r="W19327" s="8" t="s">
        <v>4290</v>
      </c>
      <c r="X19327">
        <v>7</v>
      </c>
      <c r="Y19327" s="8" t="s">
        <v>4297</v>
      </c>
      <c r="Z19327">
        <v>2122</v>
      </c>
      <c r="AA19327" s="8" t="s">
        <v>4282</v>
      </c>
      <c r="AB19327">
        <v>12</v>
      </c>
      <c r="AC19327" s="8" t="s">
        <v>5775</v>
      </c>
      <c r="AD19327">
        <v>62</v>
      </c>
      <c r="AE19327" s="8" t="s">
        <v>73</v>
      </c>
      <c r="AF19327">
        <v>0.68549300000000002</v>
      </c>
    </row>
    <row r="19328" spans="1:32" x14ac:dyDescent="0.25">
      <c r="A19328">
        <v>2025</v>
      </c>
      <c r="B19328">
        <v>2</v>
      </c>
      <c r="C19328" s="8" t="s">
        <v>6752</v>
      </c>
      <c r="D19328">
        <v>50</v>
      </c>
      <c r="E19328" s="8" t="s">
        <v>883</v>
      </c>
      <c r="F19328">
        <v>0</v>
      </c>
      <c r="G19328" s="8" t="s">
        <v>883</v>
      </c>
      <c r="H19328">
        <v>606</v>
      </c>
      <c r="I19328" s="8" t="s">
        <v>1265</v>
      </c>
      <c r="J19328">
        <v>606</v>
      </c>
      <c r="K19328" s="8" t="s">
        <v>1265</v>
      </c>
      <c r="L19328">
        <v>16</v>
      </c>
      <c r="M19328" s="8" t="s">
        <v>6405</v>
      </c>
      <c r="N19328">
        <v>0</v>
      </c>
      <c r="O19328" s="8" t="s">
        <v>6405</v>
      </c>
      <c r="P19328">
        <v>4</v>
      </c>
      <c r="Q19328" s="8" t="s">
        <v>6410</v>
      </c>
      <c r="R19328">
        <v>3</v>
      </c>
      <c r="S19328" s="8" t="s">
        <v>20</v>
      </c>
      <c r="T19328">
        <v>5</v>
      </c>
      <c r="U19328" s="8" t="s">
        <v>199</v>
      </c>
      <c r="V19328">
        <v>3</v>
      </c>
      <c r="W19328" s="8" t="s">
        <v>4290</v>
      </c>
      <c r="X19328">
        <v>7</v>
      </c>
      <c r="Y19328" s="8" t="s">
        <v>4297</v>
      </c>
      <c r="Z19328">
        <v>2122</v>
      </c>
      <c r="AA19328" s="8" t="s">
        <v>4282</v>
      </c>
      <c r="AB19328">
        <v>12</v>
      </c>
      <c r="AC19328" s="8" t="s">
        <v>5775</v>
      </c>
      <c r="AD19328">
        <v>66</v>
      </c>
      <c r="AE19328" s="8" t="s">
        <v>123</v>
      </c>
      <c r="AF19328">
        <v>0.32373499999999999</v>
      </c>
    </row>
    <row r="19329" spans="1:32" x14ac:dyDescent="0.25">
      <c r="A19329">
        <v>2025</v>
      </c>
      <c r="B19329">
        <v>2</v>
      </c>
      <c r="C19329" s="8" t="s">
        <v>6752</v>
      </c>
      <c r="D19329">
        <v>50</v>
      </c>
      <c r="E19329" s="8" t="s">
        <v>883</v>
      </c>
      <c r="F19329">
        <v>0</v>
      </c>
      <c r="G19329" s="8" t="s">
        <v>883</v>
      </c>
      <c r="H19329">
        <v>606</v>
      </c>
      <c r="I19329" s="8" t="s">
        <v>1265</v>
      </c>
      <c r="J19329">
        <v>606</v>
      </c>
      <c r="K19329" s="8" t="s">
        <v>1265</v>
      </c>
      <c r="L19329">
        <v>16</v>
      </c>
      <c r="M19329" s="8" t="s">
        <v>6405</v>
      </c>
      <c r="N19329">
        <v>0</v>
      </c>
      <c r="O19329" s="8" t="s">
        <v>6405</v>
      </c>
      <c r="P19329">
        <v>4</v>
      </c>
      <c r="Q19329" s="8" t="s">
        <v>6410</v>
      </c>
      <c r="R19329">
        <v>3</v>
      </c>
      <c r="S19329" s="8" t="s">
        <v>20</v>
      </c>
      <c r="T19329">
        <v>5</v>
      </c>
      <c r="U19329" s="8" t="s">
        <v>199</v>
      </c>
      <c r="V19329">
        <v>3</v>
      </c>
      <c r="W19329" s="8" t="s">
        <v>4290</v>
      </c>
      <c r="X19329">
        <v>7</v>
      </c>
      <c r="Y19329" s="8" t="s">
        <v>4297</v>
      </c>
      <c r="Z19329">
        <v>2122</v>
      </c>
      <c r="AA19329" s="8" t="s">
        <v>4282</v>
      </c>
      <c r="AB19329">
        <v>12</v>
      </c>
      <c r="AC19329" s="8" t="s">
        <v>5775</v>
      </c>
      <c r="AD19329">
        <v>70</v>
      </c>
      <c r="AE19329" s="8" t="s">
        <v>131</v>
      </c>
      <c r="AF19329">
        <v>0.28159899999999999</v>
      </c>
    </row>
    <row r="19330" spans="1:32" x14ac:dyDescent="0.25">
      <c r="A19330">
        <v>2025</v>
      </c>
      <c r="B19330">
        <v>2</v>
      </c>
      <c r="C19330" s="8" t="s">
        <v>6752</v>
      </c>
      <c r="D19330">
        <v>50</v>
      </c>
      <c r="E19330" s="8" t="s">
        <v>883</v>
      </c>
      <c r="F19330">
        <v>0</v>
      </c>
      <c r="G19330" s="8" t="s">
        <v>883</v>
      </c>
      <c r="H19330">
        <v>606</v>
      </c>
      <c r="I19330" s="8" t="s">
        <v>1265</v>
      </c>
      <c r="J19330">
        <v>606</v>
      </c>
      <c r="K19330" s="8" t="s">
        <v>1265</v>
      </c>
      <c r="L19330">
        <v>16</v>
      </c>
      <c r="M19330" s="8" t="s">
        <v>6405</v>
      </c>
      <c r="N19330">
        <v>0</v>
      </c>
      <c r="O19330" s="8" t="s">
        <v>6405</v>
      </c>
      <c r="P19330">
        <v>4</v>
      </c>
      <c r="Q19330" s="8" t="s">
        <v>6410</v>
      </c>
      <c r="R19330">
        <v>3</v>
      </c>
      <c r="S19330" s="8" t="s">
        <v>20</v>
      </c>
      <c r="T19330">
        <v>5</v>
      </c>
      <c r="U19330" s="8" t="s">
        <v>199</v>
      </c>
      <c r="V19330">
        <v>3</v>
      </c>
      <c r="W19330" s="8" t="s">
        <v>4290</v>
      </c>
      <c r="X19330">
        <v>7</v>
      </c>
      <c r="Y19330" s="8" t="s">
        <v>4297</v>
      </c>
      <c r="Z19330">
        <v>2122</v>
      </c>
      <c r="AA19330" s="8" t="s">
        <v>4282</v>
      </c>
      <c r="AB19330">
        <v>12</v>
      </c>
      <c r="AC19330" s="8" t="s">
        <v>5775</v>
      </c>
      <c r="AD19330">
        <v>78</v>
      </c>
      <c r="AE19330" s="8" t="s">
        <v>273</v>
      </c>
      <c r="AF19330">
        <v>0.46756900000000001</v>
      </c>
    </row>
    <row r="19331" spans="1:32" x14ac:dyDescent="0.25">
      <c r="A19331">
        <v>2025</v>
      </c>
      <c r="B19331">
        <v>2</v>
      </c>
      <c r="C19331" s="8" t="s">
        <v>6752</v>
      </c>
      <c r="D19331">
        <v>50</v>
      </c>
      <c r="E19331" s="8" t="s">
        <v>883</v>
      </c>
      <c r="F19331">
        <v>0</v>
      </c>
      <c r="G19331" s="8" t="s">
        <v>883</v>
      </c>
      <c r="H19331">
        <v>606</v>
      </c>
      <c r="I19331" s="8" t="s">
        <v>1265</v>
      </c>
      <c r="J19331">
        <v>606</v>
      </c>
      <c r="K19331" s="8" t="s">
        <v>1265</v>
      </c>
      <c r="L19331">
        <v>16</v>
      </c>
      <c r="M19331" s="8" t="s">
        <v>6405</v>
      </c>
      <c r="N19331">
        <v>0</v>
      </c>
      <c r="O19331" s="8" t="s">
        <v>6405</v>
      </c>
      <c r="P19331">
        <v>4</v>
      </c>
      <c r="Q19331" s="8" t="s">
        <v>6410</v>
      </c>
      <c r="R19331">
        <v>3</v>
      </c>
      <c r="S19331" s="8" t="s">
        <v>20</v>
      </c>
      <c r="T19331">
        <v>5</v>
      </c>
      <c r="U19331" s="8" t="s">
        <v>199</v>
      </c>
      <c r="V19331">
        <v>3</v>
      </c>
      <c r="W19331" s="8" t="s">
        <v>4290</v>
      </c>
      <c r="X19331">
        <v>7</v>
      </c>
      <c r="Y19331" s="8" t="s">
        <v>4297</v>
      </c>
      <c r="Z19331">
        <v>2122</v>
      </c>
      <c r="AA19331" s="8" t="s">
        <v>4282</v>
      </c>
      <c r="AB19331">
        <v>12</v>
      </c>
      <c r="AC19331" s="8" t="s">
        <v>5775</v>
      </c>
      <c r="AD19331">
        <v>90</v>
      </c>
      <c r="AE19331" s="8" t="s">
        <v>133</v>
      </c>
      <c r="AF19331">
        <v>0.39906700000000001</v>
      </c>
    </row>
    <row r="19332" spans="1:32" x14ac:dyDescent="0.25">
      <c r="A19332">
        <v>2025</v>
      </c>
      <c r="B19332">
        <v>2</v>
      </c>
      <c r="C19332" s="8" t="s">
        <v>6752</v>
      </c>
      <c r="D19332">
        <v>50</v>
      </c>
      <c r="E19332" s="8" t="s">
        <v>883</v>
      </c>
      <c r="F19332">
        <v>0</v>
      </c>
      <c r="G19332" s="8" t="s">
        <v>883</v>
      </c>
      <c r="H19332">
        <v>606</v>
      </c>
      <c r="I19332" s="8" t="s">
        <v>1265</v>
      </c>
      <c r="J19332">
        <v>606</v>
      </c>
      <c r="K19332" s="8" t="s">
        <v>1265</v>
      </c>
      <c r="L19332">
        <v>16</v>
      </c>
      <c r="M19332" s="8" t="s">
        <v>6405</v>
      </c>
      <c r="N19332">
        <v>0</v>
      </c>
      <c r="O19332" s="8" t="s">
        <v>6405</v>
      </c>
      <c r="P19332">
        <v>4</v>
      </c>
      <c r="Q19332" s="8" t="s">
        <v>6410</v>
      </c>
      <c r="R19332">
        <v>3</v>
      </c>
      <c r="S19332" s="8" t="s">
        <v>20</v>
      </c>
      <c r="T19332">
        <v>5</v>
      </c>
      <c r="U19332" s="8" t="s">
        <v>199</v>
      </c>
      <c r="V19332">
        <v>3</v>
      </c>
      <c r="W19332" s="8" t="s">
        <v>4290</v>
      </c>
      <c r="X19332">
        <v>8</v>
      </c>
      <c r="Y19332" s="8" t="s">
        <v>4298</v>
      </c>
      <c r="Z19332">
        <v>2122</v>
      </c>
      <c r="AA19332" s="8" t="s">
        <v>4282</v>
      </c>
      <c r="AB19332">
        <v>12</v>
      </c>
      <c r="AC19332" s="8" t="s">
        <v>5775</v>
      </c>
      <c r="AD19332">
        <v>6</v>
      </c>
      <c r="AE19332" s="8" t="s">
        <v>61</v>
      </c>
      <c r="AF19332">
        <v>5.0099999999999997E-3</v>
      </c>
    </row>
    <row r="19333" spans="1:32" x14ac:dyDescent="0.25">
      <c r="A19333">
        <v>2025</v>
      </c>
      <c r="B19333">
        <v>2</v>
      </c>
      <c r="C19333" s="8" t="s">
        <v>6752</v>
      </c>
      <c r="D19333">
        <v>50</v>
      </c>
      <c r="E19333" s="8" t="s">
        <v>883</v>
      </c>
      <c r="F19333">
        <v>0</v>
      </c>
      <c r="G19333" s="8" t="s">
        <v>883</v>
      </c>
      <c r="H19333">
        <v>606</v>
      </c>
      <c r="I19333" s="8" t="s">
        <v>1265</v>
      </c>
      <c r="J19333">
        <v>606</v>
      </c>
      <c r="K19333" s="8" t="s">
        <v>1265</v>
      </c>
      <c r="L19333">
        <v>16</v>
      </c>
      <c r="M19333" s="8" t="s">
        <v>6405</v>
      </c>
      <c r="N19333">
        <v>0</v>
      </c>
      <c r="O19333" s="8" t="s">
        <v>6405</v>
      </c>
      <c r="P19333">
        <v>4</v>
      </c>
      <c r="Q19333" s="8" t="s">
        <v>6410</v>
      </c>
      <c r="R19333">
        <v>3</v>
      </c>
      <c r="S19333" s="8" t="s">
        <v>20</v>
      </c>
      <c r="T19333">
        <v>5</v>
      </c>
      <c r="U19333" s="8" t="s">
        <v>199</v>
      </c>
      <c r="V19333">
        <v>3</v>
      </c>
      <c r="W19333" s="8" t="s">
        <v>4290</v>
      </c>
      <c r="X19333">
        <v>9</v>
      </c>
      <c r="Y19333" s="8" t="s">
        <v>4299</v>
      </c>
      <c r="Z19333">
        <v>2122</v>
      </c>
      <c r="AA19333" s="8" t="s">
        <v>4282</v>
      </c>
      <c r="AB19333">
        <v>12</v>
      </c>
      <c r="AC19333" s="8" t="s">
        <v>5775</v>
      </c>
      <c r="AD19333">
        <v>6</v>
      </c>
      <c r="AE19333" s="8" t="s">
        <v>61</v>
      </c>
      <c r="AF19333">
        <v>8.0169000000000004E-2</v>
      </c>
    </row>
    <row r="19334" spans="1:32" x14ac:dyDescent="0.25">
      <c r="A19334">
        <v>2025</v>
      </c>
      <c r="B19334">
        <v>2</v>
      </c>
      <c r="C19334" s="8" t="s">
        <v>6752</v>
      </c>
      <c r="D19334">
        <v>50</v>
      </c>
      <c r="E19334" s="8" t="s">
        <v>883</v>
      </c>
      <c r="F19334">
        <v>0</v>
      </c>
      <c r="G19334" s="8" t="s">
        <v>883</v>
      </c>
      <c r="H19334">
        <v>606</v>
      </c>
      <c r="I19334" s="8" t="s">
        <v>1265</v>
      </c>
      <c r="J19334">
        <v>606</v>
      </c>
      <c r="K19334" s="8" t="s">
        <v>1265</v>
      </c>
      <c r="L19334">
        <v>16</v>
      </c>
      <c r="M19334" s="8" t="s">
        <v>6405</v>
      </c>
      <c r="N19334">
        <v>0</v>
      </c>
      <c r="O19334" s="8" t="s">
        <v>6405</v>
      </c>
      <c r="P19334">
        <v>4</v>
      </c>
      <c r="Q19334" s="8" t="s">
        <v>6410</v>
      </c>
      <c r="R19334">
        <v>3</v>
      </c>
      <c r="S19334" s="8" t="s">
        <v>20</v>
      </c>
      <c r="T19334">
        <v>5</v>
      </c>
      <c r="U19334" s="8" t="s">
        <v>199</v>
      </c>
      <c r="V19334">
        <v>3</v>
      </c>
      <c r="W19334" s="8" t="s">
        <v>4290</v>
      </c>
      <c r="X19334">
        <v>9</v>
      </c>
      <c r="Y19334" s="8" t="s">
        <v>4299</v>
      </c>
      <c r="Z19334">
        <v>2122</v>
      </c>
      <c r="AA19334" s="8" t="s">
        <v>4282</v>
      </c>
      <c r="AB19334">
        <v>12</v>
      </c>
      <c r="AC19334" s="8" t="s">
        <v>5775</v>
      </c>
      <c r="AD19334">
        <v>18</v>
      </c>
      <c r="AE19334" s="8" t="s">
        <v>332</v>
      </c>
      <c r="AF19334">
        <v>5.6356000000000003E-2</v>
      </c>
    </row>
    <row r="19335" spans="1:32" x14ac:dyDescent="0.25">
      <c r="A19335">
        <v>2025</v>
      </c>
      <c r="B19335">
        <v>2</v>
      </c>
      <c r="C19335" s="8" t="s">
        <v>6752</v>
      </c>
      <c r="D19335">
        <v>50</v>
      </c>
      <c r="E19335" s="8" t="s">
        <v>883</v>
      </c>
      <c r="F19335">
        <v>0</v>
      </c>
      <c r="G19335" s="8" t="s">
        <v>883</v>
      </c>
      <c r="H19335">
        <v>606</v>
      </c>
      <c r="I19335" s="8" t="s">
        <v>1265</v>
      </c>
      <c r="J19335">
        <v>606</v>
      </c>
      <c r="K19335" s="8" t="s">
        <v>1265</v>
      </c>
      <c r="L19335">
        <v>16</v>
      </c>
      <c r="M19335" s="8" t="s">
        <v>6405</v>
      </c>
      <c r="N19335">
        <v>0</v>
      </c>
      <c r="O19335" s="8" t="s">
        <v>6405</v>
      </c>
      <c r="P19335">
        <v>4</v>
      </c>
      <c r="Q19335" s="8" t="s">
        <v>6410</v>
      </c>
      <c r="R19335">
        <v>3</v>
      </c>
      <c r="S19335" s="8" t="s">
        <v>20</v>
      </c>
      <c r="T19335">
        <v>5</v>
      </c>
      <c r="U19335" s="8" t="s">
        <v>199</v>
      </c>
      <c r="V19335">
        <v>3</v>
      </c>
      <c r="W19335" s="8" t="s">
        <v>4290</v>
      </c>
      <c r="X19335">
        <v>9</v>
      </c>
      <c r="Y19335" s="8" t="s">
        <v>4299</v>
      </c>
      <c r="Z19335">
        <v>2122</v>
      </c>
      <c r="AA19335" s="8" t="s">
        <v>4282</v>
      </c>
      <c r="AB19335">
        <v>12</v>
      </c>
      <c r="AC19335" s="8" t="s">
        <v>5775</v>
      </c>
      <c r="AD19335">
        <v>34</v>
      </c>
      <c r="AE19335" s="8" t="s">
        <v>155</v>
      </c>
      <c r="AF19335">
        <v>5.3038000000000002E-2</v>
      </c>
    </row>
    <row r="19336" spans="1:32" x14ac:dyDescent="0.25">
      <c r="A19336">
        <v>2025</v>
      </c>
      <c r="B19336">
        <v>2</v>
      </c>
      <c r="C19336" s="8" t="s">
        <v>6752</v>
      </c>
      <c r="D19336">
        <v>50</v>
      </c>
      <c r="E19336" s="8" t="s">
        <v>883</v>
      </c>
      <c r="F19336">
        <v>0</v>
      </c>
      <c r="G19336" s="8" t="s">
        <v>883</v>
      </c>
      <c r="H19336">
        <v>606</v>
      </c>
      <c r="I19336" s="8" t="s">
        <v>1265</v>
      </c>
      <c r="J19336">
        <v>606</v>
      </c>
      <c r="K19336" s="8" t="s">
        <v>1265</v>
      </c>
      <c r="L19336">
        <v>16</v>
      </c>
      <c r="M19336" s="8" t="s">
        <v>6405</v>
      </c>
      <c r="N19336">
        <v>0</v>
      </c>
      <c r="O19336" s="8" t="s">
        <v>6405</v>
      </c>
      <c r="P19336">
        <v>5</v>
      </c>
      <c r="Q19336" s="8" t="s">
        <v>6412</v>
      </c>
      <c r="R19336">
        <v>3</v>
      </c>
      <c r="S19336" s="8" t="s">
        <v>20</v>
      </c>
      <c r="T19336">
        <v>5</v>
      </c>
      <c r="U19336" s="8" t="s">
        <v>199</v>
      </c>
      <c r="V19336">
        <v>1</v>
      </c>
      <c r="W19336" s="8" t="s">
        <v>4274</v>
      </c>
      <c r="X19336">
        <v>1</v>
      </c>
      <c r="Y19336" s="8" t="s">
        <v>4275</v>
      </c>
      <c r="Z19336">
        <v>2121</v>
      </c>
      <c r="AA19336" s="8" t="s">
        <v>4276</v>
      </c>
      <c r="AB19336">
        <v>12</v>
      </c>
      <c r="AC19336" s="8" t="s">
        <v>5775</v>
      </c>
      <c r="AD19336">
        <v>2</v>
      </c>
      <c r="AE19336" s="8" t="s">
        <v>3</v>
      </c>
      <c r="AF19336">
        <v>427.99737599999997</v>
      </c>
    </row>
    <row r="19337" spans="1:32" x14ac:dyDescent="0.25">
      <c r="A19337">
        <v>2025</v>
      </c>
      <c r="B19337">
        <v>2</v>
      </c>
      <c r="C19337" s="8" t="s">
        <v>6752</v>
      </c>
      <c r="D19337">
        <v>50</v>
      </c>
      <c r="E19337" s="8" t="s">
        <v>883</v>
      </c>
      <c r="F19337">
        <v>0</v>
      </c>
      <c r="G19337" s="8" t="s">
        <v>883</v>
      </c>
      <c r="H19337">
        <v>606</v>
      </c>
      <c r="I19337" s="8" t="s">
        <v>1265</v>
      </c>
      <c r="J19337">
        <v>606</v>
      </c>
      <c r="K19337" s="8" t="s">
        <v>1265</v>
      </c>
      <c r="L19337">
        <v>16</v>
      </c>
      <c r="M19337" s="8" t="s">
        <v>6405</v>
      </c>
      <c r="N19337">
        <v>0</v>
      </c>
      <c r="O19337" s="8" t="s">
        <v>6405</v>
      </c>
      <c r="P19337">
        <v>5</v>
      </c>
      <c r="Q19337" s="8" t="s">
        <v>6412</v>
      </c>
      <c r="R19337">
        <v>3</v>
      </c>
      <c r="S19337" s="8" t="s">
        <v>20</v>
      </c>
      <c r="T19337">
        <v>5</v>
      </c>
      <c r="U19337" s="8" t="s">
        <v>199</v>
      </c>
      <c r="V19337">
        <v>1</v>
      </c>
      <c r="W19337" s="8" t="s">
        <v>4274</v>
      </c>
      <c r="X19337">
        <v>1</v>
      </c>
      <c r="Y19337" s="8" t="s">
        <v>4275</v>
      </c>
      <c r="Z19337">
        <v>2121</v>
      </c>
      <c r="AA19337" s="8" t="s">
        <v>4276</v>
      </c>
      <c r="AB19337">
        <v>12</v>
      </c>
      <c r="AC19337" s="8" t="s">
        <v>5775</v>
      </c>
      <c r="AD19337">
        <v>6</v>
      </c>
      <c r="AE19337" s="8" t="s">
        <v>61</v>
      </c>
      <c r="AF19337">
        <v>499.06304699999998</v>
      </c>
    </row>
    <row r="19338" spans="1:32" x14ac:dyDescent="0.25">
      <c r="A19338">
        <v>2025</v>
      </c>
      <c r="B19338">
        <v>2</v>
      </c>
      <c r="C19338" s="8" t="s">
        <v>6752</v>
      </c>
      <c r="D19338">
        <v>50</v>
      </c>
      <c r="E19338" s="8" t="s">
        <v>883</v>
      </c>
      <c r="F19338">
        <v>0</v>
      </c>
      <c r="G19338" s="8" t="s">
        <v>883</v>
      </c>
      <c r="H19338">
        <v>606</v>
      </c>
      <c r="I19338" s="8" t="s">
        <v>1265</v>
      </c>
      <c r="J19338">
        <v>606</v>
      </c>
      <c r="K19338" s="8" t="s">
        <v>1265</v>
      </c>
      <c r="L19338">
        <v>16</v>
      </c>
      <c r="M19338" s="8" t="s">
        <v>6405</v>
      </c>
      <c r="N19338">
        <v>0</v>
      </c>
      <c r="O19338" s="8" t="s">
        <v>6405</v>
      </c>
      <c r="P19338">
        <v>5</v>
      </c>
      <c r="Q19338" s="8" t="s">
        <v>6412</v>
      </c>
      <c r="R19338">
        <v>3</v>
      </c>
      <c r="S19338" s="8" t="s">
        <v>20</v>
      </c>
      <c r="T19338">
        <v>5</v>
      </c>
      <c r="U19338" s="8" t="s">
        <v>199</v>
      </c>
      <c r="V19338">
        <v>1</v>
      </c>
      <c r="W19338" s="8" t="s">
        <v>4274</v>
      </c>
      <c r="X19338">
        <v>1</v>
      </c>
      <c r="Y19338" s="8" t="s">
        <v>4275</v>
      </c>
      <c r="Z19338">
        <v>2121</v>
      </c>
      <c r="AA19338" s="8" t="s">
        <v>4276</v>
      </c>
      <c r="AB19338">
        <v>12</v>
      </c>
      <c r="AC19338" s="8" t="s">
        <v>5775</v>
      </c>
      <c r="AD19338">
        <v>38</v>
      </c>
      <c r="AE19338" s="8" t="s">
        <v>330</v>
      </c>
      <c r="AF19338">
        <v>750.46183699999995</v>
      </c>
    </row>
    <row r="19339" spans="1:32" x14ac:dyDescent="0.25">
      <c r="A19339">
        <v>2025</v>
      </c>
      <c r="B19339">
        <v>2</v>
      </c>
      <c r="C19339" s="8" t="s">
        <v>6752</v>
      </c>
      <c r="D19339">
        <v>50</v>
      </c>
      <c r="E19339" s="8" t="s">
        <v>883</v>
      </c>
      <c r="F19339">
        <v>0</v>
      </c>
      <c r="G19339" s="8" t="s">
        <v>883</v>
      </c>
      <c r="H19339">
        <v>606</v>
      </c>
      <c r="I19339" s="8" t="s">
        <v>1265</v>
      </c>
      <c r="J19339">
        <v>606</v>
      </c>
      <c r="K19339" s="8" t="s">
        <v>1265</v>
      </c>
      <c r="L19339">
        <v>16</v>
      </c>
      <c r="M19339" s="8" t="s">
        <v>6405</v>
      </c>
      <c r="N19339">
        <v>0</v>
      </c>
      <c r="O19339" s="8" t="s">
        <v>6405</v>
      </c>
      <c r="P19339">
        <v>5</v>
      </c>
      <c r="Q19339" s="8" t="s">
        <v>6412</v>
      </c>
      <c r="R19339">
        <v>3</v>
      </c>
      <c r="S19339" s="8" t="s">
        <v>20</v>
      </c>
      <c r="T19339">
        <v>5</v>
      </c>
      <c r="U19339" s="8" t="s">
        <v>199</v>
      </c>
      <c r="V19339">
        <v>1</v>
      </c>
      <c r="W19339" s="8" t="s">
        <v>4274</v>
      </c>
      <c r="X19339">
        <v>1</v>
      </c>
      <c r="Y19339" s="8" t="s">
        <v>4275</v>
      </c>
      <c r="Z19339">
        <v>2121</v>
      </c>
      <c r="AA19339" s="8" t="s">
        <v>4276</v>
      </c>
      <c r="AB19339">
        <v>12</v>
      </c>
      <c r="AC19339" s="8" t="s">
        <v>5775</v>
      </c>
      <c r="AD19339">
        <v>58</v>
      </c>
      <c r="AE19339" s="8" t="s">
        <v>141</v>
      </c>
      <c r="AF19339">
        <v>352.32080300000001</v>
      </c>
    </row>
    <row r="19340" spans="1:32" x14ac:dyDescent="0.25">
      <c r="A19340">
        <v>2025</v>
      </c>
      <c r="B19340">
        <v>2</v>
      </c>
      <c r="C19340" s="8" t="s">
        <v>6752</v>
      </c>
      <c r="D19340">
        <v>50</v>
      </c>
      <c r="E19340" s="8" t="s">
        <v>883</v>
      </c>
      <c r="F19340">
        <v>0</v>
      </c>
      <c r="G19340" s="8" t="s">
        <v>883</v>
      </c>
      <c r="H19340">
        <v>606</v>
      </c>
      <c r="I19340" s="8" t="s">
        <v>1265</v>
      </c>
      <c r="J19340">
        <v>606</v>
      </c>
      <c r="K19340" s="8" t="s">
        <v>1265</v>
      </c>
      <c r="L19340">
        <v>16</v>
      </c>
      <c r="M19340" s="8" t="s">
        <v>6405</v>
      </c>
      <c r="N19340">
        <v>0</v>
      </c>
      <c r="O19340" s="8" t="s">
        <v>6405</v>
      </c>
      <c r="P19340">
        <v>5</v>
      </c>
      <c r="Q19340" s="8" t="s">
        <v>6412</v>
      </c>
      <c r="R19340">
        <v>3</v>
      </c>
      <c r="S19340" s="8" t="s">
        <v>20</v>
      </c>
      <c r="T19340">
        <v>5</v>
      </c>
      <c r="U19340" s="8" t="s">
        <v>199</v>
      </c>
      <c r="V19340">
        <v>1</v>
      </c>
      <c r="W19340" s="8" t="s">
        <v>4274</v>
      </c>
      <c r="X19340">
        <v>1</v>
      </c>
      <c r="Y19340" s="8" t="s">
        <v>4275</v>
      </c>
      <c r="Z19340">
        <v>2121</v>
      </c>
      <c r="AA19340" s="8" t="s">
        <v>4276</v>
      </c>
      <c r="AB19340">
        <v>12</v>
      </c>
      <c r="AC19340" s="8" t="s">
        <v>5775</v>
      </c>
      <c r="AD19340">
        <v>70</v>
      </c>
      <c r="AE19340" s="8" t="s">
        <v>131</v>
      </c>
      <c r="AF19340">
        <v>285.686778</v>
      </c>
    </row>
    <row r="19341" spans="1:32" x14ac:dyDescent="0.25">
      <c r="A19341">
        <v>2025</v>
      </c>
      <c r="B19341">
        <v>2</v>
      </c>
      <c r="C19341" s="8" t="s">
        <v>6752</v>
      </c>
      <c r="D19341">
        <v>50</v>
      </c>
      <c r="E19341" s="8" t="s">
        <v>883</v>
      </c>
      <c r="F19341">
        <v>0</v>
      </c>
      <c r="G19341" s="8" t="s">
        <v>883</v>
      </c>
      <c r="H19341">
        <v>606</v>
      </c>
      <c r="I19341" s="8" t="s">
        <v>1265</v>
      </c>
      <c r="J19341">
        <v>606</v>
      </c>
      <c r="K19341" s="8" t="s">
        <v>1265</v>
      </c>
      <c r="L19341">
        <v>16</v>
      </c>
      <c r="M19341" s="8" t="s">
        <v>6405</v>
      </c>
      <c r="N19341">
        <v>0</v>
      </c>
      <c r="O19341" s="8" t="s">
        <v>6405</v>
      </c>
      <c r="P19341">
        <v>5</v>
      </c>
      <c r="Q19341" s="8" t="s">
        <v>6412</v>
      </c>
      <c r="R19341">
        <v>3</v>
      </c>
      <c r="S19341" s="8" t="s">
        <v>20</v>
      </c>
      <c r="T19341">
        <v>5</v>
      </c>
      <c r="U19341" s="8" t="s">
        <v>199</v>
      </c>
      <c r="V19341">
        <v>1</v>
      </c>
      <c r="W19341" s="8" t="s">
        <v>4274</v>
      </c>
      <c r="X19341">
        <v>2</v>
      </c>
      <c r="Y19341" s="8" t="s">
        <v>4278</v>
      </c>
      <c r="Z19341">
        <v>2121</v>
      </c>
      <c r="AA19341" s="8" t="s">
        <v>4276</v>
      </c>
      <c r="AB19341">
        <v>12</v>
      </c>
      <c r="AC19341" s="8" t="s">
        <v>5775</v>
      </c>
      <c r="AD19341">
        <v>2</v>
      </c>
      <c r="AE19341" s="8" t="s">
        <v>3</v>
      </c>
      <c r="AF19341">
        <v>41.872900999999999</v>
      </c>
    </row>
    <row r="19342" spans="1:32" x14ac:dyDescent="0.25">
      <c r="A19342">
        <v>2025</v>
      </c>
      <c r="B19342">
        <v>2</v>
      </c>
      <c r="C19342" s="8" t="s">
        <v>6752</v>
      </c>
      <c r="D19342">
        <v>50</v>
      </c>
      <c r="E19342" s="8" t="s">
        <v>883</v>
      </c>
      <c r="F19342">
        <v>0</v>
      </c>
      <c r="G19342" s="8" t="s">
        <v>883</v>
      </c>
      <c r="H19342">
        <v>606</v>
      </c>
      <c r="I19342" s="8" t="s">
        <v>1265</v>
      </c>
      <c r="J19342">
        <v>606</v>
      </c>
      <c r="K19342" s="8" t="s">
        <v>1265</v>
      </c>
      <c r="L19342">
        <v>16</v>
      </c>
      <c r="M19342" s="8" t="s">
        <v>6405</v>
      </c>
      <c r="N19342">
        <v>0</v>
      </c>
      <c r="O19342" s="8" t="s">
        <v>6405</v>
      </c>
      <c r="P19342">
        <v>5</v>
      </c>
      <c r="Q19342" s="8" t="s">
        <v>6412</v>
      </c>
      <c r="R19342">
        <v>3</v>
      </c>
      <c r="S19342" s="8" t="s">
        <v>20</v>
      </c>
      <c r="T19342">
        <v>5</v>
      </c>
      <c r="U19342" s="8" t="s">
        <v>199</v>
      </c>
      <c r="V19342">
        <v>1</v>
      </c>
      <c r="W19342" s="8" t="s">
        <v>4274</v>
      </c>
      <c r="X19342">
        <v>2</v>
      </c>
      <c r="Y19342" s="8" t="s">
        <v>4278</v>
      </c>
      <c r="Z19342">
        <v>2121</v>
      </c>
      <c r="AA19342" s="8" t="s">
        <v>4276</v>
      </c>
      <c r="AB19342">
        <v>12</v>
      </c>
      <c r="AC19342" s="8" t="s">
        <v>5775</v>
      </c>
      <c r="AD19342">
        <v>6</v>
      </c>
      <c r="AE19342" s="8" t="s">
        <v>61</v>
      </c>
      <c r="AF19342">
        <v>145.426445</v>
      </c>
    </row>
    <row r="19343" spans="1:32" x14ac:dyDescent="0.25">
      <c r="A19343">
        <v>2025</v>
      </c>
      <c r="B19343">
        <v>2</v>
      </c>
      <c r="C19343" s="8" t="s">
        <v>6752</v>
      </c>
      <c r="D19343">
        <v>50</v>
      </c>
      <c r="E19343" s="8" t="s">
        <v>883</v>
      </c>
      <c r="F19343">
        <v>0</v>
      </c>
      <c r="G19343" s="8" t="s">
        <v>883</v>
      </c>
      <c r="H19343">
        <v>606</v>
      </c>
      <c r="I19343" s="8" t="s">
        <v>1265</v>
      </c>
      <c r="J19343">
        <v>606</v>
      </c>
      <c r="K19343" s="8" t="s">
        <v>1265</v>
      </c>
      <c r="L19343">
        <v>16</v>
      </c>
      <c r="M19343" s="8" t="s">
        <v>6405</v>
      </c>
      <c r="N19343">
        <v>0</v>
      </c>
      <c r="O19343" s="8" t="s">
        <v>6405</v>
      </c>
      <c r="P19343">
        <v>5</v>
      </c>
      <c r="Q19343" s="8" t="s">
        <v>6412</v>
      </c>
      <c r="R19343">
        <v>3</v>
      </c>
      <c r="S19343" s="8" t="s">
        <v>20</v>
      </c>
      <c r="T19343">
        <v>5</v>
      </c>
      <c r="U19343" s="8" t="s">
        <v>199</v>
      </c>
      <c r="V19343">
        <v>1</v>
      </c>
      <c r="W19343" s="8" t="s">
        <v>4274</v>
      </c>
      <c r="X19343">
        <v>2</v>
      </c>
      <c r="Y19343" s="8" t="s">
        <v>4278</v>
      </c>
      <c r="Z19343">
        <v>2121</v>
      </c>
      <c r="AA19343" s="8" t="s">
        <v>4276</v>
      </c>
      <c r="AB19343">
        <v>12</v>
      </c>
      <c r="AC19343" s="8" t="s">
        <v>5775</v>
      </c>
      <c r="AD19343">
        <v>34</v>
      </c>
      <c r="AE19343" s="8" t="s">
        <v>155</v>
      </c>
      <c r="AF19343">
        <v>13.621972</v>
      </c>
    </row>
    <row r="19344" spans="1:32" x14ac:dyDescent="0.25">
      <c r="A19344">
        <v>2025</v>
      </c>
      <c r="B19344">
        <v>2</v>
      </c>
      <c r="C19344" s="8" t="s">
        <v>6752</v>
      </c>
      <c r="D19344">
        <v>50</v>
      </c>
      <c r="E19344" s="8" t="s">
        <v>883</v>
      </c>
      <c r="F19344">
        <v>0</v>
      </c>
      <c r="G19344" s="8" t="s">
        <v>883</v>
      </c>
      <c r="H19344">
        <v>606</v>
      </c>
      <c r="I19344" s="8" t="s">
        <v>1265</v>
      </c>
      <c r="J19344">
        <v>606</v>
      </c>
      <c r="K19344" s="8" t="s">
        <v>1265</v>
      </c>
      <c r="L19344">
        <v>16</v>
      </c>
      <c r="M19344" s="8" t="s">
        <v>6405</v>
      </c>
      <c r="N19344">
        <v>0</v>
      </c>
      <c r="O19344" s="8" t="s">
        <v>6405</v>
      </c>
      <c r="P19344">
        <v>5</v>
      </c>
      <c r="Q19344" s="8" t="s">
        <v>6412</v>
      </c>
      <c r="R19344">
        <v>3</v>
      </c>
      <c r="S19344" s="8" t="s">
        <v>20</v>
      </c>
      <c r="T19344">
        <v>5</v>
      </c>
      <c r="U19344" s="8" t="s">
        <v>199</v>
      </c>
      <c r="V19344">
        <v>1</v>
      </c>
      <c r="W19344" s="8" t="s">
        <v>4274</v>
      </c>
      <c r="X19344">
        <v>2</v>
      </c>
      <c r="Y19344" s="8" t="s">
        <v>4278</v>
      </c>
      <c r="Z19344">
        <v>2121</v>
      </c>
      <c r="AA19344" s="8" t="s">
        <v>4276</v>
      </c>
      <c r="AB19344">
        <v>12</v>
      </c>
      <c r="AC19344" s="8" t="s">
        <v>5775</v>
      </c>
      <c r="AD19344">
        <v>38</v>
      </c>
      <c r="AE19344" s="8" t="s">
        <v>330</v>
      </c>
      <c r="AF19344">
        <v>120.395657</v>
      </c>
    </row>
    <row r="19345" spans="1:32" x14ac:dyDescent="0.25">
      <c r="A19345">
        <v>2025</v>
      </c>
      <c r="B19345">
        <v>2</v>
      </c>
      <c r="C19345" s="8" t="s">
        <v>6752</v>
      </c>
      <c r="D19345">
        <v>50</v>
      </c>
      <c r="E19345" s="8" t="s">
        <v>883</v>
      </c>
      <c r="F19345">
        <v>0</v>
      </c>
      <c r="G19345" s="8" t="s">
        <v>883</v>
      </c>
      <c r="H19345">
        <v>606</v>
      </c>
      <c r="I19345" s="8" t="s">
        <v>1265</v>
      </c>
      <c r="J19345">
        <v>606</v>
      </c>
      <c r="K19345" s="8" t="s">
        <v>1265</v>
      </c>
      <c r="L19345">
        <v>16</v>
      </c>
      <c r="M19345" s="8" t="s">
        <v>6405</v>
      </c>
      <c r="N19345">
        <v>0</v>
      </c>
      <c r="O19345" s="8" t="s">
        <v>6405</v>
      </c>
      <c r="P19345">
        <v>5</v>
      </c>
      <c r="Q19345" s="8" t="s">
        <v>6412</v>
      </c>
      <c r="R19345">
        <v>3</v>
      </c>
      <c r="S19345" s="8" t="s">
        <v>20</v>
      </c>
      <c r="T19345">
        <v>5</v>
      </c>
      <c r="U19345" s="8" t="s">
        <v>199</v>
      </c>
      <c r="V19345">
        <v>1</v>
      </c>
      <c r="W19345" s="8" t="s">
        <v>4274</v>
      </c>
      <c r="X19345">
        <v>2</v>
      </c>
      <c r="Y19345" s="8" t="s">
        <v>4278</v>
      </c>
      <c r="Z19345">
        <v>2121</v>
      </c>
      <c r="AA19345" s="8" t="s">
        <v>4276</v>
      </c>
      <c r="AB19345">
        <v>12</v>
      </c>
      <c r="AC19345" s="8" t="s">
        <v>5775</v>
      </c>
      <c r="AD19345">
        <v>58</v>
      </c>
      <c r="AE19345" s="8" t="s">
        <v>141</v>
      </c>
      <c r="AF19345">
        <v>57.342858999999997</v>
      </c>
    </row>
    <row r="19346" spans="1:32" x14ac:dyDescent="0.25">
      <c r="A19346">
        <v>2025</v>
      </c>
      <c r="B19346">
        <v>2</v>
      </c>
      <c r="C19346" s="8" t="s">
        <v>6752</v>
      </c>
      <c r="D19346">
        <v>50</v>
      </c>
      <c r="E19346" s="8" t="s">
        <v>883</v>
      </c>
      <c r="F19346">
        <v>0</v>
      </c>
      <c r="G19346" s="8" t="s">
        <v>883</v>
      </c>
      <c r="H19346">
        <v>606</v>
      </c>
      <c r="I19346" s="8" t="s">
        <v>1265</v>
      </c>
      <c r="J19346">
        <v>606</v>
      </c>
      <c r="K19346" s="8" t="s">
        <v>1265</v>
      </c>
      <c r="L19346">
        <v>16</v>
      </c>
      <c r="M19346" s="8" t="s">
        <v>6405</v>
      </c>
      <c r="N19346">
        <v>0</v>
      </c>
      <c r="O19346" s="8" t="s">
        <v>6405</v>
      </c>
      <c r="P19346">
        <v>5</v>
      </c>
      <c r="Q19346" s="8" t="s">
        <v>6412</v>
      </c>
      <c r="R19346">
        <v>3</v>
      </c>
      <c r="S19346" s="8" t="s">
        <v>20</v>
      </c>
      <c r="T19346">
        <v>5</v>
      </c>
      <c r="U19346" s="8" t="s">
        <v>199</v>
      </c>
      <c r="V19346">
        <v>1</v>
      </c>
      <c r="W19346" s="8" t="s">
        <v>4274</v>
      </c>
      <c r="X19346">
        <v>2</v>
      </c>
      <c r="Y19346" s="8" t="s">
        <v>4278</v>
      </c>
      <c r="Z19346">
        <v>2121</v>
      </c>
      <c r="AA19346" s="8" t="s">
        <v>4276</v>
      </c>
      <c r="AB19346">
        <v>12</v>
      </c>
      <c r="AC19346" s="8" t="s">
        <v>5775</v>
      </c>
      <c r="AD19346">
        <v>70</v>
      </c>
      <c r="AE19346" s="8" t="s">
        <v>131</v>
      </c>
      <c r="AF19346">
        <v>30.109981000000001</v>
      </c>
    </row>
    <row r="19347" spans="1:32" x14ac:dyDescent="0.25">
      <c r="A19347">
        <v>2025</v>
      </c>
      <c r="B19347">
        <v>2</v>
      </c>
      <c r="C19347" s="8" t="s">
        <v>6752</v>
      </c>
      <c r="D19347">
        <v>50</v>
      </c>
      <c r="E19347" s="8" t="s">
        <v>883</v>
      </c>
      <c r="F19347">
        <v>0</v>
      </c>
      <c r="G19347" s="8" t="s">
        <v>883</v>
      </c>
      <c r="H19347">
        <v>606</v>
      </c>
      <c r="I19347" s="8" t="s">
        <v>1265</v>
      </c>
      <c r="J19347">
        <v>606</v>
      </c>
      <c r="K19347" s="8" t="s">
        <v>1265</v>
      </c>
      <c r="L19347">
        <v>16</v>
      </c>
      <c r="M19347" s="8" t="s">
        <v>6405</v>
      </c>
      <c r="N19347">
        <v>0</v>
      </c>
      <c r="O19347" s="8" t="s">
        <v>6405</v>
      </c>
      <c r="P19347">
        <v>5</v>
      </c>
      <c r="Q19347" s="8" t="s">
        <v>6412</v>
      </c>
      <c r="R19347">
        <v>3</v>
      </c>
      <c r="S19347" s="8" t="s">
        <v>20</v>
      </c>
      <c r="T19347">
        <v>5</v>
      </c>
      <c r="U19347" s="8" t="s">
        <v>199</v>
      </c>
      <c r="V19347">
        <v>1</v>
      </c>
      <c r="W19347" s="8" t="s">
        <v>4274</v>
      </c>
      <c r="X19347">
        <v>5</v>
      </c>
      <c r="Y19347" s="8" t="s">
        <v>4279</v>
      </c>
      <c r="Z19347">
        <v>2121</v>
      </c>
      <c r="AA19347" s="8" t="s">
        <v>4276</v>
      </c>
      <c r="AB19347">
        <v>12</v>
      </c>
      <c r="AC19347" s="8" t="s">
        <v>5775</v>
      </c>
      <c r="AD19347">
        <v>6</v>
      </c>
      <c r="AE19347" s="8" t="s">
        <v>61</v>
      </c>
      <c r="AF19347">
        <v>25</v>
      </c>
    </row>
    <row r="19348" spans="1:32" x14ac:dyDescent="0.25">
      <c r="A19348">
        <v>2025</v>
      </c>
      <c r="B19348">
        <v>2</v>
      </c>
      <c r="C19348" s="8" t="s">
        <v>6752</v>
      </c>
      <c r="D19348">
        <v>50</v>
      </c>
      <c r="E19348" s="8" t="s">
        <v>883</v>
      </c>
      <c r="F19348">
        <v>0</v>
      </c>
      <c r="G19348" s="8" t="s">
        <v>883</v>
      </c>
      <c r="H19348">
        <v>606</v>
      </c>
      <c r="I19348" s="8" t="s">
        <v>1265</v>
      </c>
      <c r="J19348">
        <v>606</v>
      </c>
      <c r="K19348" s="8" t="s">
        <v>1265</v>
      </c>
      <c r="L19348">
        <v>16</v>
      </c>
      <c r="M19348" s="8" t="s">
        <v>6405</v>
      </c>
      <c r="N19348">
        <v>0</v>
      </c>
      <c r="O19348" s="8" t="s">
        <v>6405</v>
      </c>
      <c r="P19348">
        <v>5</v>
      </c>
      <c r="Q19348" s="8" t="s">
        <v>6412</v>
      </c>
      <c r="R19348">
        <v>3</v>
      </c>
      <c r="S19348" s="8" t="s">
        <v>20</v>
      </c>
      <c r="T19348">
        <v>5</v>
      </c>
      <c r="U19348" s="8" t="s">
        <v>199</v>
      </c>
      <c r="V19348">
        <v>2</v>
      </c>
      <c r="W19348" s="8" t="s">
        <v>4280</v>
      </c>
      <c r="X19348">
        <v>1</v>
      </c>
      <c r="Y19348" s="8" t="s">
        <v>4281</v>
      </c>
      <c r="Z19348">
        <v>2122</v>
      </c>
      <c r="AA19348" s="8" t="s">
        <v>4282</v>
      </c>
      <c r="AB19348">
        <v>12</v>
      </c>
      <c r="AC19348" s="8" t="s">
        <v>5775</v>
      </c>
      <c r="AD19348">
        <v>2</v>
      </c>
      <c r="AE19348" s="8" t="s">
        <v>3</v>
      </c>
      <c r="AF19348">
        <v>0.21718299999999999</v>
      </c>
    </row>
    <row r="19349" spans="1:32" x14ac:dyDescent="0.25">
      <c r="A19349">
        <v>2025</v>
      </c>
      <c r="B19349">
        <v>2</v>
      </c>
      <c r="C19349" s="8" t="s">
        <v>6752</v>
      </c>
      <c r="D19349">
        <v>50</v>
      </c>
      <c r="E19349" s="8" t="s">
        <v>883</v>
      </c>
      <c r="F19349">
        <v>0</v>
      </c>
      <c r="G19349" s="8" t="s">
        <v>883</v>
      </c>
      <c r="H19349">
        <v>606</v>
      </c>
      <c r="I19349" s="8" t="s">
        <v>1265</v>
      </c>
      <c r="J19349">
        <v>606</v>
      </c>
      <c r="K19349" s="8" t="s">
        <v>1265</v>
      </c>
      <c r="L19349">
        <v>16</v>
      </c>
      <c r="M19349" s="8" t="s">
        <v>6405</v>
      </c>
      <c r="N19349">
        <v>0</v>
      </c>
      <c r="O19349" s="8" t="s">
        <v>6405</v>
      </c>
      <c r="P19349">
        <v>5</v>
      </c>
      <c r="Q19349" s="8" t="s">
        <v>6412</v>
      </c>
      <c r="R19349">
        <v>3</v>
      </c>
      <c r="S19349" s="8" t="s">
        <v>20</v>
      </c>
      <c r="T19349">
        <v>5</v>
      </c>
      <c r="U19349" s="8" t="s">
        <v>199</v>
      </c>
      <c r="V19349">
        <v>2</v>
      </c>
      <c r="W19349" s="8" t="s">
        <v>4280</v>
      </c>
      <c r="X19349">
        <v>1</v>
      </c>
      <c r="Y19349" s="8" t="s">
        <v>4281</v>
      </c>
      <c r="Z19349">
        <v>2122</v>
      </c>
      <c r="AA19349" s="8" t="s">
        <v>4282</v>
      </c>
      <c r="AB19349">
        <v>12</v>
      </c>
      <c r="AC19349" s="8" t="s">
        <v>5775</v>
      </c>
      <c r="AD19349">
        <v>6</v>
      </c>
      <c r="AE19349" s="8" t="s">
        <v>61</v>
      </c>
      <c r="AF19349">
        <v>1.627006</v>
      </c>
    </row>
    <row r="19350" spans="1:32" x14ac:dyDescent="0.25">
      <c r="A19350">
        <v>2025</v>
      </c>
      <c r="B19350">
        <v>2</v>
      </c>
      <c r="C19350" s="8" t="s">
        <v>6752</v>
      </c>
      <c r="D19350">
        <v>50</v>
      </c>
      <c r="E19350" s="8" t="s">
        <v>883</v>
      </c>
      <c r="F19350">
        <v>0</v>
      </c>
      <c r="G19350" s="8" t="s">
        <v>883</v>
      </c>
      <c r="H19350">
        <v>606</v>
      </c>
      <c r="I19350" s="8" t="s">
        <v>1265</v>
      </c>
      <c r="J19350">
        <v>606</v>
      </c>
      <c r="K19350" s="8" t="s">
        <v>1265</v>
      </c>
      <c r="L19350">
        <v>16</v>
      </c>
      <c r="M19350" s="8" t="s">
        <v>6405</v>
      </c>
      <c r="N19350">
        <v>0</v>
      </c>
      <c r="O19350" s="8" t="s">
        <v>6405</v>
      </c>
      <c r="P19350">
        <v>5</v>
      </c>
      <c r="Q19350" s="8" t="s">
        <v>6412</v>
      </c>
      <c r="R19350">
        <v>3</v>
      </c>
      <c r="S19350" s="8" t="s">
        <v>20</v>
      </c>
      <c r="T19350">
        <v>5</v>
      </c>
      <c r="U19350" s="8" t="s">
        <v>199</v>
      </c>
      <c r="V19350">
        <v>2</v>
      </c>
      <c r="W19350" s="8" t="s">
        <v>4280</v>
      </c>
      <c r="X19350">
        <v>1</v>
      </c>
      <c r="Y19350" s="8" t="s">
        <v>4281</v>
      </c>
      <c r="Z19350">
        <v>2122</v>
      </c>
      <c r="AA19350" s="8" t="s">
        <v>4282</v>
      </c>
      <c r="AB19350">
        <v>12</v>
      </c>
      <c r="AC19350" s="8" t="s">
        <v>5775</v>
      </c>
      <c r="AD19350">
        <v>10</v>
      </c>
      <c r="AE19350" s="8" t="s">
        <v>257</v>
      </c>
      <c r="AF19350">
        <v>1.8924E-2</v>
      </c>
    </row>
    <row r="19351" spans="1:32" x14ac:dyDescent="0.25">
      <c r="A19351">
        <v>2025</v>
      </c>
      <c r="B19351">
        <v>2</v>
      </c>
      <c r="C19351" s="8" t="s">
        <v>6752</v>
      </c>
      <c r="D19351">
        <v>50</v>
      </c>
      <c r="E19351" s="8" t="s">
        <v>883</v>
      </c>
      <c r="F19351">
        <v>0</v>
      </c>
      <c r="G19351" s="8" t="s">
        <v>883</v>
      </c>
      <c r="H19351">
        <v>606</v>
      </c>
      <c r="I19351" s="8" t="s">
        <v>1265</v>
      </c>
      <c r="J19351">
        <v>606</v>
      </c>
      <c r="K19351" s="8" t="s">
        <v>1265</v>
      </c>
      <c r="L19351">
        <v>16</v>
      </c>
      <c r="M19351" s="8" t="s">
        <v>6405</v>
      </c>
      <c r="N19351">
        <v>0</v>
      </c>
      <c r="O19351" s="8" t="s">
        <v>6405</v>
      </c>
      <c r="P19351">
        <v>5</v>
      </c>
      <c r="Q19351" s="8" t="s">
        <v>6412</v>
      </c>
      <c r="R19351">
        <v>3</v>
      </c>
      <c r="S19351" s="8" t="s">
        <v>20</v>
      </c>
      <c r="T19351">
        <v>5</v>
      </c>
      <c r="U19351" s="8" t="s">
        <v>199</v>
      </c>
      <c r="V19351">
        <v>2</v>
      </c>
      <c r="W19351" s="8" t="s">
        <v>4280</v>
      </c>
      <c r="X19351">
        <v>1</v>
      </c>
      <c r="Y19351" s="8" t="s">
        <v>4281</v>
      </c>
      <c r="Z19351">
        <v>2122</v>
      </c>
      <c r="AA19351" s="8" t="s">
        <v>4282</v>
      </c>
      <c r="AB19351">
        <v>12</v>
      </c>
      <c r="AC19351" s="8" t="s">
        <v>5775</v>
      </c>
      <c r="AD19351">
        <v>18</v>
      </c>
      <c r="AE19351" s="8" t="s">
        <v>332</v>
      </c>
      <c r="AF19351">
        <v>7.8960000000000002E-3</v>
      </c>
    </row>
    <row r="19352" spans="1:32" x14ac:dyDescent="0.25">
      <c r="A19352">
        <v>2025</v>
      </c>
      <c r="B19352">
        <v>2</v>
      </c>
      <c r="C19352" s="8" t="s">
        <v>6752</v>
      </c>
      <c r="D19352">
        <v>50</v>
      </c>
      <c r="E19352" s="8" t="s">
        <v>883</v>
      </c>
      <c r="F19352">
        <v>0</v>
      </c>
      <c r="G19352" s="8" t="s">
        <v>883</v>
      </c>
      <c r="H19352">
        <v>606</v>
      </c>
      <c r="I19352" s="8" t="s">
        <v>1265</v>
      </c>
      <c r="J19352">
        <v>606</v>
      </c>
      <c r="K19352" s="8" t="s">
        <v>1265</v>
      </c>
      <c r="L19352">
        <v>16</v>
      </c>
      <c r="M19352" s="8" t="s">
        <v>6405</v>
      </c>
      <c r="N19352">
        <v>0</v>
      </c>
      <c r="O19352" s="8" t="s">
        <v>6405</v>
      </c>
      <c r="P19352">
        <v>5</v>
      </c>
      <c r="Q19352" s="8" t="s">
        <v>6412</v>
      </c>
      <c r="R19352">
        <v>3</v>
      </c>
      <c r="S19352" s="8" t="s">
        <v>20</v>
      </c>
      <c r="T19352">
        <v>5</v>
      </c>
      <c r="U19352" s="8" t="s">
        <v>199</v>
      </c>
      <c r="V19352">
        <v>2</v>
      </c>
      <c r="W19352" s="8" t="s">
        <v>4280</v>
      </c>
      <c r="X19352">
        <v>1</v>
      </c>
      <c r="Y19352" s="8" t="s">
        <v>4281</v>
      </c>
      <c r="Z19352">
        <v>2122</v>
      </c>
      <c r="AA19352" s="8" t="s">
        <v>4282</v>
      </c>
      <c r="AB19352">
        <v>12</v>
      </c>
      <c r="AC19352" s="8" t="s">
        <v>5775</v>
      </c>
      <c r="AD19352">
        <v>26</v>
      </c>
      <c r="AE19352" s="8" t="s">
        <v>121</v>
      </c>
      <c r="AF19352">
        <v>1.0549999999999999E-3</v>
      </c>
    </row>
    <row r="19353" spans="1:32" x14ac:dyDescent="0.25">
      <c r="A19353">
        <v>2025</v>
      </c>
      <c r="B19353">
        <v>2</v>
      </c>
      <c r="C19353" s="8" t="s">
        <v>6752</v>
      </c>
      <c r="D19353">
        <v>50</v>
      </c>
      <c r="E19353" s="8" t="s">
        <v>883</v>
      </c>
      <c r="F19353">
        <v>0</v>
      </c>
      <c r="G19353" s="8" t="s">
        <v>883</v>
      </c>
      <c r="H19353">
        <v>606</v>
      </c>
      <c r="I19353" s="8" t="s">
        <v>1265</v>
      </c>
      <c r="J19353">
        <v>606</v>
      </c>
      <c r="K19353" s="8" t="s">
        <v>1265</v>
      </c>
      <c r="L19353">
        <v>16</v>
      </c>
      <c r="M19353" s="8" t="s">
        <v>6405</v>
      </c>
      <c r="N19353">
        <v>0</v>
      </c>
      <c r="O19353" s="8" t="s">
        <v>6405</v>
      </c>
      <c r="P19353">
        <v>5</v>
      </c>
      <c r="Q19353" s="8" t="s">
        <v>6412</v>
      </c>
      <c r="R19353">
        <v>3</v>
      </c>
      <c r="S19353" s="8" t="s">
        <v>20</v>
      </c>
      <c r="T19353">
        <v>5</v>
      </c>
      <c r="U19353" s="8" t="s">
        <v>199</v>
      </c>
      <c r="V19353">
        <v>2</v>
      </c>
      <c r="W19353" s="8" t="s">
        <v>4280</v>
      </c>
      <c r="X19353">
        <v>1</v>
      </c>
      <c r="Y19353" s="8" t="s">
        <v>4281</v>
      </c>
      <c r="Z19353">
        <v>2122</v>
      </c>
      <c r="AA19353" s="8" t="s">
        <v>4282</v>
      </c>
      <c r="AB19353">
        <v>12</v>
      </c>
      <c r="AC19353" s="8" t="s">
        <v>5775</v>
      </c>
      <c r="AD19353">
        <v>30</v>
      </c>
      <c r="AE19353" s="8" t="s">
        <v>75</v>
      </c>
      <c r="AF19353">
        <v>2.2016999999999998E-2</v>
      </c>
    </row>
    <row r="19354" spans="1:32" x14ac:dyDescent="0.25">
      <c r="A19354">
        <v>2025</v>
      </c>
      <c r="B19354">
        <v>2</v>
      </c>
      <c r="C19354" s="8" t="s">
        <v>6752</v>
      </c>
      <c r="D19354">
        <v>50</v>
      </c>
      <c r="E19354" s="8" t="s">
        <v>883</v>
      </c>
      <c r="F19354">
        <v>0</v>
      </c>
      <c r="G19354" s="8" t="s">
        <v>883</v>
      </c>
      <c r="H19354">
        <v>606</v>
      </c>
      <c r="I19354" s="8" t="s">
        <v>1265</v>
      </c>
      <c r="J19354">
        <v>606</v>
      </c>
      <c r="K19354" s="8" t="s">
        <v>1265</v>
      </c>
      <c r="L19354">
        <v>16</v>
      </c>
      <c r="M19354" s="8" t="s">
        <v>6405</v>
      </c>
      <c r="N19354">
        <v>0</v>
      </c>
      <c r="O19354" s="8" t="s">
        <v>6405</v>
      </c>
      <c r="P19354">
        <v>5</v>
      </c>
      <c r="Q19354" s="8" t="s">
        <v>6412</v>
      </c>
      <c r="R19354">
        <v>3</v>
      </c>
      <c r="S19354" s="8" t="s">
        <v>20</v>
      </c>
      <c r="T19354">
        <v>5</v>
      </c>
      <c r="U19354" s="8" t="s">
        <v>199</v>
      </c>
      <c r="V19354">
        <v>2</v>
      </c>
      <c r="W19354" s="8" t="s">
        <v>4280</v>
      </c>
      <c r="X19354">
        <v>1</v>
      </c>
      <c r="Y19354" s="8" t="s">
        <v>4281</v>
      </c>
      <c r="Z19354">
        <v>2122</v>
      </c>
      <c r="AA19354" s="8" t="s">
        <v>4282</v>
      </c>
      <c r="AB19354">
        <v>12</v>
      </c>
      <c r="AC19354" s="8" t="s">
        <v>5775</v>
      </c>
      <c r="AD19354">
        <v>38</v>
      </c>
      <c r="AE19354" s="8" t="s">
        <v>330</v>
      </c>
      <c r="AF19354">
        <v>1.4197360000000001</v>
      </c>
    </row>
    <row r="19355" spans="1:32" x14ac:dyDescent="0.25">
      <c r="A19355">
        <v>2025</v>
      </c>
      <c r="B19355">
        <v>2</v>
      </c>
      <c r="C19355" s="8" t="s">
        <v>6752</v>
      </c>
      <c r="D19355">
        <v>50</v>
      </c>
      <c r="E19355" s="8" t="s">
        <v>883</v>
      </c>
      <c r="F19355">
        <v>0</v>
      </c>
      <c r="G19355" s="8" t="s">
        <v>883</v>
      </c>
      <c r="H19355">
        <v>606</v>
      </c>
      <c r="I19355" s="8" t="s">
        <v>1265</v>
      </c>
      <c r="J19355">
        <v>606</v>
      </c>
      <c r="K19355" s="8" t="s">
        <v>1265</v>
      </c>
      <c r="L19355">
        <v>16</v>
      </c>
      <c r="M19355" s="8" t="s">
        <v>6405</v>
      </c>
      <c r="N19355">
        <v>0</v>
      </c>
      <c r="O19355" s="8" t="s">
        <v>6405</v>
      </c>
      <c r="P19355">
        <v>5</v>
      </c>
      <c r="Q19355" s="8" t="s">
        <v>6412</v>
      </c>
      <c r="R19355">
        <v>3</v>
      </c>
      <c r="S19355" s="8" t="s">
        <v>20</v>
      </c>
      <c r="T19355">
        <v>5</v>
      </c>
      <c r="U19355" s="8" t="s">
        <v>199</v>
      </c>
      <c r="V19355">
        <v>2</v>
      </c>
      <c r="W19355" s="8" t="s">
        <v>4280</v>
      </c>
      <c r="X19355">
        <v>1</v>
      </c>
      <c r="Y19355" s="8" t="s">
        <v>4281</v>
      </c>
      <c r="Z19355">
        <v>2122</v>
      </c>
      <c r="AA19355" s="8" t="s">
        <v>4282</v>
      </c>
      <c r="AB19355">
        <v>12</v>
      </c>
      <c r="AC19355" s="8" t="s">
        <v>5775</v>
      </c>
      <c r="AD19355">
        <v>50</v>
      </c>
      <c r="AE19355" s="8" t="s">
        <v>122</v>
      </c>
      <c r="AF19355">
        <v>1.155E-2</v>
      </c>
    </row>
    <row r="19356" spans="1:32" x14ac:dyDescent="0.25">
      <c r="A19356">
        <v>2025</v>
      </c>
      <c r="B19356">
        <v>2</v>
      </c>
      <c r="C19356" s="8" t="s">
        <v>6752</v>
      </c>
      <c r="D19356">
        <v>50</v>
      </c>
      <c r="E19356" s="8" t="s">
        <v>883</v>
      </c>
      <c r="F19356">
        <v>0</v>
      </c>
      <c r="G19356" s="8" t="s">
        <v>883</v>
      </c>
      <c r="H19356">
        <v>606</v>
      </c>
      <c r="I19356" s="8" t="s">
        <v>1265</v>
      </c>
      <c r="J19356">
        <v>606</v>
      </c>
      <c r="K19356" s="8" t="s">
        <v>1265</v>
      </c>
      <c r="L19356">
        <v>16</v>
      </c>
      <c r="M19356" s="8" t="s">
        <v>6405</v>
      </c>
      <c r="N19356">
        <v>0</v>
      </c>
      <c r="O19356" s="8" t="s">
        <v>6405</v>
      </c>
      <c r="P19356">
        <v>5</v>
      </c>
      <c r="Q19356" s="8" t="s">
        <v>6412</v>
      </c>
      <c r="R19356">
        <v>3</v>
      </c>
      <c r="S19356" s="8" t="s">
        <v>20</v>
      </c>
      <c r="T19356">
        <v>5</v>
      </c>
      <c r="U19356" s="8" t="s">
        <v>199</v>
      </c>
      <c r="V19356">
        <v>2</v>
      </c>
      <c r="W19356" s="8" t="s">
        <v>4280</v>
      </c>
      <c r="X19356">
        <v>1</v>
      </c>
      <c r="Y19356" s="8" t="s">
        <v>4281</v>
      </c>
      <c r="Z19356">
        <v>2122</v>
      </c>
      <c r="AA19356" s="8" t="s">
        <v>4282</v>
      </c>
      <c r="AB19356">
        <v>12</v>
      </c>
      <c r="AC19356" s="8" t="s">
        <v>5775</v>
      </c>
      <c r="AD19356">
        <v>54</v>
      </c>
      <c r="AE19356" s="8" t="s">
        <v>137</v>
      </c>
      <c r="AF19356">
        <v>9.9906999999999996E-2</v>
      </c>
    </row>
    <row r="19357" spans="1:32" x14ac:dyDescent="0.25">
      <c r="A19357">
        <v>2025</v>
      </c>
      <c r="B19357">
        <v>2</v>
      </c>
      <c r="C19357" s="8" t="s">
        <v>6752</v>
      </c>
      <c r="D19357">
        <v>50</v>
      </c>
      <c r="E19357" s="8" t="s">
        <v>883</v>
      </c>
      <c r="F19357">
        <v>0</v>
      </c>
      <c r="G19357" s="8" t="s">
        <v>883</v>
      </c>
      <c r="H19357">
        <v>606</v>
      </c>
      <c r="I19357" s="8" t="s">
        <v>1265</v>
      </c>
      <c r="J19357">
        <v>606</v>
      </c>
      <c r="K19357" s="8" t="s">
        <v>1265</v>
      </c>
      <c r="L19357">
        <v>16</v>
      </c>
      <c r="M19357" s="8" t="s">
        <v>6405</v>
      </c>
      <c r="N19357">
        <v>0</v>
      </c>
      <c r="O19357" s="8" t="s">
        <v>6405</v>
      </c>
      <c r="P19357">
        <v>5</v>
      </c>
      <c r="Q19357" s="8" t="s">
        <v>6412</v>
      </c>
      <c r="R19357">
        <v>3</v>
      </c>
      <c r="S19357" s="8" t="s">
        <v>20</v>
      </c>
      <c r="T19357">
        <v>5</v>
      </c>
      <c r="U19357" s="8" t="s">
        <v>199</v>
      </c>
      <c r="V19357">
        <v>2</v>
      </c>
      <c r="W19357" s="8" t="s">
        <v>4280</v>
      </c>
      <c r="X19357">
        <v>1</v>
      </c>
      <c r="Y19357" s="8" t="s">
        <v>4281</v>
      </c>
      <c r="Z19357">
        <v>2122</v>
      </c>
      <c r="AA19357" s="8" t="s">
        <v>4282</v>
      </c>
      <c r="AB19357">
        <v>12</v>
      </c>
      <c r="AC19357" s="8" t="s">
        <v>5775</v>
      </c>
      <c r="AD19357">
        <v>66</v>
      </c>
      <c r="AE19357" s="8" t="s">
        <v>123</v>
      </c>
      <c r="AF19357">
        <v>0.52046300000000001</v>
      </c>
    </row>
    <row r="19358" spans="1:32" x14ac:dyDescent="0.25">
      <c r="A19358">
        <v>2025</v>
      </c>
      <c r="B19358">
        <v>2</v>
      </c>
      <c r="C19358" s="8" t="s">
        <v>6752</v>
      </c>
      <c r="D19358">
        <v>50</v>
      </c>
      <c r="E19358" s="8" t="s">
        <v>883</v>
      </c>
      <c r="F19358">
        <v>0</v>
      </c>
      <c r="G19358" s="8" t="s">
        <v>883</v>
      </c>
      <c r="H19358">
        <v>606</v>
      </c>
      <c r="I19358" s="8" t="s">
        <v>1265</v>
      </c>
      <c r="J19358">
        <v>606</v>
      </c>
      <c r="K19358" s="8" t="s">
        <v>1265</v>
      </c>
      <c r="L19358">
        <v>16</v>
      </c>
      <c r="M19358" s="8" t="s">
        <v>6405</v>
      </c>
      <c r="N19358">
        <v>0</v>
      </c>
      <c r="O19358" s="8" t="s">
        <v>6405</v>
      </c>
      <c r="P19358">
        <v>5</v>
      </c>
      <c r="Q19358" s="8" t="s">
        <v>6412</v>
      </c>
      <c r="R19358">
        <v>3</v>
      </c>
      <c r="S19358" s="8" t="s">
        <v>20</v>
      </c>
      <c r="T19358">
        <v>5</v>
      </c>
      <c r="U19358" s="8" t="s">
        <v>199</v>
      </c>
      <c r="V19358">
        <v>2</v>
      </c>
      <c r="W19358" s="8" t="s">
        <v>4280</v>
      </c>
      <c r="X19358">
        <v>1</v>
      </c>
      <c r="Y19358" s="8" t="s">
        <v>4281</v>
      </c>
      <c r="Z19358">
        <v>2122</v>
      </c>
      <c r="AA19358" s="8" t="s">
        <v>4282</v>
      </c>
      <c r="AB19358">
        <v>12</v>
      </c>
      <c r="AC19358" s="8" t="s">
        <v>5775</v>
      </c>
      <c r="AD19358">
        <v>78</v>
      </c>
      <c r="AE19358" s="8" t="s">
        <v>273</v>
      </c>
      <c r="AF19358">
        <v>9.7470000000000005E-3</v>
      </c>
    </row>
    <row r="19359" spans="1:32" x14ac:dyDescent="0.25">
      <c r="A19359">
        <v>2025</v>
      </c>
      <c r="B19359">
        <v>2</v>
      </c>
      <c r="C19359" s="8" t="s">
        <v>6752</v>
      </c>
      <c r="D19359">
        <v>50</v>
      </c>
      <c r="E19359" s="8" t="s">
        <v>883</v>
      </c>
      <c r="F19359">
        <v>0</v>
      </c>
      <c r="G19359" s="8" t="s">
        <v>883</v>
      </c>
      <c r="H19359">
        <v>606</v>
      </c>
      <c r="I19359" s="8" t="s">
        <v>1265</v>
      </c>
      <c r="J19359">
        <v>606</v>
      </c>
      <c r="K19359" s="8" t="s">
        <v>1265</v>
      </c>
      <c r="L19359">
        <v>16</v>
      </c>
      <c r="M19359" s="8" t="s">
        <v>6405</v>
      </c>
      <c r="N19359">
        <v>0</v>
      </c>
      <c r="O19359" s="8" t="s">
        <v>6405</v>
      </c>
      <c r="P19359">
        <v>5</v>
      </c>
      <c r="Q19359" s="8" t="s">
        <v>6412</v>
      </c>
      <c r="R19359">
        <v>3</v>
      </c>
      <c r="S19359" s="8" t="s">
        <v>20</v>
      </c>
      <c r="T19359">
        <v>5</v>
      </c>
      <c r="U19359" s="8" t="s">
        <v>199</v>
      </c>
      <c r="V19359">
        <v>2</v>
      </c>
      <c r="W19359" s="8" t="s">
        <v>4280</v>
      </c>
      <c r="X19359">
        <v>1</v>
      </c>
      <c r="Y19359" s="8" t="s">
        <v>4281</v>
      </c>
      <c r="Z19359">
        <v>2122</v>
      </c>
      <c r="AA19359" s="8" t="s">
        <v>4282</v>
      </c>
      <c r="AB19359">
        <v>12</v>
      </c>
      <c r="AC19359" s="8" t="s">
        <v>5775</v>
      </c>
      <c r="AD19359">
        <v>90</v>
      </c>
      <c r="AE19359" s="8" t="s">
        <v>133</v>
      </c>
      <c r="AF19359">
        <v>1.3946999999999999E-2</v>
      </c>
    </row>
    <row r="19360" spans="1:32" x14ac:dyDescent="0.25">
      <c r="A19360">
        <v>2025</v>
      </c>
      <c r="B19360">
        <v>2</v>
      </c>
      <c r="C19360" s="8" t="s">
        <v>6752</v>
      </c>
      <c r="D19360">
        <v>50</v>
      </c>
      <c r="E19360" s="8" t="s">
        <v>883</v>
      </c>
      <c r="F19360">
        <v>0</v>
      </c>
      <c r="G19360" s="8" t="s">
        <v>883</v>
      </c>
      <c r="H19360">
        <v>606</v>
      </c>
      <c r="I19360" s="8" t="s">
        <v>1265</v>
      </c>
      <c r="J19360">
        <v>606</v>
      </c>
      <c r="K19360" s="8" t="s">
        <v>1265</v>
      </c>
      <c r="L19360">
        <v>16</v>
      </c>
      <c r="M19360" s="8" t="s">
        <v>6405</v>
      </c>
      <c r="N19360">
        <v>0</v>
      </c>
      <c r="O19360" s="8" t="s">
        <v>6405</v>
      </c>
      <c r="P19360">
        <v>5</v>
      </c>
      <c r="Q19360" s="8" t="s">
        <v>6412</v>
      </c>
      <c r="R19360">
        <v>3</v>
      </c>
      <c r="S19360" s="8" t="s">
        <v>20</v>
      </c>
      <c r="T19360">
        <v>5</v>
      </c>
      <c r="U19360" s="8" t="s">
        <v>199</v>
      </c>
      <c r="V19360">
        <v>2</v>
      </c>
      <c r="W19360" s="8" t="s">
        <v>4280</v>
      </c>
      <c r="X19360">
        <v>2</v>
      </c>
      <c r="Y19360" s="8" t="s">
        <v>4283</v>
      </c>
      <c r="Z19360">
        <v>2122</v>
      </c>
      <c r="AA19360" s="8" t="s">
        <v>4282</v>
      </c>
      <c r="AB19360">
        <v>12</v>
      </c>
      <c r="AC19360" s="8" t="s">
        <v>5775</v>
      </c>
      <c r="AD19360">
        <v>2</v>
      </c>
      <c r="AE19360" s="8" t="s">
        <v>3</v>
      </c>
      <c r="AF19360">
        <v>0.72645800000000005</v>
      </c>
    </row>
    <row r="19361" spans="1:32" x14ac:dyDescent="0.25">
      <c r="A19361">
        <v>2025</v>
      </c>
      <c r="B19361">
        <v>2</v>
      </c>
      <c r="C19361" s="8" t="s">
        <v>6752</v>
      </c>
      <c r="D19361">
        <v>50</v>
      </c>
      <c r="E19361" s="8" t="s">
        <v>883</v>
      </c>
      <c r="F19361">
        <v>0</v>
      </c>
      <c r="G19361" s="8" t="s">
        <v>883</v>
      </c>
      <c r="H19361">
        <v>606</v>
      </c>
      <c r="I19361" s="8" t="s">
        <v>1265</v>
      </c>
      <c r="J19361">
        <v>606</v>
      </c>
      <c r="K19361" s="8" t="s">
        <v>1265</v>
      </c>
      <c r="L19361">
        <v>16</v>
      </c>
      <c r="M19361" s="8" t="s">
        <v>6405</v>
      </c>
      <c r="N19361">
        <v>0</v>
      </c>
      <c r="O19361" s="8" t="s">
        <v>6405</v>
      </c>
      <c r="P19361">
        <v>5</v>
      </c>
      <c r="Q19361" s="8" t="s">
        <v>6412</v>
      </c>
      <c r="R19361">
        <v>3</v>
      </c>
      <c r="S19361" s="8" t="s">
        <v>20</v>
      </c>
      <c r="T19361">
        <v>5</v>
      </c>
      <c r="U19361" s="8" t="s">
        <v>199</v>
      </c>
      <c r="V19361">
        <v>2</v>
      </c>
      <c r="W19361" s="8" t="s">
        <v>4280</v>
      </c>
      <c r="X19361">
        <v>2</v>
      </c>
      <c r="Y19361" s="8" t="s">
        <v>4283</v>
      </c>
      <c r="Z19361">
        <v>2122</v>
      </c>
      <c r="AA19361" s="8" t="s">
        <v>4282</v>
      </c>
      <c r="AB19361">
        <v>12</v>
      </c>
      <c r="AC19361" s="8" t="s">
        <v>5775</v>
      </c>
      <c r="AD19361">
        <v>6</v>
      </c>
      <c r="AE19361" s="8" t="s">
        <v>61</v>
      </c>
      <c r="AF19361">
        <v>8.2361719999999998</v>
      </c>
    </row>
    <row r="19362" spans="1:32" x14ac:dyDescent="0.25">
      <c r="A19362">
        <v>2025</v>
      </c>
      <c r="B19362">
        <v>2</v>
      </c>
      <c r="C19362" s="8" t="s">
        <v>6752</v>
      </c>
      <c r="D19362">
        <v>50</v>
      </c>
      <c r="E19362" s="8" t="s">
        <v>883</v>
      </c>
      <c r="F19362">
        <v>0</v>
      </c>
      <c r="G19362" s="8" t="s">
        <v>883</v>
      </c>
      <c r="H19362">
        <v>606</v>
      </c>
      <c r="I19362" s="8" t="s">
        <v>1265</v>
      </c>
      <c r="J19362">
        <v>606</v>
      </c>
      <c r="K19362" s="8" t="s">
        <v>1265</v>
      </c>
      <c r="L19362">
        <v>16</v>
      </c>
      <c r="M19362" s="8" t="s">
        <v>6405</v>
      </c>
      <c r="N19362">
        <v>0</v>
      </c>
      <c r="O19362" s="8" t="s">
        <v>6405</v>
      </c>
      <c r="P19362">
        <v>5</v>
      </c>
      <c r="Q19362" s="8" t="s">
        <v>6412</v>
      </c>
      <c r="R19362">
        <v>3</v>
      </c>
      <c r="S19362" s="8" t="s">
        <v>20</v>
      </c>
      <c r="T19362">
        <v>5</v>
      </c>
      <c r="U19362" s="8" t="s">
        <v>199</v>
      </c>
      <c r="V19362">
        <v>2</v>
      </c>
      <c r="W19362" s="8" t="s">
        <v>4280</v>
      </c>
      <c r="X19362">
        <v>2</v>
      </c>
      <c r="Y19362" s="8" t="s">
        <v>4283</v>
      </c>
      <c r="Z19362">
        <v>2122</v>
      </c>
      <c r="AA19362" s="8" t="s">
        <v>4282</v>
      </c>
      <c r="AB19362">
        <v>12</v>
      </c>
      <c r="AC19362" s="8" t="s">
        <v>5775</v>
      </c>
      <c r="AD19362">
        <v>10</v>
      </c>
      <c r="AE19362" s="8" t="s">
        <v>257</v>
      </c>
      <c r="AF19362">
        <v>7.9979999999999999E-3</v>
      </c>
    </row>
    <row r="19363" spans="1:32" x14ac:dyDescent="0.25">
      <c r="A19363">
        <v>2025</v>
      </c>
      <c r="B19363">
        <v>2</v>
      </c>
      <c r="C19363" s="8" t="s">
        <v>6752</v>
      </c>
      <c r="D19363">
        <v>50</v>
      </c>
      <c r="E19363" s="8" t="s">
        <v>883</v>
      </c>
      <c r="F19363">
        <v>0</v>
      </c>
      <c r="G19363" s="8" t="s">
        <v>883</v>
      </c>
      <c r="H19363">
        <v>606</v>
      </c>
      <c r="I19363" s="8" t="s">
        <v>1265</v>
      </c>
      <c r="J19363">
        <v>606</v>
      </c>
      <c r="K19363" s="8" t="s">
        <v>1265</v>
      </c>
      <c r="L19363">
        <v>16</v>
      </c>
      <c r="M19363" s="8" t="s">
        <v>6405</v>
      </c>
      <c r="N19363">
        <v>0</v>
      </c>
      <c r="O19363" s="8" t="s">
        <v>6405</v>
      </c>
      <c r="P19363">
        <v>5</v>
      </c>
      <c r="Q19363" s="8" t="s">
        <v>6412</v>
      </c>
      <c r="R19363">
        <v>3</v>
      </c>
      <c r="S19363" s="8" t="s">
        <v>20</v>
      </c>
      <c r="T19363">
        <v>5</v>
      </c>
      <c r="U19363" s="8" t="s">
        <v>199</v>
      </c>
      <c r="V19363">
        <v>2</v>
      </c>
      <c r="W19363" s="8" t="s">
        <v>4280</v>
      </c>
      <c r="X19363">
        <v>2</v>
      </c>
      <c r="Y19363" s="8" t="s">
        <v>4283</v>
      </c>
      <c r="Z19363">
        <v>2122</v>
      </c>
      <c r="AA19363" s="8" t="s">
        <v>4282</v>
      </c>
      <c r="AB19363">
        <v>12</v>
      </c>
      <c r="AC19363" s="8" t="s">
        <v>5775</v>
      </c>
      <c r="AD19363">
        <v>30</v>
      </c>
      <c r="AE19363" s="8" t="s">
        <v>75</v>
      </c>
      <c r="AF19363">
        <v>3.1589999999999999E-3</v>
      </c>
    </row>
    <row r="19364" spans="1:32" x14ac:dyDescent="0.25">
      <c r="A19364">
        <v>2025</v>
      </c>
      <c r="B19364">
        <v>2</v>
      </c>
      <c r="C19364" s="8" t="s">
        <v>6752</v>
      </c>
      <c r="D19364">
        <v>50</v>
      </c>
      <c r="E19364" s="8" t="s">
        <v>883</v>
      </c>
      <c r="F19364">
        <v>0</v>
      </c>
      <c r="G19364" s="8" t="s">
        <v>883</v>
      </c>
      <c r="H19364">
        <v>606</v>
      </c>
      <c r="I19364" s="8" t="s">
        <v>1265</v>
      </c>
      <c r="J19364">
        <v>606</v>
      </c>
      <c r="K19364" s="8" t="s">
        <v>1265</v>
      </c>
      <c r="L19364">
        <v>16</v>
      </c>
      <c r="M19364" s="8" t="s">
        <v>6405</v>
      </c>
      <c r="N19364">
        <v>0</v>
      </c>
      <c r="O19364" s="8" t="s">
        <v>6405</v>
      </c>
      <c r="P19364">
        <v>5</v>
      </c>
      <c r="Q19364" s="8" t="s">
        <v>6412</v>
      </c>
      <c r="R19364">
        <v>3</v>
      </c>
      <c r="S19364" s="8" t="s">
        <v>20</v>
      </c>
      <c r="T19364">
        <v>5</v>
      </c>
      <c r="U19364" s="8" t="s">
        <v>199</v>
      </c>
      <c r="V19364">
        <v>2</v>
      </c>
      <c r="W19364" s="8" t="s">
        <v>4280</v>
      </c>
      <c r="X19364">
        <v>2</v>
      </c>
      <c r="Y19364" s="8" t="s">
        <v>4283</v>
      </c>
      <c r="Z19364">
        <v>2122</v>
      </c>
      <c r="AA19364" s="8" t="s">
        <v>4282</v>
      </c>
      <c r="AB19364">
        <v>12</v>
      </c>
      <c r="AC19364" s="8" t="s">
        <v>5775</v>
      </c>
      <c r="AD19364">
        <v>38</v>
      </c>
      <c r="AE19364" s="8" t="s">
        <v>330</v>
      </c>
      <c r="AF19364">
        <v>4.1399499999999998</v>
      </c>
    </row>
    <row r="19365" spans="1:32" x14ac:dyDescent="0.25">
      <c r="A19365">
        <v>2025</v>
      </c>
      <c r="B19365">
        <v>2</v>
      </c>
      <c r="C19365" s="8" t="s">
        <v>6752</v>
      </c>
      <c r="D19365">
        <v>50</v>
      </c>
      <c r="E19365" s="8" t="s">
        <v>883</v>
      </c>
      <c r="F19365">
        <v>0</v>
      </c>
      <c r="G19365" s="8" t="s">
        <v>883</v>
      </c>
      <c r="H19365">
        <v>606</v>
      </c>
      <c r="I19365" s="8" t="s">
        <v>1265</v>
      </c>
      <c r="J19365">
        <v>606</v>
      </c>
      <c r="K19365" s="8" t="s">
        <v>1265</v>
      </c>
      <c r="L19365">
        <v>16</v>
      </c>
      <c r="M19365" s="8" t="s">
        <v>6405</v>
      </c>
      <c r="N19365">
        <v>0</v>
      </c>
      <c r="O19365" s="8" t="s">
        <v>6405</v>
      </c>
      <c r="P19365">
        <v>5</v>
      </c>
      <c r="Q19365" s="8" t="s">
        <v>6412</v>
      </c>
      <c r="R19365">
        <v>3</v>
      </c>
      <c r="S19365" s="8" t="s">
        <v>20</v>
      </c>
      <c r="T19365">
        <v>5</v>
      </c>
      <c r="U19365" s="8" t="s">
        <v>199</v>
      </c>
      <c r="V19365">
        <v>2</v>
      </c>
      <c r="W19365" s="8" t="s">
        <v>4280</v>
      </c>
      <c r="X19365">
        <v>2</v>
      </c>
      <c r="Y19365" s="8" t="s">
        <v>4283</v>
      </c>
      <c r="Z19365">
        <v>2122</v>
      </c>
      <c r="AA19365" s="8" t="s">
        <v>4282</v>
      </c>
      <c r="AB19365">
        <v>12</v>
      </c>
      <c r="AC19365" s="8" t="s">
        <v>5775</v>
      </c>
      <c r="AD19365">
        <v>50</v>
      </c>
      <c r="AE19365" s="8" t="s">
        <v>122</v>
      </c>
      <c r="AF19365">
        <v>2.989E-2</v>
      </c>
    </row>
    <row r="19366" spans="1:32" x14ac:dyDescent="0.25">
      <c r="A19366">
        <v>2025</v>
      </c>
      <c r="B19366">
        <v>2</v>
      </c>
      <c r="C19366" s="8" t="s">
        <v>6752</v>
      </c>
      <c r="D19366">
        <v>50</v>
      </c>
      <c r="E19366" s="8" t="s">
        <v>883</v>
      </c>
      <c r="F19366">
        <v>0</v>
      </c>
      <c r="G19366" s="8" t="s">
        <v>883</v>
      </c>
      <c r="H19366">
        <v>606</v>
      </c>
      <c r="I19366" s="8" t="s">
        <v>1265</v>
      </c>
      <c r="J19366">
        <v>606</v>
      </c>
      <c r="K19366" s="8" t="s">
        <v>1265</v>
      </c>
      <c r="L19366">
        <v>16</v>
      </c>
      <c r="M19366" s="8" t="s">
        <v>6405</v>
      </c>
      <c r="N19366">
        <v>0</v>
      </c>
      <c r="O19366" s="8" t="s">
        <v>6405</v>
      </c>
      <c r="P19366">
        <v>5</v>
      </c>
      <c r="Q19366" s="8" t="s">
        <v>6412</v>
      </c>
      <c r="R19366">
        <v>3</v>
      </c>
      <c r="S19366" s="8" t="s">
        <v>20</v>
      </c>
      <c r="T19366">
        <v>5</v>
      </c>
      <c r="U19366" s="8" t="s">
        <v>199</v>
      </c>
      <c r="V19366">
        <v>2</v>
      </c>
      <c r="W19366" s="8" t="s">
        <v>4280</v>
      </c>
      <c r="X19366">
        <v>2</v>
      </c>
      <c r="Y19366" s="8" t="s">
        <v>4283</v>
      </c>
      <c r="Z19366">
        <v>2122</v>
      </c>
      <c r="AA19366" s="8" t="s">
        <v>4282</v>
      </c>
      <c r="AB19366">
        <v>12</v>
      </c>
      <c r="AC19366" s="8" t="s">
        <v>5775</v>
      </c>
      <c r="AD19366">
        <v>54</v>
      </c>
      <c r="AE19366" s="8" t="s">
        <v>137</v>
      </c>
      <c r="AF19366">
        <v>1.4067E-2</v>
      </c>
    </row>
    <row r="19367" spans="1:32" x14ac:dyDescent="0.25">
      <c r="A19367">
        <v>2025</v>
      </c>
      <c r="B19367">
        <v>2</v>
      </c>
      <c r="C19367" s="8" t="s">
        <v>6752</v>
      </c>
      <c r="D19367">
        <v>50</v>
      </c>
      <c r="E19367" s="8" t="s">
        <v>883</v>
      </c>
      <c r="F19367">
        <v>0</v>
      </c>
      <c r="G19367" s="8" t="s">
        <v>883</v>
      </c>
      <c r="H19367">
        <v>606</v>
      </c>
      <c r="I19367" s="8" t="s">
        <v>1265</v>
      </c>
      <c r="J19367">
        <v>606</v>
      </c>
      <c r="K19367" s="8" t="s">
        <v>1265</v>
      </c>
      <c r="L19367">
        <v>16</v>
      </c>
      <c r="M19367" s="8" t="s">
        <v>6405</v>
      </c>
      <c r="N19367">
        <v>0</v>
      </c>
      <c r="O19367" s="8" t="s">
        <v>6405</v>
      </c>
      <c r="P19367">
        <v>5</v>
      </c>
      <c r="Q19367" s="8" t="s">
        <v>6412</v>
      </c>
      <c r="R19367">
        <v>3</v>
      </c>
      <c r="S19367" s="8" t="s">
        <v>20</v>
      </c>
      <c r="T19367">
        <v>5</v>
      </c>
      <c r="U19367" s="8" t="s">
        <v>199</v>
      </c>
      <c r="V19367">
        <v>2</v>
      </c>
      <c r="W19367" s="8" t="s">
        <v>4280</v>
      </c>
      <c r="X19367">
        <v>2</v>
      </c>
      <c r="Y19367" s="8" t="s">
        <v>4283</v>
      </c>
      <c r="Z19367">
        <v>2122</v>
      </c>
      <c r="AA19367" s="8" t="s">
        <v>4282</v>
      </c>
      <c r="AB19367">
        <v>12</v>
      </c>
      <c r="AC19367" s="8" t="s">
        <v>5775</v>
      </c>
      <c r="AD19367">
        <v>58</v>
      </c>
      <c r="AE19367" s="8" t="s">
        <v>141</v>
      </c>
      <c r="AF19367">
        <v>1.2994790000000001</v>
      </c>
    </row>
    <row r="19368" spans="1:32" x14ac:dyDescent="0.25">
      <c r="A19368">
        <v>2025</v>
      </c>
      <c r="B19368">
        <v>2</v>
      </c>
      <c r="C19368" s="8" t="s">
        <v>6752</v>
      </c>
      <c r="D19368">
        <v>50</v>
      </c>
      <c r="E19368" s="8" t="s">
        <v>883</v>
      </c>
      <c r="F19368">
        <v>0</v>
      </c>
      <c r="G19368" s="8" t="s">
        <v>883</v>
      </c>
      <c r="H19368">
        <v>606</v>
      </c>
      <c r="I19368" s="8" t="s">
        <v>1265</v>
      </c>
      <c r="J19368">
        <v>606</v>
      </c>
      <c r="K19368" s="8" t="s">
        <v>1265</v>
      </c>
      <c r="L19368">
        <v>16</v>
      </c>
      <c r="M19368" s="8" t="s">
        <v>6405</v>
      </c>
      <c r="N19368">
        <v>0</v>
      </c>
      <c r="O19368" s="8" t="s">
        <v>6405</v>
      </c>
      <c r="P19368">
        <v>5</v>
      </c>
      <c r="Q19368" s="8" t="s">
        <v>6412</v>
      </c>
      <c r="R19368">
        <v>3</v>
      </c>
      <c r="S19368" s="8" t="s">
        <v>20</v>
      </c>
      <c r="T19368">
        <v>5</v>
      </c>
      <c r="U19368" s="8" t="s">
        <v>199</v>
      </c>
      <c r="V19368">
        <v>2</v>
      </c>
      <c r="W19368" s="8" t="s">
        <v>4280</v>
      </c>
      <c r="X19368">
        <v>3</v>
      </c>
      <c r="Y19368" s="8" t="s">
        <v>4284</v>
      </c>
      <c r="Z19368">
        <v>2122</v>
      </c>
      <c r="AA19368" s="8" t="s">
        <v>4282</v>
      </c>
      <c r="AB19368">
        <v>12</v>
      </c>
      <c r="AC19368" s="8" t="s">
        <v>5775</v>
      </c>
      <c r="AD19368">
        <v>2</v>
      </c>
      <c r="AE19368" s="8" t="s">
        <v>3</v>
      </c>
      <c r="AF19368">
        <v>0.58123599999999997</v>
      </c>
    </row>
    <row r="19369" spans="1:32" x14ac:dyDescent="0.25">
      <c r="A19369">
        <v>2025</v>
      </c>
      <c r="B19369">
        <v>2</v>
      </c>
      <c r="C19369" s="8" t="s">
        <v>6752</v>
      </c>
      <c r="D19369">
        <v>50</v>
      </c>
      <c r="E19369" s="8" t="s">
        <v>883</v>
      </c>
      <c r="F19369">
        <v>0</v>
      </c>
      <c r="G19369" s="8" t="s">
        <v>883</v>
      </c>
      <c r="H19369">
        <v>606</v>
      </c>
      <c r="I19369" s="8" t="s">
        <v>1265</v>
      </c>
      <c r="J19369">
        <v>606</v>
      </c>
      <c r="K19369" s="8" t="s">
        <v>1265</v>
      </c>
      <c r="L19369">
        <v>16</v>
      </c>
      <c r="M19369" s="8" t="s">
        <v>6405</v>
      </c>
      <c r="N19369">
        <v>0</v>
      </c>
      <c r="O19369" s="8" t="s">
        <v>6405</v>
      </c>
      <c r="P19369">
        <v>5</v>
      </c>
      <c r="Q19369" s="8" t="s">
        <v>6412</v>
      </c>
      <c r="R19369">
        <v>3</v>
      </c>
      <c r="S19369" s="8" t="s">
        <v>20</v>
      </c>
      <c r="T19369">
        <v>5</v>
      </c>
      <c r="U19369" s="8" t="s">
        <v>199</v>
      </c>
      <c r="V19369">
        <v>2</v>
      </c>
      <c r="W19369" s="8" t="s">
        <v>4280</v>
      </c>
      <c r="X19369">
        <v>3</v>
      </c>
      <c r="Y19369" s="8" t="s">
        <v>4284</v>
      </c>
      <c r="Z19369">
        <v>2122</v>
      </c>
      <c r="AA19369" s="8" t="s">
        <v>4282</v>
      </c>
      <c r="AB19369">
        <v>12</v>
      </c>
      <c r="AC19369" s="8" t="s">
        <v>5775</v>
      </c>
      <c r="AD19369">
        <v>6</v>
      </c>
      <c r="AE19369" s="8" t="s">
        <v>61</v>
      </c>
      <c r="AF19369">
        <v>0.29833300000000001</v>
      </c>
    </row>
    <row r="19370" spans="1:32" x14ac:dyDescent="0.25">
      <c r="A19370">
        <v>2025</v>
      </c>
      <c r="B19370">
        <v>2</v>
      </c>
      <c r="C19370" s="8" t="s">
        <v>6752</v>
      </c>
      <c r="D19370">
        <v>50</v>
      </c>
      <c r="E19370" s="8" t="s">
        <v>883</v>
      </c>
      <c r="F19370">
        <v>0</v>
      </c>
      <c r="G19370" s="8" t="s">
        <v>883</v>
      </c>
      <c r="H19370">
        <v>606</v>
      </c>
      <c r="I19370" s="8" t="s">
        <v>1265</v>
      </c>
      <c r="J19370">
        <v>606</v>
      </c>
      <c r="K19370" s="8" t="s">
        <v>1265</v>
      </c>
      <c r="L19370">
        <v>16</v>
      </c>
      <c r="M19370" s="8" t="s">
        <v>6405</v>
      </c>
      <c r="N19370">
        <v>0</v>
      </c>
      <c r="O19370" s="8" t="s">
        <v>6405</v>
      </c>
      <c r="P19370">
        <v>5</v>
      </c>
      <c r="Q19370" s="8" t="s">
        <v>6412</v>
      </c>
      <c r="R19370">
        <v>3</v>
      </c>
      <c r="S19370" s="8" t="s">
        <v>20</v>
      </c>
      <c r="T19370">
        <v>5</v>
      </c>
      <c r="U19370" s="8" t="s">
        <v>199</v>
      </c>
      <c r="V19370">
        <v>2</v>
      </c>
      <c r="W19370" s="8" t="s">
        <v>4280</v>
      </c>
      <c r="X19370">
        <v>3</v>
      </c>
      <c r="Y19370" s="8" t="s">
        <v>4284</v>
      </c>
      <c r="Z19370">
        <v>2122</v>
      </c>
      <c r="AA19370" s="8" t="s">
        <v>4282</v>
      </c>
      <c r="AB19370">
        <v>12</v>
      </c>
      <c r="AC19370" s="8" t="s">
        <v>5775</v>
      </c>
      <c r="AD19370">
        <v>10</v>
      </c>
      <c r="AE19370" s="8" t="s">
        <v>257</v>
      </c>
      <c r="AF19370">
        <v>7.1780000000000004E-3</v>
      </c>
    </row>
    <row r="19371" spans="1:32" x14ac:dyDescent="0.25">
      <c r="A19371">
        <v>2025</v>
      </c>
      <c r="B19371">
        <v>2</v>
      </c>
      <c r="C19371" s="8" t="s">
        <v>6752</v>
      </c>
      <c r="D19371">
        <v>50</v>
      </c>
      <c r="E19371" s="8" t="s">
        <v>883</v>
      </c>
      <c r="F19371">
        <v>0</v>
      </c>
      <c r="G19371" s="8" t="s">
        <v>883</v>
      </c>
      <c r="H19371">
        <v>606</v>
      </c>
      <c r="I19371" s="8" t="s">
        <v>1265</v>
      </c>
      <c r="J19371">
        <v>606</v>
      </c>
      <c r="K19371" s="8" t="s">
        <v>1265</v>
      </c>
      <c r="L19371">
        <v>16</v>
      </c>
      <c r="M19371" s="8" t="s">
        <v>6405</v>
      </c>
      <c r="N19371">
        <v>0</v>
      </c>
      <c r="O19371" s="8" t="s">
        <v>6405</v>
      </c>
      <c r="P19371">
        <v>5</v>
      </c>
      <c r="Q19371" s="8" t="s">
        <v>6412</v>
      </c>
      <c r="R19371">
        <v>3</v>
      </c>
      <c r="S19371" s="8" t="s">
        <v>20</v>
      </c>
      <c r="T19371">
        <v>5</v>
      </c>
      <c r="U19371" s="8" t="s">
        <v>199</v>
      </c>
      <c r="V19371">
        <v>2</v>
      </c>
      <c r="W19371" s="8" t="s">
        <v>4280</v>
      </c>
      <c r="X19371">
        <v>3</v>
      </c>
      <c r="Y19371" s="8" t="s">
        <v>4284</v>
      </c>
      <c r="Z19371">
        <v>2122</v>
      </c>
      <c r="AA19371" s="8" t="s">
        <v>4282</v>
      </c>
      <c r="AB19371">
        <v>12</v>
      </c>
      <c r="AC19371" s="8" t="s">
        <v>5775</v>
      </c>
      <c r="AD19371">
        <v>14</v>
      </c>
      <c r="AE19371" s="8" t="s">
        <v>77</v>
      </c>
      <c r="AF19371">
        <v>0.292128</v>
      </c>
    </row>
    <row r="19372" spans="1:32" x14ac:dyDescent="0.25">
      <c r="A19372">
        <v>2025</v>
      </c>
      <c r="B19372">
        <v>2</v>
      </c>
      <c r="C19372" s="8" t="s">
        <v>6752</v>
      </c>
      <c r="D19372">
        <v>50</v>
      </c>
      <c r="E19372" s="8" t="s">
        <v>883</v>
      </c>
      <c r="F19372">
        <v>0</v>
      </c>
      <c r="G19372" s="8" t="s">
        <v>883</v>
      </c>
      <c r="H19372">
        <v>606</v>
      </c>
      <c r="I19372" s="8" t="s">
        <v>1265</v>
      </c>
      <c r="J19372">
        <v>606</v>
      </c>
      <c r="K19372" s="8" t="s">
        <v>1265</v>
      </c>
      <c r="L19372">
        <v>16</v>
      </c>
      <c r="M19372" s="8" t="s">
        <v>6405</v>
      </c>
      <c r="N19372">
        <v>0</v>
      </c>
      <c r="O19372" s="8" t="s">
        <v>6405</v>
      </c>
      <c r="P19372">
        <v>5</v>
      </c>
      <c r="Q19372" s="8" t="s">
        <v>6412</v>
      </c>
      <c r="R19372">
        <v>3</v>
      </c>
      <c r="S19372" s="8" t="s">
        <v>20</v>
      </c>
      <c r="T19372">
        <v>5</v>
      </c>
      <c r="U19372" s="8" t="s">
        <v>199</v>
      </c>
      <c r="V19372">
        <v>2</v>
      </c>
      <c r="W19372" s="8" t="s">
        <v>4280</v>
      </c>
      <c r="X19372">
        <v>3</v>
      </c>
      <c r="Y19372" s="8" t="s">
        <v>4284</v>
      </c>
      <c r="Z19372">
        <v>2122</v>
      </c>
      <c r="AA19372" s="8" t="s">
        <v>4282</v>
      </c>
      <c r="AB19372">
        <v>12</v>
      </c>
      <c r="AC19372" s="8" t="s">
        <v>5775</v>
      </c>
      <c r="AD19372">
        <v>18</v>
      </c>
      <c r="AE19372" s="8" t="s">
        <v>332</v>
      </c>
      <c r="AF19372">
        <v>1.7290000000000001E-3</v>
      </c>
    </row>
    <row r="19373" spans="1:32" x14ac:dyDescent="0.25">
      <c r="A19373">
        <v>2025</v>
      </c>
      <c r="B19373">
        <v>2</v>
      </c>
      <c r="C19373" s="8" t="s">
        <v>6752</v>
      </c>
      <c r="D19373">
        <v>50</v>
      </c>
      <c r="E19373" s="8" t="s">
        <v>883</v>
      </c>
      <c r="F19373">
        <v>0</v>
      </c>
      <c r="G19373" s="8" t="s">
        <v>883</v>
      </c>
      <c r="H19373">
        <v>606</v>
      </c>
      <c r="I19373" s="8" t="s">
        <v>1265</v>
      </c>
      <c r="J19373">
        <v>606</v>
      </c>
      <c r="K19373" s="8" t="s">
        <v>1265</v>
      </c>
      <c r="L19373">
        <v>16</v>
      </c>
      <c r="M19373" s="8" t="s">
        <v>6405</v>
      </c>
      <c r="N19373">
        <v>0</v>
      </c>
      <c r="O19373" s="8" t="s">
        <v>6405</v>
      </c>
      <c r="P19373">
        <v>5</v>
      </c>
      <c r="Q19373" s="8" t="s">
        <v>6412</v>
      </c>
      <c r="R19373">
        <v>3</v>
      </c>
      <c r="S19373" s="8" t="s">
        <v>20</v>
      </c>
      <c r="T19373">
        <v>5</v>
      </c>
      <c r="U19373" s="8" t="s">
        <v>199</v>
      </c>
      <c r="V19373">
        <v>2</v>
      </c>
      <c r="W19373" s="8" t="s">
        <v>4280</v>
      </c>
      <c r="X19373">
        <v>3</v>
      </c>
      <c r="Y19373" s="8" t="s">
        <v>4284</v>
      </c>
      <c r="Z19373">
        <v>2122</v>
      </c>
      <c r="AA19373" s="8" t="s">
        <v>4282</v>
      </c>
      <c r="AB19373">
        <v>12</v>
      </c>
      <c r="AC19373" s="8" t="s">
        <v>5775</v>
      </c>
      <c r="AD19373">
        <v>22</v>
      </c>
      <c r="AE19373" s="8" t="s">
        <v>329</v>
      </c>
      <c r="AF19373">
        <v>5.169E-3</v>
      </c>
    </row>
    <row r="19374" spans="1:32" x14ac:dyDescent="0.25">
      <c r="A19374">
        <v>2025</v>
      </c>
      <c r="B19374">
        <v>2</v>
      </c>
      <c r="C19374" s="8" t="s">
        <v>6752</v>
      </c>
      <c r="D19374">
        <v>50</v>
      </c>
      <c r="E19374" s="8" t="s">
        <v>883</v>
      </c>
      <c r="F19374">
        <v>0</v>
      </c>
      <c r="G19374" s="8" t="s">
        <v>883</v>
      </c>
      <c r="H19374">
        <v>606</v>
      </c>
      <c r="I19374" s="8" t="s">
        <v>1265</v>
      </c>
      <c r="J19374">
        <v>606</v>
      </c>
      <c r="K19374" s="8" t="s">
        <v>1265</v>
      </c>
      <c r="L19374">
        <v>16</v>
      </c>
      <c r="M19374" s="8" t="s">
        <v>6405</v>
      </c>
      <c r="N19374">
        <v>0</v>
      </c>
      <c r="O19374" s="8" t="s">
        <v>6405</v>
      </c>
      <c r="P19374">
        <v>5</v>
      </c>
      <c r="Q19374" s="8" t="s">
        <v>6412</v>
      </c>
      <c r="R19374">
        <v>3</v>
      </c>
      <c r="S19374" s="8" t="s">
        <v>20</v>
      </c>
      <c r="T19374">
        <v>5</v>
      </c>
      <c r="U19374" s="8" t="s">
        <v>199</v>
      </c>
      <c r="V19374">
        <v>2</v>
      </c>
      <c r="W19374" s="8" t="s">
        <v>4280</v>
      </c>
      <c r="X19374">
        <v>3</v>
      </c>
      <c r="Y19374" s="8" t="s">
        <v>4284</v>
      </c>
      <c r="Z19374">
        <v>2122</v>
      </c>
      <c r="AA19374" s="8" t="s">
        <v>4282</v>
      </c>
      <c r="AB19374">
        <v>12</v>
      </c>
      <c r="AC19374" s="8" t="s">
        <v>5775</v>
      </c>
      <c r="AD19374">
        <v>30</v>
      </c>
      <c r="AE19374" s="8" t="s">
        <v>75</v>
      </c>
      <c r="AF19374">
        <v>1.0028E-2</v>
      </c>
    </row>
    <row r="19375" spans="1:32" x14ac:dyDescent="0.25">
      <c r="A19375">
        <v>2025</v>
      </c>
      <c r="B19375">
        <v>2</v>
      </c>
      <c r="C19375" s="8" t="s">
        <v>6752</v>
      </c>
      <c r="D19375">
        <v>50</v>
      </c>
      <c r="E19375" s="8" t="s">
        <v>883</v>
      </c>
      <c r="F19375">
        <v>0</v>
      </c>
      <c r="G19375" s="8" t="s">
        <v>883</v>
      </c>
      <c r="H19375">
        <v>606</v>
      </c>
      <c r="I19375" s="8" t="s">
        <v>1265</v>
      </c>
      <c r="J19375">
        <v>606</v>
      </c>
      <c r="K19375" s="8" t="s">
        <v>1265</v>
      </c>
      <c r="L19375">
        <v>16</v>
      </c>
      <c r="M19375" s="8" t="s">
        <v>6405</v>
      </c>
      <c r="N19375">
        <v>0</v>
      </c>
      <c r="O19375" s="8" t="s">
        <v>6405</v>
      </c>
      <c r="P19375">
        <v>5</v>
      </c>
      <c r="Q19375" s="8" t="s">
        <v>6412</v>
      </c>
      <c r="R19375">
        <v>3</v>
      </c>
      <c r="S19375" s="8" t="s">
        <v>20</v>
      </c>
      <c r="T19375">
        <v>5</v>
      </c>
      <c r="U19375" s="8" t="s">
        <v>199</v>
      </c>
      <c r="V19375">
        <v>2</v>
      </c>
      <c r="W19375" s="8" t="s">
        <v>4280</v>
      </c>
      <c r="X19375">
        <v>3</v>
      </c>
      <c r="Y19375" s="8" t="s">
        <v>4284</v>
      </c>
      <c r="Z19375">
        <v>2122</v>
      </c>
      <c r="AA19375" s="8" t="s">
        <v>4282</v>
      </c>
      <c r="AB19375">
        <v>12</v>
      </c>
      <c r="AC19375" s="8" t="s">
        <v>5775</v>
      </c>
      <c r="AD19375">
        <v>54</v>
      </c>
      <c r="AE19375" s="8" t="s">
        <v>137</v>
      </c>
      <c r="AF19375">
        <v>3.6243999999999998E-2</v>
      </c>
    </row>
    <row r="19376" spans="1:32" x14ac:dyDescent="0.25">
      <c r="A19376">
        <v>2025</v>
      </c>
      <c r="B19376">
        <v>2</v>
      </c>
      <c r="C19376" s="8" t="s">
        <v>6752</v>
      </c>
      <c r="D19376">
        <v>50</v>
      </c>
      <c r="E19376" s="8" t="s">
        <v>883</v>
      </c>
      <c r="F19376">
        <v>0</v>
      </c>
      <c r="G19376" s="8" t="s">
        <v>883</v>
      </c>
      <c r="H19376">
        <v>606</v>
      </c>
      <c r="I19376" s="8" t="s">
        <v>1265</v>
      </c>
      <c r="J19376">
        <v>606</v>
      </c>
      <c r="K19376" s="8" t="s">
        <v>1265</v>
      </c>
      <c r="L19376">
        <v>16</v>
      </c>
      <c r="M19376" s="8" t="s">
        <v>6405</v>
      </c>
      <c r="N19376">
        <v>0</v>
      </c>
      <c r="O19376" s="8" t="s">
        <v>6405</v>
      </c>
      <c r="P19376">
        <v>5</v>
      </c>
      <c r="Q19376" s="8" t="s">
        <v>6412</v>
      </c>
      <c r="R19376">
        <v>3</v>
      </c>
      <c r="S19376" s="8" t="s">
        <v>20</v>
      </c>
      <c r="T19376">
        <v>5</v>
      </c>
      <c r="U19376" s="8" t="s">
        <v>199</v>
      </c>
      <c r="V19376">
        <v>2</v>
      </c>
      <c r="W19376" s="8" t="s">
        <v>4280</v>
      </c>
      <c r="X19376">
        <v>3</v>
      </c>
      <c r="Y19376" s="8" t="s">
        <v>4284</v>
      </c>
      <c r="Z19376">
        <v>2122</v>
      </c>
      <c r="AA19376" s="8" t="s">
        <v>4282</v>
      </c>
      <c r="AB19376">
        <v>12</v>
      </c>
      <c r="AC19376" s="8" t="s">
        <v>5775</v>
      </c>
      <c r="AD19376">
        <v>58</v>
      </c>
      <c r="AE19376" s="8" t="s">
        <v>141</v>
      </c>
      <c r="AF19376">
        <v>0.21829200000000001</v>
      </c>
    </row>
    <row r="19377" spans="1:32" x14ac:dyDescent="0.25">
      <c r="A19377">
        <v>2025</v>
      </c>
      <c r="B19377">
        <v>2</v>
      </c>
      <c r="C19377" s="8" t="s">
        <v>6752</v>
      </c>
      <c r="D19377">
        <v>50</v>
      </c>
      <c r="E19377" s="8" t="s">
        <v>883</v>
      </c>
      <c r="F19377">
        <v>0</v>
      </c>
      <c r="G19377" s="8" t="s">
        <v>883</v>
      </c>
      <c r="H19377">
        <v>606</v>
      </c>
      <c r="I19377" s="8" t="s">
        <v>1265</v>
      </c>
      <c r="J19377">
        <v>606</v>
      </c>
      <c r="K19377" s="8" t="s">
        <v>1265</v>
      </c>
      <c r="L19377">
        <v>16</v>
      </c>
      <c r="M19377" s="8" t="s">
        <v>6405</v>
      </c>
      <c r="N19377">
        <v>0</v>
      </c>
      <c r="O19377" s="8" t="s">
        <v>6405</v>
      </c>
      <c r="P19377">
        <v>5</v>
      </c>
      <c r="Q19377" s="8" t="s">
        <v>6412</v>
      </c>
      <c r="R19377">
        <v>3</v>
      </c>
      <c r="S19377" s="8" t="s">
        <v>20</v>
      </c>
      <c r="T19377">
        <v>5</v>
      </c>
      <c r="U19377" s="8" t="s">
        <v>199</v>
      </c>
      <c r="V19377">
        <v>2</v>
      </c>
      <c r="W19377" s="8" t="s">
        <v>4280</v>
      </c>
      <c r="X19377">
        <v>3</v>
      </c>
      <c r="Y19377" s="8" t="s">
        <v>4284</v>
      </c>
      <c r="Z19377">
        <v>2122</v>
      </c>
      <c r="AA19377" s="8" t="s">
        <v>4282</v>
      </c>
      <c r="AB19377">
        <v>12</v>
      </c>
      <c r="AC19377" s="8" t="s">
        <v>5775</v>
      </c>
      <c r="AD19377">
        <v>78</v>
      </c>
      <c r="AE19377" s="8" t="s">
        <v>273</v>
      </c>
      <c r="AF19377">
        <v>2.1220000000000002E-3</v>
      </c>
    </row>
    <row r="19378" spans="1:32" x14ac:dyDescent="0.25">
      <c r="A19378">
        <v>2025</v>
      </c>
      <c r="B19378">
        <v>2</v>
      </c>
      <c r="C19378" s="8" t="s">
        <v>6752</v>
      </c>
      <c r="D19378">
        <v>50</v>
      </c>
      <c r="E19378" s="8" t="s">
        <v>883</v>
      </c>
      <c r="F19378">
        <v>0</v>
      </c>
      <c r="G19378" s="8" t="s">
        <v>883</v>
      </c>
      <c r="H19378">
        <v>606</v>
      </c>
      <c r="I19378" s="8" t="s">
        <v>1265</v>
      </c>
      <c r="J19378">
        <v>606</v>
      </c>
      <c r="K19378" s="8" t="s">
        <v>1265</v>
      </c>
      <c r="L19378">
        <v>16</v>
      </c>
      <c r="M19378" s="8" t="s">
        <v>6405</v>
      </c>
      <c r="N19378">
        <v>0</v>
      </c>
      <c r="O19378" s="8" t="s">
        <v>6405</v>
      </c>
      <c r="P19378">
        <v>5</v>
      </c>
      <c r="Q19378" s="8" t="s">
        <v>6412</v>
      </c>
      <c r="R19378">
        <v>3</v>
      </c>
      <c r="S19378" s="8" t="s">
        <v>20</v>
      </c>
      <c r="T19378">
        <v>5</v>
      </c>
      <c r="U19378" s="8" t="s">
        <v>199</v>
      </c>
      <c r="V19378">
        <v>2</v>
      </c>
      <c r="W19378" s="8" t="s">
        <v>4280</v>
      </c>
      <c r="X19378">
        <v>3</v>
      </c>
      <c r="Y19378" s="8" t="s">
        <v>4284</v>
      </c>
      <c r="Z19378">
        <v>2122</v>
      </c>
      <c r="AA19378" s="8" t="s">
        <v>4282</v>
      </c>
      <c r="AB19378">
        <v>12</v>
      </c>
      <c r="AC19378" s="8" t="s">
        <v>5775</v>
      </c>
      <c r="AD19378">
        <v>82</v>
      </c>
      <c r="AE19378" s="8" t="s">
        <v>124</v>
      </c>
      <c r="AF19378">
        <v>3.6745E-2</v>
      </c>
    </row>
    <row r="19379" spans="1:32" x14ac:dyDescent="0.25">
      <c r="A19379">
        <v>2025</v>
      </c>
      <c r="B19379">
        <v>2</v>
      </c>
      <c r="C19379" s="8" t="s">
        <v>6752</v>
      </c>
      <c r="D19379">
        <v>50</v>
      </c>
      <c r="E19379" s="8" t="s">
        <v>883</v>
      </c>
      <c r="F19379">
        <v>0</v>
      </c>
      <c r="G19379" s="8" t="s">
        <v>883</v>
      </c>
      <c r="H19379">
        <v>606</v>
      </c>
      <c r="I19379" s="8" t="s">
        <v>1265</v>
      </c>
      <c r="J19379">
        <v>606</v>
      </c>
      <c r="K19379" s="8" t="s">
        <v>1265</v>
      </c>
      <c r="L19379">
        <v>16</v>
      </c>
      <c r="M19379" s="8" t="s">
        <v>6405</v>
      </c>
      <c r="N19379">
        <v>0</v>
      </c>
      <c r="O19379" s="8" t="s">
        <v>6405</v>
      </c>
      <c r="P19379">
        <v>5</v>
      </c>
      <c r="Q19379" s="8" t="s">
        <v>6412</v>
      </c>
      <c r="R19379">
        <v>3</v>
      </c>
      <c r="S19379" s="8" t="s">
        <v>20</v>
      </c>
      <c r="T19379">
        <v>5</v>
      </c>
      <c r="U19379" s="8" t="s">
        <v>199</v>
      </c>
      <c r="V19379">
        <v>2</v>
      </c>
      <c r="W19379" s="8" t="s">
        <v>4280</v>
      </c>
      <c r="X19379">
        <v>4</v>
      </c>
      <c r="Y19379" s="8" t="s">
        <v>4285</v>
      </c>
      <c r="Z19379">
        <v>2122</v>
      </c>
      <c r="AA19379" s="8" t="s">
        <v>4282</v>
      </c>
      <c r="AB19379">
        <v>12</v>
      </c>
      <c r="AC19379" s="8" t="s">
        <v>5775</v>
      </c>
      <c r="AD19379">
        <v>6</v>
      </c>
      <c r="AE19379" s="8" t="s">
        <v>61</v>
      </c>
      <c r="AF19379">
        <v>0.40748600000000001</v>
      </c>
    </row>
    <row r="19380" spans="1:32" x14ac:dyDescent="0.25">
      <c r="A19380">
        <v>2025</v>
      </c>
      <c r="B19380">
        <v>2</v>
      </c>
      <c r="C19380" s="8" t="s">
        <v>6752</v>
      </c>
      <c r="D19380">
        <v>50</v>
      </c>
      <c r="E19380" s="8" t="s">
        <v>883</v>
      </c>
      <c r="F19380">
        <v>0</v>
      </c>
      <c r="G19380" s="8" t="s">
        <v>883</v>
      </c>
      <c r="H19380">
        <v>606</v>
      </c>
      <c r="I19380" s="8" t="s">
        <v>1265</v>
      </c>
      <c r="J19380">
        <v>606</v>
      </c>
      <c r="K19380" s="8" t="s">
        <v>1265</v>
      </c>
      <c r="L19380">
        <v>16</v>
      </c>
      <c r="M19380" s="8" t="s">
        <v>6405</v>
      </c>
      <c r="N19380">
        <v>0</v>
      </c>
      <c r="O19380" s="8" t="s">
        <v>6405</v>
      </c>
      <c r="P19380">
        <v>5</v>
      </c>
      <c r="Q19380" s="8" t="s">
        <v>6412</v>
      </c>
      <c r="R19380">
        <v>3</v>
      </c>
      <c r="S19380" s="8" t="s">
        <v>20</v>
      </c>
      <c r="T19380">
        <v>5</v>
      </c>
      <c r="U19380" s="8" t="s">
        <v>199</v>
      </c>
      <c r="V19380">
        <v>2</v>
      </c>
      <c r="W19380" s="8" t="s">
        <v>4280</v>
      </c>
      <c r="X19380">
        <v>4</v>
      </c>
      <c r="Y19380" s="8" t="s">
        <v>4285</v>
      </c>
      <c r="Z19380">
        <v>2122</v>
      </c>
      <c r="AA19380" s="8" t="s">
        <v>4282</v>
      </c>
      <c r="AB19380">
        <v>12</v>
      </c>
      <c r="AC19380" s="8" t="s">
        <v>5775</v>
      </c>
      <c r="AD19380">
        <v>38</v>
      </c>
      <c r="AE19380" s="8" t="s">
        <v>330</v>
      </c>
      <c r="AF19380">
        <v>1.6566320000000001</v>
      </c>
    </row>
    <row r="19381" spans="1:32" x14ac:dyDescent="0.25">
      <c r="A19381">
        <v>2025</v>
      </c>
      <c r="B19381">
        <v>2</v>
      </c>
      <c r="C19381" s="8" t="s">
        <v>6752</v>
      </c>
      <c r="D19381">
        <v>50</v>
      </c>
      <c r="E19381" s="8" t="s">
        <v>883</v>
      </c>
      <c r="F19381">
        <v>0</v>
      </c>
      <c r="G19381" s="8" t="s">
        <v>883</v>
      </c>
      <c r="H19381">
        <v>606</v>
      </c>
      <c r="I19381" s="8" t="s">
        <v>1265</v>
      </c>
      <c r="J19381">
        <v>606</v>
      </c>
      <c r="K19381" s="8" t="s">
        <v>1265</v>
      </c>
      <c r="L19381">
        <v>16</v>
      </c>
      <c r="M19381" s="8" t="s">
        <v>6405</v>
      </c>
      <c r="N19381">
        <v>0</v>
      </c>
      <c r="O19381" s="8" t="s">
        <v>6405</v>
      </c>
      <c r="P19381">
        <v>5</v>
      </c>
      <c r="Q19381" s="8" t="s">
        <v>6412</v>
      </c>
      <c r="R19381">
        <v>3</v>
      </c>
      <c r="S19381" s="8" t="s">
        <v>20</v>
      </c>
      <c r="T19381">
        <v>5</v>
      </c>
      <c r="U19381" s="8" t="s">
        <v>199</v>
      </c>
      <c r="V19381">
        <v>2</v>
      </c>
      <c r="W19381" s="8" t="s">
        <v>4280</v>
      </c>
      <c r="X19381">
        <v>5</v>
      </c>
      <c r="Y19381" s="8" t="s">
        <v>4286</v>
      </c>
      <c r="Z19381">
        <v>2122</v>
      </c>
      <c r="AA19381" s="8" t="s">
        <v>4282</v>
      </c>
      <c r="AB19381">
        <v>12</v>
      </c>
      <c r="AC19381" s="8" t="s">
        <v>5775</v>
      </c>
      <c r="AD19381">
        <v>2</v>
      </c>
      <c r="AE19381" s="8" t="s">
        <v>3</v>
      </c>
      <c r="AF19381">
        <v>0.99479300000000004</v>
      </c>
    </row>
    <row r="19382" spans="1:32" x14ac:dyDescent="0.25">
      <c r="A19382">
        <v>2025</v>
      </c>
      <c r="B19382">
        <v>2</v>
      </c>
      <c r="C19382" s="8" t="s">
        <v>6752</v>
      </c>
      <c r="D19382">
        <v>50</v>
      </c>
      <c r="E19382" s="8" t="s">
        <v>883</v>
      </c>
      <c r="F19382">
        <v>0</v>
      </c>
      <c r="G19382" s="8" t="s">
        <v>883</v>
      </c>
      <c r="H19382">
        <v>606</v>
      </c>
      <c r="I19382" s="8" t="s">
        <v>1265</v>
      </c>
      <c r="J19382">
        <v>606</v>
      </c>
      <c r="K19382" s="8" t="s">
        <v>1265</v>
      </c>
      <c r="L19382">
        <v>16</v>
      </c>
      <c r="M19382" s="8" t="s">
        <v>6405</v>
      </c>
      <c r="N19382">
        <v>0</v>
      </c>
      <c r="O19382" s="8" t="s">
        <v>6405</v>
      </c>
      <c r="P19382">
        <v>5</v>
      </c>
      <c r="Q19382" s="8" t="s">
        <v>6412</v>
      </c>
      <c r="R19382">
        <v>3</v>
      </c>
      <c r="S19382" s="8" t="s">
        <v>20</v>
      </c>
      <c r="T19382">
        <v>5</v>
      </c>
      <c r="U19382" s="8" t="s">
        <v>199</v>
      </c>
      <c r="V19382">
        <v>2</v>
      </c>
      <c r="W19382" s="8" t="s">
        <v>4280</v>
      </c>
      <c r="X19382">
        <v>5</v>
      </c>
      <c r="Y19382" s="8" t="s">
        <v>4286</v>
      </c>
      <c r="Z19382">
        <v>2122</v>
      </c>
      <c r="AA19382" s="8" t="s">
        <v>4282</v>
      </c>
      <c r="AB19382">
        <v>12</v>
      </c>
      <c r="AC19382" s="8" t="s">
        <v>5775</v>
      </c>
      <c r="AD19382">
        <v>6</v>
      </c>
      <c r="AE19382" s="8" t="s">
        <v>61</v>
      </c>
      <c r="AF19382">
        <v>0.431224</v>
      </c>
    </row>
    <row r="19383" spans="1:32" x14ac:dyDescent="0.25">
      <c r="A19383">
        <v>2025</v>
      </c>
      <c r="B19383">
        <v>2</v>
      </c>
      <c r="C19383" s="8" t="s">
        <v>6752</v>
      </c>
      <c r="D19383">
        <v>50</v>
      </c>
      <c r="E19383" s="8" t="s">
        <v>883</v>
      </c>
      <c r="F19383">
        <v>0</v>
      </c>
      <c r="G19383" s="8" t="s">
        <v>883</v>
      </c>
      <c r="H19383">
        <v>606</v>
      </c>
      <c r="I19383" s="8" t="s">
        <v>1265</v>
      </c>
      <c r="J19383">
        <v>606</v>
      </c>
      <c r="K19383" s="8" t="s">
        <v>1265</v>
      </c>
      <c r="L19383">
        <v>16</v>
      </c>
      <c r="M19383" s="8" t="s">
        <v>6405</v>
      </c>
      <c r="N19383">
        <v>0</v>
      </c>
      <c r="O19383" s="8" t="s">
        <v>6405</v>
      </c>
      <c r="P19383">
        <v>5</v>
      </c>
      <c r="Q19383" s="8" t="s">
        <v>6412</v>
      </c>
      <c r="R19383">
        <v>3</v>
      </c>
      <c r="S19383" s="8" t="s">
        <v>20</v>
      </c>
      <c r="T19383">
        <v>5</v>
      </c>
      <c r="U19383" s="8" t="s">
        <v>199</v>
      </c>
      <c r="V19383">
        <v>2</v>
      </c>
      <c r="W19383" s="8" t="s">
        <v>4280</v>
      </c>
      <c r="X19383">
        <v>5</v>
      </c>
      <c r="Y19383" s="8" t="s">
        <v>4286</v>
      </c>
      <c r="Z19383">
        <v>2122</v>
      </c>
      <c r="AA19383" s="8" t="s">
        <v>4282</v>
      </c>
      <c r="AB19383">
        <v>12</v>
      </c>
      <c r="AC19383" s="8" t="s">
        <v>5775</v>
      </c>
      <c r="AD19383">
        <v>10</v>
      </c>
      <c r="AE19383" s="8" t="s">
        <v>257</v>
      </c>
      <c r="AF19383">
        <v>0.17205100000000001</v>
      </c>
    </row>
    <row r="19384" spans="1:32" x14ac:dyDescent="0.25">
      <c r="A19384">
        <v>2025</v>
      </c>
      <c r="B19384">
        <v>2</v>
      </c>
      <c r="C19384" s="8" t="s">
        <v>6752</v>
      </c>
      <c r="D19384">
        <v>50</v>
      </c>
      <c r="E19384" s="8" t="s">
        <v>883</v>
      </c>
      <c r="F19384">
        <v>0</v>
      </c>
      <c r="G19384" s="8" t="s">
        <v>883</v>
      </c>
      <c r="H19384">
        <v>606</v>
      </c>
      <c r="I19384" s="8" t="s">
        <v>1265</v>
      </c>
      <c r="J19384">
        <v>606</v>
      </c>
      <c r="K19384" s="8" t="s">
        <v>1265</v>
      </c>
      <c r="L19384">
        <v>16</v>
      </c>
      <c r="M19384" s="8" t="s">
        <v>6405</v>
      </c>
      <c r="N19384">
        <v>0</v>
      </c>
      <c r="O19384" s="8" t="s">
        <v>6405</v>
      </c>
      <c r="P19384">
        <v>5</v>
      </c>
      <c r="Q19384" s="8" t="s">
        <v>6412</v>
      </c>
      <c r="R19384">
        <v>3</v>
      </c>
      <c r="S19384" s="8" t="s">
        <v>20</v>
      </c>
      <c r="T19384">
        <v>5</v>
      </c>
      <c r="U19384" s="8" t="s">
        <v>199</v>
      </c>
      <c r="V19384">
        <v>2</v>
      </c>
      <c r="W19384" s="8" t="s">
        <v>4280</v>
      </c>
      <c r="X19384">
        <v>5</v>
      </c>
      <c r="Y19384" s="8" t="s">
        <v>4286</v>
      </c>
      <c r="Z19384">
        <v>2122</v>
      </c>
      <c r="AA19384" s="8" t="s">
        <v>4282</v>
      </c>
      <c r="AB19384">
        <v>12</v>
      </c>
      <c r="AC19384" s="8" t="s">
        <v>5775</v>
      </c>
      <c r="AD19384">
        <v>14</v>
      </c>
      <c r="AE19384" s="8" t="s">
        <v>77</v>
      </c>
      <c r="AF19384">
        <v>0.1208</v>
      </c>
    </row>
    <row r="19385" spans="1:32" x14ac:dyDescent="0.25">
      <c r="A19385">
        <v>2025</v>
      </c>
      <c r="B19385">
        <v>2</v>
      </c>
      <c r="C19385" s="8" t="s">
        <v>6752</v>
      </c>
      <c r="D19385">
        <v>50</v>
      </c>
      <c r="E19385" s="8" t="s">
        <v>883</v>
      </c>
      <c r="F19385">
        <v>0</v>
      </c>
      <c r="G19385" s="8" t="s">
        <v>883</v>
      </c>
      <c r="H19385">
        <v>606</v>
      </c>
      <c r="I19385" s="8" t="s">
        <v>1265</v>
      </c>
      <c r="J19385">
        <v>606</v>
      </c>
      <c r="K19385" s="8" t="s">
        <v>1265</v>
      </c>
      <c r="L19385">
        <v>16</v>
      </c>
      <c r="M19385" s="8" t="s">
        <v>6405</v>
      </c>
      <c r="N19385">
        <v>0</v>
      </c>
      <c r="O19385" s="8" t="s">
        <v>6405</v>
      </c>
      <c r="P19385">
        <v>5</v>
      </c>
      <c r="Q19385" s="8" t="s">
        <v>6412</v>
      </c>
      <c r="R19385">
        <v>3</v>
      </c>
      <c r="S19385" s="8" t="s">
        <v>20</v>
      </c>
      <c r="T19385">
        <v>5</v>
      </c>
      <c r="U19385" s="8" t="s">
        <v>199</v>
      </c>
      <c r="V19385">
        <v>2</v>
      </c>
      <c r="W19385" s="8" t="s">
        <v>4280</v>
      </c>
      <c r="X19385">
        <v>5</v>
      </c>
      <c r="Y19385" s="8" t="s">
        <v>4286</v>
      </c>
      <c r="Z19385">
        <v>2122</v>
      </c>
      <c r="AA19385" s="8" t="s">
        <v>4282</v>
      </c>
      <c r="AB19385">
        <v>12</v>
      </c>
      <c r="AC19385" s="8" t="s">
        <v>5775</v>
      </c>
      <c r="AD19385">
        <v>18</v>
      </c>
      <c r="AE19385" s="8" t="s">
        <v>332</v>
      </c>
      <c r="AF19385">
        <v>8.1478999999999996E-2</v>
      </c>
    </row>
    <row r="19386" spans="1:32" x14ac:dyDescent="0.25">
      <c r="A19386">
        <v>2025</v>
      </c>
      <c r="B19386">
        <v>2</v>
      </c>
      <c r="C19386" s="8" t="s">
        <v>6752</v>
      </c>
      <c r="D19386">
        <v>50</v>
      </c>
      <c r="E19386" s="8" t="s">
        <v>883</v>
      </c>
      <c r="F19386">
        <v>0</v>
      </c>
      <c r="G19386" s="8" t="s">
        <v>883</v>
      </c>
      <c r="H19386">
        <v>606</v>
      </c>
      <c r="I19386" s="8" t="s">
        <v>1265</v>
      </c>
      <c r="J19386">
        <v>606</v>
      </c>
      <c r="K19386" s="8" t="s">
        <v>1265</v>
      </c>
      <c r="L19386">
        <v>16</v>
      </c>
      <c r="M19386" s="8" t="s">
        <v>6405</v>
      </c>
      <c r="N19386">
        <v>0</v>
      </c>
      <c r="O19386" s="8" t="s">
        <v>6405</v>
      </c>
      <c r="P19386">
        <v>5</v>
      </c>
      <c r="Q19386" s="8" t="s">
        <v>6412</v>
      </c>
      <c r="R19386">
        <v>3</v>
      </c>
      <c r="S19386" s="8" t="s">
        <v>20</v>
      </c>
      <c r="T19386">
        <v>5</v>
      </c>
      <c r="U19386" s="8" t="s">
        <v>199</v>
      </c>
      <c r="V19386">
        <v>2</v>
      </c>
      <c r="W19386" s="8" t="s">
        <v>4280</v>
      </c>
      <c r="X19386">
        <v>5</v>
      </c>
      <c r="Y19386" s="8" t="s">
        <v>4286</v>
      </c>
      <c r="Z19386">
        <v>2122</v>
      </c>
      <c r="AA19386" s="8" t="s">
        <v>4282</v>
      </c>
      <c r="AB19386">
        <v>12</v>
      </c>
      <c r="AC19386" s="8" t="s">
        <v>5775</v>
      </c>
      <c r="AD19386">
        <v>22</v>
      </c>
      <c r="AE19386" s="8" t="s">
        <v>329</v>
      </c>
      <c r="AF19386">
        <v>0.16415299999999999</v>
      </c>
    </row>
    <row r="19387" spans="1:32" x14ac:dyDescent="0.25">
      <c r="A19387">
        <v>2025</v>
      </c>
      <c r="B19387">
        <v>2</v>
      </c>
      <c r="C19387" s="8" t="s">
        <v>6752</v>
      </c>
      <c r="D19387">
        <v>50</v>
      </c>
      <c r="E19387" s="8" t="s">
        <v>883</v>
      </c>
      <c r="F19387">
        <v>0</v>
      </c>
      <c r="G19387" s="8" t="s">
        <v>883</v>
      </c>
      <c r="H19387">
        <v>606</v>
      </c>
      <c r="I19387" s="8" t="s">
        <v>1265</v>
      </c>
      <c r="J19387">
        <v>606</v>
      </c>
      <c r="K19387" s="8" t="s">
        <v>1265</v>
      </c>
      <c r="L19387">
        <v>16</v>
      </c>
      <c r="M19387" s="8" t="s">
        <v>6405</v>
      </c>
      <c r="N19387">
        <v>0</v>
      </c>
      <c r="O19387" s="8" t="s">
        <v>6405</v>
      </c>
      <c r="P19387">
        <v>5</v>
      </c>
      <c r="Q19387" s="8" t="s">
        <v>6412</v>
      </c>
      <c r="R19387">
        <v>3</v>
      </c>
      <c r="S19387" s="8" t="s">
        <v>20</v>
      </c>
      <c r="T19387">
        <v>5</v>
      </c>
      <c r="U19387" s="8" t="s">
        <v>199</v>
      </c>
      <c r="V19387">
        <v>2</v>
      </c>
      <c r="W19387" s="8" t="s">
        <v>4280</v>
      </c>
      <c r="X19387">
        <v>5</v>
      </c>
      <c r="Y19387" s="8" t="s">
        <v>4286</v>
      </c>
      <c r="Z19387">
        <v>2122</v>
      </c>
      <c r="AA19387" s="8" t="s">
        <v>4282</v>
      </c>
      <c r="AB19387">
        <v>12</v>
      </c>
      <c r="AC19387" s="8" t="s">
        <v>5775</v>
      </c>
      <c r="AD19387">
        <v>26</v>
      </c>
      <c r="AE19387" s="8" t="s">
        <v>121</v>
      </c>
      <c r="AF19387">
        <v>0.113645</v>
      </c>
    </row>
    <row r="19388" spans="1:32" x14ac:dyDescent="0.25">
      <c r="A19388">
        <v>2025</v>
      </c>
      <c r="B19388">
        <v>2</v>
      </c>
      <c r="C19388" s="8" t="s">
        <v>6752</v>
      </c>
      <c r="D19388">
        <v>50</v>
      </c>
      <c r="E19388" s="8" t="s">
        <v>883</v>
      </c>
      <c r="F19388">
        <v>0</v>
      </c>
      <c r="G19388" s="8" t="s">
        <v>883</v>
      </c>
      <c r="H19388">
        <v>606</v>
      </c>
      <c r="I19388" s="8" t="s">
        <v>1265</v>
      </c>
      <c r="J19388">
        <v>606</v>
      </c>
      <c r="K19388" s="8" t="s">
        <v>1265</v>
      </c>
      <c r="L19388">
        <v>16</v>
      </c>
      <c r="M19388" s="8" t="s">
        <v>6405</v>
      </c>
      <c r="N19388">
        <v>0</v>
      </c>
      <c r="O19388" s="8" t="s">
        <v>6405</v>
      </c>
      <c r="P19388">
        <v>5</v>
      </c>
      <c r="Q19388" s="8" t="s">
        <v>6412</v>
      </c>
      <c r="R19388">
        <v>3</v>
      </c>
      <c r="S19388" s="8" t="s">
        <v>20</v>
      </c>
      <c r="T19388">
        <v>5</v>
      </c>
      <c r="U19388" s="8" t="s">
        <v>199</v>
      </c>
      <c r="V19388">
        <v>2</v>
      </c>
      <c r="W19388" s="8" t="s">
        <v>4280</v>
      </c>
      <c r="X19388">
        <v>5</v>
      </c>
      <c r="Y19388" s="8" t="s">
        <v>4286</v>
      </c>
      <c r="Z19388">
        <v>2122</v>
      </c>
      <c r="AA19388" s="8" t="s">
        <v>4282</v>
      </c>
      <c r="AB19388">
        <v>12</v>
      </c>
      <c r="AC19388" s="8" t="s">
        <v>5775</v>
      </c>
      <c r="AD19388">
        <v>30</v>
      </c>
      <c r="AE19388" s="8" t="s">
        <v>75</v>
      </c>
      <c r="AF19388">
        <v>5.3275999999999997E-2</v>
      </c>
    </row>
    <row r="19389" spans="1:32" x14ac:dyDescent="0.25">
      <c r="A19389">
        <v>2025</v>
      </c>
      <c r="B19389">
        <v>2</v>
      </c>
      <c r="C19389" s="8" t="s">
        <v>6752</v>
      </c>
      <c r="D19389">
        <v>50</v>
      </c>
      <c r="E19389" s="8" t="s">
        <v>883</v>
      </c>
      <c r="F19389">
        <v>0</v>
      </c>
      <c r="G19389" s="8" t="s">
        <v>883</v>
      </c>
      <c r="H19389">
        <v>606</v>
      </c>
      <c r="I19389" s="8" t="s">
        <v>1265</v>
      </c>
      <c r="J19389">
        <v>606</v>
      </c>
      <c r="K19389" s="8" t="s">
        <v>1265</v>
      </c>
      <c r="L19389">
        <v>16</v>
      </c>
      <c r="M19389" s="8" t="s">
        <v>6405</v>
      </c>
      <c r="N19389">
        <v>0</v>
      </c>
      <c r="O19389" s="8" t="s">
        <v>6405</v>
      </c>
      <c r="P19389">
        <v>5</v>
      </c>
      <c r="Q19389" s="8" t="s">
        <v>6412</v>
      </c>
      <c r="R19389">
        <v>3</v>
      </c>
      <c r="S19389" s="8" t="s">
        <v>20</v>
      </c>
      <c r="T19389">
        <v>5</v>
      </c>
      <c r="U19389" s="8" t="s">
        <v>199</v>
      </c>
      <c r="V19389">
        <v>2</v>
      </c>
      <c r="W19389" s="8" t="s">
        <v>4280</v>
      </c>
      <c r="X19389">
        <v>5</v>
      </c>
      <c r="Y19389" s="8" t="s">
        <v>4286</v>
      </c>
      <c r="Z19389">
        <v>2122</v>
      </c>
      <c r="AA19389" s="8" t="s">
        <v>4282</v>
      </c>
      <c r="AB19389">
        <v>12</v>
      </c>
      <c r="AC19389" s="8" t="s">
        <v>5775</v>
      </c>
      <c r="AD19389">
        <v>38</v>
      </c>
      <c r="AE19389" s="8" t="s">
        <v>330</v>
      </c>
      <c r="AF19389">
        <v>1.744237</v>
      </c>
    </row>
    <row r="19390" spans="1:32" x14ac:dyDescent="0.25">
      <c r="A19390">
        <v>2025</v>
      </c>
      <c r="B19390">
        <v>2</v>
      </c>
      <c r="C19390" s="8" t="s">
        <v>6752</v>
      </c>
      <c r="D19390">
        <v>50</v>
      </c>
      <c r="E19390" s="8" t="s">
        <v>883</v>
      </c>
      <c r="F19390">
        <v>0</v>
      </c>
      <c r="G19390" s="8" t="s">
        <v>883</v>
      </c>
      <c r="H19390">
        <v>606</v>
      </c>
      <c r="I19390" s="8" t="s">
        <v>1265</v>
      </c>
      <c r="J19390">
        <v>606</v>
      </c>
      <c r="K19390" s="8" t="s">
        <v>1265</v>
      </c>
      <c r="L19390">
        <v>16</v>
      </c>
      <c r="M19390" s="8" t="s">
        <v>6405</v>
      </c>
      <c r="N19390">
        <v>0</v>
      </c>
      <c r="O19390" s="8" t="s">
        <v>6405</v>
      </c>
      <c r="P19390">
        <v>5</v>
      </c>
      <c r="Q19390" s="8" t="s">
        <v>6412</v>
      </c>
      <c r="R19390">
        <v>3</v>
      </c>
      <c r="S19390" s="8" t="s">
        <v>20</v>
      </c>
      <c r="T19390">
        <v>5</v>
      </c>
      <c r="U19390" s="8" t="s">
        <v>199</v>
      </c>
      <c r="V19390">
        <v>2</v>
      </c>
      <c r="W19390" s="8" t="s">
        <v>4280</v>
      </c>
      <c r="X19390">
        <v>5</v>
      </c>
      <c r="Y19390" s="8" t="s">
        <v>4286</v>
      </c>
      <c r="Z19390">
        <v>2122</v>
      </c>
      <c r="AA19390" s="8" t="s">
        <v>4282</v>
      </c>
      <c r="AB19390">
        <v>12</v>
      </c>
      <c r="AC19390" s="8" t="s">
        <v>5775</v>
      </c>
      <c r="AD19390">
        <v>50</v>
      </c>
      <c r="AE19390" s="8" t="s">
        <v>122</v>
      </c>
      <c r="AF19390">
        <v>2.653E-3</v>
      </c>
    </row>
    <row r="19391" spans="1:32" x14ac:dyDescent="0.25">
      <c r="A19391">
        <v>2025</v>
      </c>
      <c r="B19391">
        <v>2</v>
      </c>
      <c r="C19391" s="8" t="s">
        <v>6752</v>
      </c>
      <c r="D19391">
        <v>50</v>
      </c>
      <c r="E19391" s="8" t="s">
        <v>883</v>
      </c>
      <c r="F19391">
        <v>0</v>
      </c>
      <c r="G19391" s="8" t="s">
        <v>883</v>
      </c>
      <c r="H19391">
        <v>606</v>
      </c>
      <c r="I19391" s="8" t="s">
        <v>1265</v>
      </c>
      <c r="J19391">
        <v>606</v>
      </c>
      <c r="K19391" s="8" t="s">
        <v>1265</v>
      </c>
      <c r="L19391">
        <v>16</v>
      </c>
      <c r="M19391" s="8" t="s">
        <v>6405</v>
      </c>
      <c r="N19391">
        <v>0</v>
      </c>
      <c r="O19391" s="8" t="s">
        <v>6405</v>
      </c>
      <c r="P19391">
        <v>5</v>
      </c>
      <c r="Q19391" s="8" t="s">
        <v>6412</v>
      </c>
      <c r="R19391">
        <v>3</v>
      </c>
      <c r="S19391" s="8" t="s">
        <v>20</v>
      </c>
      <c r="T19391">
        <v>5</v>
      </c>
      <c r="U19391" s="8" t="s">
        <v>199</v>
      </c>
      <c r="V19391">
        <v>2</v>
      </c>
      <c r="W19391" s="8" t="s">
        <v>4280</v>
      </c>
      <c r="X19391">
        <v>5</v>
      </c>
      <c r="Y19391" s="8" t="s">
        <v>4286</v>
      </c>
      <c r="Z19391">
        <v>2122</v>
      </c>
      <c r="AA19391" s="8" t="s">
        <v>4282</v>
      </c>
      <c r="AB19391">
        <v>12</v>
      </c>
      <c r="AC19391" s="8" t="s">
        <v>5775</v>
      </c>
      <c r="AD19391">
        <v>54</v>
      </c>
      <c r="AE19391" s="8" t="s">
        <v>137</v>
      </c>
      <c r="AF19391">
        <v>5.5079999999999997E-2</v>
      </c>
    </row>
    <row r="19392" spans="1:32" x14ac:dyDescent="0.25">
      <c r="A19392">
        <v>2025</v>
      </c>
      <c r="B19392">
        <v>2</v>
      </c>
      <c r="C19392" s="8" t="s">
        <v>6752</v>
      </c>
      <c r="D19392">
        <v>50</v>
      </c>
      <c r="E19392" s="8" t="s">
        <v>883</v>
      </c>
      <c r="F19392">
        <v>0</v>
      </c>
      <c r="G19392" s="8" t="s">
        <v>883</v>
      </c>
      <c r="H19392">
        <v>606</v>
      </c>
      <c r="I19392" s="8" t="s">
        <v>1265</v>
      </c>
      <c r="J19392">
        <v>606</v>
      </c>
      <c r="K19392" s="8" t="s">
        <v>1265</v>
      </c>
      <c r="L19392">
        <v>16</v>
      </c>
      <c r="M19392" s="8" t="s">
        <v>6405</v>
      </c>
      <c r="N19392">
        <v>0</v>
      </c>
      <c r="O19392" s="8" t="s">
        <v>6405</v>
      </c>
      <c r="P19392">
        <v>5</v>
      </c>
      <c r="Q19392" s="8" t="s">
        <v>6412</v>
      </c>
      <c r="R19392">
        <v>3</v>
      </c>
      <c r="S19392" s="8" t="s">
        <v>20</v>
      </c>
      <c r="T19392">
        <v>5</v>
      </c>
      <c r="U19392" s="8" t="s">
        <v>199</v>
      </c>
      <c r="V19392">
        <v>2</v>
      </c>
      <c r="W19392" s="8" t="s">
        <v>4280</v>
      </c>
      <c r="X19392">
        <v>5</v>
      </c>
      <c r="Y19392" s="8" t="s">
        <v>4286</v>
      </c>
      <c r="Z19392">
        <v>2122</v>
      </c>
      <c r="AA19392" s="8" t="s">
        <v>4282</v>
      </c>
      <c r="AB19392">
        <v>12</v>
      </c>
      <c r="AC19392" s="8" t="s">
        <v>5775</v>
      </c>
      <c r="AD19392">
        <v>58</v>
      </c>
      <c r="AE19392" s="8" t="s">
        <v>141</v>
      </c>
      <c r="AF19392">
        <v>4.6593999999999997E-2</v>
      </c>
    </row>
    <row r="19393" spans="1:32" x14ac:dyDescent="0.25">
      <c r="A19393">
        <v>2025</v>
      </c>
      <c r="B19393">
        <v>2</v>
      </c>
      <c r="C19393" s="8" t="s">
        <v>6752</v>
      </c>
      <c r="D19393">
        <v>50</v>
      </c>
      <c r="E19393" s="8" t="s">
        <v>883</v>
      </c>
      <c r="F19393">
        <v>0</v>
      </c>
      <c r="G19393" s="8" t="s">
        <v>883</v>
      </c>
      <c r="H19393">
        <v>606</v>
      </c>
      <c r="I19393" s="8" t="s">
        <v>1265</v>
      </c>
      <c r="J19393">
        <v>606</v>
      </c>
      <c r="K19393" s="8" t="s">
        <v>1265</v>
      </c>
      <c r="L19393">
        <v>16</v>
      </c>
      <c r="M19393" s="8" t="s">
        <v>6405</v>
      </c>
      <c r="N19393">
        <v>0</v>
      </c>
      <c r="O19393" s="8" t="s">
        <v>6405</v>
      </c>
      <c r="P19393">
        <v>5</v>
      </c>
      <c r="Q19393" s="8" t="s">
        <v>6412</v>
      </c>
      <c r="R19393">
        <v>3</v>
      </c>
      <c r="S19393" s="8" t="s">
        <v>20</v>
      </c>
      <c r="T19393">
        <v>5</v>
      </c>
      <c r="U19393" s="8" t="s">
        <v>199</v>
      </c>
      <c r="V19393">
        <v>2</v>
      </c>
      <c r="W19393" s="8" t="s">
        <v>4280</v>
      </c>
      <c r="X19393">
        <v>5</v>
      </c>
      <c r="Y19393" s="8" t="s">
        <v>4286</v>
      </c>
      <c r="Z19393">
        <v>2122</v>
      </c>
      <c r="AA19393" s="8" t="s">
        <v>4282</v>
      </c>
      <c r="AB19393">
        <v>12</v>
      </c>
      <c r="AC19393" s="8" t="s">
        <v>5775</v>
      </c>
      <c r="AD19393">
        <v>62</v>
      </c>
      <c r="AE19393" s="8" t="s">
        <v>73</v>
      </c>
      <c r="AF19393">
        <v>2.273E-2</v>
      </c>
    </row>
    <row r="19394" spans="1:32" x14ac:dyDescent="0.25">
      <c r="A19394">
        <v>2025</v>
      </c>
      <c r="B19394">
        <v>2</v>
      </c>
      <c r="C19394" s="8" t="s">
        <v>6752</v>
      </c>
      <c r="D19394">
        <v>50</v>
      </c>
      <c r="E19394" s="8" t="s">
        <v>883</v>
      </c>
      <c r="F19394">
        <v>0</v>
      </c>
      <c r="G19394" s="8" t="s">
        <v>883</v>
      </c>
      <c r="H19394">
        <v>606</v>
      </c>
      <c r="I19394" s="8" t="s">
        <v>1265</v>
      </c>
      <c r="J19394">
        <v>606</v>
      </c>
      <c r="K19394" s="8" t="s">
        <v>1265</v>
      </c>
      <c r="L19394">
        <v>16</v>
      </c>
      <c r="M19394" s="8" t="s">
        <v>6405</v>
      </c>
      <c r="N19394">
        <v>0</v>
      </c>
      <c r="O19394" s="8" t="s">
        <v>6405</v>
      </c>
      <c r="P19394">
        <v>5</v>
      </c>
      <c r="Q19394" s="8" t="s">
        <v>6412</v>
      </c>
      <c r="R19394">
        <v>3</v>
      </c>
      <c r="S19394" s="8" t="s">
        <v>20</v>
      </c>
      <c r="T19394">
        <v>5</v>
      </c>
      <c r="U19394" s="8" t="s">
        <v>199</v>
      </c>
      <c r="V19394">
        <v>2</v>
      </c>
      <c r="W19394" s="8" t="s">
        <v>4280</v>
      </c>
      <c r="X19394">
        <v>5</v>
      </c>
      <c r="Y19394" s="8" t="s">
        <v>4286</v>
      </c>
      <c r="Z19394">
        <v>2122</v>
      </c>
      <c r="AA19394" s="8" t="s">
        <v>4282</v>
      </c>
      <c r="AB19394">
        <v>12</v>
      </c>
      <c r="AC19394" s="8" t="s">
        <v>5775</v>
      </c>
      <c r="AD19394">
        <v>66</v>
      </c>
      <c r="AE19394" s="8" t="s">
        <v>123</v>
      </c>
      <c r="AF19394">
        <v>4.5060999999999997E-2</v>
      </c>
    </row>
    <row r="19395" spans="1:32" x14ac:dyDescent="0.25">
      <c r="A19395">
        <v>2025</v>
      </c>
      <c r="B19395">
        <v>2</v>
      </c>
      <c r="C19395" s="8" t="s">
        <v>6752</v>
      </c>
      <c r="D19395">
        <v>50</v>
      </c>
      <c r="E19395" s="8" t="s">
        <v>883</v>
      </c>
      <c r="F19395">
        <v>0</v>
      </c>
      <c r="G19395" s="8" t="s">
        <v>883</v>
      </c>
      <c r="H19395">
        <v>606</v>
      </c>
      <c r="I19395" s="8" t="s">
        <v>1265</v>
      </c>
      <c r="J19395">
        <v>606</v>
      </c>
      <c r="K19395" s="8" t="s">
        <v>1265</v>
      </c>
      <c r="L19395">
        <v>16</v>
      </c>
      <c r="M19395" s="8" t="s">
        <v>6405</v>
      </c>
      <c r="N19395">
        <v>0</v>
      </c>
      <c r="O19395" s="8" t="s">
        <v>6405</v>
      </c>
      <c r="P19395">
        <v>5</v>
      </c>
      <c r="Q19395" s="8" t="s">
        <v>6412</v>
      </c>
      <c r="R19395">
        <v>3</v>
      </c>
      <c r="S19395" s="8" t="s">
        <v>20</v>
      </c>
      <c r="T19395">
        <v>5</v>
      </c>
      <c r="U19395" s="8" t="s">
        <v>199</v>
      </c>
      <c r="V19395">
        <v>2</v>
      </c>
      <c r="W19395" s="8" t="s">
        <v>4280</v>
      </c>
      <c r="X19395">
        <v>5</v>
      </c>
      <c r="Y19395" s="8" t="s">
        <v>4286</v>
      </c>
      <c r="Z19395">
        <v>2122</v>
      </c>
      <c r="AA19395" s="8" t="s">
        <v>4282</v>
      </c>
      <c r="AB19395">
        <v>12</v>
      </c>
      <c r="AC19395" s="8" t="s">
        <v>5775</v>
      </c>
      <c r="AD19395">
        <v>70</v>
      </c>
      <c r="AE19395" s="8" t="s">
        <v>131</v>
      </c>
      <c r="AF19395">
        <v>3.4787999999999999E-2</v>
      </c>
    </row>
    <row r="19396" spans="1:32" x14ac:dyDescent="0.25">
      <c r="A19396">
        <v>2025</v>
      </c>
      <c r="B19396">
        <v>2</v>
      </c>
      <c r="C19396" s="8" t="s">
        <v>6752</v>
      </c>
      <c r="D19396">
        <v>50</v>
      </c>
      <c r="E19396" s="8" t="s">
        <v>883</v>
      </c>
      <c r="F19396">
        <v>0</v>
      </c>
      <c r="G19396" s="8" t="s">
        <v>883</v>
      </c>
      <c r="H19396">
        <v>606</v>
      </c>
      <c r="I19396" s="8" t="s">
        <v>1265</v>
      </c>
      <c r="J19396">
        <v>606</v>
      </c>
      <c r="K19396" s="8" t="s">
        <v>1265</v>
      </c>
      <c r="L19396">
        <v>16</v>
      </c>
      <c r="M19396" s="8" t="s">
        <v>6405</v>
      </c>
      <c r="N19396">
        <v>0</v>
      </c>
      <c r="O19396" s="8" t="s">
        <v>6405</v>
      </c>
      <c r="P19396">
        <v>5</v>
      </c>
      <c r="Q19396" s="8" t="s">
        <v>6412</v>
      </c>
      <c r="R19396">
        <v>3</v>
      </c>
      <c r="S19396" s="8" t="s">
        <v>20</v>
      </c>
      <c r="T19396">
        <v>5</v>
      </c>
      <c r="U19396" s="8" t="s">
        <v>199</v>
      </c>
      <c r="V19396">
        <v>2</v>
      </c>
      <c r="W19396" s="8" t="s">
        <v>4280</v>
      </c>
      <c r="X19396">
        <v>5</v>
      </c>
      <c r="Y19396" s="8" t="s">
        <v>4286</v>
      </c>
      <c r="Z19396">
        <v>2122</v>
      </c>
      <c r="AA19396" s="8" t="s">
        <v>4282</v>
      </c>
      <c r="AB19396">
        <v>12</v>
      </c>
      <c r="AC19396" s="8" t="s">
        <v>5775</v>
      </c>
      <c r="AD19396">
        <v>74</v>
      </c>
      <c r="AE19396" s="8" t="s">
        <v>331</v>
      </c>
      <c r="AF19396">
        <v>5.9777999999999998E-2</v>
      </c>
    </row>
    <row r="19397" spans="1:32" x14ac:dyDescent="0.25">
      <c r="A19397">
        <v>2025</v>
      </c>
      <c r="B19397">
        <v>2</v>
      </c>
      <c r="C19397" s="8" t="s">
        <v>6752</v>
      </c>
      <c r="D19397">
        <v>50</v>
      </c>
      <c r="E19397" s="8" t="s">
        <v>883</v>
      </c>
      <c r="F19397">
        <v>0</v>
      </c>
      <c r="G19397" s="8" t="s">
        <v>883</v>
      </c>
      <c r="H19397">
        <v>606</v>
      </c>
      <c r="I19397" s="8" t="s">
        <v>1265</v>
      </c>
      <c r="J19397">
        <v>606</v>
      </c>
      <c r="K19397" s="8" t="s">
        <v>1265</v>
      </c>
      <c r="L19397">
        <v>16</v>
      </c>
      <c r="M19397" s="8" t="s">
        <v>6405</v>
      </c>
      <c r="N19397">
        <v>0</v>
      </c>
      <c r="O19397" s="8" t="s">
        <v>6405</v>
      </c>
      <c r="P19397">
        <v>5</v>
      </c>
      <c r="Q19397" s="8" t="s">
        <v>6412</v>
      </c>
      <c r="R19397">
        <v>3</v>
      </c>
      <c r="S19397" s="8" t="s">
        <v>20</v>
      </c>
      <c r="T19397">
        <v>5</v>
      </c>
      <c r="U19397" s="8" t="s">
        <v>199</v>
      </c>
      <c r="V19397">
        <v>2</v>
      </c>
      <c r="W19397" s="8" t="s">
        <v>4280</v>
      </c>
      <c r="X19397">
        <v>5</v>
      </c>
      <c r="Y19397" s="8" t="s">
        <v>4286</v>
      </c>
      <c r="Z19397">
        <v>2122</v>
      </c>
      <c r="AA19397" s="8" t="s">
        <v>4282</v>
      </c>
      <c r="AB19397">
        <v>12</v>
      </c>
      <c r="AC19397" s="8" t="s">
        <v>5775</v>
      </c>
      <c r="AD19397">
        <v>82</v>
      </c>
      <c r="AE19397" s="8" t="s">
        <v>124</v>
      </c>
      <c r="AF19397">
        <v>7.4232000000000006E-2</v>
      </c>
    </row>
    <row r="19398" spans="1:32" x14ac:dyDescent="0.25">
      <c r="A19398">
        <v>2025</v>
      </c>
      <c r="B19398">
        <v>2</v>
      </c>
      <c r="C19398" s="8" t="s">
        <v>6752</v>
      </c>
      <c r="D19398">
        <v>50</v>
      </c>
      <c r="E19398" s="8" t="s">
        <v>883</v>
      </c>
      <c r="F19398">
        <v>0</v>
      </c>
      <c r="G19398" s="8" t="s">
        <v>883</v>
      </c>
      <c r="H19398">
        <v>606</v>
      </c>
      <c r="I19398" s="8" t="s">
        <v>1265</v>
      </c>
      <c r="J19398">
        <v>606</v>
      </c>
      <c r="K19398" s="8" t="s">
        <v>1265</v>
      </c>
      <c r="L19398">
        <v>16</v>
      </c>
      <c r="M19398" s="8" t="s">
        <v>6405</v>
      </c>
      <c r="N19398">
        <v>0</v>
      </c>
      <c r="O19398" s="8" t="s">
        <v>6405</v>
      </c>
      <c r="P19398">
        <v>5</v>
      </c>
      <c r="Q19398" s="8" t="s">
        <v>6412</v>
      </c>
      <c r="R19398">
        <v>3</v>
      </c>
      <c r="S19398" s="8" t="s">
        <v>20</v>
      </c>
      <c r="T19398">
        <v>5</v>
      </c>
      <c r="U19398" s="8" t="s">
        <v>199</v>
      </c>
      <c r="V19398">
        <v>2</v>
      </c>
      <c r="W19398" s="8" t="s">
        <v>4280</v>
      </c>
      <c r="X19398">
        <v>5</v>
      </c>
      <c r="Y19398" s="8" t="s">
        <v>4286</v>
      </c>
      <c r="Z19398">
        <v>2122</v>
      </c>
      <c r="AA19398" s="8" t="s">
        <v>4282</v>
      </c>
      <c r="AB19398">
        <v>12</v>
      </c>
      <c r="AC19398" s="8" t="s">
        <v>5775</v>
      </c>
      <c r="AD19398">
        <v>86</v>
      </c>
      <c r="AE19398" s="8" t="s">
        <v>149</v>
      </c>
      <c r="AF19398">
        <v>8.4700000000000001E-3</v>
      </c>
    </row>
    <row r="19399" spans="1:32" x14ac:dyDescent="0.25">
      <c r="A19399">
        <v>2025</v>
      </c>
      <c r="B19399">
        <v>2</v>
      </c>
      <c r="C19399" s="8" t="s">
        <v>6752</v>
      </c>
      <c r="D19399">
        <v>50</v>
      </c>
      <c r="E19399" s="8" t="s">
        <v>883</v>
      </c>
      <c r="F19399">
        <v>0</v>
      </c>
      <c r="G19399" s="8" t="s">
        <v>883</v>
      </c>
      <c r="H19399">
        <v>606</v>
      </c>
      <c r="I19399" s="8" t="s">
        <v>1265</v>
      </c>
      <c r="J19399">
        <v>606</v>
      </c>
      <c r="K19399" s="8" t="s">
        <v>1265</v>
      </c>
      <c r="L19399">
        <v>16</v>
      </c>
      <c r="M19399" s="8" t="s">
        <v>6405</v>
      </c>
      <c r="N19399">
        <v>0</v>
      </c>
      <c r="O19399" s="8" t="s">
        <v>6405</v>
      </c>
      <c r="P19399">
        <v>5</v>
      </c>
      <c r="Q19399" s="8" t="s">
        <v>6412</v>
      </c>
      <c r="R19399">
        <v>3</v>
      </c>
      <c r="S19399" s="8" t="s">
        <v>20</v>
      </c>
      <c r="T19399">
        <v>5</v>
      </c>
      <c r="U19399" s="8" t="s">
        <v>199</v>
      </c>
      <c r="V19399">
        <v>2</v>
      </c>
      <c r="W19399" s="8" t="s">
        <v>4280</v>
      </c>
      <c r="X19399">
        <v>5</v>
      </c>
      <c r="Y19399" s="8" t="s">
        <v>4286</v>
      </c>
      <c r="Z19399">
        <v>2122</v>
      </c>
      <c r="AA19399" s="8" t="s">
        <v>4282</v>
      </c>
      <c r="AB19399">
        <v>12</v>
      </c>
      <c r="AC19399" s="8" t="s">
        <v>5775</v>
      </c>
      <c r="AD19399">
        <v>90</v>
      </c>
      <c r="AE19399" s="8" t="s">
        <v>133</v>
      </c>
      <c r="AF19399">
        <v>1.9224999999999999E-2</v>
      </c>
    </row>
    <row r="19400" spans="1:32" x14ac:dyDescent="0.25">
      <c r="A19400">
        <v>2025</v>
      </c>
      <c r="B19400">
        <v>2</v>
      </c>
      <c r="C19400" s="8" t="s">
        <v>6752</v>
      </c>
      <c r="D19400">
        <v>50</v>
      </c>
      <c r="E19400" s="8" t="s">
        <v>883</v>
      </c>
      <c r="F19400">
        <v>0</v>
      </c>
      <c r="G19400" s="8" t="s">
        <v>883</v>
      </c>
      <c r="H19400">
        <v>606</v>
      </c>
      <c r="I19400" s="8" t="s">
        <v>1265</v>
      </c>
      <c r="J19400">
        <v>606</v>
      </c>
      <c r="K19400" s="8" t="s">
        <v>1265</v>
      </c>
      <c r="L19400">
        <v>16</v>
      </c>
      <c r="M19400" s="8" t="s">
        <v>6405</v>
      </c>
      <c r="N19400">
        <v>0</v>
      </c>
      <c r="O19400" s="8" t="s">
        <v>6405</v>
      </c>
      <c r="P19400">
        <v>5</v>
      </c>
      <c r="Q19400" s="8" t="s">
        <v>6412</v>
      </c>
      <c r="R19400">
        <v>3</v>
      </c>
      <c r="S19400" s="8" t="s">
        <v>20</v>
      </c>
      <c r="T19400">
        <v>5</v>
      </c>
      <c r="U19400" s="8" t="s">
        <v>199</v>
      </c>
      <c r="V19400">
        <v>2</v>
      </c>
      <c r="W19400" s="8" t="s">
        <v>4280</v>
      </c>
      <c r="X19400">
        <v>6</v>
      </c>
      <c r="Y19400" s="8" t="s">
        <v>4287</v>
      </c>
      <c r="Z19400">
        <v>2122</v>
      </c>
      <c r="AA19400" s="8" t="s">
        <v>4282</v>
      </c>
      <c r="AB19400">
        <v>12</v>
      </c>
      <c r="AC19400" s="8" t="s">
        <v>5775</v>
      </c>
      <c r="AD19400">
        <v>6</v>
      </c>
      <c r="AE19400" s="8" t="s">
        <v>61</v>
      </c>
      <c r="AF19400">
        <v>7.6013999999999998E-2</v>
      </c>
    </row>
    <row r="19401" spans="1:32" x14ac:dyDescent="0.25">
      <c r="A19401">
        <v>2025</v>
      </c>
      <c r="B19401">
        <v>2</v>
      </c>
      <c r="C19401" s="8" t="s">
        <v>6752</v>
      </c>
      <c r="D19401">
        <v>50</v>
      </c>
      <c r="E19401" s="8" t="s">
        <v>883</v>
      </c>
      <c r="F19401">
        <v>0</v>
      </c>
      <c r="G19401" s="8" t="s">
        <v>883</v>
      </c>
      <c r="H19401">
        <v>606</v>
      </c>
      <c r="I19401" s="8" t="s">
        <v>1265</v>
      </c>
      <c r="J19401">
        <v>606</v>
      </c>
      <c r="K19401" s="8" t="s">
        <v>1265</v>
      </c>
      <c r="L19401">
        <v>16</v>
      </c>
      <c r="M19401" s="8" t="s">
        <v>6405</v>
      </c>
      <c r="N19401">
        <v>0</v>
      </c>
      <c r="O19401" s="8" t="s">
        <v>6405</v>
      </c>
      <c r="P19401">
        <v>5</v>
      </c>
      <c r="Q19401" s="8" t="s">
        <v>6412</v>
      </c>
      <c r="R19401">
        <v>3</v>
      </c>
      <c r="S19401" s="8" t="s">
        <v>20</v>
      </c>
      <c r="T19401">
        <v>5</v>
      </c>
      <c r="U19401" s="8" t="s">
        <v>199</v>
      </c>
      <c r="V19401">
        <v>2</v>
      </c>
      <c r="W19401" s="8" t="s">
        <v>4280</v>
      </c>
      <c r="X19401">
        <v>6</v>
      </c>
      <c r="Y19401" s="8" t="s">
        <v>4287</v>
      </c>
      <c r="Z19401">
        <v>2122</v>
      </c>
      <c r="AA19401" s="8" t="s">
        <v>4282</v>
      </c>
      <c r="AB19401">
        <v>12</v>
      </c>
      <c r="AC19401" s="8" t="s">
        <v>5775</v>
      </c>
      <c r="AD19401">
        <v>38</v>
      </c>
      <c r="AE19401" s="8" t="s">
        <v>330</v>
      </c>
      <c r="AF19401">
        <v>0.230376</v>
      </c>
    </row>
    <row r="19402" spans="1:32" x14ac:dyDescent="0.25">
      <c r="A19402">
        <v>2025</v>
      </c>
      <c r="B19402">
        <v>2</v>
      </c>
      <c r="C19402" s="8" t="s">
        <v>6752</v>
      </c>
      <c r="D19402">
        <v>50</v>
      </c>
      <c r="E19402" s="8" t="s">
        <v>883</v>
      </c>
      <c r="F19402">
        <v>0</v>
      </c>
      <c r="G19402" s="8" t="s">
        <v>883</v>
      </c>
      <c r="H19402">
        <v>606</v>
      </c>
      <c r="I19402" s="8" t="s">
        <v>1265</v>
      </c>
      <c r="J19402">
        <v>606</v>
      </c>
      <c r="K19402" s="8" t="s">
        <v>1265</v>
      </c>
      <c r="L19402">
        <v>16</v>
      </c>
      <c r="M19402" s="8" t="s">
        <v>6405</v>
      </c>
      <c r="N19402">
        <v>0</v>
      </c>
      <c r="O19402" s="8" t="s">
        <v>6405</v>
      </c>
      <c r="P19402">
        <v>5</v>
      </c>
      <c r="Q19402" s="8" t="s">
        <v>6412</v>
      </c>
      <c r="R19402">
        <v>3</v>
      </c>
      <c r="S19402" s="8" t="s">
        <v>20</v>
      </c>
      <c r="T19402">
        <v>5</v>
      </c>
      <c r="U19402" s="8" t="s">
        <v>199</v>
      </c>
      <c r="V19402">
        <v>2</v>
      </c>
      <c r="W19402" s="8" t="s">
        <v>4280</v>
      </c>
      <c r="X19402">
        <v>7</v>
      </c>
      <c r="Y19402" s="8" t="s">
        <v>4288</v>
      </c>
      <c r="Z19402">
        <v>2122</v>
      </c>
      <c r="AA19402" s="8" t="s">
        <v>4282</v>
      </c>
      <c r="AB19402">
        <v>12</v>
      </c>
      <c r="AC19402" s="8" t="s">
        <v>5775</v>
      </c>
      <c r="AD19402">
        <v>6</v>
      </c>
      <c r="AE19402" s="8" t="s">
        <v>61</v>
      </c>
      <c r="AF19402">
        <v>0.56726399999999999</v>
      </c>
    </row>
    <row r="19403" spans="1:32" x14ac:dyDescent="0.25">
      <c r="A19403">
        <v>2025</v>
      </c>
      <c r="B19403">
        <v>2</v>
      </c>
      <c r="C19403" s="8" t="s">
        <v>6752</v>
      </c>
      <c r="D19403">
        <v>50</v>
      </c>
      <c r="E19403" s="8" t="s">
        <v>883</v>
      </c>
      <c r="F19403">
        <v>0</v>
      </c>
      <c r="G19403" s="8" t="s">
        <v>883</v>
      </c>
      <c r="H19403">
        <v>606</v>
      </c>
      <c r="I19403" s="8" t="s">
        <v>1265</v>
      </c>
      <c r="J19403">
        <v>606</v>
      </c>
      <c r="K19403" s="8" t="s">
        <v>1265</v>
      </c>
      <c r="L19403">
        <v>16</v>
      </c>
      <c r="M19403" s="8" t="s">
        <v>6405</v>
      </c>
      <c r="N19403">
        <v>0</v>
      </c>
      <c r="O19403" s="8" t="s">
        <v>6405</v>
      </c>
      <c r="P19403">
        <v>5</v>
      </c>
      <c r="Q19403" s="8" t="s">
        <v>6412</v>
      </c>
      <c r="R19403">
        <v>3</v>
      </c>
      <c r="S19403" s="8" t="s">
        <v>20</v>
      </c>
      <c r="T19403">
        <v>5</v>
      </c>
      <c r="U19403" s="8" t="s">
        <v>199</v>
      </c>
      <c r="V19403">
        <v>2</v>
      </c>
      <c r="W19403" s="8" t="s">
        <v>4280</v>
      </c>
      <c r="X19403">
        <v>7</v>
      </c>
      <c r="Y19403" s="8" t="s">
        <v>4288</v>
      </c>
      <c r="Z19403">
        <v>2122</v>
      </c>
      <c r="AA19403" s="8" t="s">
        <v>4282</v>
      </c>
      <c r="AB19403">
        <v>12</v>
      </c>
      <c r="AC19403" s="8" t="s">
        <v>5775</v>
      </c>
      <c r="AD19403">
        <v>14</v>
      </c>
      <c r="AE19403" s="8" t="s">
        <v>77</v>
      </c>
      <c r="AF19403">
        <v>3.8379999999999998E-3</v>
      </c>
    </row>
    <row r="19404" spans="1:32" x14ac:dyDescent="0.25">
      <c r="A19404">
        <v>2025</v>
      </c>
      <c r="B19404">
        <v>2</v>
      </c>
      <c r="C19404" s="8" t="s">
        <v>6752</v>
      </c>
      <c r="D19404">
        <v>50</v>
      </c>
      <c r="E19404" s="8" t="s">
        <v>883</v>
      </c>
      <c r="F19404">
        <v>0</v>
      </c>
      <c r="G19404" s="8" t="s">
        <v>883</v>
      </c>
      <c r="H19404">
        <v>606</v>
      </c>
      <c r="I19404" s="8" t="s">
        <v>1265</v>
      </c>
      <c r="J19404">
        <v>606</v>
      </c>
      <c r="K19404" s="8" t="s">
        <v>1265</v>
      </c>
      <c r="L19404">
        <v>16</v>
      </c>
      <c r="M19404" s="8" t="s">
        <v>6405</v>
      </c>
      <c r="N19404">
        <v>0</v>
      </c>
      <c r="O19404" s="8" t="s">
        <v>6405</v>
      </c>
      <c r="P19404">
        <v>5</v>
      </c>
      <c r="Q19404" s="8" t="s">
        <v>6412</v>
      </c>
      <c r="R19404">
        <v>3</v>
      </c>
      <c r="S19404" s="8" t="s">
        <v>20</v>
      </c>
      <c r="T19404">
        <v>5</v>
      </c>
      <c r="U19404" s="8" t="s">
        <v>199</v>
      </c>
      <c r="V19404">
        <v>2</v>
      </c>
      <c r="W19404" s="8" t="s">
        <v>4280</v>
      </c>
      <c r="X19404">
        <v>7</v>
      </c>
      <c r="Y19404" s="8" t="s">
        <v>4288</v>
      </c>
      <c r="Z19404">
        <v>2122</v>
      </c>
      <c r="AA19404" s="8" t="s">
        <v>4282</v>
      </c>
      <c r="AB19404">
        <v>12</v>
      </c>
      <c r="AC19404" s="8" t="s">
        <v>5775</v>
      </c>
      <c r="AD19404">
        <v>22</v>
      </c>
      <c r="AE19404" s="8" t="s">
        <v>329</v>
      </c>
      <c r="AF19404">
        <v>4.7917000000000001E-2</v>
      </c>
    </row>
    <row r="19405" spans="1:32" x14ac:dyDescent="0.25">
      <c r="A19405">
        <v>2025</v>
      </c>
      <c r="B19405">
        <v>2</v>
      </c>
      <c r="C19405" s="8" t="s">
        <v>6752</v>
      </c>
      <c r="D19405">
        <v>50</v>
      </c>
      <c r="E19405" s="8" t="s">
        <v>883</v>
      </c>
      <c r="F19405">
        <v>0</v>
      </c>
      <c r="G19405" s="8" t="s">
        <v>883</v>
      </c>
      <c r="H19405">
        <v>606</v>
      </c>
      <c r="I19405" s="8" t="s">
        <v>1265</v>
      </c>
      <c r="J19405">
        <v>606</v>
      </c>
      <c r="K19405" s="8" t="s">
        <v>1265</v>
      </c>
      <c r="L19405">
        <v>16</v>
      </c>
      <c r="M19405" s="8" t="s">
        <v>6405</v>
      </c>
      <c r="N19405">
        <v>0</v>
      </c>
      <c r="O19405" s="8" t="s">
        <v>6405</v>
      </c>
      <c r="P19405">
        <v>5</v>
      </c>
      <c r="Q19405" s="8" t="s">
        <v>6412</v>
      </c>
      <c r="R19405">
        <v>3</v>
      </c>
      <c r="S19405" s="8" t="s">
        <v>20</v>
      </c>
      <c r="T19405">
        <v>5</v>
      </c>
      <c r="U19405" s="8" t="s">
        <v>199</v>
      </c>
      <c r="V19405">
        <v>2</v>
      </c>
      <c r="W19405" s="8" t="s">
        <v>4280</v>
      </c>
      <c r="X19405">
        <v>7</v>
      </c>
      <c r="Y19405" s="8" t="s">
        <v>4288</v>
      </c>
      <c r="Z19405">
        <v>2122</v>
      </c>
      <c r="AA19405" s="8" t="s">
        <v>4282</v>
      </c>
      <c r="AB19405">
        <v>12</v>
      </c>
      <c r="AC19405" s="8" t="s">
        <v>5775</v>
      </c>
      <c r="AD19405">
        <v>26</v>
      </c>
      <c r="AE19405" s="8" t="s">
        <v>121</v>
      </c>
      <c r="AF19405">
        <v>7.0340000000000003E-3</v>
      </c>
    </row>
    <row r="19406" spans="1:32" x14ac:dyDescent="0.25">
      <c r="A19406">
        <v>2025</v>
      </c>
      <c r="B19406">
        <v>2</v>
      </c>
      <c r="C19406" s="8" t="s">
        <v>6752</v>
      </c>
      <c r="D19406">
        <v>50</v>
      </c>
      <c r="E19406" s="8" t="s">
        <v>883</v>
      </c>
      <c r="F19406">
        <v>0</v>
      </c>
      <c r="G19406" s="8" t="s">
        <v>883</v>
      </c>
      <c r="H19406">
        <v>606</v>
      </c>
      <c r="I19406" s="8" t="s">
        <v>1265</v>
      </c>
      <c r="J19406">
        <v>606</v>
      </c>
      <c r="K19406" s="8" t="s">
        <v>1265</v>
      </c>
      <c r="L19406">
        <v>16</v>
      </c>
      <c r="M19406" s="8" t="s">
        <v>6405</v>
      </c>
      <c r="N19406">
        <v>0</v>
      </c>
      <c r="O19406" s="8" t="s">
        <v>6405</v>
      </c>
      <c r="P19406">
        <v>5</v>
      </c>
      <c r="Q19406" s="8" t="s">
        <v>6412</v>
      </c>
      <c r="R19406">
        <v>3</v>
      </c>
      <c r="S19406" s="8" t="s">
        <v>20</v>
      </c>
      <c r="T19406">
        <v>5</v>
      </c>
      <c r="U19406" s="8" t="s">
        <v>199</v>
      </c>
      <c r="V19406">
        <v>2</v>
      </c>
      <c r="W19406" s="8" t="s">
        <v>4280</v>
      </c>
      <c r="X19406">
        <v>7</v>
      </c>
      <c r="Y19406" s="8" t="s">
        <v>4288</v>
      </c>
      <c r="Z19406">
        <v>2122</v>
      </c>
      <c r="AA19406" s="8" t="s">
        <v>4282</v>
      </c>
      <c r="AB19406">
        <v>12</v>
      </c>
      <c r="AC19406" s="8" t="s">
        <v>5775</v>
      </c>
      <c r="AD19406">
        <v>50</v>
      </c>
      <c r="AE19406" s="8" t="s">
        <v>122</v>
      </c>
      <c r="AF19406">
        <v>8.5180000000000006E-2</v>
      </c>
    </row>
    <row r="19407" spans="1:32" x14ac:dyDescent="0.25">
      <c r="A19407">
        <v>2025</v>
      </c>
      <c r="B19407">
        <v>2</v>
      </c>
      <c r="C19407" s="8" t="s">
        <v>6752</v>
      </c>
      <c r="D19407">
        <v>50</v>
      </c>
      <c r="E19407" s="8" t="s">
        <v>883</v>
      </c>
      <c r="F19407">
        <v>0</v>
      </c>
      <c r="G19407" s="8" t="s">
        <v>883</v>
      </c>
      <c r="H19407">
        <v>606</v>
      </c>
      <c r="I19407" s="8" t="s">
        <v>1265</v>
      </c>
      <c r="J19407">
        <v>606</v>
      </c>
      <c r="K19407" s="8" t="s">
        <v>1265</v>
      </c>
      <c r="L19407">
        <v>16</v>
      </c>
      <c r="M19407" s="8" t="s">
        <v>6405</v>
      </c>
      <c r="N19407">
        <v>0</v>
      </c>
      <c r="O19407" s="8" t="s">
        <v>6405</v>
      </c>
      <c r="P19407">
        <v>5</v>
      </c>
      <c r="Q19407" s="8" t="s">
        <v>6412</v>
      </c>
      <c r="R19407">
        <v>3</v>
      </c>
      <c r="S19407" s="8" t="s">
        <v>20</v>
      </c>
      <c r="T19407">
        <v>5</v>
      </c>
      <c r="U19407" s="8" t="s">
        <v>199</v>
      </c>
      <c r="V19407">
        <v>2</v>
      </c>
      <c r="W19407" s="8" t="s">
        <v>4280</v>
      </c>
      <c r="X19407">
        <v>7</v>
      </c>
      <c r="Y19407" s="8" t="s">
        <v>4288</v>
      </c>
      <c r="Z19407">
        <v>2122</v>
      </c>
      <c r="AA19407" s="8" t="s">
        <v>4282</v>
      </c>
      <c r="AB19407">
        <v>12</v>
      </c>
      <c r="AC19407" s="8" t="s">
        <v>5775</v>
      </c>
      <c r="AD19407">
        <v>70</v>
      </c>
      <c r="AE19407" s="8" t="s">
        <v>131</v>
      </c>
      <c r="AF19407">
        <v>1.98E-3</v>
      </c>
    </row>
    <row r="19408" spans="1:32" x14ac:dyDescent="0.25">
      <c r="A19408">
        <v>2025</v>
      </c>
      <c r="B19408">
        <v>2</v>
      </c>
      <c r="C19408" s="8" t="s">
        <v>6752</v>
      </c>
      <c r="D19408">
        <v>50</v>
      </c>
      <c r="E19408" s="8" t="s">
        <v>883</v>
      </c>
      <c r="F19408">
        <v>0</v>
      </c>
      <c r="G19408" s="8" t="s">
        <v>883</v>
      </c>
      <c r="H19408">
        <v>606</v>
      </c>
      <c r="I19408" s="8" t="s">
        <v>1265</v>
      </c>
      <c r="J19408">
        <v>606</v>
      </c>
      <c r="K19408" s="8" t="s">
        <v>1265</v>
      </c>
      <c r="L19408">
        <v>16</v>
      </c>
      <c r="M19408" s="8" t="s">
        <v>6405</v>
      </c>
      <c r="N19408">
        <v>0</v>
      </c>
      <c r="O19408" s="8" t="s">
        <v>6405</v>
      </c>
      <c r="P19408">
        <v>5</v>
      </c>
      <c r="Q19408" s="8" t="s">
        <v>6412</v>
      </c>
      <c r="R19408">
        <v>3</v>
      </c>
      <c r="S19408" s="8" t="s">
        <v>20</v>
      </c>
      <c r="T19408">
        <v>5</v>
      </c>
      <c r="U19408" s="8" t="s">
        <v>199</v>
      </c>
      <c r="V19408">
        <v>2</v>
      </c>
      <c r="W19408" s="8" t="s">
        <v>4280</v>
      </c>
      <c r="X19408">
        <v>8</v>
      </c>
      <c r="Y19408" s="8" t="s">
        <v>4347</v>
      </c>
      <c r="Z19408">
        <v>2122</v>
      </c>
      <c r="AA19408" s="8" t="s">
        <v>4282</v>
      </c>
      <c r="AB19408">
        <v>12</v>
      </c>
      <c r="AC19408" s="8" t="s">
        <v>5775</v>
      </c>
      <c r="AD19408">
        <v>6</v>
      </c>
      <c r="AE19408" s="8" t="s">
        <v>61</v>
      </c>
      <c r="AF19408">
        <v>1.5455999999999999E-2</v>
      </c>
    </row>
    <row r="19409" spans="1:32" x14ac:dyDescent="0.25">
      <c r="A19409">
        <v>2025</v>
      </c>
      <c r="B19409">
        <v>2</v>
      </c>
      <c r="C19409" s="8" t="s">
        <v>6752</v>
      </c>
      <c r="D19409">
        <v>50</v>
      </c>
      <c r="E19409" s="8" t="s">
        <v>883</v>
      </c>
      <c r="F19409">
        <v>0</v>
      </c>
      <c r="G19409" s="8" t="s">
        <v>883</v>
      </c>
      <c r="H19409">
        <v>606</v>
      </c>
      <c r="I19409" s="8" t="s">
        <v>1265</v>
      </c>
      <c r="J19409">
        <v>606</v>
      </c>
      <c r="K19409" s="8" t="s">
        <v>1265</v>
      </c>
      <c r="L19409">
        <v>16</v>
      </c>
      <c r="M19409" s="8" t="s">
        <v>6405</v>
      </c>
      <c r="N19409">
        <v>0</v>
      </c>
      <c r="O19409" s="8" t="s">
        <v>6405</v>
      </c>
      <c r="P19409">
        <v>5</v>
      </c>
      <c r="Q19409" s="8" t="s">
        <v>6412</v>
      </c>
      <c r="R19409">
        <v>3</v>
      </c>
      <c r="S19409" s="8" t="s">
        <v>20</v>
      </c>
      <c r="T19409">
        <v>5</v>
      </c>
      <c r="U19409" s="8" t="s">
        <v>199</v>
      </c>
      <c r="V19409">
        <v>2</v>
      </c>
      <c r="W19409" s="8" t="s">
        <v>4280</v>
      </c>
      <c r="X19409">
        <v>8</v>
      </c>
      <c r="Y19409" s="8" t="s">
        <v>4347</v>
      </c>
      <c r="Z19409">
        <v>2122</v>
      </c>
      <c r="AA19409" s="8" t="s">
        <v>4282</v>
      </c>
      <c r="AB19409">
        <v>12</v>
      </c>
      <c r="AC19409" s="8" t="s">
        <v>5775</v>
      </c>
      <c r="AD19409">
        <v>22</v>
      </c>
      <c r="AE19409" s="8" t="s">
        <v>329</v>
      </c>
      <c r="AF19409">
        <v>1.2272999999999999E-2</v>
      </c>
    </row>
    <row r="19410" spans="1:32" x14ac:dyDescent="0.25">
      <c r="A19410">
        <v>2025</v>
      </c>
      <c r="B19410">
        <v>2</v>
      </c>
      <c r="C19410" s="8" t="s">
        <v>6752</v>
      </c>
      <c r="D19410">
        <v>50</v>
      </c>
      <c r="E19410" s="8" t="s">
        <v>883</v>
      </c>
      <c r="F19410">
        <v>0</v>
      </c>
      <c r="G19410" s="8" t="s">
        <v>883</v>
      </c>
      <c r="H19410">
        <v>606</v>
      </c>
      <c r="I19410" s="8" t="s">
        <v>1265</v>
      </c>
      <c r="J19410">
        <v>606</v>
      </c>
      <c r="K19410" s="8" t="s">
        <v>1265</v>
      </c>
      <c r="L19410">
        <v>16</v>
      </c>
      <c r="M19410" s="8" t="s">
        <v>6405</v>
      </c>
      <c r="N19410">
        <v>0</v>
      </c>
      <c r="O19410" s="8" t="s">
        <v>6405</v>
      </c>
      <c r="P19410">
        <v>5</v>
      </c>
      <c r="Q19410" s="8" t="s">
        <v>6412</v>
      </c>
      <c r="R19410">
        <v>3</v>
      </c>
      <c r="S19410" s="8" t="s">
        <v>20</v>
      </c>
      <c r="T19410">
        <v>5</v>
      </c>
      <c r="U19410" s="8" t="s">
        <v>199</v>
      </c>
      <c r="V19410">
        <v>2</v>
      </c>
      <c r="W19410" s="8" t="s">
        <v>4280</v>
      </c>
      <c r="X19410">
        <v>9</v>
      </c>
      <c r="Y19410" s="8" t="s">
        <v>4289</v>
      </c>
      <c r="Z19410">
        <v>2122</v>
      </c>
      <c r="AA19410" s="8" t="s">
        <v>4282</v>
      </c>
      <c r="AB19410">
        <v>12</v>
      </c>
      <c r="AC19410" s="8" t="s">
        <v>5775</v>
      </c>
      <c r="AD19410">
        <v>2</v>
      </c>
      <c r="AE19410" s="8" t="s">
        <v>3</v>
      </c>
      <c r="AF19410">
        <v>0.56604600000000005</v>
      </c>
    </row>
    <row r="19411" spans="1:32" x14ac:dyDescent="0.25">
      <c r="A19411">
        <v>2025</v>
      </c>
      <c r="B19411">
        <v>2</v>
      </c>
      <c r="C19411" s="8" t="s">
        <v>6752</v>
      </c>
      <c r="D19411">
        <v>50</v>
      </c>
      <c r="E19411" s="8" t="s">
        <v>883</v>
      </c>
      <c r="F19411">
        <v>0</v>
      </c>
      <c r="G19411" s="8" t="s">
        <v>883</v>
      </c>
      <c r="H19411">
        <v>606</v>
      </c>
      <c r="I19411" s="8" t="s">
        <v>1265</v>
      </c>
      <c r="J19411">
        <v>606</v>
      </c>
      <c r="K19411" s="8" t="s">
        <v>1265</v>
      </c>
      <c r="L19411">
        <v>16</v>
      </c>
      <c r="M19411" s="8" t="s">
        <v>6405</v>
      </c>
      <c r="N19411">
        <v>0</v>
      </c>
      <c r="O19411" s="8" t="s">
        <v>6405</v>
      </c>
      <c r="P19411">
        <v>5</v>
      </c>
      <c r="Q19411" s="8" t="s">
        <v>6412</v>
      </c>
      <c r="R19411">
        <v>3</v>
      </c>
      <c r="S19411" s="8" t="s">
        <v>20</v>
      </c>
      <c r="T19411">
        <v>5</v>
      </c>
      <c r="U19411" s="8" t="s">
        <v>199</v>
      </c>
      <c r="V19411">
        <v>2</v>
      </c>
      <c r="W19411" s="8" t="s">
        <v>4280</v>
      </c>
      <c r="X19411">
        <v>9</v>
      </c>
      <c r="Y19411" s="8" t="s">
        <v>4289</v>
      </c>
      <c r="Z19411">
        <v>2122</v>
      </c>
      <c r="AA19411" s="8" t="s">
        <v>4282</v>
      </c>
      <c r="AB19411">
        <v>12</v>
      </c>
      <c r="AC19411" s="8" t="s">
        <v>5775</v>
      </c>
      <c r="AD19411">
        <v>6</v>
      </c>
      <c r="AE19411" s="8" t="s">
        <v>61</v>
      </c>
      <c r="AF19411">
        <v>9.3802939999999992</v>
      </c>
    </row>
    <row r="19412" spans="1:32" x14ac:dyDescent="0.25">
      <c r="A19412">
        <v>2025</v>
      </c>
      <c r="B19412">
        <v>2</v>
      </c>
      <c r="C19412" s="8" t="s">
        <v>6752</v>
      </c>
      <c r="D19412">
        <v>50</v>
      </c>
      <c r="E19412" s="8" t="s">
        <v>883</v>
      </c>
      <c r="F19412">
        <v>0</v>
      </c>
      <c r="G19412" s="8" t="s">
        <v>883</v>
      </c>
      <c r="H19412">
        <v>606</v>
      </c>
      <c r="I19412" s="8" t="s">
        <v>1265</v>
      </c>
      <c r="J19412">
        <v>606</v>
      </c>
      <c r="K19412" s="8" t="s">
        <v>1265</v>
      </c>
      <c r="L19412">
        <v>16</v>
      </c>
      <c r="M19412" s="8" t="s">
        <v>6405</v>
      </c>
      <c r="N19412">
        <v>0</v>
      </c>
      <c r="O19412" s="8" t="s">
        <v>6405</v>
      </c>
      <c r="P19412">
        <v>5</v>
      </c>
      <c r="Q19412" s="8" t="s">
        <v>6412</v>
      </c>
      <c r="R19412">
        <v>3</v>
      </c>
      <c r="S19412" s="8" t="s">
        <v>20</v>
      </c>
      <c r="T19412">
        <v>5</v>
      </c>
      <c r="U19412" s="8" t="s">
        <v>199</v>
      </c>
      <c r="V19412">
        <v>2</v>
      </c>
      <c r="W19412" s="8" t="s">
        <v>4280</v>
      </c>
      <c r="X19412">
        <v>9</v>
      </c>
      <c r="Y19412" s="8" t="s">
        <v>4289</v>
      </c>
      <c r="Z19412">
        <v>2122</v>
      </c>
      <c r="AA19412" s="8" t="s">
        <v>4282</v>
      </c>
      <c r="AB19412">
        <v>12</v>
      </c>
      <c r="AC19412" s="8" t="s">
        <v>5775</v>
      </c>
      <c r="AD19412">
        <v>10</v>
      </c>
      <c r="AE19412" s="8" t="s">
        <v>257</v>
      </c>
      <c r="AF19412">
        <v>0.17433100000000001</v>
      </c>
    </row>
    <row r="19413" spans="1:32" x14ac:dyDescent="0.25">
      <c r="A19413">
        <v>2025</v>
      </c>
      <c r="B19413">
        <v>2</v>
      </c>
      <c r="C19413" s="8" t="s">
        <v>6752</v>
      </c>
      <c r="D19413">
        <v>50</v>
      </c>
      <c r="E19413" s="8" t="s">
        <v>883</v>
      </c>
      <c r="F19413">
        <v>0</v>
      </c>
      <c r="G19413" s="8" t="s">
        <v>883</v>
      </c>
      <c r="H19413">
        <v>606</v>
      </c>
      <c r="I19413" s="8" t="s">
        <v>1265</v>
      </c>
      <c r="J19413">
        <v>606</v>
      </c>
      <c r="K19413" s="8" t="s">
        <v>1265</v>
      </c>
      <c r="L19413">
        <v>16</v>
      </c>
      <c r="M19413" s="8" t="s">
        <v>6405</v>
      </c>
      <c r="N19413">
        <v>0</v>
      </c>
      <c r="O19413" s="8" t="s">
        <v>6405</v>
      </c>
      <c r="P19413">
        <v>5</v>
      </c>
      <c r="Q19413" s="8" t="s">
        <v>6412</v>
      </c>
      <c r="R19413">
        <v>3</v>
      </c>
      <c r="S19413" s="8" t="s">
        <v>20</v>
      </c>
      <c r="T19413">
        <v>5</v>
      </c>
      <c r="U19413" s="8" t="s">
        <v>199</v>
      </c>
      <c r="V19413">
        <v>2</v>
      </c>
      <c r="W19413" s="8" t="s">
        <v>4280</v>
      </c>
      <c r="X19413">
        <v>9</v>
      </c>
      <c r="Y19413" s="8" t="s">
        <v>4289</v>
      </c>
      <c r="Z19413">
        <v>2122</v>
      </c>
      <c r="AA19413" s="8" t="s">
        <v>4282</v>
      </c>
      <c r="AB19413">
        <v>12</v>
      </c>
      <c r="AC19413" s="8" t="s">
        <v>5775</v>
      </c>
      <c r="AD19413">
        <v>18</v>
      </c>
      <c r="AE19413" s="8" t="s">
        <v>332</v>
      </c>
      <c r="AF19413">
        <v>4.9091000000000003E-2</v>
      </c>
    </row>
    <row r="19414" spans="1:32" x14ac:dyDescent="0.25">
      <c r="A19414">
        <v>2025</v>
      </c>
      <c r="B19414">
        <v>2</v>
      </c>
      <c r="C19414" s="8" t="s">
        <v>6752</v>
      </c>
      <c r="D19414">
        <v>50</v>
      </c>
      <c r="E19414" s="8" t="s">
        <v>883</v>
      </c>
      <c r="F19414">
        <v>0</v>
      </c>
      <c r="G19414" s="8" t="s">
        <v>883</v>
      </c>
      <c r="H19414">
        <v>606</v>
      </c>
      <c r="I19414" s="8" t="s">
        <v>1265</v>
      </c>
      <c r="J19414">
        <v>606</v>
      </c>
      <c r="K19414" s="8" t="s">
        <v>1265</v>
      </c>
      <c r="L19414">
        <v>16</v>
      </c>
      <c r="M19414" s="8" t="s">
        <v>6405</v>
      </c>
      <c r="N19414">
        <v>0</v>
      </c>
      <c r="O19414" s="8" t="s">
        <v>6405</v>
      </c>
      <c r="P19414">
        <v>5</v>
      </c>
      <c r="Q19414" s="8" t="s">
        <v>6412</v>
      </c>
      <c r="R19414">
        <v>3</v>
      </c>
      <c r="S19414" s="8" t="s">
        <v>20</v>
      </c>
      <c r="T19414">
        <v>5</v>
      </c>
      <c r="U19414" s="8" t="s">
        <v>199</v>
      </c>
      <c r="V19414">
        <v>2</v>
      </c>
      <c r="W19414" s="8" t="s">
        <v>4280</v>
      </c>
      <c r="X19414">
        <v>9</v>
      </c>
      <c r="Y19414" s="8" t="s">
        <v>4289</v>
      </c>
      <c r="Z19414">
        <v>2122</v>
      </c>
      <c r="AA19414" s="8" t="s">
        <v>4282</v>
      </c>
      <c r="AB19414">
        <v>12</v>
      </c>
      <c r="AC19414" s="8" t="s">
        <v>5775</v>
      </c>
      <c r="AD19414">
        <v>22</v>
      </c>
      <c r="AE19414" s="8" t="s">
        <v>329</v>
      </c>
      <c r="AF19414">
        <v>0.53649999999999998</v>
      </c>
    </row>
    <row r="19415" spans="1:32" x14ac:dyDescent="0.25">
      <c r="A19415">
        <v>2025</v>
      </c>
      <c r="B19415">
        <v>2</v>
      </c>
      <c r="C19415" s="8" t="s">
        <v>6752</v>
      </c>
      <c r="D19415">
        <v>50</v>
      </c>
      <c r="E19415" s="8" t="s">
        <v>883</v>
      </c>
      <c r="F19415">
        <v>0</v>
      </c>
      <c r="G19415" s="8" t="s">
        <v>883</v>
      </c>
      <c r="H19415">
        <v>606</v>
      </c>
      <c r="I19415" s="8" t="s">
        <v>1265</v>
      </c>
      <c r="J19415">
        <v>606</v>
      </c>
      <c r="K19415" s="8" t="s">
        <v>1265</v>
      </c>
      <c r="L19415">
        <v>16</v>
      </c>
      <c r="M19415" s="8" t="s">
        <v>6405</v>
      </c>
      <c r="N19415">
        <v>0</v>
      </c>
      <c r="O19415" s="8" t="s">
        <v>6405</v>
      </c>
      <c r="P19415">
        <v>5</v>
      </c>
      <c r="Q19415" s="8" t="s">
        <v>6412</v>
      </c>
      <c r="R19415">
        <v>3</v>
      </c>
      <c r="S19415" s="8" t="s">
        <v>20</v>
      </c>
      <c r="T19415">
        <v>5</v>
      </c>
      <c r="U19415" s="8" t="s">
        <v>199</v>
      </c>
      <c r="V19415">
        <v>2</v>
      </c>
      <c r="W19415" s="8" t="s">
        <v>4280</v>
      </c>
      <c r="X19415">
        <v>9</v>
      </c>
      <c r="Y19415" s="8" t="s">
        <v>4289</v>
      </c>
      <c r="Z19415">
        <v>2122</v>
      </c>
      <c r="AA19415" s="8" t="s">
        <v>4282</v>
      </c>
      <c r="AB19415">
        <v>12</v>
      </c>
      <c r="AC19415" s="8" t="s">
        <v>5775</v>
      </c>
      <c r="AD19415">
        <v>26</v>
      </c>
      <c r="AE19415" s="8" t="s">
        <v>121</v>
      </c>
      <c r="AF19415">
        <v>2.2395000000000002E-2</v>
      </c>
    </row>
    <row r="19416" spans="1:32" x14ac:dyDescent="0.25">
      <c r="A19416">
        <v>2025</v>
      </c>
      <c r="B19416">
        <v>2</v>
      </c>
      <c r="C19416" s="8" t="s">
        <v>6752</v>
      </c>
      <c r="D19416">
        <v>50</v>
      </c>
      <c r="E19416" s="8" t="s">
        <v>883</v>
      </c>
      <c r="F19416">
        <v>0</v>
      </c>
      <c r="G19416" s="8" t="s">
        <v>883</v>
      </c>
      <c r="H19416">
        <v>606</v>
      </c>
      <c r="I19416" s="8" t="s">
        <v>1265</v>
      </c>
      <c r="J19416">
        <v>606</v>
      </c>
      <c r="K19416" s="8" t="s">
        <v>1265</v>
      </c>
      <c r="L19416">
        <v>16</v>
      </c>
      <c r="M19416" s="8" t="s">
        <v>6405</v>
      </c>
      <c r="N19416">
        <v>0</v>
      </c>
      <c r="O19416" s="8" t="s">
        <v>6405</v>
      </c>
      <c r="P19416">
        <v>5</v>
      </c>
      <c r="Q19416" s="8" t="s">
        <v>6412</v>
      </c>
      <c r="R19416">
        <v>3</v>
      </c>
      <c r="S19416" s="8" t="s">
        <v>20</v>
      </c>
      <c r="T19416">
        <v>5</v>
      </c>
      <c r="U19416" s="8" t="s">
        <v>199</v>
      </c>
      <c r="V19416">
        <v>2</v>
      </c>
      <c r="W19416" s="8" t="s">
        <v>4280</v>
      </c>
      <c r="X19416">
        <v>9</v>
      </c>
      <c r="Y19416" s="8" t="s">
        <v>4289</v>
      </c>
      <c r="Z19416">
        <v>2122</v>
      </c>
      <c r="AA19416" s="8" t="s">
        <v>4282</v>
      </c>
      <c r="AB19416">
        <v>12</v>
      </c>
      <c r="AC19416" s="8" t="s">
        <v>5775</v>
      </c>
      <c r="AD19416">
        <v>30</v>
      </c>
      <c r="AE19416" s="8" t="s">
        <v>75</v>
      </c>
      <c r="AF19416">
        <v>5.4217000000000001E-2</v>
      </c>
    </row>
    <row r="19417" spans="1:32" x14ac:dyDescent="0.25">
      <c r="A19417">
        <v>2025</v>
      </c>
      <c r="B19417">
        <v>2</v>
      </c>
      <c r="C19417" s="8" t="s">
        <v>6752</v>
      </c>
      <c r="D19417">
        <v>50</v>
      </c>
      <c r="E19417" s="8" t="s">
        <v>883</v>
      </c>
      <c r="F19417">
        <v>0</v>
      </c>
      <c r="G19417" s="8" t="s">
        <v>883</v>
      </c>
      <c r="H19417">
        <v>606</v>
      </c>
      <c r="I19417" s="8" t="s">
        <v>1265</v>
      </c>
      <c r="J19417">
        <v>606</v>
      </c>
      <c r="K19417" s="8" t="s">
        <v>1265</v>
      </c>
      <c r="L19417">
        <v>16</v>
      </c>
      <c r="M19417" s="8" t="s">
        <v>6405</v>
      </c>
      <c r="N19417">
        <v>0</v>
      </c>
      <c r="O19417" s="8" t="s">
        <v>6405</v>
      </c>
      <c r="P19417">
        <v>5</v>
      </c>
      <c r="Q19417" s="8" t="s">
        <v>6412</v>
      </c>
      <c r="R19417">
        <v>3</v>
      </c>
      <c r="S19417" s="8" t="s">
        <v>20</v>
      </c>
      <c r="T19417">
        <v>5</v>
      </c>
      <c r="U19417" s="8" t="s">
        <v>199</v>
      </c>
      <c r="V19417">
        <v>2</v>
      </c>
      <c r="W19417" s="8" t="s">
        <v>4280</v>
      </c>
      <c r="X19417">
        <v>9</v>
      </c>
      <c r="Y19417" s="8" t="s">
        <v>4289</v>
      </c>
      <c r="Z19417">
        <v>2122</v>
      </c>
      <c r="AA19417" s="8" t="s">
        <v>4282</v>
      </c>
      <c r="AB19417">
        <v>12</v>
      </c>
      <c r="AC19417" s="8" t="s">
        <v>5775</v>
      </c>
      <c r="AD19417">
        <v>38</v>
      </c>
      <c r="AE19417" s="8" t="s">
        <v>330</v>
      </c>
      <c r="AF19417">
        <v>7.8951190000000002</v>
      </c>
    </row>
    <row r="19418" spans="1:32" x14ac:dyDescent="0.25">
      <c r="A19418">
        <v>2025</v>
      </c>
      <c r="B19418">
        <v>2</v>
      </c>
      <c r="C19418" s="8" t="s">
        <v>6752</v>
      </c>
      <c r="D19418">
        <v>50</v>
      </c>
      <c r="E19418" s="8" t="s">
        <v>883</v>
      </c>
      <c r="F19418">
        <v>0</v>
      </c>
      <c r="G19418" s="8" t="s">
        <v>883</v>
      </c>
      <c r="H19418">
        <v>606</v>
      </c>
      <c r="I19418" s="8" t="s">
        <v>1265</v>
      </c>
      <c r="J19418">
        <v>606</v>
      </c>
      <c r="K19418" s="8" t="s">
        <v>1265</v>
      </c>
      <c r="L19418">
        <v>16</v>
      </c>
      <c r="M19418" s="8" t="s">
        <v>6405</v>
      </c>
      <c r="N19418">
        <v>0</v>
      </c>
      <c r="O19418" s="8" t="s">
        <v>6405</v>
      </c>
      <c r="P19418">
        <v>5</v>
      </c>
      <c r="Q19418" s="8" t="s">
        <v>6412</v>
      </c>
      <c r="R19418">
        <v>3</v>
      </c>
      <c r="S19418" s="8" t="s">
        <v>20</v>
      </c>
      <c r="T19418">
        <v>5</v>
      </c>
      <c r="U19418" s="8" t="s">
        <v>199</v>
      </c>
      <c r="V19418">
        <v>2</v>
      </c>
      <c r="W19418" s="8" t="s">
        <v>4280</v>
      </c>
      <c r="X19418">
        <v>9</v>
      </c>
      <c r="Y19418" s="8" t="s">
        <v>4289</v>
      </c>
      <c r="Z19418">
        <v>2122</v>
      </c>
      <c r="AA19418" s="8" t="s">
        <v>4282</v>
      </c>
      <c r="AB19418">
        <v>12</v>
      </c>
      <c r="AC19418" s="8" t="s">
        <v>5775</v>
      </c>
      <c r="AD19418">
        <v>50</v>
      </c>
      <c r="AE19418" s="8" t="s">
        <v>122</v>
      </c>
      <c r="AF19418">
        <v>4.2775000000000001E-2</v>
      </c>
    </row>
    <row r="19419" spans="1:32" x14ac:dyDescent="0.25">
      <c r="A19419">
        <v>2025</v>
      </c>
      <c r="B19419">
        <v>2</v>
      </c>
      <c r="C19419" s="8" t="s">
        <v>6752</v>
      </c>
      <c r="D19419">
        <v>50</v>
      </c>
      <c r="E19419" s="8" t="s">
        <v>883</v>
      </c>
      <c r="F19419">
        <v>0</v>
      </c>
      <c r="G19419" s="8" t="s">
        <v>883</v>
      </c>
      <c r="H19419">
        <v>606</v>
      </c>
      <c r="I19419" s="8" t="s">
        <v>1265</v>
      </c>
      <c r="J19419">
        <v>606</v>
      </c>
      <c r="K19419" s="8" t="s">
        <v>1265</v>
      </c>
      <c r="L19419">
        <v>16</v>
      </c>
      <c r="M19419" s="8" t="s">
        <v>6405</v>
      </c>
      <c r="N19419">
        <v>0</v>
      </c>
      <c r="O19419" s="8" t="s">
        <v>6405</v>
      </c>
      <c r="P19419">
        <v>5</v>
      </c>
      <c r="Q19419" s="8" t="s">
        <v>6412</v>
      </c>
      <c r="R19419">
        <v>3</v>
      </c>
      <c r="S19419" s="8" t="s">
        <v>20</v>
      </c>
      <c r="T19419">
        <v>5</v>
      </c>
      <c r="U19419" s="8" t="s">
        <v>199</v>
      </c>
      <c r="V19419">
        <v>2</v>
      </c>
      <c r="W19419" s="8" t="s">
        <v>4280</v>
      </c>
      <c r="X19419">
        <v>9</v>
      </c>
      <c r="Y19419" s="8" t="s">
        <v>4289</v>
      </c>
      <c r="Z19419">
        <v>2122</v>
      </c>
      <c r="AA19419" s="8" t="s">
        <v>4282</v>
      </c>
      <c r="AB19419">
        <v>12</v>
      </c>
      <c r="AC19419" s="8" t="s">
        <v>5775</v>
      </c>
      <c r="AD19419">
        <v>54</v>
      </c>
      <c r="AE19419" s="8" t="s">
        <v>137</v>
      </c>
      <c r="AF19419">
        <v>3.3557999999999998E-2</v>
      </c>
    </row>
    <row r="19420" spans="1:32" x14ac:dyDescent="0.25">
      <c r="A19420">
        <v>2025</v>
      </c>
      <c r="B19420">
        <v>2</v>
      </c>
      <c r="C19420" s="8" t="s">
        <v>6752</v>
      </c>
      <c r="D19420">
        <v>50</v>
      </c>
      <c r="E19420" s="8" t="s">
        <v>883</v>
      </c>
      <c r="F19420">
        <v>0</v>
      </c>
      <c r="G19420" s="8" t="s">
        <v>883</v>
      </c>
      <c r="H19420">
        <v>606</v>
      </c>
      <c r="I19420" s="8" t="s">
        <v>1265</v>
      </c>
      <c r="J19420">
        <v>606</v>
      </c>
      <c r="K19420" s="8" t="s">
        <v>1265</v>
      </c>
      <c r="L19420">
        <v>16</v>
      </c>
      <c r="M19420" s="8" t="s">
        <v>6405</v>
      </c>
      <c r="N19420">
        <v>0</v>
      </c>
      <c r="O19420" s="8" t="s">
        <v>6405</v>
      </c>
      <c r="P19420">
        <v>5</v>
      </c>
      <c r="Q19420" s="8" t="s">
        <v>6412</v>
      </c>
      <c r="R19420">
        <v>3</v>
      </c>
      <c r="S19420" s="8" t="s">
        <v>20</v>
      </c>
      <c r="T19420">
        <v>5</v>
      </c>
      <c r="U19420" s="8" t="s">
        <v>199</v>
      </c>
      <c r="V19420">
        <v>2</v>
      </c>
      <c r="W19420" s="8" t="s">
        <v>4280</v>
      </c>
      <c r="X19420">
        <v>9</v>
      </c>
      <c r="Y19420" s="8" t="s">
        <v>4289</v>
      </c>
      <c r="Z19420">
        <v>2122</v>
      </c>
      <c r="AA19420" s="8" t="s">
        <v>4282</v>
      </c>
      <c r="AB19420">
        <v>12</v>
      </c>
      <c r="AC19420" s="8" t="s">
        <v>5775</v>
      </c>
      <c r="AD19420">
        <v>58</v>
      </c>
      <c r="AE19420" s="8" t="s">
        <v>141</v>
      </c>
      <c r="AF19420">
        <v>2.5829499999999999</v>
      </c>
    </row>
    <row r="19421" spans="1:32" x14ac:dyDescent="0.25">
      <c r="A19421">
        <v>2025</v>
      </c>
      <c r="B19421">
        <v>2</v>
      </c>
      <c r="C19421" s="8" t="s">
        <v>6752</v>
      </c>
      <c r="D19421">
        <v>50</v>
      </c>
      <c r="E19421" s="8" t="s">
        <v>883</v>
      </c>
      <c r="F19421">
        <v>0</v>
      </c>
      <c r="G19421" s="8" t="s">
        <v>883</v>
      </c>
      <c r="H19421">
        <v>606</v>
      </c>
      <c r="I19421" s="8" t="s">
        <v>1265</v>
      </c>
      <c r="J19421">
        <v>606</v>
      </c>
      <c r="K19421" s="8" t="s">
        <v>1265</v>
      </c>
      <c r="L19421">
        <v>16</v>
      </c>
      <c r="M19421" s="8" t="s">
        <v>6405</v>
      </c>
      <c r="N19421">
        <v>0</v>
      </c>
      <c r="O19421" s="8" t="s">
        <v>6405</v>
      </c>
      <c r="P19421">
        <v>5</v>
      </c>
      <c r="Q19421" s="8" t="s">
        <v>6412</v>
      </c>
      <c r="R19421">
        <v>3</v>
      </c>
      <c r="S19421" s="8" t="s">
        <v>20</v>
      </c>
      <c r="T19421">
        <v>5</v>
      </c>
      <c r="U19421" s="8" t="s">
        <v>199</v>
      </c>
      <c r="V19421">
        <v>2</v>
      </c>
      <c r="W19421" s="8" t="s">
        <v>4280</v>
      </c>
      <c r="X19421">
        <v>9</v>
      </c>
      <c r="Y19421" s="8" t="s">
        <v>4289</v>
      </c>
      <c r="Z19421">
        <v>2122</v>
      </c>
      <c r="AA19421" s="8" t="s">
        <v>4282</v>
      </c>
      <c r="AB19421">
        <v>12</v>
      </c>
      <c r="AC19421" s="8" t="s">
        <v>5775</v>
      </c>
      <c r="AD19421">
        <v>62</v>
      </c>
      <c r="AE19421" s="8" t="s">
        <v>73</v>
      </c>
      <c r="AF19421">
        <v>0.44955200000000001</v>
      </c>
    </row>
    <row r="19422" spans="1:32" x14ac:dyDescent="0.25">
      <c r="A19422">
        <v>2025</v>
      </c>
      <c r="B19422">
        <v>2</v>
      </c>
      <c r="C19422" s="8" t="s">
        <v>6752</v>
      </c>
      <c r="D19422">
        <v>50</v>
      </c>
      <c r="E19422" s="8" t="s">
        <v>883</v>
      </c>
      <c r="F19422">
        <v>0</v>
      </c>
      <c r="G19422" s="8" t="s">
        <v>883</v>
      </c>
      <c r="H19422">
        <v>606</v>
      </c>
      <c r="I19422" s="8" t="s">
        <v>1265</v>
      </c>
      <c r="J19422">
        <v>606</v>
      </c>
      <c r="K19422" s="8" t="s">
        <v>1265</v>
      </c>
      <c r="L19422">
        <v>16</v>
      </c>
      <c r="M19422" s="8" t="s">
        <v>6405</v>
      </c>
      <c r="N19422">
        <v>0</v>
      </c>
      <c r="O19422" s="8" t="s">
        <v>6405</v>
      </c>
      <c r="P19422">
        <v>5</v>
      </c>
      <c r="Q19422" s="8" t="s">
        <v>6412</v>
      </c>
      <c r="R19422">
        <v>3</v>
      </c>
      <c r="S19422" s="8" t="s">
        <v>20</v>
      </c>
      <c r="T19422">
        <v>5</v>
      </c>
      <c r="U19422" s="8" t="s">
        <v>199</v>
      </c>
      <c r="V19422">
        <v>2</v>
      </c>
      <c r="W19422" s="8" t="s">
        <v>4280</v>
      </c>
      <c r="X19422">
        <v>9</v>
      </c>
      <c r="Y19422" s="8" t="s">
        <v>4289</v>
      </c>
      <c r="Z19422">
        <v>2122</v>
      </c>
      <c r="AA19422" s="8" t="s">
        <v>4282</v>
      </c>
      <c r="AB19422">
        <v>12</v>
      </c>
      <c r="AC19422" s="8" t="s">
        <v>5775</v>
      </c>
      <c r="AD19422">
        <v>66</v>
      </c>
      <c r="AE19422" s="8" t="s">
        <v>123</v>
      </c>
      <c r="AF19422">
        <v>0.1328</v>
      </c>
    </row>
    <row r="19423" spans="1:32" x14ac:dyDescent="0.25">
      <c r="A19423">
        <v>2025</v>
      </c>
      <c r="B19423">
        <v>2</v>
      </c>
      <c r="C19423" s="8" t="s">
        <v>6752</v>
      </c>
      <c r="D19423">
        <v>50</v>
      </c>
      <c r="E19423" s="8" t="s">
        <v>883</v>
      </c>
      <c r="F19423">
        <v>0</v>
      </c>
      <c r="G19423" s="8" t="s">
        <v>883</v>
      </c>
      <c r="H19423">
        <v>606</v>
      </c>
      <c r="I19423" s="8" t="s">
        <v>1265</v>
      </c>
      <c r="J19423">
        <v>606</v>
      </c>
      <c r="K19423" s="8" t="s">
        <v>1265</v>
      </c>
      <c r="L19423">
        <v>16</v>
      </c>
      <c r="M19423" s="8" t="s">
        <v>6405</v>
      </c>
      <c r="N19423">
        <v>0</v>
      </c>
      <c r="O19423" s="8" t="s">
        <v>6405</v>
      </c>
      <c r="P19423">
        <v>5</v>
      </c>
      <c r="Q19423" s="8" t="s">
        <v>6412</v>
      </c>
      <c r="R19423">
        <v>3</v>
      </c>
      <c r="S19423" s="8" t="s">
        <v>20</v>
      </c>
      <c r="T19423">
        <v>5</v>
      </c>
      <c r="U19423" s="8" t="s">
        <v>199</v>
      </c>
      <c r="V19423">
        <v>2</v>
      </c>
      <c r="W19423" s="8" t="s">
        <v>4280</v>
      </c>
      <c r="X19423">
        <v>9</v>
      </c>
      <c r="Y19423" s="8" t="s">
        <v>4289</v>
      </c>
      <c r="Z19423">
        <v>2122</v>
      </c>
      <c r="AA19423" s="8" t="s">
        <v>4282</v>
      </c>
      <c r="AB19423">
        <v>12</v>
      </c>
      <c r="AC19423" s="8" t="s">
        <v>5775</v>
      </c>
      <c r="AD19423">
        <v>70</v>
      </c>
      <c r="AE19423" s="8" t="s">
        <v>131</v>
      </c>
      <c r="AF19423">
        <v>0.47512300000000002</v>
      </c>
    </row>
    <row r="19424" spans="1:32" x14ac:dyDescent="0.25">
      <c r="A19424">
        <v>2025</v>
      </c>
      <c r="B19424">
        <v>2</v>
      </c>
      <c r="C19424" s="8" t="s">
        <v>6752</v>
      </c>
      <c r="D19424">
        <v>50</v>
      </c>
      <c r="E19424" s="8" t="s">
        <v>883</v>
      </c>
      <c r="F19424">
        <v>0</v>
      </c>
      <c r="G19424" s="8" t="s">
        <v>883</v>
      </c>
      <c r="H19424">
        <v>606</v>
      </c>
      <c r="I19424" s="8" t="s">
        <v>1265</v>
      </c>
      <c r="J19424">
        <v>606</v>
      </c>
      <c r="K19424" s="8" t="s">
        <v>1265</v>
      </c>
      <c r="L19424">
        <v>16</v>
      </c>
      <c r="M19424" s="8" t="s">
        <v>6405</v>
      </c>
      <c r="N19424">
        <v>0</v>
      </c>
      <c r="O19424" s="8" t="s">
        <v>6405</v>
      </c>
      <c r="P19424">
        <v>5</v>
      </c>
      <c r="Q19424" s="8" t="s">
        <v>6412</v>
      </c>
      <c r="R19424">
        <v>3</v>
      </c>
      <c r="S19424" s="8" t="s">
        <v>20</v>
      </c>
      <c r="T19424">
        <v>5</v>
      </c>
      <c r="U19424" s="8" t="s">
        <v>199</v>
      </c>
      <c r="V19424">
        <v>2</v>
      </c>
      <c r="W19424" s="8" t="s">
        <v>4280</v>
      </c>
      <c r="X19424">
        <v>9</v>
      </c>
      <c r="Y19424" s="8" t="s">
        <v>4289</v>
      </c>
      <c r="Z19424">
        <v>2122</v>
      </c>
      <c r="AA19424" s="8" t="s">
        <v>4282</v>
      </c>
      <c r="AB19424">
        <v>12</v>
      </c>
      <c r="AC19424" s="8" t="s">
        <v>5775</v>
      </c>
      <c r="AD19424">
        <v>82</v>
      </c>
      <c r="AE19424" s="8" t="s">
        <v>124</v>
      </c>
      <c r="AF19424">
        <v>5.6696000000000003E-2</v>
      </c>
    </row>
    <row r="19425" spans="1:32" x14ac:dyDescent="0.25">
      <c r="A19425">
        <v>2025</v>
      </c>
      <c r="B19425">
        <v>2</v>
      </c>
      <c r="C19425" s="8" t="s">
        <v>6752</v>
      </c>
      <c r="D19425">
        <v>50</v>
      </c>
      <c r="E19425" s="8" t="s">
        <v>883</v>
      </c>
      <c r="F19425">
        <v>0</v>
      </c>
      <c r="G19425" s="8" t="s">
        <v>883</v>
      </c>
      <c r="H19425">
        <v>606</v>
      </c>
      <c r="I19425" s="8" t="s">
        <v>1265</v>
      </c>
      <c r="J19425">
        <v>606</v>
      </c>
      <c r="K19425" s="8" t="s">
        <v>1265</v>
      </c>
      <c r="L19425">
        <v>16</v>
      </c>
      <c r="M19425" s="8" t="s">
        <v>6405</v>
      </c>
      <c r="N19425">
        <v>0</v>
      </c>
      <c r="O19425" s="8" t="s">
        <v>6405</v>
      </c>
      <c r="P19425">
        <v>5</v>
      </c>
      <c r="Q19425" s="8" t="s">
        <v>6412</v>
      </c>
      <c r="R19425">
        <v>3</v>
      </c>
      <c r="S19425" s="8" t="s">
        <v>20</v>
      </c>
      <c r="T19425">
        <v>5</v>
      </c>
      <c r="U19425" s="8" t="s">
        <v>199</v>
      </c>
      <c r="V19425">
        <v>2</v>
      </c>
      <c r="W19425" s="8" t="s">
        <v>4280</v>
      </c>
      <c r="X19425">
        <v>9</v>
      </c>
      <c r="Y19425" s="8" t="s">
        <v>4289</v>
      </c>
      <c r="Z19425">
        <v>2122</v>
      </c>
      <c r="AA19425" s="8" t="s">
        <v>4282</v>
      </c>
      <c r="AB19425">
        <v>12</v>
      </c>
      <c r="AC19425" s="8" t="s">
        <v>5775</v>
      </c>
      <c r="AD19425">
        <v>86</v>
      </c>
      <c r="AE19425" s="8" t="s">
        <v>149</v>
      </c>
      <c r="AF19425">
        <v>5.1609999999999998E-3</v>
      </c>
    </row>
    <row r="19426" spans="1:32" x14ac:dyDescent="0.25">
      <c r="A19426">
        <v>2025</v>
      </c>
      <c r="B19426">
        <v>2</v>
      </c>
      <c r="C19426" s="8" t="s">
        <v>6752</v>
      </c>
      <c r="D19426">
        <v>50</v>
      </c>
      <c r="E19426" s="8" t="s">
        <v>883</v>
      </c>
      <c r="F19426">
        <v>0</v>
      </c>
      <c r="G19426" s="8" t="s">
        <v>883</v>
      </c>
      <c r="H19426">
        <v>606</v>
      </c>
      <c r="I19426" s="8" t="s">
        <v>1265</v>
      </c>
      <c r="J19426">
        <v>606</v>
      </c>
      <c r="K19426" s="8" t="s">
        <v>1265</v>
      </c>
      <c r="L19426">
        <v>16</v>
      </c>
      <c r="M19426" s="8" t="s">
        <v>6405</v>
      </c>
      <c r="N19426">
        <v>0</v>
      </c>
      <c r="O19426" s="8" t="s">
        <v>6405</v>
      </c>
      <c r="P19426">
        <v>5</v>
      </c>
      <c r="Q19426" s="8" t="s">
        <v>6412</v>
      </c>
      <c r="R19426">
        <v>3</v>
      </c>
      <c r="S19426" s="8" t="s">
        <v>20</v>
      </c>
      <c r="T19426">
        <v>5</v>
      </c>
      <c r="U19426" s="8" t="s">
        <v>199</v>
      </c>
      <c r="V19426">
        <v>2</v>
      </c>
      <c r="W19426" s="8" t="s">
        <v>4280</v>
      </c>
      <c r="X19426">
        <v>9</v>
      </c>
      <c r="Y19426" s="8" t="s">
        <v>4289</v>
      </c>
      <c r="Z19426">
        <v>2122</v>
      </c>
      <c r="AA19426" s="8" t="s">
        <v>4282</v>
      </c>
      <c r="AB19426">
        <v>12</v>
      </c>
      <c r="AC19426" s="8" t="s">
        <v>5775</v>
      </c>
      <c r="AD19426">
        <v>90</v>
      </c>
      <c r="AE19426" s="8" t="s">
        <v>133</v>
      </c>
      <c r="AF19426">
        <v>7.5305999999999998E-2</v>
      </c>
    </row>
    <row r="19427" spans="1:32" x14ac:dyDescent="0.25">
      <c r="A19427">
        <v>2025</v>
      </c>
      <c r="B19427">
        <v>2</v>
      </c>
      <c r="C19427" s="8" t="s">
        <v>6752</v>
      </c>
      <c r="D19427">
        <v>50</v>
      </c>
      <c r="E19427" s="8" t="s">
        <v>883</v>
      </c>
      <c r="F19427">
        <v>0</v>
      </c>
      <c r="G19427" s="8" t="s">
        <v>883</v>
      </c>
      <c r="H19427">
        <v>606</v>
      </c>
      <c r="I19427" s="8" t="s">
        <v>1265</v>
      </c>
      <c r="J19427">
        <v>606</v>
      </c>
      <c r="K19427" s="8" t="s">
        <v>1265</v>
      </c>
      <c r="L19427">
        <v>16</v>
      </c>
      <c r="M19427" s="8" t="s">
        <v>6405</v>
      </c>
      <c r="N19427">
        <v>0</v>
      </c>
      <c r="O19427" s="8" t="s">
        <v>6405</v>
      </c>
      <c r="P19427">
        <v>5</v>
      </c>
      <c r="Q19427" s="8" t="s">
        <v>6412</v>
      </c>
      <c r="R19427">
        <v>3</v>
      </c>
      <c r="S19427" s="8" t="s">
        <v>20</v>
      </c>
      <c r="T19427">
        <v>5</v>
      </c>
      <c r="U19427" s="8" t="s">
        <v>199</v>
      </c>
      <c r="V19427">
        <v>3</v>
      </c>
      <c r="W19427" s="8" t="s">
        <v>4290</v>
      </c>
      <c r="X19427">
        <v>1</v>
      </c>
      <c r="Y19427" s="8" t="s">
        <v>4291</v>
      </c>
      <c r="Z19427">
        <v>2122</v>
      </c>
      <c r="AA19427" s="8" t="s">
        <v>4282</v>
      </c>
      <c r="AB19427">
        <v>12</v>
      </c>
      <c r="AC19427" s="8" t="s">
        <v>5775</v>
      </c>
      <c r="AD19427">
        <v>2</v>
      </c>
      <c r="AE19427" s="8" t="s">
        <v>3</v>
      </c>
      <c r="AF19427">
        <v>0.76752100000000001</v>
      </c>
    </row>
    <row r="19428" spans="1:32" x14ac:dyDescent="0.25">
      <c r="A19428">
        <v>2025</v>
      </c>
      <c r="B19428">
        <v>2</v>
      </c>
      <c r="C19428" s="8" t="s">
        <v>6752</v>
      </c>
      <c r="D19428">
        <v>50</v>
      </c>
      <c r="E19428" s="8" t="s">
        <v>883</v>
      </c>
      <c r="F19428">
        <v>0</v>
      </c>
      <c r="G19428" s="8" t="s">
        <v>883</v>
      </c>
      <c r="H19428">
        <v>606</v>
      </c>
      <c r="I19428" s="8" t="s">
        <v>1265</v>
      </c>
      <c r="J19428">
        <v>606</v>
      </c>
      <c r="K19428" s="8" t="s">
        <v>1265</v>
      </c>
      <c r="L19428">
        <v>16</v>
      </c>
      <c r="M19428" s="8" t="s">
        <v>6405</v>
      </c>
      <c r="N19428">
        <v>0</v>
      </c>
      <c r="O19428" s="8" t="s">
        <v>6405</v>
      </c>
      <c r="P19428">
        <v>5</v>
      </c>
      <c r="Q19428" s="8" t="s">
        <v>6412</v>
      </c>
      <c r="R19428">
        <v>3</v>
      </c>
      <c r="S19428" s="8" t="s">
        <v>20</v>
      </c>
      <c r="T19428">
        <v>5</v>
      </c>
      <c r="U19428" s="8" t="s">
        <v>199</v>
      </c>
      <c r="V19428">
        <v>3</v>
      </c>
      <c r="W19428" s="8" t="s">
        <v>4290</v>
      </c>
      <c r="X19428">
        <v>1</v>
      </c>
      <c r="Y19428" s="8" t="s">
        <v>4291</v>
      </c>
      <c r="Z19428">
        <v>2122</v>
      </c>
      <c r="AA19428" s="8" t="s">
        <v>4282</v>
      </c>
      <c r="AB19428">
        <v>12</v>
      </c>
      <c r="AC19428" s="8" t="s">
        <v>5775</v>
      </c>
      <c r="AD19428">
        <v>6</v>
      </c>
      <c r="AE19428" s="8" t="s">
        <v>61</v>
      </c>
      <c r="AF19428">
        <v>6.7312859999999999</v>
      </c>
    </row>
    <row r="19429" spans="1:32" x14ac:dyDescent="0.25">
      <c r="A19429">
        <v>2025</v>
      </c>
      <c r="B19429">
        <v>2</v>
      </c>
      <c r="C19429" s="8" t="s">
        <v>6752</v>
      </c>
      <c r="D19429">
        <v>50</v>
      </c>
      <c r="E19429" s="8" t="s">
        <v>883</v>
      </c>
      <c r="F19429">
        <v>0</v>
      </c>
      <c r="G19429" s="8" t="s">
        <v>883</v>
      </c>
      <c r="H19429">
        <v>606</v>
      </c>
      <c r="I19429" s="8" t="s">
        <v>1265</v>
      </c>
      <c r="J19429">
        <v>606</v>
      </c>
      <c r="K19429" s="8" t="s">
        <v>1265</v>
      </c>
      <c r="L19429">
        <v>16</v>
      </c>
      <c r="M19429" s="8" t="s">
        <v>6405</v>
      </c>
      <c r="N19429">
        <v>0</v>
      </c>
      <c r="O19429" s="8" t="s">
        <v>6405</v>
      </c>
      <c r="P19429">
        <v>5</v>
      </c>
      <c r="Q19429" s="8" t="s">
        <v>6412</v>
      </c>
      <c r="R19429">
        <v>3</v>
      </c>
      <c r="S19429" s="8" t="s">
        <v>20</v>
      </c>
      <c r="T19429">
        <v>5</v>
      </c>
      <c r="U19429" s="8" t="s">
        <v>199</v>
      </c>
      <c r="V19429">
        <v>3</v>
      </c>
      <c r="W19429" s="8" t="s">
        <v>4290</v>
      </c>
      <c r="X19429">
        <v>1</v>
      </c>
      <c r="Y19429" s="8" t="s">
        <v>4291</v>
      </c>
      <c r="Z19429">
        <v>2122</v>
      </c>
      <c r="AA19429" s="8" t="s">
        <v>4282</v>
      </c>
      <c r="AB19429">
        <v>12</v>
      </c>
      <c r="AC19429" s="8" t="s">
        <v>5775</v>
      </c>
      <c r="AD19429">
        <v>22</v>
      </c>
      <c r="AE19429" s="8" t="s">
        <v>329</v>
      </c>
      <c r="AF19429">
        <v>1.9890999999999999E-2</v>
      </c>
    </row>
    <row r="19430" spans="1:32" x14ac:dyDescent="0.25">
      <c r="A19430">
        <v>2025</v>
      </c>
      <c r="B19430">
        <v>2</v>
      </c>
      <c r="C19430" s="8" t="s">
        <v>6752</v>
      </c>
      <c r="D19430">
        <v>50</v>
      </c>
      <c r="E19430" s="8" t="s">
        <v>883</v>
      </c>
      <c r="F19430">
        <v>0</v>
      </c>
      <c r="G19430" s="8" t="s">
        <v>883</v>
      </c>
      <c r="H19430">
        <v>606</v>
      </c>
      <c r="I19430" s="8" t="s">
        <v>1265</v>
      </c>
      <c r="J19430">
        <v>606</v>
      </c>
      <c r="K19430" s="8" t="s">
        <v>1265</v>
      </c>
      <c r="L19430">
        <v>16</v>
      </c>
      <c r="M19430" s="8" t="s">
        <v>6405</v>
      </c>
      <c r="N19430">
        <v>0</v>
      </c>
      <c r="O19430" s="8" t="s">
        <v>6405</v>
      </c>
      <c r="P19430">
        <v>5</v>
      </c>
      <c r="Q19430" s="8" t="s">
        <v>6412</v>
      </c>
      <c r="R19430">
        <v>3</v>
      </c>
      <c r="S19430" s="8" t="s">
        <v>20</v>
      </c>
      <c r="T19430">
        <v>5</v>
      </c>
      <c r="U19430" s="8" t="s">
        <v>199</v>
      </c>
      <c r="V19430">
        <v>3</v>
      </c>
      <c r="W19430" s="8" t="s">
        <v>4290</v>
      </c>
      <c r="X19430">
        <v>1</v>
      </c>
      <c r="Y19430" s="8" t="s">
        <v>4291</v>
      </c>
      <c r="Z19430">
        <v>2122</v>
      </c>
      <c r="AA19430" s="8" t="s">
        <v>4282</v>
      </c>
      <c r="AB19430">
        <v>12</v>
      </c>
      <c r="AC19430" s="8" t="s">
        <v>5775</v>
      </c>
      <c r="AD19430">
        <v>30</v>
      </c>
      <c r="AE19430" s="8" t="s">
        <v>75</v>
      </c>
      <c r="AF19430">
        <v>8.6060000000000008E-3</v>
      </c>
    </row>
    <row r="19431" spans="1:32" x14ac:dyDescent="0.25">
      <c r="A19431">
        <v>2025</v>
      </c>
      <c r="B19431">
        <v>2</v>
      </c>
      <c r="C19431" s="8" t="s">
        <v>6752</v>
      </c>
      <c r="D19431">
        <v>50</v>
      </c>
      <c r="E19431" s="8" t="s">
        <v>883</v>
      </c>
      <c r="F19431">
        <v>0</v>
      </c>
      <c r="G19431" s="8" t="s">
        <v>883</v>
      </c>
      <c r="H19431">
        <v>606</v>
      </c>
      <c r="I19431" s="8" t="s">
        <v>1265</v>
      </c>
      <c r="J19431">
        <v>606</v>
      </c>
      <c r="K19431" s="8" t="s">
        <v>1265</v>
      </c>
      <c r="L19431">
        <v>16</v>
      </c>
      <c r="M19431" s="8" t="s">
        <v>6405</v>
      </c>
      <c r="N19431">
        <v>0</v>
      </c>
      <c r="O19431" s="8" t="s">
        <v>6405</v>
      </c>
      <c r="P19431">
        <v>5</v>
      </c>
      <c r="Q19431" s="8" t="s">
        <v>6412</v>
      </c>
      <c r="R19431">
        <v>3</v>
      </c>
      <c r="S19431" s="8" t="s">
        <v>20</v>
      </c>
      <c r="T19431">
        <v>5</v>
      </c>
      <c r="U19431" s="8" t="s">
        <v>199</v>
      </c>
      <c r="V19431">
        <v>3</v>
      </c>
      <c r="W19431" s="8" t="s">
        <v>4290</v>
      </c>
      <c r="X19431">
        <v>1</v>
      </c>
      <c r="Y19431" s="8" t="s">
        <v>4291</v>
      </c>
      <c r="Z19431">
        <v>2122</v>
      </c>
      <c r="AA19431" s="8" t="s">
        <v>4282</v>
      </c>
      <c r="AB19431">
        <v>12</v>
      </c>
      <c r="AC19431" s="8" t="s">
        <v>5775</v>
      </c>
      <c r="AD19431">
        <v>38</v>
      </c>
      <c r="AE19431" s="8" t="s">
        <v>330</v>
      </c>
      <c r="AF19431">
        <v>12.253995</v>
      </c>
    </row>
    <row r="19432" spans="1:32" x14ac:dyDescent="0.25">
      <c r="A19432">
        <v>2025</v>
      </c>
      <c r="B19432">
        <v>2</v>
      </c>
      <c r="C19432" s="8" t="s">
        <v>6752</v>
      </c>
      <c r="D19432">
        <v>50</v>
      </c>
      <c r="E19432" s="8" t="s">
        <v>883</v>
      </c>
      <c r="F19432">
        <v>0</v>
      </c>
      <c r="G19432" s="8" t="s">
        <v>883</v>
      </c>
      <c r="H19432">
        <v>606</v>
      </c>
      <c r="I19432" s="8" t="s">
        <v>1265</v>
      </c>
      <c r="J19432">
        <v>606</v>
      </c>
      <c r="K19432" s="8" t="s">
        <v>1265</v>
      </c>
      <c r="L19432">
        <v>16</v>
      </c>
      <c r="M19432" s="8" t="s">
        <v>6405</v>
      </c>
      <c r="N19432">
        <v>0</v>
      </c>
      <c r="O19432" s="8" t="s">
        <v>6405</v>
      </c>
      <c r="P19432">
        <v>5</v>
      </c>
      <c r="Q19432" s="8" t="s">
        <v>6412</v>
      </c>
      <c r="R19432">
        <v>3</v>
      </c>
      <c r="S19432" s="8" t="s">
        <v>20</v>
      </c>
      <c r="T19432">
        <v>5</v>
      </c>
      <c r="U19432" s="8" t="s">
        <v>199</v>
      </c>
      <c r="V19432">
        <v>3</v>
      </c>
      <c r="W19432" s="8" t="s">
        <v>4290</v>
      </c>
      <c r="X19432">
        <v>1</v>
      </c>
      <c r="Y19432" s="8" t="s">
        <v>4291</v>
      </c>
      <c r="Z19432">
        <v>2122</v>
      </c>
      <c r="AA19432" s="8" t="s">
        <v>4282</v>
      </c>
      <c r="AB19432">
        <v>12</v>
      </c>
      <c r="AC19432" s="8" t="s">
        <v>5775</v>
      </c>
      <c r="AD19432">
        <v>58</v>
      </c>
      <c r="AE19432" s="8" t="s">
        <v>141</v>
      </c>
      <c r="AF19432">
        <v>3.7881390000000001</v>
      </c>
    </row>
    <row r="19433" spans="1:32" x14ac:dyDescent="0.25">
      <c r="A19433">
        <v>2025</v>
      </c>
      <c r="B19433">
        <v>2</v>
      </c>
      <c r="C19433" s="8" t="s">
        <v>6752</v>
      </c>
      <c r="D19433">
        <v>50</v>
      </c>
      <c r="E19433" s="8" t="s">
        <v>883</v>
      </c>
      <c r="F19433">
        <v>0</v>
      </c>
      <c r="G19433" s="8" t="s">
        <v>883</v>
      </c>
      <c r="H19433">
        <v>606</v>
      </c>
      <c r="I19433" s="8" t="s">
        <v>1265</v>
      </c>
      <c r="J19433">
        <v>606</v>
      </c>
      <c r="K19433" s="8" t="s">
        <v>1265</v>
      </c>
      <c r="L19433">
        <v>16</v>
      </c>
      <c r="M19433" s="8" t="s">
        <v>6405</v>
      </c>
      <c r="N19433">
        <v>0</v>
      </c>
      <c r="O19433" s="8" t="s">
        <v>6405</v>
      </c>
      <c r="P19433">
        <v>5</v>
      </c>
      <c r="Q19433" s="8" t="s">
        <v>6412</v>
      </c>
      <c r="R19433">
        <v>3</v>
      </c>
      <c r="S19433" s="8" t="s">
        <v>20</v>
      </c>
      <c r="T19433">
        <v>5</v>
      </c>
      <c r="U19433" s="8" t="s">
        <v>199</v>
      </c>
      <c r="V19433">
        <v>3</v>
      </c>
      <c r="W19433" s="8" t="s">
        <v>4290</v>
      </c>
      <c r="X19433">
        <v>1</v>
      </c>
      <c r="Y19433" s="8" t="s">
        <v>4291</v>
      </c>
      <c r="Z19433">
        <v>2122</v>
      </c>
      <c r="AA19433" s="8" t="s">
        <v>4282</v>
      </c>
      <c r="AB19433">
        <v>12</v>
      </c>
      <c r="AC19433" s="8" t="s">
        <v>5775</v>
      </c>
      <c r="AD19433">
        <v>66</v>
      </c>
      <c r="AE19433" s="8" t="s">
        <v>123</v>
      </c>
      <c r="AF19433">
        <v>4.8199999999999996E-3</v>
      </c>
    </row>
    <row r="19434" spans="1:32" x14ac:dyDescent="0.25">
      <c r="A19434">
        <v>2025</v>
      </c>
      <c r="B19434">
        <v>2</v>
      </c>
      <c r="C19434" s="8" t="s">
        <v>6752</v>
      </c>
      <c r="D19434">
        <v>50</v>
      </c>
      <c r="E19434" s="8" t="s">
        <v>883</v>
      </c>
      <c r="F19434">
        <v>0</v>
      </c>
      <c r="G19434" s="8" t="s">
        <v>883</v>
      </c>
      <c r="H19434">
        <v>606</v>
      </c>
      <c r="I19434" s="8" t="s">
        <v>1265</v>
      </c>
      <c r="J19434">
        <v>606</v>
      </c>
      <c r="K19434" s="8" t="s">
        <v>1265</v>
      </c>
      <c r="L19434">
        <v>16</v>
      </c>
      <c r="M19434" s="8" t="s">
        <v>6405</v>
      </c>
      <c r="N19434">
        <v>0</v>
      </c>
      <c r="O19434" s="8" t="s">
        <v>6405</v>
      </c>
      <c r="P19434">
        <v>5</v>
      </c>
      <c r="Q19434" s="8" t="s">
        <v>6412</v>
      </c>
      <c r="R19434">
        <v>3</v>
      </c>
      <c r="S19434" s="8" t="s">
        <v>20</v>
      </c>
      <c r="T19434">
        <v>5</v>
      </c>
      <c r="U19434" s="8" t="s">
        <v>199</v>
      </c>
      <c r="V19434">
        <v>3</v>
      </c>
      <c r="W19434" s="8" t="s">
        <v>4290</v>
      </c>
      <c r="X19434">
        <v>2</v>
      </c>
      <c r="Y19434" s="8" t="s">
        <v>4292</v>
      </c>
      <c r="Z19434">
        <v>2122</v>
      </c>
      <c r="AA19434" s="8" t="s">
        <v>4282</v>
      </c>
      <c r="AB19434">
        <v>12</v>
      </c>
      <c r="AC19434" s="8" t="s">
        <v>5775</v>
      </c>
      <c r="AD19434">
        <v>2</v>
      </c>
      <c r="AE19434" s="8" t="s">
        <v>3</v>
      </c>
      <c r="AF19434">
        <v>6.1076999999999999E-2</v>
      </c>
    </row>
    <row r="19435" spans="1:32" x14ac:dyDescent="0.25">
      <c r="A19435">
        <v>2025</v>
      </c>
      <c r="B19435">
        <v>2</v>
      </c>
      <c r="C19435" s="8" t="s">
        <v>6752</v>
      </c>
      <c r="D19435">
        <v>50</v>
      </c>
      <c r="E19435" s="8" t="s">
        <v>883</v>
      </c>
      <c r="F19435">
        <v>0</v>
      </c>
      <c r="G19435" s="8" t="s">
        <v>883</v>
      </c>
      <c r="H19435">
        <v>606</v>
      </c>
      <c r="I19435" s="8" t="s">
        <v>1265</v>
      </c>
      <c r="J19435">
        <v>606</v>
      </c>
      <c r="K19435" s="8" t="s">
        <v>1265</v>
      </c>
      <c r="L19435">
        <v>16</v>
      </c>
      <c r="M19435" s="8" t="s">
        <v>6405</v>
      </c>
      <c r="N19435">
        <v>0</v>
      </c>
      <c r="O19435" s="8" t="s">
        <v>6405</v>
      </c>
      <c r="P19435">
        <v>5</v>
      </c>
      <c r="Q19435" s="8" t="s">
        <v>6412</v>
      </c>
      <c r="R19435">
        <v>3</v>
      </c>
      <c r="S19435" s="8" t="s">
        <v>20</v>
      </c>
      <c r="T19435">
        <v>5</v>
      </c>
      <c r="U19435" s="8" t="s">
        <v>199</v>
      </c>
      <c r="V19435">
        <v>3</v>
      </c>
      <c r="W19435" s="8" t="s">
        <v>4290</v>
      </c>
      <c r="X19435">
        <v>2</v>
      </c>
      <c r="Y19435" s="8" t="s">
        <v>4292</v>
      </c>
      <c r="Z19435">
        <v>2122</v>
      </c>
      <c r="AA19435" s="8" t="s">
        <v>4282</v>
      </c>
      <c r="AB19435">
        <v>12</v>
      </c>
      <c r="AC19435" s="8" t="s">
        <v>5775</v>
      </c>
      <c r="AD19435">
        <v>6</v>
      </c>
      <c r="AE19435" s="8" t="s">
        <v>61</v>
      </c>
      <c r="AF19435">
        <v>0.67321299999999995</v>
      </c>
    </row>
    <row r="19436" spans="1:32" x14ac:dyDescent="0.25">
      <c r="A19436">
        <v>2025</v>
      </c>
      <c r="B19436">
        <v>2</v>
      </c>
      <c r="C19436" s="8" t="s">
        <v>6752</v>
      </c>
      <c r="D19436">
        <v>50</v>
      </c>
      <c r="E19436" s="8" t="s">
        <v>883</v>
      </c>
      <c r="F19436">
        <v>0</v>
      </c>
      <c r="G19436" s="8" t="s">
        <v>883</v>
      </c>
      <c r="H19436">
        <v>606</v>
      </c>
      <c r="I19436" s="8" t="s">
        <v>1265</v>
      </c>
      <c r="J19436">
        <v>606</v>
      </c>
      <c r="K19436" s="8" t="s">
        <v>1265</v>
      </c>
      <c r="L19436">
        <v>16</v>
      </c>
      <c r="M19436" s="8" t="s">
        <v>6405</v>
      </c>
      <c r="N19436">
        <v>0</v>
      </c>
      <c r="O19436" s="8" t="s">
        <v>6405</v>
      </c>
      <c r="P19436">
        <v>5</v>
      </c>
      <c r="Q19436" s="8" t="s">
        <v>6412</v>
      </c>
      <c r="R19436">
        <v>3</v>
      </c>
      <c r="S19436" s="8" t="s">
        <v>20</v>
      </c>
      <c r="T19436">
        <v>5</v>
      </c>
      <c r="U19436" s="8" t="s">
        <v>199</v>
      </c>
      <c r="V19436">
        <v>3</v>
      </c>
      <c r="W19436" s="8" t="s">
        <v>4290</v>
      </c>
      <c r="X19436">
        <v>2</v>
      </c>
      <c r="Y19436" s="8" t="s">
        <v>4292</v>
      </c>
      <c r="Z19436">
        <v>2122</v>
      </c>
      <c r="AA19436" s="8" t="s">
        <v>4282</v>
      </c>
      <c r="AB19436">
        <v>12</v>
      </c>
      <c r="AC19436" s="8" t="s">
        <v>5775</v>
      </c>
      <c r="AD19436">
        <v>58</v>
      </c>
      <c r="AE19436" s="8" t="s">
        <v>141</v>
      </c>
      <c r="AF19436">
        <v>4.9190999999999999E-2</v>
      </c>
    </row>
    <row r="19437" spans="1:32" x14ac:dyDescent="0.25">
      <c r="A19437">
        <v>2025</v>
      </c>
      <c r="B19437">
        <v>2</v>
      </c>
      <c r="C19437" s="8" t="s">
        <v>6752</v>
      </c>
      <c r="D19437">
        <v>50</v>
      </c>
      <c r="E19437" s="8" t="s">
        <v>883</v>
      </c>
      <c r="F19437">
        <v>0</v>
      </c>
      <c r="G19437" s="8" t="s">
        <v>883</v>
      </c>
      <c r="H19437">
        <v>606</v>
      </c>
      <c r="I19437" s="8" t="s">
        <v>1265</v>
      </c>
      <c r="J19437">
        <v>606</v>
      </c>
      <c r="K19437" s="8" t="s">
        <v>1265</v>
      </c>
      <c r="L19437">
        <v>16</v>
      </c>
      <c r="M19437" s="8" t="s">
        <v>6405</v>
      </c>
      <c r="N19437">
        <v>0</v>
      </c>
      <c r="O19437" s="8" t="s">
        <v>6405</v>
      </c>
      <c r="P19437">
        <v>5</v>
      </c>
      <c r="Q19437" s="8" t="s">
        <v>6412</v>
      </c>
      <c r="R19437">
        <v>3</v>
      </c>
      <c r="S19437" s="8" t="s">
        <v>20</v>
      </c>
      <c r="T19437">
        <v>5</v>
      </c>
      <c r="U19437" s="8" t="s">
        <v>199</v>
      </c>
      <c r="V19437">
        <v>3</v>
      </c>
      <c r="W19437" s="8" t="s">
        <v>4290</v>
      </c>
      <c r="X19437">
        <v>3</v>
      </c>
      <c r="Y19437" s="8" t="s">
        <v>4293</v>
      </c>
      <c r="Z19437">
        <v>2122</v>
      </c>
      <c r="AA19437" s="8" t="s">
        <v>4282</v>
      </c>
      <c r="AB19437">
        <v>12</v>
      </c>
      <c r="AC19437" s="8" t="s">
        <v>5775</v>
      </c>
      <c r="AD19437">
        <v>2</v>
      </c>
      <c r="AE19437" s="8" t="s">
        <v>3</v>
      </c>
      <c r="AF19437">
        <v>7.0231409999999999</v>
      </c>
    </row>
    <row r="19438" spans="1:32" x14ac:dyDescent="0.25">
      <c r="A19438">
        <v>2025</v>
      </c>
      <c r="B19438">
        <v>2</v>
      </c>
      <c r="C19438" s="8" t="s">
        <v>6752</v>
      </c>
      <c r="D19438">
        <v>50</v>
      </c>
      <c r="E19438" s="8" t="s">
        <v>883</v>
      </c>
      <c r="F19438">
        <v>0</v>
      </c>
      <c r="G19438" s="8" t="s">
        <v>883</v>
      </c>
      <c r="H19438">
        <v>606</v>
      </c>
      <c r="I19438" s="8" t="s">
        <v>1265</v>
      </c>
      <c r="J19438">
        <v>606</v>
      </c>
      <c r="K19438" s="8" t="s">
        <v>1265</v>
      </c>
      <c r="L19438">
        <v>16</v>
      </c>
      <c r="M19438" s="8" t="s">
        <v>6405</v>
      </c>
      <c r="N19438">
        <v>0</v>
      </c>
      <c r="O19438" s="8" t="s">
        <v>6405</v>
      </c>
      <c r="P19438">
        <v>5</v>
      </c>
      <c r="Q19438" s="8" t="s">
        <v>6412</v>
      </c>
      <c r="R19438">
        <v>3</v>
      </c>
      <c r="S19438" s="8" t="s">
        <v>20</v>
      </c>
      <c r="T19438">
        <v>5</v>
      </c>
      <c r="U19438" s="8" t="s">
        <v>199</v>
      </c>
      <c r="V19438">
        <v>3</v>
      </c>
      <c r="W19438" s="8" t="s">
        <v>4290</v>
      </c>
      <c r="X19438">
        <v>3</v>
      </c>
      <c r="Y19438" s="8" t="s">
        <v>4293</v>
      </c>
      <c r="Z19438">
        <v>2122</v>
      </c>
      <c r="AA19438" s="8" t="s">
        <v>4282</v>
      </c>
      <c r="AB19438">
        <v>12</v>
      </c>
      <c r="AC19438" s="8" t="s">
        <v>5775</v>
      </c>
      <c r="AD19438">
        <v>6</v>
      </c>
      <c r="AE19438" s="8" t="s">
        <v>61</v>
      </c>
      <c r="AF19438">
        <v>21.195822</v>
      </c>
    </row>
    <row r="19439" spans="1:32" x14ac:dyDescent="0.25">
      <c r="A19439">
        <v>2025</v>
      </c>
      <c r="B19439">
        <v>2</v>
      </c>
      <c r="C19439" s="8" t="s">
        <v>6752</v>
      </c>
      <c r="D19439">
        <v>50</v>
      </c>
      <c r="E19439" s="8" t="s">
        <v>883</v>
      </c>
      <c r="F19439">
        <v>0</v>
      </c>
      <c r="G19439" s="8" t="s">
        <v>883</v>
      </c>
      <c r="H19439">
        <v>606</v>
      </c>
      <c r="I19439" s="8" t="s">
        <v>1265</v>
      </c>
      <c r="J19439">
        <v>606</v>
      </c>
      <c r="K19439" s="8" t="s">
        <v>1265</v>
      </c>
      <c r="L19439">
        <v>16</v>
      </c>
      <c r="M19439" s="8" t="s">
        <v>6405</v>
      </c>
      <c r="N19439">
        <v>0</v>
      </c>
      <c r="O19439" s="8" t="s">
        <v>6405</v>
      </c>
      <c r="P19439">
        <v>5</v>
      </c>
      <c r="Q19439" s="8" t="s">
        <v>6412</v>
      </c>
      <c r="R19439">
        <v>3</v>
      </c>
      <c r="S19439" s="8" t="s">
        <v>20</v>
      </c>
      <c r="T19439">
        <v>5</v>
      </c>
      <c r="U19439" s="8" t="s">
        <v>199</v>
      </c>
      <c r="V19439">
        <v>3</v>
      </c>
      <c r="W19439" s="8" t="s">
        <v>4290</v>
      </c>
      <c r="X19439">
        <v>3</v>
      </c>
      <c r="Y19439" s="8" t="s">
        <v>4293</v>
      </c>
      <c r="Z19439">
        <v>2122</v>
      </c>
      <c r="AA19439" s="8" t="s">
        <v>4282</v>
      </c>
      <c r="AB19439">
        <v>12</v>
      </c>
      <c r="AC19439" s="8" t="s">
        <v>5775</v>
      </c>
      <c r="AD19439">
        <v>10</v>
      </c>
      <c r="AE19439" s="8" t="s">
        <v>257</v>
      </c>
      <c r="AF19439">
        <v>3.3219999999999999E-3</v>
      </c>
    </row>
    <row r="19440" spans="1:32" x14ac:dyDescent="0.25">
      <c r="A19440">
        <v>2025</v>
      </c>
      <c r="B19440">
        <v>2</v>
      </c>
      <c r="C19440" s="8" t="s">
        <v>6752</v>
      </c>
      <c r="D19440">
        <v>50</v>
      </c>
      <c r="E19440" s="8" t="s">
        <v>883</v>
      </c>
      <c r="F19440">
        <v>0</v>
      </c>
      <c r="G19440" s="8" t="s">
        <v>883</v>
      </c>
      <c r="H19440">
        <v>606</v>
      </c>
      <c r="I19440" s="8" t="s">
        <v>1265</v>
      </c>
      <c r="J19440">
        <v>606</v>
      </c>
      <c r="K19440" s="8" t="s">
        <v>1265</v>
      </c>
      <c r="L19440">
        <v>16</v>
      </c>
      <c r="M19440" s="8" t="s">
        <v>6405</v>
      </c>
      <c r="N19440">
        <v>0</v>
      </c>
      <c r="O19440" s="8" t="s">
        <v>6405</v>
      </c>
      <c r="P19440">
        <v>5</v>
      </c>
      <c r="Q19440" s="8" t="s">
        <v>6412</v>
      </c>
      <c r="R19440">
        <v>3</v>
      </c>
      <c r="S19440" s="8" t="s">
        <v>20</v>
      </c>
      <c r="T19440">
        <v>5</v>
      </c>
      <c r="U19440" s="8" t="s">
        <v>199</v>
      </c>
      <c r="V19440">
        <v>3</v>
      </c>
      <c r="W19440" s="8" t="s">
        <v>4290</v>
      </c>
      <c r="X19440">
        <v>3</v>
      </c>
      <c r="Y19440" s="8" t="s">
        <v>4293</v>
      </c>
      <c r="Z19440">
        <v>2122</v>
      </c>
      <c r="AA19440" s="8" t="s">
        <v>4282</v>
      </c>
      <c r="AB19440">
        <v>12</v>
      </c>
      <c r="AC19440" s="8" t="s">
        <v>5775</v>
      </c>
      <c r="AD19440">
        <v>14</v>
      </c>
      <c r="AE19440" s="8" t="s">
        <v>77</v>
      </c>
      <c r="AF19440">
        <v>0.16575400000000001</v>
      </c>
    </row>
    <row r="19441" spans="1:32" x14ac:dyDescent="0.25">
      <c r="A19441">
        <v>2025</v>
      </c>
      <c r="B19441">
        <v>2</v>
      </c>
      <c r="C19441" s="8" t="s">
        <v>6752</v>
      </c>
      <c r="D19441">
        <v>50</v>
      </c>
      <c r="E19441" s="8" t="s">
        <v>883</v>
      </c>
      <c r="F19441">
        <v>0</v>
      </c>
      <c r="G19441" s="8" t="s">
        <v>883</v>
      </c>
      <c r="H19441">
        <v>606</v>
      </c>
      <c r="I19441" s="8" t="s">
        <v>1265</v>
      </c>
      <c r="J19441">
        <v>606</v>
      </c>
      <c r="K19441" s="8" t="s">
        <v>1265</v>
      </c>
      <c r="L19441">
        <v>16</v>
      </c>
      <c r="M19441" s="8" t="s">
        <v>6405</v>
      </c>
      <c r="N19441">
        <v>0</v>
      </c>
      <c r="O19441" s="8" t="s">
        <v>6405</v>
      </c>
      <c r="P19441">
        <v>5</v>
      </c>
      <c r="Q19441" s="8" t="s">
        <v>6412</v>
      </c>
      <c r="R19441">
        <v>3</v>
      </c>
      <c r="S19441" s="8" t="s">
        <v>20</v>
      </c>
      <c r="T19441">
        <v>5</v>
      </c>
      <c r="U19441" s="8" t="s">
        <v>199</v>
      </c>
      <c r="V19441">
        <v>3</v>
      </c>
      <c r="W19441" s="8" t="s">
        <v>4290</v>
      </c>
      <c r="X19441">
        <v>3</v>
      </c>
      <c r="Y19441" s="8" t="s">
        <v>4293</v>
      </c>
      <c r="Z19441">
        <v>2122</v>
      </c>
      <c r="AA19441" s="8" t="s">
        <v>4282</v>
      </c>
      <c r="AB19441">
        <v>12</v>
      </c>
      <c r="AC19441" s="8" t="s">
        <v>5775</v>
      </c>
      <c r="AD19441">
        <v>18</v>
      </c>
      <c r="AE19441" s="8" t="s">
        <v>332</v>
      </c>
      <c r="AF19441">
        <v>1.4631E-2</v>
      </c>
    </row>
    <row r="19442" spans="1:32" x14ac:dyDescent="0.25">
      <c r="A19442">
        <v>2025</v>
      </c>
      <c r="B19442">
        <v>2</v>
      </c>
      <c r="C19442" s="8" t="s">
        <v>6752</v>
      </c>
      <c r="D19442">
        <v>50</v>
      </c>
      <c r="E19442" s="8" t="s">
        <v>883</v>
      </c>
      <c r="F19442">
        <v>0</v>
      </c>
      <c r="G19442" s="8" t="s">
        <v>883</v>
      </c>
      <c r="H19442">
        <v>606</v>
      </c>
      <c r="I19442" s="8" t="s">
        <v>1265</v>
      </c>
      <c r="J19442">
        <v>606</v>
      </c>
      <c r="K19442" s="8" t="s">
        <v>1265</v>
      </c>
      <c r="L19442">
        <v>16</v>
      </c>
      <c r="M19442" s="8" t="s">
        <v>6405</v>
      </c>
      <c r="N19442">
        <v>0</v>
      </c>
      <c r="O19442" s="8" t="s">
        <v>6405</v>
      </c>
      <c r="P19442">
        <v>5</v>
      </c>
      <c r="Q19442" s="8" t="s">
        <v>6412</v>
      </c>
      <c r="R19442">
        <v>3</v>
      </c>
      <c r="S19442" s="8" t="s">
        <v>20</v>
      </c>
      <c r="T19442">
        <v>5</v>
      </c>
      <c r="U19442" s="8" t="s">
        <v>199</v>
      </c>
      <c r="V19442">
        <v>3</v>
      </c>
      <c r="W19442" s="8" t="s">
        <v>4290</v>
      </c>
      <c r="X19442">
        <v>3</v>
      </c>
      <c r="Y19442" s="8" t="s">
        <v>4293</v>
      </c>
      <c r="Z19442">
        <v>2122</v>
      </c>
      <c r="AA19442" s="8" t="s">
        <v>4282</v>
      </c>
      <c r="AB19442">
        <v>12</v>
      </c>
      <c r="AC19442" s="8" t="s">
        <v>5775</v>
      </c>
      <c r="AD19442">
        <v>26</v>
      </c>
      <c r="AE19442" s="8" t="s">
        <v>121</v>
      </c>
      <c r="AF19442">
        <v>3.9581999999999999E-2</v>
      </c>
    </row>
    <row r="19443" spans="1:32" x14ac:dyDescent="0.25">
      <c r="A19443">
        <v>2025</v>
      </c>
      <c r="B19443">
        <v>2</v>
      </c>
      <c r="C19443" s="8" t="s">
        <v>6752</v>
      </c>
      <c r="D19443">
        <v>50</v>
      </c>
      <c r="E19443" s="8" t="s">
        <v>883</v>
      </c>
      <c r="F19443">
        <v>0</v>
      </c>
      <c r="G19443" s="8" t="s">
        <v>883</v>
      </c>
      <c r="H19443">
        <v>606</v>
      </c>
      <c r="I19443" s="8" t="s">
        <v>1265</v>
      </c>
      <c r="J19443">
        <v>606</v>
      </c>
      <c r="K19443" s="8" t="s">
        <v>1265</v>
      </c>
      <c r="L19443">
        <v>16</v>
      </c>
      <c r="M19443" s="8" t="s">
        <v>6405</v>
      </c>
      <c r="N19443">
        <v>0</v>
      </c>
      <c r="O19443" s="8" t="s">
        <v>6405</v>
      </c>
      <c r="P19443">
        <v>5</v>
      </c>
      <c r="Q19443" s="8" t="s">
        <v>6412</v>
      </c>
      <c r="R19443">
        <v>3</v>
      </c>
      <c r="S19443" s="8" t="s">
        <v>20</v>
      </c>
      <c r="T19443">
        <v>5</v>
      </c>
      <c r="U19443" s="8" t="s">
        <v>199</v>
      </c>
      <c r="V19443">
        <v>3</v>
      </c>
      <c r="W19443" s="8" t="s">
        <v>4290</v>
      </c>
      <c r="X19443">
        <v>3</v>
      </c>
      <c r="Y19443" s="8" t="s">
        <v>4293</v>
      </c>
      <c r="Z19443">
        <v>2122</v>
      </c>
      <c r="AA19443" s="8" t="s">
        <v>4282</v>
      </c>
      <c r="AB19443">
        <v>12</v>
      </c>
      <c r="AC19443" s="8" t="s">
        <v>5775</v>
      </c>
      <c r="AD19443">
        <v>30</v>
      </c>
      <c r="AE19443" s="8" t="s">
        <v>75</v>
      </c>
      <c r="AF19443">
        <v>7.7077000000000007E-2</v>
      </c>
    </row>
    <row r="19444" spans="1:32" x14ac:dyDescent="0.25">
      <c r="A19444">
        <v>2025</v>
      </c>
      <c r="B19444">
        <v>2</v>
      </c>
      <c r="C19444" s="8" t="s">
        <v>6752</v>
      </c>
      <c r="D19444">
        <v>50</v>
      </c>
      <c r="E19444" s="8" t="s">
        <v>883</v>
      </c>
      <c r="F19444">
        <v>0</v>
      </c>
      <c r="G19444" s="8" t="s">
        <v>883</v>
      </c>
      <c r="H19444">
        <v>606</v>
      </c>
      <c r="I19444" s="8" t="s">
        <v>1265</v>
      </c>
      <c r="J19444">
        <v>606</v>
      </c>
      <c r="K19444" s="8" t="s">
        <v>1265</v>
      </c>
      <c r="L19444">
        <v>16</v>
      </c>
      <c r="M19444" s="8" t="s">
        <v>6405</v>
      </c>
      <c r="N19444">
        <v>0</v>
      </c>
      <c r="O19444" s="8" t="s">
        <v>6405</v>
      </c>
      <c r="P19444">
        <v>5</v>
      </c>
      <c r="Q19444" s="8" t="s">
        <v>6412</v>
      </c>
      <c r="R19444">
        <v>3</v>
      </c>
      <c r="S19444" s="8" t="s">
        <v>20</v>
      </c>
      <c r="T19444">
        <v>5</v>
      </c>
      <c r="U19444" s="8" t="s">
        <v>199</v>
      </c>
      <c r="V19444">
        <v>3</v>
      </c>
      <c r="W19444" s="8" t="s">
        <v>4290</v>
      </c>
      <c r="X19444">
        <v>3</v>
      </c>
      <c r="Y19444" s="8" t="s">
        <v>4293</v>
      </c>
      <c r="Z19444">
        <v>2122</v>
      </c>
      <c r="AA19444" s="8" t="s">
        <v>4282</v>
      </c>
      <c r="AB19444">
        <v>12</v>
      </c>
      <c r="AC19444" s="8" t="s">
        <v>5775</v>
      </c>
      <c r="AD19444">
        <v>38</v>
      </c>
      <c r="AE19444" s="8" t="s">
        <v>330</v>
      </c>
      <c r="AF19444">
        <v>3.5825480000000001</v>
      </c>
    </row>
    <row r="19445" spans="1:32" x14ac:dyDescent="0.25">
      <c r="A19445">
        <v>2025</v>
      </c>
      <c r="B19445">
        <v>2</v>
      </c>
      <c r="C19445" s="8" t="s">
        <v>6752</v>
      </c>
      <c r="D19445">
        <v>50</v>
      </c>
      <c r="E19445" s="8" t="s">
        <v>883</v>
      </c>
      <c r="F19445">
        <v>0</v>
      </c>
      <c r="G19445" s="8" t="s">
        <v>883</v>
      </c>
      <c r="H19445">
        <v>606</v>
      </c>
      <c r="I19445" s="8" t="s">
        <v>1265</v>
      </c>
      <c r="J19445">
        <v>606</v>
      </c>
      <c r="K19445" s="8" t="s">
        <v>1265</v>
      </c>
      <c r="L19445">
        <v>16</v>
      </c>
      <c r="M19445" s="8" t="s">
        <v>6405</v>
      </c>
      <c r="N19445">
        <v>0</v>
      </c>
      <c r="O19445" s="8" t="s">
        <v>6405</v>
      </c>
      <c r="P19445">
        <v>5</v>
      </c>
      <c r="Q19445" s="8" t="s">
        <v>6412</v>
      </c>
      <c r="R19445">
        <v>3</v>
      </c>
      <c r="S19445" s="8" t="s">
        <v>20</v>
      </c>
      <c r="T19445">
        <v>5</v>
      </c>
      <c r="U19445" s="8" t="s">
        <v>199</v>
      </c>
      <c r="V19445">
        <v>3</v>
      </c>
      <c r="W19445" s="8" t="s">
        <v>4290</v>
      </c>
      <c r="X19445">
        <v>3</v>
      </c>
      <c r="Y19445" s="8" t="s">
        <v>4293</v>
      </c>
      <c r="Z19445">
        <v>2122</v>
      </c>
      <c r="AA19445" s="8" t="s">
        <v>4282</v>
      </c>
      <c r="AB19445">
        <v>12</v>
      </c>
      <c r="AC19445" s="8" t="s">
        <v>5775</v>
      </c>
      <c r="AD19445">
        <v>54</v>
      </c>
      <c r="AE19445" s="8" t="s">
        <v>137</v>
      </c>
      <c r="AF19445">
        <v>4.1310000000000001E-3</v>
      </c>
    </row>
    <row r="19446" spans="1:32" x14ac:dyDescent="0.25">
      <c r="A19446">
        <v>2025</v>
      </c>
      <c r="B19446">
        <v>2</v>
      </c>
      <c r="C19446" s="8" t="s">
        <v>6752</v>
      </c>
      <c r="D19446">
        <v>50</v>
      </c>
      <c r="E19446" s="8" t="s">
        <v>883</v>
      </c>
      <c r="F19446">
        <v>0</v>
      </c>
      <c r="G19446" s="8" t="s">
        <v>883</v>
      </c>
      <c r="H19446">
        <v>606</v>
      </c>
      <c r="I19446" s="8" t="s">
        <v>1265</v>
      </c>
      <c r="J19446">
        <v>606</v>
      </c>
      <c r="K19446" s="8" t="s">
        <v>1265</v>
      </c>
      <c r="L19446">
        <v>16</v>
      </c>
      <c r="M19446" s="8" t="s">
        <v>6405</v>
      </c>
      <c r="N19446">
        <v>0</v>
      </c>
      <c r="O19446" s="8" t="s">
        <v>6405</v>
      </c>
      <c r="P19446">
        <v>5</v>
      </c>
      <c r="Q19446" s="8" t="s">
        <v>6412</v>
      </c>
      <c r="R19446">
        <v>3</v>
      </c>
      <c r="S19446" s="8" t="s">
        <v>20</v>
      </c>
      <c r="T19446">
        <v>5</v>
      </c>
      <c r="U19446" s="8" t="s">
        <v>199</v>
      </c>
      <c r="V19446">
        <v>3</v>
      </c>
      <c r="W19446" s="8" t="s">
        <v>4290</v>
      </c>
      <c r="X19446">
        <v>3</v>
      </c>
      <c r="Y19446" s="8" t="s">
        <v>4293</v>
      </c>
      <c r="Z19446">
        <v>2122</v>
      </c>
      <c r="AA19446" s="8" t="s">
        <v>4282</v>
      </c>
      <c r="AB19446">
        <v>12</v>
      </c>
      <c r="AC19446" s="8" t="s">
        <v>5775</v>
      </c>
      <c r="AD19446">
        <v>58</v>
      </c>
      <c r="AE19446" s="8" t="s">
        <v>141</v>
      </c>
      <c r="AF19446">
        <v>12.17769</v>
      </c>
    </row>
    <row r="19447" spans="1:32" x14ac:dyDescent="0.25">
      <c r="A19447">
        <v>2025</v>
      </c>
      <c r="B19447">
        <v>2</v>
      </c>
      <c r="C19447" s="8" t="s">
        <v>6752</v>
      </c>
      <c r="D19447">
        <v>50</v>
      </c>
      <c r="E19447" s="8" t="s">
        <v>883</v>
      </c>
      <c r="F19447">
        <v>0</v>
      </c>
      <c r="G19447" s="8" t="s">
        <v>883</v>
      </c>
      <c r="H19447">
        <v>606</v>
      </c>
      <c r="I19447" s="8" t="s">
        <v>1265</v>
      </c>
      <c r="J19447">
        <v>606</v>
      </c>
      <c r="K19447" s="8" t="s">
        <v>1265</v>
      </c>
      <c r="L19447">
        <v>16</v>
      </c>
      <c r="M19447" s="8" t="s">
        <v>6405</v>
      </c>
      <c r="N19447">
        <v>0</v>
      </c>
      <c r="O19447" s="8" t="s">
        <v>6405</v>
      </c>
      <c r="P19447">
        <v>5</v>
      </c>
      <c r="Q19447" s="8" t="s">
        <v>6412</v>
      </c>
      <c r="R19447">
        <v>3</v>
      </c>
      <c r="S19447" s="8" t="s">
        <v>20</v>
      </c>
      <c r="T19447">
        <v>5</v>
      </c>
      <c r="U19447" s="8" t="s">
        <v>199</v>
      </c>
      <c r="V19447">
        <v>3</v>
      </c>
      <c r="W19447" s="8" t="s">
        <v>4290</v>
      </c>
      <c r="X19447">
        <v>3</v>
      </c>
      <c r="Y19447" s="8" t="s">
        <v>4293</v>
      </c>
      <c r="Z19447">
        <v>2122</v>
      </c>
      <c r="AA19447" s="8" t="s">
        <v>4282</v>
      </c>
      <c r="AB19447">
        <v>12</v>
      </c>
      <c r="AC19447" s="8" t="s">
        <v>5775</v>
      </c>
      <c r="AD19447">
        <v>70</v>
      </c>
      <c r="AE19447" s="8" t="s">
        <v>131</v>
      </c>
      <c r="AF19447">
        <v>0.10963199999999999</v>
      </c>
    </row>
    <row r="19448" spans="1:32" x14ac:dyDescent="0.25">
      <c r="A19448">
        <v>2025</v>
      </c>
      <c r="B19448">
        <v>2</v>
      </c>
      <c r="C19448" s="8" t="s">
        <v>6752</v>
      </c>
      <c r="D19448">
        <v>50</v>
      </c>
      <c r="E19448" s="8" t="s">
        <v>883</v>
      </c>
      <c r="F19448">
        <v>0</v>
      </c>
      <c r="G19448" s="8" t="s">
        <v>883</v>
      </c>
      <c r="H19448">
        <v>606</v>
      </c>
      <c r="I19448" s="8" t="s">
        <v>1265</v>
      </c>
      <c r="J19448">
        <v>606</v>
      </c>
      <c r="K19448" s="8" t="s">
        <v>1265</v>
      </c>
      <c r="L19448">
        <v>16</v>
      </c>
      <c r="M19448" s="8" t="s">
        <v>6405</v>
      </c>
      <c r="N19448">
        <v>0</v>
      </c>
      <c r="O19448" s="8" t="s">
        <v>6405</v>
      </c>
      <c r="P19448">
        <v>5</v>
      </c>
      <c r="Q19448" s="8" t="s">
        <v>6412</v>
      </c>
      <c r="R19448">
        <v>3</v>
      </c>
      <c r="S19448" s="8" t="s">
        <v>20</v>
      </c>
      <c r="T19448">
        <v>5</v>
      </c>
      <c r="U19448" s="8" t="s">
        <v>199</v>
      </c>
      <c r="V19448">
        <v>3</v>
      </c>
      <c r="W19448" s="8" t="s">
        <v>4290</v>
      </c>
      <c r="X19448">
        <v>3</v>
      </c>
      <c r="Y19448" s="8" t="s">
        <v>4293</v>
      </c>
      <c r="Z19448">
        <v>2122</v>
      </c>
      <c r="AA19448" s="8" t="s">
        <v>4282</v>
      </c>
      <c r="AB19448">
        <v>12</v>
      </c>
      <c r="AC19448" s="8" t="s">
        <v>5775</v>
      </c>
      <c r="AD19448">
        <v>82</v>
      </c>
      <c r="AE19448" s="8" t="s">
        <v>124</v>
      </c>
      <c r="AF19448">
        <v>2.3180000000000002E-3</v>
      </c>
    </row>
    <row r="19449" spans="1:32" x14ac:dyDescent="0.25">
      <c r="A19449">
        <v>2025</v>
      </c>
      <c r="B19449">
        <v>2</v>
      </c>
      <c r="C19449" s="8" t="s">
        <v>6752</v>
      </c>
      <c r="D19449">
        <v>50</v>
      </c>
      <c r="E19449" s="8" t="s">
        <v>883</v>
      </c>
      <c r="F19449">
        <v>0</v>
      </c>
      <c r="G19449" s="8" t="s">
        <v>883</v>
      </c>
      <c r="H19449">
        <v>606</v>
      </c>
      <c r="I19449" s="8" t="s">
        <v>1265</v>
      </c>
      <c r="J19449">
        <v>606</v>
      </c>
      <c r="K19449" s="8" t="s">
        <v>1265</v>
      </c>
      <c r="L19449">
        <v>16</v>
      </c>
      <c r="M19449" s="8" t="s">
        <v>6405</v>
      </c>
      <c r="N19449">
        <v>0</v>
      </c>
      <c r="O19449" s="8" t="s">
        <v>6405</v>
      </c>
      <c r="P19449">
        <v>5</v>
      </c>
      <c r="Q19449" s="8" t="s">
        <v>6412</v>
      </c>
      <c r="R19449">
        <v>3</v>
      </c>
      <c r="S19449" s="8" t="s">
        <v>20</v>
      </c>
      <c r="T19449">
        <v>5</v>
      </c>
      <c r="U19449" s="8" t="s">
        <v>199</v>
      </c>
      <c r="V19449">
        <v>3</v>
      </c>
      <c r="W19449" s="8" t="s">
        <v>4290</v>
      </c>
      <c r="X19449">
        <v>4</v>
      </c>
      <c r="Y19449" s="8" t="s">
        <v>4294</v>
      </c>
      <c r="Z19449">
        <v>2122</v>
      </c>
      <c r="AA19449" s="8" t="s">
        <v>4282</v>
      </c>
      <c r="AB19449">
        <v>12</v>
      </c>
      <c r="AC19449" s="8" t="s">
        <v>5775</v>
      </c>
      <c r="AD19449">
        <v>2</v>
      </c>
      <c r="AE19449" s="8" t="s">
        <v>3</v>
      </c>
      <c r="AF19449">
        <v>2.871149</v>
      </c>
    </row>
    <row r="19450" spans="1:32" x14ac:dyDescent="0.25">
      <c r="A19450">
        <v>2025</v>
      </c>
      <c r="B19450">
        <v>2</v>
      </c>
      <c r="C19450" s="8" t="s">
        <v>6752</v>
      </c>
      <c r="D19450">
        <v>50</v>
      </c>
      <c r="E19450" s="8" t="s">
        <v>883</v>
      </c>
      <c r="F19450">
        <v>0</v>
      </c>
      <c r="G19450" s="8" t="s">
        <v>883</v>
      </c>
      <c r="H19450">
        <v>606</v>
      </c>
      <c r="I19450" s="8" t="s">
        <v>1265</v>
      </c>
      <c r="J19450">
        <v>606</v>
      </c>
      <c r="K19450" s="8" t="s">
        <v>1265</v>
      </c>
      <c r="L19450">
        <v>16</v>
      </c>
      <c r="M19450" s="8" t="s">
        <v>6405</v>
      </c>
      <c r="N19450">
        <v>0</v>
      </c>
      <c r="O19450" s="8" t="s">
        <v>6405</v>
      </c>
      <c r="P19450">
        <v>5</v>
      </c>
      <c r="Q19450" s="8" t="s">
        <v>6412</v>
      </c>
      <c r="R19450">
        <v>3</v>
      </c>
      <c r="S19450" s="8" t="s">
        <v>20</v>
      </c>
      <c r="T19450">
        <v>5</v>
      </c>
      <c r="U19450" s="8" t="s">
        <v>199</v>
      </c>
      <c r="V19450">
        <v>3</v>
      </c>
      <c r="W19450" s="8" t="s">
        <v>4290</v>
      </c>
      <c r="X19450">
        <v>4</v>
      </c>
      <c r="Y19450" s="8" t="s">
        <v>4294</v>
      </c>
      <c r="Z19450">
        <v>2122</v>
      </c>
      <c r="AA19450" s="8" t="s">
        <v>4282</v>
      </c>
      <c r="AB19450">
        <v>12</v>
      </c>
      <c r="AC19450" s="8" t="s">
        <v>5775</v>
      </c>
      <c r="AD19450">
        <v>6</v>
      </c>
      <c r="AE19450" s="8" t="s">
        <v>61</v>
      </c>
      <c r="AF19450">
        <v>4.750286</v>
      </c>
    </row>
    <row r="19451" spans="1:32" x14ac:dyDescent="0.25">
      <c r="A19451">
        <v>2025</v>
      </c>
      <c r="B19451">
        <v>2</v>
      </c>
      <c r="C19451" s="8" t="s">
        <v>6752</v>
      </c>
      <c r="D19451">
        <v>50</v>
      </c>
      <c r="E19451" s="8" t="s">
        <v>883</v>
      </c>
      <c r="F19451">
        <v>0</v>
      </c>
      <c r="G19451" s="8" t="s">
        <v>883</v>
      </c>
      <c r="H19451">
        <v>606</v>
      </c>
      <c r="I19451" s="8" t="s">
        <v>1265</v>
      </c>
      <c r="J19451">
        <v>606</v>
      </c>
      <c r="K19451" s="8" t="s">
        <v>1265</v>
      </c>
      <c r="L19451">
        <v>16</v>
      </c>
      <c r="M19451" s="8" t="s">
        <v>6405</v>
      </c>
      <c r="N19451">
        <v>0</v>
      </c>
      <c r="O19451" s="8" t="s">
        <v>6405</v>
      </c>
      <c r="P19451">
        <v>5</v>
      </c>
      <c r="Q19451" s="8" t="s">
        <v>6412</v>
      </c>
      <c r="R19451">
        <v>3</v>
      </c>
      <c r="S19451" s="8" t="s">
        <v>20</v>
      </c>
      <c r="T19451">
        <v>5</v>
      </c>
      <c r="U19451" s="8" t="s">
        <v>199</v>
      </c>
      <c r="V19451">
        <v>3</v>
      </c>
      <c r="W19451" s="8" t="s">
        <v>4290</v>
      </c>
      <c r="X19451">
        <v>4</v>
      </c>
      <c r="Y19451" s="8" t="s">
        <v>4294</v>
      </c>
      <c r="Z19451">
        <v>2122</v>
      </c>
      <c r="AA19451" s="8" t="s">
        <v>4282</v>
      </c>
      <c r="AB19451">
        <v>12</v>
      </c>
      <c r="AC19451" s="8" t="s">
        <v>5775</v>
      </c>
      <c r="AD19451">
        <v>14</v>
      </c>
      <c r="AE19451" s="8" t="s">
        <v>77</v>
      </c>
      <c r="AF19451">
        <v>0.483041</v>
      </c>
    </row>
    <row r="19452" spans="1:32" x14ac:dyDescent="0.25">
      <c r="A19452">
        <v>2025</v>
      </c>
      <c r="B19452">
        <v>2</v>
      </c>
      <c r="C19452" s="8" t="s">
        <v>6752</v>
      </c>
      <c r="D19452">
        <v>50</v>
      </c>
      <c r="E19452" s="8" t="s">
        <v>883</v>
      </c>
      <c r="F19452">
        <v>0</v>
      </c>
      <c r="G19452" s="8" t="s">
        <v>883</v>
      </c>
      <c r="H19452">
        <v>606</v>
      </c>
      <c r="I19452" s="8" t="s">
        <v>1265</v>
      </c>
      <c r="J19452">
        <v>606</v>
      </c>
      <c r="K19452" s="8" t="s">
        <v>1265</v>
      </c>
      <c r="L19452">
        <v>16</v>
      </c>
      <c r="M19452" s="8" t="s">
        <v>6405</v>
      </c>
      <c r="N19452">
        <v>0</v>
      </c>
      <c r="O19452" s="8" t="s">
        <v>6405</v>
      </c>
      <c r="P19452">
        <v>5</v>
      </c>
      <c r="Q19452" s="8" t="s">
        <v>6412</v>
      </c>
      <c r="R19452">
        <v>3</v>
      </c>
      <c r="S19452" s="8" t="s">
        <v>20</v>
      </c>
      <c r="T19452">
        <v>5</v>
      </c>
      <c r="U19452" s="8" t="s">
        <v>199</v>
      </c>
      <c r="V19452">
        <v>3</v>
      </c>
      <c r="W19452" s="8" t="s">
        <v>4290</v>
      </c>
      <c r="X19452">
        <v>4</v>
      </c>
      <c r="Y19452" s="8" t="s">
        <v>4294</v>
      </c>
      <c r="Z19452">
        <v>2122</v>
      </c>
      <c r="AA19452" s="8" t="s">
        <v>4282</v>
      </c>
      <c r="AB19452">
        <v>12</v>
      </c>
      <c r="AC19452" s="8" t="s">
        <v>5775</v>
      </c>
      <c r="AD19452">
        <v>18</v>
      </c>
      <c r="AE19452" s="8" t="s">
        <v>332</v>
      </c>
      <c r="AF19452">
        <v>1.4815E-2</v>
      </c>
    </row>
    <row r="19453" spans="1:32" x14ac:dyDescent="0.25">
      <c r="A19453">
        <v>2025</v>
      </c>
      <c r="B19453">
        <v>2</v>
      </c>
      <c r="C19453" s="8" t="s">
        <v>6752</v>
      </c>
      <c r="D19453">
        <v>50</v>
      </c>
      <c r="E19453" s="8" t="s">
        <v>883</v>
      </c>
      <c r="F19453">
        <v>0</v>
      </c>
      <c r="G19453" s="8" t="s">
        <v>883</v>
      </c>
      <c r="H19453">
        <v>606</v>
      </c>
      <c r="I19453" s="8" t="s">
        <v>1265</v>
      </c>
      <c r="J19453">
        <v>606</v>
      </c>
      <c r="K19453" s="8" t="s">
        <v>1265</v>
      </c>
      <c r="L19453">
        <v>16</v>
      </c>
      <c r="M19453" s="8" t="s">
        <v>6405</v>
      </c>
      <c r="N19453">
        <v>0</v>
      </c>
      <c r="O19453" s="8" t="s">
        <v>6405</v>
      </c>
      <c r="P19453">
        <v>5</v>
      </c>
      <c r="Q19453" s="8" t="s">
        <v>6412</v>
      </c>
      <c r="R19453">
        <v>3</v>
      </c>
      <c r="S19453" s="8" t="s">
        <v>20</v>
      </c>
      <c r="T19453">
        <v>5</v>
      </c>
      <c r="U19453" s="8" t="s">
        <v>199</v>
      </c>
      <c r="V19453">
        <v>3</v>
      </c>
      <c r="W19453" s="8" t="s">
        <v>4290</v>
      </c>
      <c r="X19453">
        <v>4</v>
      </c>
      <c r="Y19453" s="8" t="s">
        <v>4294</v>
      </c>
      <c r="Z19453">
        <v>2122</v>
      </c>
      <c r="AA19453" s="8" t="s">
        <v>4282</v>
      </c>
      <c r="AB19453">
        <v>12</v>
      </c>
      <c r="AC19453" s="8" t="s">
        <v>5775</v>
      </c>
      <c r="AD19453">
        <v>22</v>
      </c>
      <c r="AE19453" s="8" t="s">
        <v>329</v>
      </c>
      <c r="AF19453">
        <v>0.306643</v>
      </c>
    </row>
    <row r="19454" spans="1:32" x14ac:dyDescent="0.25">
      <c r="A19454">
        <v>2025</v>
      </c>
      <c r="B19454">
        <v>2</v>
      </c>
      <c r="C19454" s="8" t="s">
        <v>6752</v>
      </c>
      <c r="D19454">
        <v>50</v>
      </c>
      <c r="E19454" s="8" t="s">
        <v>883</v>
      </c>
      <c r="F19454">
        <v>0</v>
      </c>
      <c r="G19454" s="8" t="s">
        <v>883</v>
      </c>
      <c r="H19454">
        <v>606</v>
      </c>
      <c r="I19454" s="8" t="s">
        <v>1265</v>
      </c>
      <c r="J19454">
        <v>606</v>
      </c>
      <c r="K19454" s="8" t="s">
        <v>1265</v>
      </c>
      <c r="L19454">
        <v>16</v>
      </c>
      <c r="M19454" s="8" t="s">
        <v>6405</v>
      </c>
      <c r="N19454">
        <v>0</v>
      </c>
      <c r="O19454" s="8" t="s">
        <v>6405</v>
      </c>
      <c r="P19454">
        <v>5</v>
      </c>
      <c r="Q19454" s="8" t="s">
        <v>6412</v>
      </c>
      <c r="R19454">
        <v>3</v>
      </c>
      <c r="S19454" s="8" t="s">
        <v>20</v>
      </c>
      <c r="T19454">
        <v>5</v>
      </c>
      <c r="U19454" s="8" t="s">
        <v>199</v>
      </c>
      <c r="V19454">
        <v>3</v>
      </c>
      <c r="W19454" s="8" t="s">
        <v>4290</v>
      </c>
      <c r="X19454">
        <v>4</v>
      </c>
      <c r="Y19454" s="8" t="s">
        <v>4294</v>
      </c>
      <c r="Z19454">
        <v>2122</v>
      </c>
      <c r="AA19454" s="8" t="s">
        <v>4282</v>
      </c>
      <c r="AB19454">
        <v>12</v>
      </c>
      <c r="AC19454" s="8" t="s">
        <v>5775</v>
      </c>
      <c r="AD19454">
        <v>26</v>
      </c>
      <c r="AE19454" s="8" t="s">
        <v>121</v>
      </c>
      <c r="AF19454">
        <v>1.5221E-2</v>
      </c>
    </row>
    <row r="19455" spans="1:32" x14ac:dyDescent="0.25">
      <c r="A19455">
        <v>2025</v>
      </c>
      <c r="B19455">
        <v>2</v>
      </c>
      <c r="C19455" s="8" t="s">
        <v>6752</v>
      </c>
      <c r="D19455">
        <v>50</v>
      </c>
      <c r="E19455" s="8" t="s">
        <v>883</v>
      </c>
      <c r="F19455">
        <v>0</v>
      </c>
      <c r="G19455" s="8" t="s">
        <v>883</v>
      </c>
      <c r="H19455">
        <v>606</v>
      </c>
      <c r="I19455" s="8" t="s">
        <v>1265</v>
      </c>
      <c r="J19455">
        <v>606</v>
      </c>
      <c r="K19455" s="8" t="s">
        <v>1265</v>
      </c>
      <c r="L19455">
        <v>16</v>
      </c>
      <c r="M19455" s="8" t="s">
        <v>6405</v>
      </c>
      <c r="N19455">
        <v>0</v>
      </c>
      <c r="O19455" s="8" t="s">
        <v>6405</v>
      </c>
      <c r="P19455">
        <v>5</v>
      </c>
      <c r="Q19455" s="8" t="s">
        <v>6412</v>
      </c>
      <c r="R19455">
        <v>3</v>
      </c>
      <c r="S19455" s="8" t="s">
        <v>20</v>
      </c>
      <c r="T19455">
        <v>5</v>
      </c>
      <c r="U19455" s="8" t="s">
        <v>199</v>
      </c>
      <c r="V19455">
        <v>3</v>
      </c>
      <c r="W19455" s="8" t="s">
        <v>4290</v>
      </c>
      <c r="X19455">
        <v>4</v>
      </c>
      <c r="Y19455" s="8" t="s">
        <v>4294</v>
      </c>
      <c r="Z19455">
        <v>2122</v>
      </c>
      <c r="AA19455" s="8" t="s">
        <v>4282</v>
      </c>
      <c r="AB19455">
        <v>12</v>
      </c>
      <c r="AC19455" s="8" t="s">
        <v>5775</v>
      </c>
      <c r="AD19455">
        <v>30</v>
      </c>
      <c r="AE19455" s="8" t="s">
        <v>75</v>
      </c>
      <c r="AF19455">
        <v>1.3698999999999999E-2</v>
      </c>
    </row>
    <row r="19456" spans="1:32" x14ac:dyDescent="0.25">
      <c r="A19456">
        <v>2025</v>
      </c>
      <c r="B19456">
        <v>2</v>
      </c>
      <c r="C19456" s="8" t="s">
        <v>6752</v>
      </c>
      <c r="D19456">
        <v>50</v>
      </c>
      <c r="E19456" s="8" t="s">
        <v>883</v>
      </c>
      <c r="F19456">
        <v>0</v>
      </c>
      <c r="G19456" s="8" t="s">
        <v>883</v>
      </c>
      <c r="H19456">
        <v>606</v>
      </c>
      <c r="I19456" s="8" t="s">
        <v>1265</v>
      </c>
      <c r="J19456">
        <v>606</v>
      </c>
      <c r="K19456" s="8" t="s">
        <v>1265</v>
      </c>
      <c r="L19456">
        <v>16</v>
      </c>
      <c r="M19456" s="8" t="s">
        <v>6405</v>
      </c>
      <c r="N19456">
        <v>0</v>
      </c>
      <c r="O19456" s="8" t="s">
        <v>6405</v>
      </c>
      <c r="P19456">
        <v>5</v>
      </c>
      <c r="Q19456" s="8" t="s">
        <v>6412</v>
      </c>
      <c r="R19456">
        <v>3</v>
      </c>
      <c r="S19456" s="8" t="s">
        <v>20</v>
      </c>
      <c r="T19456">
        <v>5</v>
      </c>
      <c r="U19456" s="8" t="s">
        <v>199</v>
      </c>
      <c r="V19456">
        <v>3</v>
      </c>
      <c r="W19456" s="8" t="s">
        <v>4290</v>
      </c>
      <c r="X19456">
        <v>4</v>
      </c>
      <c r="Y19456" s="8" t="s">
        <v>4294</v>
      </c>
      <c r="Z19456">
        <v>2122</v>
      </c>
      <c r="AA19456" s="8" t="s">
        <v>4282</v>
      </c>
      <c r="AB19456">
        <v>12</v>
      </c>
      <c r="AC19456" s="8" t="s">
        <v>5775</v>
      </c>
      <c r="AD19456">
        <v>34</v>
      </c>
      <c r="AE19456" s="8" t="s">
        <v>155</v>
      </c>
      <c r="AF19456">
        <v>2.3914999999999999E-2</v>
      </c>
    </row>
    <row r="19457" spans="1:32" x14ac:dyDescent="0.25">
      <c r="A19457">
        <v>2025</v>
      </c>
      <c r="B19457">
        <v>2</v>
      </c>
      <c r="C19457" s="8" t="s">
        <v>6752</v>
      </c>
      <c r="D19457">
        <v>50</v>
      </c>
      <c r="E19457" s="8" t="s">
        <v>883</v>
      </c>
      <c r="F19457">
        <v>0</v>
      </c>
      <c r="G19457" s="8" t="s">
        <v>883</v>
      </c>
      <c r="H19457">
        <v>606</v>
      </c>
      <c r="I19457" s="8" t="s">
        <v>1265</v>
      </c>
      <c r="J19457">
        <v>606</v>
      </c>
      <c r="K19457" s="8" t="s">
        <v>1265</v>
      </c>
      <c r="L19457">
        <v>16</v>
      </c>
      <c r="M19457" s="8" t="s">
        <v>6405</v>
      </c>
      <c r="N19457">
        <v>0</v>
      </c>
      <c r="O19457" s="8" t="s">
        <v>6405</v>
      </c>
      <c r="P19457">
        <v>5</v>
      </c>
      <c r="Q19457" s="8" t="s">
        <v>6412</v>
      </c>
      <c r="R19457">
        <v>3</v>
      </c>
      <c r="S19457" s="8" t="s">
        <v>20</v>
      </c>
      <c r="T19457">
        <v>5</v>
      </c>
      <c r="U19457" s="8" t="s">
        <v>199</v>
      </c>
      <c r="V19457">
        <v>3</v>
      </c>
      <c r="W19457" s="8" t="s">
        <v>4290</v>
      </c>
      <c r="X19457">
        <v>4</v>
      </c>
      <c r="Y19457" s="8" t="s">
        <v>4294</v>
      </c>
      <c r="Z19457">
        <v>2122</v>
      </c>
      <c r="AA19457" s="8" t="s">
        <v>4282</v>
      </c>
      <c r="AB19457">
        <v>12</v>
      </c>
      <c r="AC19457" s="8" t="s">
        <v>5775</v>
      </c>
      <c r="AD19457">
        <v>38</v>
      </c>
      <c r="AE19457" s="8" t="s">
        <v>330</v>
      </c>
      <c r="AF19457">
        <v>0.78021399999999996</v>
      </c>
    </row>
    <row r="19458" spans="1:32" x14ac:dyDescent="0.25">
      <c r="A19458">
        <v>2025</v>
      </c>
      <c r="B19458">
        <v>2</v>
      </c>
      <c r="C19458" s="8" t="s">
        <v>6752</v>
      </c>
      <c r="D19458">
        <v>50</v>
      </c>
      <c r="E19458" s="8" t="s">
        <v>883</v>
      </c>
      <c r="F19458">
        <v>0</v>
      </c>
      <c r="G19458" s="8" t="s">
        <v>883</v>
      </c>
      <c r="H19458">
        <v>606</v>
      </c>
      <c r="I19458" s="8" t="s">
        <v>1265</v>
      </c>
      <c r="J19458">
        <v>606</v>
      </c>
      <c r="K19458" s="8" t="s">
        <v>1265</v>
      </c>
      <c r="L19458">
        <v>16</v>
      </c>
      <c r="M19458" s="8" t="s">
        <v>6405</v>
      </c>
      <c r="N19458">
        <v>0</v>
      </c>
      <c r="O19458" s="8" t="s">
        <v>6405</v>
      </c>
      <c r="P19458">
        <v>5</v>
      </c>
      <c r="Q19458" s="8" t="s">
        <v>6412</v>
      </c>
      <c r="R19458">
        <v>3</v>
      </c>
      <c r="S19458" s="8" t="s">
        <v>20</v>
      </c>
      <c r="T19458">
        <v>5</v>
      </c>
      <c r="U19458" s="8" t="s">
        <v>199</v>
      </c>
      <c r="V19458">
        <v>3</v>
      </c>
      <c r="W19458" s="8" t="s">
        <v>4290</v>
      </c>
      <c r="X19458">
        <v>4</v>
      </c>
      <c r="Y19458" s="8" t="s">
        <v>4294</v>
      </c>
      <c r="Z19458">
        <v>2122</v>
      </c>
      <c r="AA19458" s="8" t="s">
        <v>4282</v>
      </c>
      <c r="AB19458">
        <v>12</v>
      </c>
      <c r="AC19458" s="8" t="s">
        <v>5775</v>
      </c>
      <c r="AD19458">
        <v>50</v>
      </c>
      <c r="AE19458" s="8" t="s">
        <v>122</v>
      </c>
      <c r="AF19458">
        <v>0.24862999999999999</v>
      </c>
    </row>
    <row r="19459" spans="1:32" x14ac:dyDescent="0.25">
      <c r="A19459">
        <v>2025</v>
      </c>
      <c r="B19459">
        <v>2</v>
      </c>
      <c r="C19459" s="8" t="s">
        <v>6752</v>
      </c>
      <c r="D19459">
        <v>50</v>
      </c>
      <c r="E19459" s="8" t="s">
        <v>883</v>
      </c>
      <c r="F19459">
        <v>0</v>
      </c>
      <c r="G19459" s="8" t="s">
        <v>883</v>
      </c>
      <c r="H19459">
        <v>606</v>
      </c>
      <c r="I19459" s="8" t="s">
        <v>1265</v>
      </c>
      <c r="J19459">
        <v>606</v>
      </c>
      <c r="K19459" s="8" t="s">
        <v>1265</v>
      </c>
      <c r="L19459">
        <v>16</v>
      </c>
      <c r="M19459" s="8" t="s">
        <v>6405</v>
      </c>
      <c r="N19459">
        <v>0</v>
      </c>
      <c r="O19459" s="8" t="s">
        <v>6405</v>
      </c>
      <c r="P19459">
        <v>5</v>
      </c>
      <c r="Q19459" s="8" t="s">
        <v>6412</v>
      </c>
      <c r="R19459">
        <v>3</v>
      </c>
      <c r="S19459" s="8" t="s">
        <v>20</v>
      </c>
      <c r="T19459">
        <v>5</v>
      </c>
      <c r="U19459" s="8" t="s">
        <v>199</v>
      </c>
      <c r="V19459">
        <v>3</v>
      </c>
      <c r="W19459" s="8" t="s">
        <v>4290</v>
      </c>
      <c r="X19459">
        <v>4</v>
      </c>
      <c r="Y19459" s="8" t="s">
        <v>4294</v>
      </c>
      <c r="Z19459">
        <v>2122</v>
      </c>
      <c r="AA19459" s="8" t="s">
        <v>4282</v>
      </c>
      <c r="AB19459">
        <v>12</v>
      </c>
      <c r="AC19459" s="8" t="s">
        <v>5775</v>
      </c>
      <c r="AD19459">
        <v>58</v>
      </c>
      <c r="AE19459" s="8" t="s">
        <v>141</v>
      </c>
      <c r="AF19459">
        <v>0.50305900000000003</v>
      </c>
    </row>
    <row r="19460" spans="1:32" x14ac:dyDescent="0.25">
      <c r="A19460">
        <v>2025</v>
      </c>
      <c r="B19460">
        <v>2</v>
      </c>
      <c r="C19460" s="8" t="s">
        <v>6752</v>
      </c>
      <c r="D19460">
        <v>50</v>
      </c>
      <c r="E19460" s="8" t="s">
        <v>883</v>
      </c>
      <c r="F19460">
        <v>0</v>
      </c>
      <c r="G19460" s="8" t="s">
        <v>883</v>
      </c>
      <c r="H19460">
        <v>606</v>
      </c>
      <c r="I19460" s="8" t="s">
        <v>1265</v>
      </c>
      <c r="J19460">
        <v>606</v>
      </c>
      <c r="K19460" s="8" t="s">
        <v>1265</v>
      </c>
      <c r="L19460">
        <v>16</v>
      </c>
      <c r="M19460" s="8" t="s">
        <v>6405</v>
      </c>
      <c r="N19460">
        <v>0</v>
      </c>
      <c r="O19460" s="8" t="s">
        <v>6405</v>
      </c>
      <c r="P19460">
        <v>5</v>
      </c>
      <c r="Q19460" s="8" t="s">
        <v>6412</v>
      </c>
      <c r="R19460">
        <v>3</v>
      </c>
      <c r="S19460" s="8" t="s">
        <v>20</v>
      </c>
      <c r="T19460">
        <v>5</v>
      </c>
      <c r="U19460" s="8" t="s">
        <v>199</v>
      </c>
      <c r="V19460">
        <v>3</v>
      </c>
      <c r="W19460" s="8" t="s">
        <v>4290</v>
      </c>
      <c r="X19460">
        <v>4</v>
      </c>
      <c r="Y19460" s="8" t="s">
        <v>4294</v>
      </c>
      <c r="Z19460">
        <v>2122</v>
      </c>
      <c r="AA19460" s="8" t="s">
        <v>4282</v>
      </c>
      <c r="AB19460">
        <v>12</v>
      </c>
      <c r="AC19460" s="8" t="s">
        <v>5775</v>
      </c>
      <c r="AD19460">
        <v>66</v>
      </c>
      <c r="AE19460" s="8" t="s">
        <v>123</v>
      </c>
      <c r="AF19460">
        <v>0.14401</v>
      </c>
    </row>
    <row r="19461" spans="1:32" x14ac:dyDescent="0.25">
      <c r="A19461">
        <v>2025</v>
      </c>
      <c r="B19461">
        <v>2</v>
      </c>
      <c r="C19461" s="8" t="s">
        <v>6752</v>
      </c>
      <c r="D19461">
        <v>50</v>
      </c>
      <c r="E19461" s="8" t="s">
        <v>883</v>
      </c>
      <c r="F19461">
        <v>0</v>
      </c>
      <c r="G19461" s="8" t="s">
        <v>883</v>
      </c>
      <c r="H19461">
        <v>606</v>
      </c>
      <c r="I19461" s="8" t="s">
        <v>1265</v>
      </c>
      <c r="J19461">
        <v>606</v>
      </c>
      <c r="K19461" s="8" t="s">
        <v>1265</v>
      </c>
      <c r="L19461">
        <v>16</v>
      </c>
      <c r="M19461" s="8" t="s">
        <v>6405</v>
      </c>
      <c r="N19461">
        <v>0</v>
      </c>
      <c r="O19461" s="8" t="s">
        <v>6405</v>
      </c>
      <c r="P19461">
        <v>5</v>
      </c>
      <c r="Q19461" s="8" t="s">
        <v>6412</v>
      </c>
      <c r="R19461">
        <v>3</v>
      </c>
      <c r="S19461" s="8" t="s">
        <v>20</v>
      </c>
      <c r="T19461">
        <v>5</v>
      </c>
      <c r="U19461" s="8" t="s">
        <v>199</v>
      </c>
      <c r="V19461">
        <v>3</v>
      </c>
      <c r="W19461" s="8" t="s">
        <v>4290</v>
      </c>
      <c r="X19461">
        <v>4</v>
      </c>
      <c r="Y19461" s="8" t="s">
        <v>4294</v>
      </c>
      <c r="Z19461">
        <v>2122</v>
      </c>
      <c r="AA19461" s="8" t="s">
        <v>4282</v>
      </c>
      <c r="AB19461">
        <v>12</v>
      </c>
      <c r="AC19461" s="8" t="s">
        <v>5775</v>
      </c>
      <c r="AD19461">
        <v>70</v>
      </c>
      <c r="AE19461" s="8" t="s">
        <v>131</v>
      </c>
      <c r="AF19461">
        <v>1.9134000000000002E-2</v>
      </c>
    </row>
    <row r="19462" spans="1:32" x14ac:dyDescent="0.25">
      <c r="A19462">
        <v>2025</v>
      </c>
      <c r="B19462">
        <v>2</v>
      </c>
      <c r="C19462" s="8" t="s">
        <v>6752</v>
      </c>
      <c r="D19462">
        <v>50</v>
      </c>
      <c r="E19462" s="8" t="s">
        <v>883</v>
      </c>
      <c r="F19462">
        <v>0</v>
      </c>
      <c r="G19462" s="8" t="s">
        <v>883</v>
      </c>
      <c r="H19462">
        <v>606</v>
      </c>
      <c r="I19462" s="8" t="s">
        <v>1265</v>
      </c>
      <c r="J19462">
        <v>606</v>
      </c>
      <c r="K19462" s="8" t="s">
        <v>1265</v>
      </c>
      <c r="L19462">
        <v>16</v>
      </c>
      <c r="M19462" s="8" t="s">
        <v>6405</v>
      </c>
      <c r="N19462">
        <v>0</v>
      </c>
      <c r="O19462" s="8" t="s">
        <v>6405</v>
      </c>
      <c r="P19462">
        <v>5</v>
      </c>
      <c r="Q19462" s="8" t="s">
        <v>6412</v>
      </c>
      <c r="R19462">
        <v>3</v>
      </c>
      <c r="S19462" s="8" t="s">
        <v>20</v>
      </c>
      <c r="T19462">
        <v>5</v>
      </c>
      <c r="U19462" s="8" t="s">
        <v>199</v>
      </c>
      <c r="V19462">
        <v>3</v>
      </c>
      <c r="W19462" s="8" t="s">
        <v>4290</v>
      </c>
      <c r="X19462">
        <v>4</v>
      </c>
      <c r="Y19462" s="8" t="s">
        <v>4294</v>
      </c>
      <c r="Z19462">
        <v>2122</v>
      </c>
      <c r="AA19462" s="8" t="s">
        <v>4282</v>
      </c>
      <c r="AB19462">
        <v>12</v>
      </c>
      <c r="AC19462" s="8" t="s">
        <v>5775</v>
      </c>
      <c r="AD19462">
        <v>82</v>
      </c>
      <c r="AE19462" s="8" t="s">
        <v>124</v>
      </c>
      <c r="AF19462">
        <v>0.42427700000000002</v>
      </c>
    </row>
    <row r="19463" spans="1:32" x14ac:dyDescent="0.25">
      <c r="A19463">
        <v>2025</v>
      </c>
      <c r="B19463">
        <v>2</v>
      </c>
      <c r="C19463" s="8" t="s">
        <v>6752</v>
      </c>
      <c r="D19463">
        <v>50</v>
      </c>
      <c r="E19463" s="8" t="s">
        <v>883</v>
      </c>
      <c r="F19463">
        <v>0</v>
      </c>
      <c r="G19463" s="8" t="s">
        <v>883</v>
      </c>
      <c r="H19463">
        <v>606</v>
      </c>
      <c r="I19463" s="8" t="s">
        <v>1265</v>
      </c>
      <c r="J19463">
        <v>606</v>
      </c>
      <c r="K19463" s="8" t="s">
        <v>1265</v>
      </c>
      <c r="L19463">
        <v>16</v>
      </c>
      <c r="M19463" s="8" t="s">
        <v>6405</v>
      </c>
      <c r="N19463">
        <v>0</v>
      </c>
      <c r="O19463" s="8" t="s">
        <v>6405</v>
      </c>
      <c r="P19463">
        <v>5</v>
      </c>
      <c r="Q19463" s="8" t="s">
        <v>6412</v>
      </c>
      <c r="R19463">
        <v>3</v>
      </c>
      <c r="S19463" s="8" t="s">
        <v>20</v>
      </c>
      <c r="T19463">
        <v>5</v>
      </c>
      <c r="U19463" s="8" t="s">
        <v>199</v>
      </c>
      <c r="V19463">
        <v>3</v>
      </c>
      <c r="W19463" s="8" t="s">
        <v>4290</v>
      </c>
      <c r="X19463">
        <v>5</v>
      </c>
      <c r="Y19463" s="8" t="s">
        <v>4295</v>
      </c>
      <c r="Z19463">
        <v>2122</v>
      </c>
      <c r="AA19463" s="8" t="s">
        <v>4282</v>
      </c>
      <c r="AB19463">
        <v>12</v>
      </c>
      <c r="AC19463" s="8" t="s">
        <v>5775</v>
      </c>
      <c r="AD19463">
        <v>2</v>
      </c>
      <c r="AE19463" s="8" t="s">
        <v>3</v>
      </c>
      <c r="AF19463">
        <v>1.0733969999999999</v>
      </c>
    </row>
    <row r="19464" spans="1:32" x14ac:dyDescent="0.25">
      <c r="A19464">
        <v>2025</v>
      </c>
      <c r="B19464">
        <v>2</v>
      </c>
      <c r="C19464" s="8" t="s">
        <v>6752</v>
      </c>
      <c r="D19464">
        <v>50</v>
      </c>
      <c r="E19464" s="8" t="s">
        <v>883</v>
      </c>
      <c r="F19464">
        <v>0</v>
      </c>
      <c r="G19464" s="8" t="s">
        <v>883</v>
      </c>
      <c r="H19464">
        <v>606</v>
      </c>
      <c r="I19464" s="8" t="s">
        <v>1265</v>
      </c>
      <c r="J19464">
        <v>606</v>
      </c>
      <c r="K19464" s="8" t="s">
        <v>1265</v>
      </c>
      <c r="L19464">
        <v>16</v>
      </c>
      <c r="M19464" s="8" t="s">
        <v>6405</v>
      </c>
      <c r="N19464">
        <v>0</v>
      </c>
      <c r="O19464" s="8" t="s">
        <v>6405</v>
      </c>
      <c r="P19464">
        <v>5</v>
      </c>
      <c r="Q19464" s="8" t="s">
        <v>6412</v>
      </c>
      <c r="R19464">
        <v>3</v>
      </c>
      <c r="S19464" s="8" t="s">
        <v>20</v>
      </c>
      <c r="T19464">
        <v>5</v>
      </c>
      <c r="U19464" s="8" t="s">
        <v>199</v>
      </c>
      <c r="V19464">
        <v>3</v>
      </c>
      <c r="W19464" s="8" t="s">
        <v>4290</v>
      </c>
      <c r="X19464">
        <v>5</v>
      </c>
      <c r="Y19464" s="8" t="s">
        <v>4295</v>
      </c>
      <c r="Z19464">
        <v>2122</v>
      </c>
      <c r="AA19464" s="8" t="s">
        <v>4282</v>
      </c>
      <c r="AB19464">
        <v>12</v>
      </c>
      <c r="AC19464" s="8" t="s">
        <v>5775</v>
      </c>
      <c r="AD19464">
        <v>6</v>
      </c>
      <c r="AE19464" s="8" t="s">
        <v>61</v>
      </c>
      <c r="AF19464">
        <v>2.3763570000000001</v>
      </c>
    </row>
    <row r="19465" spans="1:32" x14ac:dyDescent="0.25">
      <c r="A19465">
        <v>2025</v>
      </c>
      <c r="B19465">
        <v>2</v>
      </c>
      <c r="C19465" s="8" t="s">
        <v>6752</v>
      </c>
      <c r="D19465">
        <v>50</v>
      </c>
      <c r="E19465" s="8" t="s">
        <v>883</v>
      </c>
      <c r="F19465">
        <v>0</v>
      </c>
      <c r="G19465" s="8" t="s">
        <v>883</v>
      </c>
      <c r="H19465">
        <v>606</v>
      </c>
      <c r="I19465" s="8" t="s">
        <v>1265</v>
      </c>
      <c r="J19465">
        <v>606</v>
      </c>
      <c r="K19465" s="8" t="s">
        <v>1265</v>
      </c>
      <c r="L19465">
        <v>16</v>
      </c>
      <c r="M19465" s="8" t="s">
        <v>6405</v>
      </c>
      <c r="N19465">
        <v>0</v>
      </c>
      <c r="O19465" s="8" t="s">
        <v>6405</v>
      </c>
      <c r="P19465">
        <v>5</v>
      </c>
      <c r="Q19465" s="8" t="s">
        <v>6412</v>
      </c>
      <c r="R19465">
        <v>3</v>
      </c>
      <c r="S19465" s="8" t="s">
        <v>20</v>
      </c>
      <c r="T19465">
        <v>5</v>
      </c>
      <c r="U19465" s="8" t="s">
        <v>199</v>
      </c>
      <c r="V19465">
        <v>3</v>
      </c>
      <c r="W19465" s="8" t="s">
        <v>4290</v>
      </c>
      <c r="X19465">
        <v>5</v>
      </c>
      <c r="Y19465" s="8" t="s">
        <v>4295</v>
      </c>
      <c r="Z19465">
        <v>2122</v>
      </c>
      <c r="AA19465" s="8" t="s">
        <v>4282</v>
      </c>
      <c r="AB19465">
        <v>12</v>
      </c>
      <c r="AC19465" s="8" t="s">
        <v>5775</v>
      </c>
      <c r="AD19465">
        <v>10</v>
      </c>
      <c r="AE19465" s="8" t="s">
        <v>257</v>
      </c>
      <c r="AF19465">
        <v>2.0212999999999998E-2</v>
      </c>
    </row>
    <row r="19466" spans="1:32" x14ac:dyDescent="0.25">
      <c r="A19466">
        <v>2025</v>
      </c>
      <c r="B19466">
        <v>2</v>
      </c>
      <c r="C19466" s="8" t="s">
        <v>6752</v>
      </c>
      <c r="D19466">
        <v>50</v>
      </c>
      <c r="E19466" s="8" t="s">
        <v>883</v>
      </c>
      <c r="F19466">
        <v>0</v>
      </c>
      <c r="G19466" s="8" t="s">
        <v>883</v>
      </c>
      <c r="H19466">
        <v>606</v>
      </c>
      <c r="I19466" s="8" t="s">
        <v>1265</v>
      </c>
      <c r="J19466">
        <v>606</v>
      </c>
      <c r="K19466" s="8" t="s">
        <v>1265</v>
      </c>
      <c r="L19466">
        <v>16</v>
      </c>
      <c r="M19466" s="8" t="s">
        <v>6405</v>
      </c>
      <c r="N19466">
        <v>0</v>
      </c>
      <c r="O19466" s="8" t="s">
        <v>6405</v>
      </c>
      <c r="P19466">
        <v>5</v>
      </c>
      <c r="Q19466" s="8" t="s">
        <v>6412</v>
      </c>
      <c r="R19466">
        <v>3</v>
      </c>
      <c r="S19466" s="8" t="s">
        <v>20</v>
      </c>
      <c r="T19466">
        <v>5</v>
      </c>
      <c r="U19466" s="8" t="s">
        <v>199</v>
      </c>
      <c r="V19466">
        <v>3</v>
      </c>
      <c r="W19466" s="8" t="s">
        <v>4290</v>
      </c>
      <c r="X19466">
        <v>5</v>
      </c>
      <c r="Y19466" s="8" t="s">
        <v>4295</v>
      </c>
      <c r="Z19466">
        <v>2122</v>
      </c>
      <c r="AA19466" s="8" t="s">
        <v>4282</v>
      </c>
      <c r="AB19466">
        <v>12</v>
      </c>
      <c r="AC19466" s="8" t="s">
        <v>5775</v>
      </c>
      <c r="AD19466">
        <v>14</v>
      </c>
      <c r="AE19466" s="8" t="s">
        <v>77</v>
      </c>
      <c r="AF19466">
        <v>0.120673</v>
      </c>
    </row>
    <row r="19467" spans="1:32" x14ac:dyDescent="0.25">
      <c r="A19467">
        <v>2025</v>
      </c>
      <c r="B19467">
        <v>2</v>
      </c>
      <c r="C19467" s="8" t="s">
        <v>6752</v>
      </c>
      <c r="D19467">
        <v>50</v>
      </c>
      <c r="E19467" s="8" t="s">
        <v>883</v>
      </c>
      <c r="F19467">
        <v>0</v>
      </c>
      <c r="G19467" s="8" t="s">
        <v>883</v>
      </c>
      <c r="H19467">
        <v>606</v>
      </c>
      <c r="I19467" s="8" t="s">
        <v>1265</v>
      </c>
      <c r="J19467">
        <v>606</v>
      </c>
      <c r="K19467" s="8" t="s">
        <v>1265</v>
      </c>
      <c r="L19467">
        <v>16</v>
      </c>
      <c r="M19467" s="8" t="s">
        <v>6405</v>
      </c>
      <c r="N19467">
        <v>0</v>
      </c>
      <c r="O19467" s="8" t="s">
        <v>6405</v>
      </c>
      <c r="P19467">
        <v>5</v>
      </c>
      <c r="Q19467" s="8" t="s">
        <v>6412</v>
      </c>
      <c r="R19467">
        <v>3</v>
      </c>
      <c r="S19467" s="8" t="s">
        <v>20</v>
      </c>
      <c r="T19467">
        <v>5</v>
      </c>
      <c r="U19467" s="8" t="s">
        <v>199</v>
      </c>
      <c r="V19467">
        <v>3</v>
      </c>
      <c r="W19467" s="8" t="s">
        <v>4290</v>
      </c>
      <c r="X19467">
        <v>5</v>
      </c>
      <c r="Y19467" s="8" t="s">
        <v>4295</v>
      </c>
      <c r="Z19467">
        <v>2122</v>
      </c>
      <c r="AA19467" s="8" t="s">
        <v>4282</v>
      </c>
      <c r="AB19467">
        <v>12</v>
      </c>
      <c r="AC19467" s="8" t="s">
        <v>5775</v>
      </c>
      <c r="AD19467">
        <v>18</v>
      </c>
      <c r="AE19467" s="8" t="s">
        <v>332</v>
      </c>
      <c r="AF19467">
        <v>4.0860000000000002E-3</v>
      </c>
    </row>
    <row r="19468" spans="1:32" x14ac:dyDescent="0.25">
      <c r="A19468">
        <v>2025</v>
      </c>
      <c r="B19468">
        <v>2</v>
      </c>
      <c r="C19468" s="8" t="s">
        <v>6752</v>
      </c>
      <c r="D19468">
        <v>50</v>
      </c>
      <c r="E19468" s="8" t="s">
        <v>883</v>
      </c>
      <c r="F19468">
        <v>0</v>
      </c>
      <c r="G19468" s="8" t="s">
        <v>883</v>
      </c>
      <c r="H19468">
        <v>606</v>
      </c>
      <c r="I19468" s="8" t="s">
        <v>1265</v>
      </c>
      <c r="J19468">
        <v>606</v>
      </c>
      <c r="K19468" s="8" t="s">
        <v>1265</v>
      </c>
      <c r="L19468">
        <v>16</v>
      </c>
      <c r="M19468" s="8" t="s">
        <v>6405</v>
      </c>
      <c r="N19468">
        <v>0</v>
      </c>
      <c r="O19468" s="8" t="s">
        <v>6405</v>
      </c>
      <c r="P19468">
        <v>5</v>
      </c>
      <c r="Q19468" s="8" t="s">
        <v>6412</v>
      </c>
      <c r="R19468">
        <v>3</v>
      </c>
      <c r="S19468" s="8" t="s">
        <v>20</v>
      </c>
      <c r="T19468">
        <v>5</v>
      </c>
      <c r="U19468" s="8" t="s">
        <v>199</v>
      </c>
      <c r="V19468">
        <v>3</v>
      </c>
      <c r="W19468" s="8" t="s">
        <v>4290</v>
      </c>
      <c r="X19468">
        <v>5</v>
      </c>
      <c r="Y19468" s="8" t="s">
        <v>4295</v>
      </c>
      <c r="Z19468">
        <v>2122</v>
      </c>
      <c r="AA19468" s="8" t="s">
        <v>4282</v>
      </c>
      <c r="AB19468">
        <v>12</v>
      </c>
      <c r="AC19468" s="8" t="s">
        <v>5775</v>
      </c>
      <c r="AD19468">
        <v>22</v>
      </c>
      <c r="AE19468" s="8" t="s">
        <v>329</v>
      </c>
      <c r="AF19468">
        <v>7.9561999999999994E-2</v>
      </c>
    </row>
    <row r="19469" spans="1:32" x14ac:dyDescent="0.25">
      <c r="A19469">
        <v>2025</v>
      </c>
      <c r="B19469">
        <v>2</v>
      </c>
      <c r="C19469" s="8" t="s">
        <v>6752</v>
      </c>
      <c r="D19469">
        <v>50</v>
      </c>
      <c r="E19469" s="8" t="s">
        <v>883</v>
      </c>
      <c r="F19469">
        <v>0</v>
      </c>
      <c r="G19469" s="8" t="s">
        <v>883</v>
      </c>
      <c r="H19469">
        <v>606</v>
      </c>
      <c r="I19469" s="8" t="s">
        <v>1265</v>
      </c>
      <c r="J19469">
        <v>606</v>
      </c>
      <c r="K19469" s="8" t="s">
        <v>1265</v>
      </c>
      <c r="L19469">
        <v>16</v>
      </c>
      <c r="M19469" s="8" t="s">
        <v>6405</v>
      </c>
      <c r="N19469">
        <v>0</v>
      </c>
      <c r="O19469" s="8" t="s">
        <v>6405</v>
      </c>
      <c r="P19469">
        <v>5</v>
      </c>
      <c r="Q19469" s="8" t="s">
        <v>6412</v>
      </c>
      <c r="R19469">
        <v>3</v>
      </c>
      <c r="S19469" s="8" t="s">
        <v>20</v>
      </c>
      <c r="T19469">
        <v>5</v>
      </c>
      <c r="U19469" s="8" t="s">
        <v>199</v>
      </c>
      <c r="V19469">
        <v>3</v>
      </c>
      <c r="W19469" s="8" t="s">
        <v>4290</v>
      </c>
      <c r="X19469">
        <v>5</v>
      </c>
      <c r="Y19469" s="8" t="s">
        <v>4295</v>
      </c>
      <c r="Z19469">
        <v>2122</v>
      </c>
      <c r="AA19469" s="8" t="s">
        <v>4282</v>
      </c>
      <c r="AB19469">
        <v>12</v>
      </c>
      <c r="AC19469" s="8" t="s">
        <v>5775</v>
      </c>
      <c r="AD19469">
        <v>30</v>
      </c>
      <c r="AE19469" s="8" t="s">
        <v>75</v>
      </c>
      <c r="AF19469">
        <v>4.4679999999999997E-3</v>
      </c>
    </row>
    <row r="19470" spans="1:32" x14ac:dyDescent="0.25">
      <c r="A19470">
        <v>2025</v>
      </c>
      <c r="B19470">
        <v>2</v>
      </c>
      <c r="C19470" s="8" t="s">
        <v>6752</v>
      </c>
      <c r="D19470">
        <v>50</v>
      </c>
      <c r="E19470" s="8" t="s">
        <v>883</v>
      </c>
      <c r="F19470">
        <v>0</v>
      </c>
      <c r="G19470" s="8" t="s">
        <v>883</v>
      </c>
      <c r="H19470">
        <v>606</v>
      </c>
      <c r="I19470" s="8" t="s">
        <v>1265</v>
      </c>
      <c r="J19470">
        <v>606</v>
      </c>
      <c r="K19470" s="8" t="s">
        <v>1265</v>
      </c>
      <c r="L19470">
        <v>16</v>
      </c>
      <c r="M19470" s="8" t="s">
        <v>6405</v>
      </c>
      <c r="N19470">
        <v>0</v>
      </c>
      <c r="O19470" s="8" t="s">
        <v>6405</v>
      </c>
      <c r="P19470">
        <v>5</v>
      </c>
      <c r="Q19470" s="8" t="s">
        <v>6412</v>
      </c>
      <c r="R19470">
        <v>3</v>
      </c>
      <c r="S19470" s="8" t="s">
        <v>20</v>
      </c>
      <c r="T19470">
        <v>5</v>
      </c>
      <c r="U19470" s="8" t="s">
        <v>199</v>
      </c>
      <c r="V19470">
        <v>3</v>
      </c>
      <c r="W19470" s="8" t="s">
        <v>4290</v>
      </c>
      <c r="X19470">
        <v>5</v>
      </c>
      <c r="Y19470" s="8" t="s">
        <v>4295</v>
      </c>
      <c r="Z19470">
        <v>2122</v>
      </c>
      <c r="AA19470" s="8" t="s">
        <v>4282</v>
      </c>
      <c r="AB19470">
        <v>12</v>
      </c>
      <c r="AC19470" s="8" t="s">
        <v>5775</v>
      </c>
      <c r="AD19470">
        <v>38</v>
      </c>
      <c r="AE19470" s="8" t="s">
        <v>330</v>
      </c>
      <c r="AF19470">
        <v>8.6488999999999996E-2</v>
      </c>
    </row>
    <row r="19471" spans="1:32" x14ac:dyDescent="0.25">
      <c r="A19471">
        <v>2025</v>
      </c>
      <c r="B19471">
        <v>2</v>
      </c>
      <c r="C19471" s="8" t="s">
        <v>6752</v>
      </c>
      <c r="D19471">
        <v>50</v>
      </c>
      <c r="E19471" s="8" t="s">
        <v>883</v>
      </c>
      <c r="F19471">
        <v>0</v>
      </c>
      <c r="G19471" s="8" t="s">
        <v>883</v>
      </c>
      <c r="H19471">
        <v>606</v>
      </c>
      <c r="I19471" s="8" t="s">
        <v>1265</v>
      </c>
      <c r="J19471">
        <v>606</v>
      </c>
      <c r="K19471" s="8" t="s">
        <v>1265</v>
      </c>
      <c r="L19471">
        <v>16</v>
      </c>
      <c r="M19471" s="8" t="s">
        <v>6405</v>
      </c>
      <c r="N19471">
        <v>0</v>
      </c>
      <c r="O19471" s="8" t="s">
        <v>6405</v>
      </c>
      <c r="P19471">
        <v>5</v>
      </c>
      <c r="Q19471" s="8" t="s">
        <v>6412</v>
      </c>
      <c r="R19471">
        <v>3</v>
      </c>
      <c r="S19471" s="8" t="s">
        <v>20</v>
      </c>
      <c r="T19471">
        <v>5</v>
      </c>
      <c r="U19471" s="8" t="s">
        <v>199</v>
      </c>
      <c r="V19471">
        <v>3</v>
      </c>
      <c r="W19471" s="8" t="s">
        <v>4290</v>
      </c>
      <c r="X19471">
        <v>5</v>
      </c>
      <c r="Y19471" s="8" t="s">
        <v>4295</v>
      </c>
      <c r="Z19471">
        <v>2122</v>
      </c>
      <c r="AA19471" s="8" t="s">
        <v>4282</v>
      </c>
      <c r="AB19471">
        <v>12</v>
      </c>
      <c r="AC19471" s="8" t="s">
        <v>5775</v>
      </c>
      <c r="AD19471">
        <v>50</v>
      </c>
      <c r="AE19471" s="8" t="s">
        <v>122</v>
      </c>
      <c r="AF19471">
        <v>0.129466</v>
      </c>
    </row>
    <row r="19472" spans="1:32" x14ac:dyDescent="0.25">
      <c r="A19472">
        <v>2025</v>
      </c>
      <c r="B19472">
        <v>2</v>
      </c>
      <c r="C19472" s="8" t="s">
        <v>6752</v>
      </c>
      <c r="D19472">
        <v>50</v>
      </c>
      <c r="E19472" s="8" t="s">
        <v>883</v>
      </c>
      <c r="F19472">
        <v>0</v>
      </c>
      <c r="G19472" s="8" t="s">
        <v>883</v>
      </c>
      <c r="H19472">
        <v>606</v>
      </c>
      <c r="I19472" s="8" t="s">
        <v>1265</v>
      </c>
      <c r="J19472">
        <v>606</v>
      </c>
      <c r="K19472" s="8" t="s">
        <v>1265</v>
      </c>
      <c r="L19472">
        <v>16</v>
      </c>
      <c r="M19472" s="8" t="s">
        <v>6405</v>
      </c>
      <c r="N19472">
        <v>0</v>
      </c>
      <c r="O19472" s="8" t="s">
        <v>6405</v>
      </c>
      <c r="P19472">
        <v>5</v>
      </c>
      <c r="Q19472" s="8" t="s">
        <v>6412</v>
      </c>
      <c r="R19472">
        <v>3</v>
      </c>
      <c r="S19472" s="8" t="s">
        <v>20</v>
      </c>
      <c r="T19472">
        <v>5</v>
      </c>
      <c r="U19472" s="8" t="s">
        <v>199</v>
      </c>
      <c r="V19472">
        <v>3</v>
      </c>
      <c r="W19472" s="8" t="s">
        <v>4290</v>
      </c>
      <c r="X19472">
        <v>5</v>
      </c>
      <c r="Y19472" s="8" t="s">
        <v>4295</v>
      </c>
      <c r="Z19472">
        <v>2122</v>
      </c>
      <c r="AA19472" s="8" t="s">
        <v>4282</v>
      </c>
      <c r="AB19472">
        <v>12</v>
      </c>
      <c r="AC19472" s="8" t="s">
        <v>5775</v>
      </c>
      <c r="AD19472">
        <v>54</v>
      </c>
      <c r="AE19472" s="8" t="s">
        <v>137</v>
      </c>
      <c r="AF19472">
        <v>2.5264999999999999E-2</v>
      </c>
    </row>
    <row r="19473" spans="1:32" x14ac:dyDescent="0.25">
      <c r="A19473">
        <v>2025</v>
      </c>
      <c r="B19473">
        <v>2</v>
      </c>
      <c r="C19473" s="8" t="s">
        <v>6752</v>
      </c>
      <c r="D19473">
        <v>50</v>
      </c>
      <c r="E19473" s="8" t="s">
        <v>883</v>
      </c>
      <c r="F19473">
        <v>0</v>
      </c>
      <c r="G19473" s="8" t="s">
        <v>883</v>
      </c>
      <c r="H19473">
        <v>606</v>
      </c>
      <c r="I19473" s="8" t="s">
        <v>1265</v>
      </c>
      <c r="J19473">
        <v>606</v>
      </c>
      <c r="K19473" s="8" t="s">
        <v>1265</v>
      </c>
      <c r="L19473">
        <v>16</v>
      </c>
      <c r="M19473" s="8" t="s">
        <v>6405</v>
      </c>
      <c r="N19473">
        <v>0</v>
      </c>
      <c r="O19473" s="8" t="s">
        <v>6405</v>
      </c>
      <c r="P19473">
        <v>5</v>
      </c>
      <c r="Q19473" s="8" t="s">
        <v>6412</v>
      </c>
      <c r="R19473">
        <v>3</v>
      </c>
      <c r="S19473" s="8" t="s">
        <v>20</v>
      </c>
      <c r="T19473">
        <v>5</v>
      </c>
      <c r="U19473" s="8" t="s">
        <v>199</v>
      </c>
      <c r="V19473">
        <v>3</v>
      </c>
      <c r="W19473" s="8" t="s">
        <v>4290</v>
      </c>
      <c r="X19473">
        <v>5</v>
      </c>
      <c r="Y19473" s="8" t="s">
        <v>4295</v>
      </c>
      <c r="Z19473">
        <v>2122</v>
      </c>
      <c r="AA19473" s="8" t="s">
        <v>4282</v>
      </c>
      <c r="AB19473">
        <v>12</v>
      </c>
      <c r="AC19473" s="8" t="s">
        <v>5775</v>
      </c>
      <c r="AD19473">
        <v>58</v>
      </c>
      <c r="AE19473" s="8" t="s">
        <v>141</v>
      </c>
      <c r="AF19473">
        <v>1.43815</v>
      </c>
    </row>
    <row r="19474" spans="1:32" x14ac:dyDescent="0.25">
      <c r="A19474">
        <v>2025</v>
      </c>
      <c r="B19474">
        <v>2</v>
      </c>
      <c r="C19474" s="8" t="s">
        <v>6752</v>
      </c>
      <c r="D19474">
        <v>50</v>
      </c>
      <c r="E19474" s="8" t="s">
        <v>883</v>
      </c>
      <c r="F19474">
        <v>0</v>
      </c>
      <c r="G19474" s="8" t="s">
        <v>883</v>
      </c>
      <c r="H19474">
        <v>606</v>
      </c>
      <c r="I19474" s="8" t="s">
        <v>1265</v>
      </c>
      <c r="J19474">
        <v>606</v>
      </c>
      <c r="K19474" s="8" t="s">
        <v>1265</v>
      </c>
      <c r="L19474">
        <v>16</v>
      </c>
      <c r="M19474" s="8" t="s">
        <v>6405</v>
      </c>
      <c r="N19474">
        <v>0</v>
      </c>
      <c r="O19474" s="8" t="s">
        <v>6405</v>
      </c>
      <c r="P19474">
        <v>5</v>
      </c>
      <c r="Q19474" s="8" t="s">
        <v>6412</v>
      </c>
      <c r="R19474">
        <v>3</v>
      </c>
      <c r="S19474" s="8" t="s">
        <v>20</v>
      </c>
      <c r="T19474">
        <v>5</v>
      </c>
      <c r="U19474" s="8" t="s">
        <v>199</v>
      </c>
      <c r="V19474">
        <v>3</v>
      </c>
      <c r="W19474" s="8" t="s">
        <v>4290</v>
      </c>
      <c r="X19474">
        <v>5</v>
      </c>
      <c r="Y19474" s="8" t="s">
        <v>4295</v>
      </c>
      <c r="Z19474">
        <v>2122</v>
      </c>
      <c r="AA19474" s="8" t="s">
        <v>4282</v>
      </c>
      <c r="AB19474">
        <v>12</v>
      </c>
      <c r="AC19474" s="8" t="s">
        <v>5775</v>
      </c>
      <c r="AD19474">
        <v>74</v>
      </c>
      <c r="AE19474" s="8" t="s">
        <v>331</v>
      </c>
      <c r="AF19474">
        <v>2.941E-3</v>
      </c>
    </row>
    <row r="19475" spans="1:32" x14ac:dyDescent="0.25">
      <c r="A19475">
        <v>2025</v>
      </c>
      <c r="B19475">
        <v>2</v>
      </c>
      <c r="C19475" s="8" t="s">
        <v>6752</v>
      </c>
      <c r="D19475">
        <v>50</v>
      </c>
      <c r="E19475" s="8" t="s">
        <v>883</v>
      </c>
      <c r="F19475">
        <v>0</v>
      </c>
      <c r="G19475" s="8" t="s">
        <v>883</v>
      </c>
      <c r="H19475">
        <v>606</v>
      </c>
      <c r="I19475" s="8" t="s">
        <v>1265</v>
      </c>
      <c r="J19475">
        <v>606</v>
      </c>
      <c r="K19475" s="8" t="s">
        <v>1265</v>
      </c>
      <c r="L19475">
        <v>16</v>
      </c>
      <c r="M19475" s="8" t="s">
        <v>6405</v>
      </c>
      <c r="N19475">
        <v>0</v>
      </c>
      <c r="O19475" s="8" t="s">
        <v>6405</v>
      </c>
      <c r="P19475">
        <v>5</v>
      </c>
      <c r="Q19475" s="8" t="s">
        <v>6412</v>
      </c>
      <c r="R19475">
        <v>3</v>
      </c>
      <c r="S19475" s="8" t="s">
        <v>20</v>
      </c>
      <c r="T19475">
        <v>5</v>
      </c>
      <c r="U19475" s="8" t="s">
        <v>199</v>
      </c>
      <c r="V19475">
        <v>3</v>
      </c>
      <c r="W19475" s="8" t="s">
        <v>4290</v>
      </c>
      <c r="X19475">
        <v>5</v>
      </c>
      <c r="Y19475" s="8" t="s">
        <v>4295</v>
      </c>
      <c r="Z19475">
        <v>2122</v>
      </c>
      <c r="AA19475" s="8" t="s">
        <v>4282</v>
      </c>
      <c r="AB19475">
        <v>12</v>
      </c>
      <c r="AC19475" s="8" t="s">
        <v>5775</v>
      </c>
      <c r="AD19475">
        <v>86</v>
      </c>
      <c r="AE19475" s="8" t="s">
        <v>149</v>
      </c>
      <c r="AF19475">
        <v>2.4086E-2</v>
      </c>
    </row>
    <row r="19476" spans="1:32" x14ac:dyDescent="0.25">
      <c r="A19476">
        <v>2025</v>
      </c>
      <c r="B19476">
        <v>2</v>
      </c>
      <c r="C19476" s="8" t="s">
        <v>6752</v>
      </c>
      <c r="D19476">
        <v>50</v>
      </c>
      <c r="E19476" s="8" t="s">
        <v>883</v>
      </c>
      <c r="F19476">
        <v>0</v>
      </c>
      <c r="G19476" s="8" t="s">
        <v>883</v>
      </c>
      <c r="H19476">
        <v>606</v>
      </c>
      <c r="I19476" s="8" t="s">
        <v>1265</v>
      </c>
      <c r="J19476">
        <v>606</v>
      </c>
      <c r="K19476" s="8" t="s">
        <v>1265</v>
      </c>
      <c r="L19476">
        <v>16</v>
      </c>
      <c r="M19476" s="8" t="s">
        <v>6405</v>
      </c>
      <c r="N19476">
        <v>0</v>
      </c>
      <c r="O19476" s="8" t="s">
        <v>6405</v>
      </c>
      <c r="P19476">
        <v>5</v>
      </c>
      <c r="Q19476" s="8" t="s">
        <v>6412</v>
      </c>
      <c r="R19476">
        <v>3</v>
      </c>
      <c r="S19476" s="8" t="s">
        <v>20</v>
      </c>
      <c r="T19476">
        <v>5</v>
      </c>
      <c r="U19476" s="8" t="s">
        <v>199</v>
      </c>
      <c r="V19476">
        <v>3</v>
      </c>
      <c r="W19476" s="8" t="s">
        <v>4290</v>
      </c>
      <c r="X19476">
        <v>5</v>
      </c>
      <c r="Y19476" s="8" t="s">
        <v>4295</v>
      </c>
      <c r="Z19476">
        <v>2122</v>
      </c>
      <c r="AA19476" s="8" t="s">
        <v>4282</v>
      </c>
      <c r="AB19476">
        <v>12</v>
      </c>
      <c r="AC19476" s="8" t="s">
        <v>5775</v>
      </c>
      <c r="AD19476">
        <v>90</v>
      </c>
      <c r="AE19476" s="8" t="s">
        <v>133</v>
      </c>
      <c r="AF19476">
        <v>1.6576E-2</v>
      </c>
    </row>
    <row r="19477" spans="1:32" x14ac:dyDescent="0.25">
      <c r="A19477">
        <v>2025</v>
      </c>
      <c r="B19477">
        <v>2</v>
      </c>
      <c r="C19477" s="8" t="s">
        <v>6752</v>
      </c>
      <c r="D19477">
        <v>50</v>
      </c>
      <c r="E19477" s="8" t="s">
        <v>883</v>
      </c>
      <c r="F19477">
        <v>0</v>
      </c>
      <c r="G19477" s="8" t="s">
        <v>883</v>
      </c>
      <c r="H19477">
        <v>606</v>
      </c>
      <c r="I19477" s="8" t="s">
        <v>1265</v>
      </c>
      <c r="J19477">
        <v>606</v>
      </c>
      <c r="K19477" s="8" t="s">
        <v>1265</v>
      </c>
      <c r="L19477">
        <v>16</v>
      </c>
      <c r="M19477" s="8" t="s">
        <v>6405</v>
      </c>
      <c r="N19477">
        <v>0</v>
      </c>
      <c r="O19477" s="8" t="s">
        <v>6405</v>
      </c>
      <c r="P19477">
        <v>5</v>
      </c>
      <c r="Q19477" s="8" t="s">
        <v>6412</v>
      </c>
      <c r="R19477">
        <v>3</v>
      </c>
      <c r="S19477" s="8" t="s">
        <v>20</v>
      </c>
      <c r="T19477">
        <v>5</v>
      </c>
      <c r="U19477" s="8" t="s">
        <v>199</v>
      </c>
      <c r="V19477">
        <v>3</v>
      </c>
      <c r="W19477" s="8" t="s">
        <v>4290</v>
      </c>
      <c r="X19477">
        <v>7</v>
      </c>
      <c r="Y19477" s="8" t="s">
        <v>4297</v>
      </c>
      <c r="Z19477">
        <v>2122</v>
      </c>
      <c r="AA19477" s="8" t="s">
        <v>4282</v>
      </c>
      <c r="AB19477">
        <v>12</v>
      </c>
      <c r="AC19477" s="8" t="s">
        <v>5775</v>
      </c>
      <c r="AD19477">
        <v>2</v>
      </c>
      <c r="AE19477" s="8" t="s">
        <v>3</v>
      </c>
      <c r="AF19477">
        <v>3.8808579999999999</v>
      </c>
    </row>
    <row r="19478" spans="1:32" x14ac:dyDescent="0.25">
      <c r="A19478">
        <v>2025</v>
      </c>
      <c r="B19478">
        <v>2</v>
      </c>
      <c r="C19478" s="8" t="s">
        <v>6752</v>
      </c>
      <c r="D19478">
        <v>50</v>
      </c>
      <c r="E19478" s="8" t="s">
        <v>883</v>
      </c>
      <c r="F19478">
        <v>0</v>
      </c>
      <c r="G19478" s="8" t="s">
        <v>883</v>
      </c>
      <c r="H19478">
        <v>606</v>
      </c>
      <c r="I19478" s="8" t="s">
        <v>1265</v>
      </c>
      <c r="J19478">
        <v>606</v>
      </c>
      <c r="K19478" s="8" t="s">
        <v>1265</v>
      </c>
      <c r="L19478">
        <v>16</v>
      </c>
      <c r="M19478" s="8" t="s">
        <v>6405</v>
      </c>
      <c r="N19478">
        <v>0</v>
      </c>
      <c r="O19478" s="8" t="s">
        <v>6405</v>
      </c>
      <c r="P19478">
        <v>5</v>
      </c>
      <c r="Q19478" s="8" t="s">
        <v>6412</v>
      </c>
      <c r="R19478">
        <v>3</v>
      </c>
      <c r="S19478" s="8" t="s">
        <v>20</v>
      </c>
      <c r="T19478">
        <v>5</v>
      </c>
      <c r="U19478" s="8" t="s">
        <v>199</v>
      </c>
      <c r="V19478">
        <v>3</v>
      </c>
      <c r="W19478" s="8" t="s">
        <v>4290</v>
      </c>
      <c r="X19478">
        <v>7</v>
      </c>
      <c r="Y19478" s="8" t="s">
        <v>4297</v>
      </c>
      <c r="Z19478">
        <v>2122</v>
      </c>
      <c r="AA19478" s="8" t="s">
        <v>4282</v>
      </c>
      <c r="AB19478">
        <v>12</v>
      </c>
      <c r="AC19478" s="8" t="s">
        <v>5775</v>
      </c>
      <c r="AD19478">
        <v>6</v>
      </c>
      <c r="AE19478" s="8" t="s">
        <v>61</v>
      </c>
      <c r="AF19478">
        <v>4.2108499999999998</v>
      </c>
    </row>
    <row r="19479" spans="1:32" x14ac:dyDescent="0.25">
      <c r="A19479">
        <v>2025</v>
      </c>
      <c r="B19479">
        <v>2</v>
      </c>
      <c r="C19479" s="8" t="s">
        <v>6752</v>
      </c>
      <c r="D19479">
        <v>50</v>
      </c>
      <c r="E19479" s="8" t="s">
        <v>883</v>
      </c>
      <c r="F19479">
        <v>0</v>
      </c>
      <c r="G19479" s="8" t="s">
        <v>883</v>
      </c>
      <c r="H19479">
        <v>606</v>
      </c>
      <c r="I19479" s="8" t="s">
        <v>1265</v>
      </c>
      <c r="J19479">
        <v>606</v>
      </c>
      <c r="K19479" s="8" t="s">
        <v>1265</v>
      </c>
      <c r="L19479">
        <v>16</v>
      </c>
      <c r="M19479" s="8" t="s">
        <v>6405</v>
      </c>
      <c r="N19479">
        <v>0</v>
      </c>
      <c r="O19479" s="8" t="s">
        <v>6405</v>
      </c>
      <c r="P19479">
        <v>5</v>
      </c>
      <c r="Q19479" s="8" t="s">
        <v>6412</v>
      </c>
      <c r="R19479">
        <v>3</v>
      </c>
      <c r="S19479" s="8" t="s">
        <v>20</v>
      </c>
      <c r="T19479">
        <v>5</v>
      </c>
      <c r="U19479" s="8" t="s">
        <v>199</v>
      </c>
      <c r="V19479">
        <v>3</v>
      </c>
      <c r="W19479" s="8" t="s">
        <v>4290</v>
      </c>
      <c r="X19479">
        <v>7</v>
      </c>
      <c r="Y19479" s="8" t="s">
        <v>4297</v>
      </c>
      <c r="Z19479">
        <v>2122</v>
      </c>
      <c r="AA19479" s="8" t="s">
        <v>4282</v>
      </c>
      <c r="AB19479">
        <v>12</v>
      </c>
      <c r="AC19479" s="8" t="s">
        <v>5775</v>
      </c>
      <c r="AD19479">
        <v>10</v>
      </c>
      <c r="AE19479" s="8" t="s">
        <v>257</v>
      </c>
      <c r="AF19479">
        <v>9.0859999999999996E-2</v>
      </c>
    </row>
    <row r="19480" spans="1:32" x14ac:dyDescent="0.25">
      <c r="A19480">
        <v>2025</v>
      </c>
      <c r="B19480">
        <v>2</v>
      </c>
      <c r="C19480" s="8" t="s">
        <v>6752</v>
      </c>
      <c r="D19480">
        <v>50</v>
      </c>
      <c r="E19480" s="8" t="s">
        <v>883</v>
      </c>
      <c r="F19480">
        <v>0</v>
      </c>
      <c r="G19480" s="8" t="s">
        <v>883</v>
      </c>
      <c r="H19480">
        <v>606</v>
      </c>
      <c r="I19480" s="8" t="s">
        <v>1265</v>
      </c>
      <c r="J19480">
        <v>606</v>
      </c>
      <c r="K19480" s="8" t="s">
        <v>1265</v>
      </c>
      <c r="L19480">
        <v>16</v>
      </c>
      <c r="M19480" s="8" t="s">
        <v>6405</v>
      </c>
      <c r="N19480">
        <v>0</v>
      </c>
      <c r="O19480" s="8" t="s">
        <v>6405</v>
      </c>
      <c r="P19480">
        <v>5</v>
      </c>
      <c r="Q19480" s="8" t="s">
        <v>6412</v>
      </c>
      <c r="R19480">
        <v>3</v>
      </c>
      <c r="S19480" s="8" t="s">
        <v>20</v>
      </c>
      <c r="T19480">
        <v>5</v>
      </c>
      <c r="U19480" s="8" t="s">
        <v>199</v>
      </c>
      <c r="V19480">
        <v>3</v>
      </c>
      <c r="W19480" s="8" t="s">
        <v>4290</v>
      </c>
      <c r="X19480">
        <v>7</v>
      </c>
      <c r="Y19480" s="8" t="s">
        <v>4297</v>
      </c>
      <c r="Z19480">
        <v>2122</v>
      </c>
      <c r="AA19480" s="8" t="s">
        <v>4282</v>
      </c>
      <c r="AB19480">
        <v>12</v>
      </c>
      <c r="AC19480" s="8" t="s">
        <v>5775</v>
      </c>
      <c r="AD19480">
        <v>22</v>
      </c>
      <c r="AE19480" s="8" t="s">
        <v>329</v>
      </c>
      <c r="AF19480">
        <v>3.0509999999999999E-2</v>
      </c>
    </row>
    <row r="19481" spans="1:32" x14ac:dyDescent="0.25">
      <c r="A19481">
        <v>2025</v>
      </c>
      <c r="B19481">
        <v>2</v>
      </c>
      <c r="C19481" s="8" t="s">
        <v>6752</v>
      </c>
      <c r="D19481">
        <v>50</v>
      </c>
      <c r="E19481" s="8" t="s">
        <v>883</v>
      </c>
      <c r="F19481">
        <v>0</v>
      </c>
      <c r="G19481" s="8" t="s">
        <v>883</v>
      </c>
      <c r="H19481">
        <v>606</v>
      </c>
      <c r="I19481" s="8" t="s">
        <v>1265</v>
      </c>
      <c r="J19481">
        <v>606</v>
      </c>
      <c r="K19481" s="8" t="s">
        <v>1265</v>
      </c>
      <c r="L19481">
        <v>16</v>
      </c>
      <c r="M19481" s="8" t="s">
        <v>6405</v>
      </c>
      <c r="N19481">
        <v>0</v>
      </c>
      <c r="O19481" s="8" t="s">
        <v>6405</v>
      </c>
      <c r="P19481">
        <v>5</v>
      </c>
      <c r="Q19481" s="8" t="s">
        <v>6412</v>
      </c>
      <c r="R19481">
        <v>3</v>
      </c>
      <c r="S19481" s="8" t="s">
        <v>20</v>
      </c>
      <c r="T19481">
        <v>5</v>
      </c>
      <c r="U19481" s="8" t="s">
        <v>199</v>
      </c>
      <c r="V19481">
        <v>3</v>
      </c>
      <c r="W19481" s="8" t="s">
        <v>4290</v>
      </c>
      <c r="X19481">
        <v>7</v>
      </c>
      <c r="Y19481" s="8" t="s">
        <v>4297</v>
      </c>
      <c r="Z19481">
        <v>2122</v>
      </c>
      <c r="AA19481" s="8" t="s">
        <v>4282</v>
      </c>
      <c r="AB19481">
        <v>12</v>
      </c>
      <c r="AC19481" s="8" t="s">
        <v>5775</v>
      </c>
      <c r="AD19481">
        <v>30</v>
      </c>
      <c r="AE19481" s="8" t="s">
        <v>75</v>
      </c>
      <c r="AF19481">
        <v>2.3730000000000001E-3</v>
      </c>
    </row>
    <row r="19482" spans="1:32" x14ac:dyDescent="0.25">
      <c r="A19482">
        <v>2025</v>
      </c>
      <c r="B19482">
        <v>2</v>
      </c>
      <c r="C19482" s="8" t="s">
        <v>6752</v>
      </c>
      <c r="D19482">
        <v>50</v>
      </c>
      <c r="E19482" s="8" t="s">
        <v>883</v>
      </c>
      <c r="F19482">
        <v>0</v>
      </c>
      <c r="G19482" s="8" t="s">
        <v>883</v>
      </c>
      <c r="H19482">
        <v>606</v>
      </c>
      <c r="I19482" s="8" t="s">
        <v>1265</v>
      </c>
      <c r="J19482">
        <v>606</v>
      </c>
      <c r="K19482" s="8" t="s">
        <v>1265</v>
      </c>
      <c r="L19482">
        <v>16</v>
      </c>
      <c r="M19482" s="8" t="s">
        <v>6405</v>
      </c>
      <c r="N19482">
        <v>0</v>
      </c>
      <c r="O19482" s="8" t="s">
        <v>6405</v>
      </c>
      <c r="P19482">
        <v>5</v>
      </c>
      <c r="Q19482" s="8" t="s">
        <v>6412</v>
      </c>
      <c r="R19482">
        <v>3</v>
      </c>
      <c r="S19482" s="8" t="s">
        <v>20</v>
      </c>
      <c r="T19482">
        <v>5</v>
      </c>
      <c r="U19482" s="8" t="s">
        <v>199</v>
      </c>
      <c r="V19482">
        <v>3</v>
      </c>
      <c r="W19482" s="8" t="s">
        <v>4290</v>
      </c>
      <c r="X19482">
        <v>7</v>
      </c>
      <c r="Y19482" s="8" t="s">
        <v>4297</v>
      </c>
      <c r="Z19482">
        <v>2122</v>
      </c>
      <c r="AA19482" s="8" t="s">
        <v>4282</v>
      </c>
      <c r="AB19482">
        <v>12</v>
      </c>
      <c r="AC19482" s="8" t="s">
        <v>5775</v>
      </c>
      <c r="AD19482">
        <v>38</v>
      </c>
      <c r="AE19482" s="8" t="s">
        <v>330</v>
      </c>
      <c r="AF19482">
        <v>2.6168450000000001</v>
      </c>
    </row>
    <row r="19483" spans="1:32" x14ac:dyDescent="0.25">
      <c r="A19483">
        <v>2025</v>
      </c>
      <c r="B19483">
        <v>2</v>
      </c>
      <c r="C19483" s="8" t="s">
        <v>6752</v>
      </c>
      <c r="D19483">
        <v>50</v>
      </c>
      <c r="E19483" s="8" t="s">
        <v>883</v>
      </c>
      <c r="F19483">
        <v>0</v>
      </c>
      <c r="G19483" s="8" t="s">
        <v>883</v>
      </c>
      <c r="H19483">
        <v>606</v>
      </c>
      <c r="I19483" s="8" t="s">
        <v>1265</v>
      </c>
      <c r="J19483">
        <v>606</v>
      </c>
      <c r="K19483" s="8" t="s">
        <v>1265</v>
      </c>
      <c r="L19483">
        <v>16</v>
      </c>
      <c r="M19483" s="8" t="s">
        <v>6405</v>
      </c>
      <c r="N19483">
        <v>0</v>
      </c>
      <c r="O19483" s="8" t="s">
        <v>6405</v>
      </c>
      <c r="P19483">
        <v>5</v>
      </c>
      <c r="Q19483" s="8" t="s">
        <v>6412</v>
      </c>
      <c r="R19483">
        <v>3</v>
      </c>
      <c r="S19483" s="8" t="s">
        <v>20</v>
      </c>
      <c r="T19483">
        <v>5</v>
      </c>
      <c r="U19483" s="8" t="s">
        <v>199</v>
      </c>
      <c r="V19483">
        <v>3</v>
      </c>
      <c r="W19483" s="8" t="s">
        <v>4290</v>
      </c>
      <c r="X19483">
        <v>7</v>
      </c>
      <c r="Y19483" s="8" t="s">
        <v>4297</v>
      </c>
      <c r="Z19483">
        <v>2122</v>
      </c>
      <c r="AA19483" s="8" t="s">
        <v>4282</v>
      </c>
      <c r="AB19483">
        <v>12</v>
      </c>
      <c r="AC19483" s="8" t="s">
        <v>5775</v>
      </c>
      <c r="AD19483">
        <v>50</v>
      </c>
      <c r="AE19483" s="8" t="s">
        <v>122</v>
      </c>
      <c r="AF19483">
        <v>0.20655999999999999</v>
      </c>
    </row>
    <row r="19484" spans="1:32" x14ac:dyDescent="0.25">
      <c r="A19484">
        <v>2025</v>
      </c>
      <c r="B19484">
        <v>2</v>
      </c>
      <c r="C19484" s="8" t="s">
        <v>6752</v>
      </c>
      <c r="D19484">
        <v>50</v>
      </c>
      <c r="E19484" s="8" t="s">
        <v>883</v>
      </c>
      <c r="F19484">
        <v>0</v>
      </c>
      <c r="G19484" s="8" t="s">
        <v>883</v>
      </c>
      <c r="H19484">
        <v>606</v>
      </c>
      <c r="I19484" s="8" t="s">
        <v>1265</v>
      </c>
      <c r="J19484">
        <v>606</v>
      </c>
      <c r="K19484" s="8" t="s">
        <v>1265</v>
      </c>
      <c r="L19484">
        <v>16</v>
      </c>
      <c r="M19484" s="8" t="s">
        <v>6405</v>
      </c>
      <c r="N19484">
        <v>0</v>
      </c>
      <c r="O19484" s="8" t="s">
        <v>6405</v>
      </c>
      <c r="P19484">
        <v>5</v>
      </c>
      <c r="Q19484" s="8" t="s">
        <v>6412</v>
      </c>
      <c r="R19484">
        <v>3</v>
      </c>
      <c r="S19484" s="8" t="s">
        <v>20</v>
      </c>
      <c r="T19484">
        <v>5</v>
      </c>
      <c r="U19484" s="8" t="s">
        <v>199</v>
      </c>
      <c r="V19484">
        <v>3</v>
      </c>
      <c r="W19484" s="8" t="s">
        <v>4290</v>
      </c>
      <c r="X19484">
        <v>7</v>
      </c>
      <c r="Y19484" s="8" t="s">
        <v>4297</v>
      </c>
      <c r="Z19484">
        <v>2122</v>
      </c>
      <c r="AA19484" s="8" t="s">
        <v>4282</v>
      </c>
      <c r="AB19484">
        <v>12</v>
      </c>
      <c r="AC19484" s="8" t="s">
        <v>5775</v>
      </c>
      <c r="AD19484">
        <v>54</v>
      </c>
      <c r="AE19484" s="8" t="s">
        <v>137</v>
      </c>
      <c r="AF19484">
        <v>9.6139999999999993E-3</v>
      </c>
    </row>
    <row r="19485" spans="1:32" x14ac:dyDescent="0.25">
      <c r="A19485">
        <v>2025</v>
      </c>
      <c r="B19485">
        <v>2</v>
      </c>
      <c r="C19485" s="8" t="s">
        <v>6752</v>
      </c>
      <c r="D19485">
        <v>50</v>
      </c>
      <c r="E19485" s="8" t="s">
        <v>883</v>
      </c>
      <c r="F19485">
        <v>0</v>
      </c>
      <c r="G19485" s="8" t="s">
        <v>883</v>
      </c>
      <c r="H19485">
        <v>606</v>
      </c>
      <c r="I19485" s="8" t="s">
        <v>1265</v>
      </c>
      <c r="J19485">
        <v>606</v>
      </c>
      <c r="K19485" s="8" t="s">
        <v>1265</v>
      </c>
      <c r="L19485">
        <v>16</v>
      </c>
      <c r="M19485" s="8" t="s">
        <v>6405</v>
      </c>
      <c r="N19485">
        <v>0</v>
      </c>
      <c r="O19485" s="8" t="s">
        <v>6405</v>
      </c>
      <c r="P19485">
        <v>5</v>
      </c>
      <c r="Q19485" s="8" t="s">
        <v>6412</v>
      </c>
      <c r="R19485">
        <v>3</v>
      </c>
      <c r="S19485" s="8" t="s">
        <v>20</v>
      </c>
      <c r="T19485">
        <v>5</v>
      </c>
      <c r="U19485" s="8" t="s">
        <v>199</v>
      </c>
      <c r="V19485">
        <v>3</v>
      </c>
      <c r="W19485" s="8" t="s">
        <v>4290</v>
      </c>
      <c r="X19485">
        <v>7</v>
      </c>
      <c r="Y19485" s="8" t="s">
        <v>4297</v>
      </c>
      <c r="Z19485">
        <v>2122</v>
      </c>
      <c r="AA19485" s="8" t="s">
        <v>4282</v>
      </c>
      <c r="AB19485">
        <v>12</v>
      </c>
      <c r="AC19485" s="8" t="s">
        <v>5775</v>
      </c>
      <c r="AD19485">
        <v>58</v>
      </c>
      <c r="AE19485" s="8" t="s">
        <v>141</v>
      </c>
      <c r="AF19485">
        <v>1.9437469999999999</v>
      </c>
    </row>
    <row r="19486" spans="1:32" x14ac:dyDescent="0.25">
      <c r="A19486">
        <v>2025</v>
      </c>
      <c r="B19486">
        <v>2</v>
      </c>
      <c r="C19486" s="8" t="s">
        <v>6752</v>
      </c>
      <c r="D19486">
        <v>50</v>
      </c>
      <c r="E19486" s="8" t="s">
        <v>883</v>
      </c>
      <c r="F19486">
        <v>0</v>
      </c>
      <c r="G19486" s="8" t="s">
        <v>883</v>
      </c>
      <c r="H19486">
        <v>606</v>
      </c>
      <c r="I19486" s="8" t="s">
        <v>1265</v>
      </c>
      <c r="J19486">
        <v>606</v>
      </c>
      <c r="K19486" s="8" t="s">
        <v>1265</v>
      </c>
      <c r="L19486">
        <v>16</v>
      </c>
      <c r="M19486" s="8" t="s">
        <v>6405</v>
      </c>
      <c r="N19486">
        <v>0</v>
      </c>
      <c r="O19486" s="8" t="s">
        <v>6405</v>
      </c>
      <c r="P19486">
        <v>5</v>
      </c>
      <c r="Q19486" s="8" t="s">
        <v>6412</v>
      </c>
      <c r="R19486">
        <v>3</v>
      </c>
      <c r="S19486" s="8" t="s">
        <v>20</v>
      </c>
      <c r="T19486">
        <v>5</v>
      </c>
      <c r="U19486" s="8" t="s">
        <v>199</v>
      </c>
      <c r="V19486">
        <v>3</v>
      </c>
      <c r="W19486" s="8" t="s">
        <v>4290</v>
      </c>
      <c r="X19486">
        <v>7</v>
      </c>
      <c r="Y19486" s="8" t="s">
        <v>4297</v>
      </c>
      <c r="Z19486">
        <v>2122</v>
      </c>
      <c r="AA19486" s="8" t="s">
        <v>4282</v>
      </c>
      <c r="AB19486">
        <v>12</v>
      </c>
      <c r="AC19486" s="8" t="s">
        <v>5775</v>
      </c>
      <c r="AD19486">
        <v>62</v>
      </c>
      <c r="AE19486" s="8" t="s">
        <v>73</v>
      </c>
      <c r="AF19486">
        <v>0.31750200000000001</v>
      </c>
    </row>
    <row r="19487" spans="1:32" x14ac:dyDescent="0.25">
      <c r="A19487">
        <v>2025</v>
      </c>
      <c r="B19487">
        <v>2</v>
      </c>
      <c r="C19487" s="8" t="s">
        <v>6752</v>
      </c>
      <c r="D19487">
        <v>50</v>
      </c>
      <c r="E19487" s="8" t="s">
        <v>883</v>
      </c>
      <c r="F19487">
        <v>0</v>
      </c>
      <c r="G19487" s="8" t="s">
        <v>883</v>
      </c>
      <c r="H19487">
        <v>606</v>
      </c>
      <c r="I19487" s="8" t="s">
        <v>1265</v>
      </c>
      <c r="J19487">
        <v>606</v>
      </c>
      <c r="K19487" s="8" t="s">
        <v>1265</v>
      </c>
      <c r="L19487">
        <v>16</v>
      </c>
      <c r="M19487" s="8" t="s">
        <v>6405</v>
      </c>
      <c r="N19487">
        <v>0</v>
      </c>
      <c r="O19487" s="8" t="s">
        <v>6405</v>
      </c>
      <c r="P19487">
        <v>5</v>
      </c>
      <c r="Q19487" s="8" t="s">
        <v>6412</v>
      </c>
      <c r="R19487">
        <v>3</v>
      </c>
      <c r="S19487" s="8" t="s">
        <v>20</v>
      </c>
      <c r="T19487">
        <v>5</v>
      </c>
      <c r="U19487" s="8" t="s">
        <v>199</v>
      </c>
      <c r="V19487">
        <v>3</v>
      </c>
      <c r="W19487" s="8" t="s">
        <v>4290</v>
      </c>
      <c r="X19487">
        <v>7</v>
      </c>
      <c r="Y19487" s="8" t="s">
        <v>4297</v>
      </c>
      <c r="Z19487">
        <v>2122</v>
      </c>
      <c r="AA19487" s="8" t="s">
        <v>4282</v>
      </c>
      <c r="AB19487">
        <v>12</v>
      </c>
      <c r="AC19487" s="8" t="s">
        <v>5775</v>
      </c>
      <c r="AD19487">
        <v>66</v>
      </c>
      <c r="AE19487" s="8" t="s">
        <v>123</v>
      </c>
      <c r="AF19487">
        <v>0.231267</v>
      </c>
    </row>
    <row r="19488" spans="1:32" x14ac:dyDescent="0.25">
      <c r="A19488">
        <v>2025</v>
      </c>
      <c r="B19488">
        <v>2</v>
      </c>
      <c r="C19488" s="8" t="s">
        <v>6752</v>
      </c>
      <c r="D19488">
        <v>50</v>
      </c>
      <c r="E19488" s="8" t="s">
        <v>883</v>
      </c>
      <c r="F19488">
        <v>0</v>
      </c>
      <c r="G19488" s="8" t="s">
        <v>883</v>
      </c>
      <c r="H19488">
        <v>606</v>
      </c>
      <c r="I19488" s="8" t="s">
        <v>1265</v>
      </c>
      <c r="J19488">
        <v>606</v>
      </c>
      <c r="K19488" s="8" t="s">
        <v>1265</v>
      </c>
      <c r="L19488">
        <v>16</v>
      </c>
      <c r="M19488" s="8" t="s">
        <v>6405</v>
      </c>
      <c r="N19488">
        <v>0</v>
      </c>
      <c r="O19488" s="8" t="s">
        <v>6405</v>
      </c>
      <c r="P19488">
        <v>5</v>
      </c>
      <c r="Q19488" s="8" t="s">
        <v>6412</v>
      </c>
      <c r="R19488">
        <v>3</v>
      </c>
      <c r="S19488" s="8" t="s">
        <v>20</v>
      </c>
      <c r="T19488">
        <v>5</v>
      </c>
      <c r="U19488" s="8" t="s">
        <v>199</v>
      </c>
      <c r="V19488">
        <v>3</v>
      </c>
      <c r="W19488" s="8" t="s">
        <v>4290</v>
      </c>
      <c r="X19488">
        <v>7</v>
      </c>
      <c r="Y19488" s="8" t="s">
        <v>4297</v>
      </c>
      <c r="Z19488">
        <v>2122</v>
      </c>
      <c r="AA19488" s="8" t="s">
        <v>4282</v>
      </c>
      <c r="AB19488">
        <v>12</v>
      </c>
      <c r="AC19488" s="8" t="s">
        <v>5775</v>
      </c>
      <c r="AD19488">
        <v>70</v>
      </c>
      <c r="AE19488" s="8" t="s">
        <v>131</v>
      </c>
      <c r="AF19488">
        <v>0.38223000000000001</v>
      </c>
    </row>
    <row r="19489" spans="1:32" x14ac:dyDescent="0.25">
      <c r="A19489">
        <v>2025</v>
      </c>
      <c r="B19489">
        <v>2</v>
      </c>
      <c r="C19489" s="8" t="s">
        <v>6752</v>
      </c>
      <c r="D19489">
        <v>50</v>
      </c>
      <c r="E19489" s="8" t="s">
        <v>883</v>
      </c>
      <c r="F19489">
        <v>0</v>
      </c>
      <c r="G19489" s="8" t="s">
        <v>883</v>
      </c>
      <c r="H19489">
        <v>606</v>
      </c>
      <c r="I19489" s="8" t="s">
        <v>1265</v>
      </c>
      <c r="J19489">
        <v>606</v>
      </c>
      <c r="K19489" s="8" t="s">
        <v>1265</v>
      </c>
      <c r="L19489">
        <v>16</v>
      </c>
      <c r="M19489" s="8" t="s">
        <v>6405</v>
      </c>
      <c r="N19489">
        <v>0</v>
      </c>
      <c r="O19489" s="8" t="s">
        <v>6405</v>
      </c>
      <c r="P19489">
        <v>5</v>
      </c>
      <c r="Q19489" s="8" t="s">
        <v>6412</v>
      </c>
      <c r="R19489">
        <v>3</v>
      </c>
      <c r="S19489" s="8" t="s">
        <v>20</v>
      </c>
      <c r="T19489">
        <v>5</v>
      </c>
      <c r="U19489" s="8" t="s">
        <v>199</v>
      </c>
      <c r="V19489">
        <v>3</v>
      </c>
      <c r="W19489" s="8" t="s">
        <v>4290</v>
      </c>
      <c r="X19489">
        <v>7</v>
      </c>
      <c r="Y19489" s="8" t="s">
        <v>4297</v>
      </c>
      <c r="Z19489">
        <v>2122</v>
      </c>
      <c r="AA19489" s="8" t="s">
        <v>4282</v>
      </c>
      <c r="AB19489">
        <v>12</v>
      </c>
      <c r="AC19489" s="8" t="s">
        <v>5775</v>
      </c>
      <c r="AD19489">
        <v>74</v>
      </c>
      <c r="AE19489" s="8" t="s">
        <v>331</v>
      </c>
      <c r="AF19489">
        <v>2.2211000000000002E-2</v>
      </c>
    </row>
    <row r="19490" spans="1:32" x14ac:dyDescent="0.25">
      <c r="A19490">
        <v>2025</v>
      </c>
      <c r="B19490">
        <v>2</v>
      </c>
      <c r="C19490" s="8" t="s">
        <v>6752</v>
      </c>
      <c r="D19490">
        <v>50</v>
      </c>
      <c r="E19490" s="8" t="s">
        <v>883</v>
      </c>
      <c r="F19490">
        <v>0</v>
      </c>
      <c r="G19490" s="8" t="s">
        <v>883</v>
      </c>
      <c r="H19490">
        <v>606</v>
      </c>
      <c r="I19490" s="8" t="s">
        <v>1265</v>
      </c>
      <c r="J19490">
        <v>606</v>
      </c>
      <c r="K19490" s="8" t="s">
        <v>1265</v>
      </c>
      <c r="L19490">
        <v>16</v>
      </c>
      <c r="M19490" s="8" t="s">
        <v>6405</v>
      </c>
      <c r="N19490">
        <v>0</v>
      </c>
      <c r="O19490" s="8" t="s">
        <v>6405</v>
      </c>
      <c r="P19490">
        <v>5</v>
      </c>
      <c r="Q19490" s="8" t="s">
        <v>6412</v>
      </c>
      <c r="R19490">
        <v>3</v>
      </c>
      <c r="S19490" s="8" t="s">
        <v>20</v>
      </c>
      <c r="T19490">
        <v>5</v>
      </c>
      <c r="U19490" s="8" t="s">
        <v>199</v>
      </c>
      <c r="V19490">
        <v>3</v>
      </c>
      <c r="W19490" s="8" t="s">
        <v>4290</v>
      </c>
      <c r="X19490">
        <v>7</v>
      </c>
      <c r="Y19490" s="8" t="s">
        <v>4297</v>
      </c>
      <c r="Z19490">
        <v>2122</v>
      </c>
      <c r="AA19490" s="8" t="s">
        <v>4282</v>
      </c>
      <c r="AB19490">
        <v>12</v>
      </c>
      <c r="AC19490" s="8" t="s">
        <v>5775</v>
      </c>
      <c r="AD19490">
        <v>82</v>
      </c>
      <c r="AE19490" s="8" t="s">
        <v>124</v>
      </c>
      <c r="AF19490">
        <v>7.9525999999999999E-2</v>
      </c>
    </row>
    <row r="19491" spans="1:32" x14ac:dyDescent="0.25">
      <c r="A19491">
        <v>2025</v>
      </c>
      <c r="B19491">
        <v>2</v>
      </c>
      <c r="C19491" s="8" t="s">
        <v>6752</v>
      </c>
      <c r="D19491">
        <v>50</v>
      </c>
      <c r="E19491" s="8" t="s">
        <v>883</v>
      </c>
      <c r="F19491">
        <v>0</v>
      </c>
      <c r="G19491" s="8" t="s">
        <v>883</v>
      </c>
      <c r="H19491">
        <v>606</v>
      </c>
      <c r="I19491" s="8" t="s">
        <v>1265</v>
      </c>
      <c r="J19491">
        <v>606</v>
      </c>
      <c r="K19491" s="8" t="s">
        <v>1265</v>
      </c>
      <c r="L19491">
        <v>16</v>
      </c>
      <c r="M19491" s="8" t="s">
        <v>6405</v>
      </c>
      <c r="N19491">
        <v>0</v>
      </c>
      <c r="O19491" s="8" t="s">
        <v>6405</v>
      </c>
      <c r="P19491">
        <v>5</v>
      </c>
      <c r="Q19491" s="8" t="s">
        <v>6412</v>
      </c>
      <c r="R19491">
        <v>3</v>
      </c>
      <c r="S19491" s="8" t="s">
        <v>20</v>
      </c>
      <c r="T19491">
        <v>5</v>
      </c>
      <c r="U19491" s="8" t="s">
        <v>199</v>
      </c>
      <c r="V19491">
        <v>3</v>
      </c>
      <c r="W19491" s="8" t="s">
        <v>4290</v>
      </c>
      <c r="X19491">
        <v>7</v>
      </c>
      <c r="Y19491" s="8" t="s">
        <v>4297</v>
      </c>
      <c r="Z19491">
        <v>2122</v>
      </c>
      <c r="AA19491" s="8" t="s">
        <v>4282</v>
      </c>
      <c r="AB19491">
        <v>12</v>
      </c>
      <c r="AC19491" s="8" t="s">
        <v>5775</v>
      </c>
      <c r="AD19491">
        <v>86</v>
      </c>
      <c r="AE19491" s="8" t="s">
        <v>149</v>
      </c>
      <c r="AF19491">
        <v>1.342E-2</v>
      </c>
    </row>
    <row r="19492" spans="1:32" x14ac:dyDescent="0.25">
      <c r="A19492">
        <v>2025</v>
      </c>
      <c r="B19492">
        <v>2</v>
      </c>
      <c r="C19492" s="8" t="s">
        <v>6752</v>
      </c>
      <c r="D19492">
        <v>50</v>
      </c>
      <c r="E19492" s="8" t="s">
        <v>883</v>
      </c>
      <c r="F19492">
        <v>0</v>
      </c>
      <c r="G19492" s="8" t="s">
        <v>883</v>
      </c>
      <c r="H19492">
        <v>606</v>
      </c>
      <c r="I19492" s="8" t="s">
        <v>1265</v>
      </c>
      <c r="J19492">
        <v>606</v>
      </c>
      <c r="K19492" s="8" t="s">
        <v>1265</v>
      </c>
      <c r="L19492">
        <v>16</v>
      </c>
      <c r="M19492" s="8" t="s">
        <v>6405</v>
      </c>
      <c r="N19492">
        <v>0</v>
      </c>
      <c r="O19492" s="8" t="s">
        <v>6405</v>
      </c>
      <c r="P19492">
        <v>5</v>
      </c>
      <c r="Q19492" s="8" t="s">
        <v>6412</v>
      </c>
      <c r="R19492">
        <v>3</v>
      </c>
      <c r="S19492" s="8" t="s">
        <v>20</v>
      </c>
      <c r="T19492">
        <v>5</v>
      </c>
      <c r="U19492" s="8" t="s">
        <v>199</v>
      </c>
      <c r="V19492">
        <v>3</v>
      </c>
      <c r="W19492" s="8" t="s">
        <v>4290</v>
      </c>
      <c r="X19492">
        <v>7</v>
      </c>
      <c r="Y19492" s="8" t="s">
        <v>4297</v>
      </c>
      <c r="Z19492">
        <v>2122</v>
      </c>
      <c r="AA19492" s="8" t="s">
        <v>4282</v>
      </c>
      <c r="AB19492">
        <v>12</v>
      </c>
      <c r="AC19492" s="8" t="s">
        <v>5775</v>
      </c>
      <c r="AD19492">
        <v>90</v>
      </c>
      <c r="AE19492" s="8" t="s">
        <v>133</v>
      </c>
      <c r="AF19492">
        <v>0.13316700000000001</v>
      </c>
    </row>
    <row r="19493" spans="1:32" x14ac:dyDescent="0.25">
      <c r="A19493">
        <v>2025</v>
      </c>
      <c r="B19493">
        <v>2</v>
      </c>
      <c r="C19493" s="8" t="s">
        <v>6752</v>
      </c>
      <c r="D19493">
        <v>50</v>
      </c>
      <c r="E19493" s="8" t="s">
        <v>883</v>
      </c>
      <c r="F19493">
        <v>0</v>
      </c>
      <c r="G19493" s="8" t="s">
        <v>883</v>
      </c>
      <c r="H19493">
        <v>606</v>
      </c>
      <c r="I19493" s="8" t="s">
        <v>1265</v>
      </c>
      <c r="J19493">
        <v>606</v>
      </c>
      <c r="K19493" s="8" t="s">
        <v>1265</v>
      </c>
      <c r="L19493">
        <v>16</v>
      </c>
      <c r="M19493" s="8" t="s">
        <v>6405</v>
      </c>
      <c r="N19493">
        <v>0</v>
      </c>
      <c r="O19493" s="8" t="s">
        <v>6405</v>
      </c>
      <c r="P19493">
        <v>5</v>
      </c>
      <c r="Q19493" s="8" t="s">
        <v>6412</v>
      </c>
      <c r="R19493">
        <v>3</v>
      </c>
      <c r="S19493" s="8" t="s">
        <v>20</v>
      </c>
      <c r="T19493">
        <v>5</v>
      </c>
      <c r="U19493" s="8" t="s">
        <v>199</v>
      </c>
      <c r="V19493">
        <v>3</v>
      </c>
      <c r="W19493" s="8" t="s">
        <v>4290</v>
      </c>
      <c r="X19493">
        <v>8</v>
      </c>
      <c r="Y19493" s="8" t="s">
        <v>4298</v>
      </c>
      <c r="Z19493">
        <v>2122</v>
      </c>
      <c r="AA19493" s="8" t="s">
        <v>4282</v>
      </c>
      <c r="AB19493">
        <v>12</v>
      </c>
      <c r="AC19493" s="8" t="s">
        <v>5775</v>
      </c>
      <c r="AD19493">
        <v>2</v>
      </c>
      <c r="AE19493" s="8" t="s">
        <v>3</v>
      </c>
      <c r="AF19493">
        <v>3.8462000000000003E-2</v>
      </c>
    </row>
    <row r="19494" spans="1:32" x14ac:dyDescent="0.25">
      <c r="A19494">
        <v>2025</v>
      </c>
      <c r="B19494">
        <v>2</v>
      </c>
      <c r="C19494" s="8" t="s">
        <v>6752</v>
      </c>
      <c r="D19494">
        <v>50</v>
      </c>
      <c r="E19494" s="8" t="s">
        <v>883</v>
      </c>
      <c r="F19494">
        <v>0</v>
      </c>
      <c r="G19494" s="8" t="s">
        <v>883</v>
      </c>
      <c r="H19494">
        <v>606</v>
      </c>
      <c r="I19494" s="8" t="s">
        <v>1265</v>
      </c>
      <c r="J19494">
        <v>606</v>
      </c>
      <c r="K19494" s="8" t="s">
        <v>1265</v>
      </c>
      <c r="L19494">
        <v>16</v>
      </c>
      <c r="M19494" s="8" t="s">
        <v>6405</v>
      </c>
      <c r="N19494">
        <v>0</v>
      </c>
      <c r="O19494" s="8" t="s">
        <v>6405</v>
      </c>
      <c r="P19494">
        <v>5</v>
      </c>
      <c r="Q19494" s="8" t="s">
        <v>6412</v>
      </c>
      <c r="R19494">
        <v>3</v>
      </c>
      <c r="S19494" s="8" t="s">
        <v>20</v>
      </c>
      <c r="T19494">
        <v>5</v>
      </c>
      <c r="U19494" s="8" t="s">
        <v>199</v>
      </c>
      <c r="V19494">
        <v>3</v>
      </c>
      <c r="W19494" s="8" t="s">
        <v>4290</v>
      </c>
      <c r="X19494">
        <v>8</v>
      </c>
      <c r="Y19494" s="8" t="s">
        <v>4298</v>
      </c>
      <c r="Z19494">
        <v>2122</v>
      </c>
      <c r="AA19494" s="8" t="s">
        <v>4282</v>
      </c>
      <c r="AB19494">
        <v>12</v>
      </c>
      <c r="AC19494" s="8" t="s">
        <v>5775</v>
      </c>
      <c r="AD19494">
        <v>6</v>
      </c>
      <c r="AE19494" s="8" t="s">
        <v>61</v>
      </c>
      <c r="AF19494">
        <v>0.19525200000000001</v>
      </c>
    </row>
    <row r="19495" spans="1:32" x14ac:dyDescent="0.25">
      <c r="A19495">
        <v>2025</v>
      </c>
      <c r="B19495">
        <v>2</v>
      </c>
      <c r="C19495" s="8" t="s">
        <v>6752</v>
      </c>
      <c r="D19495">
        <v>50</v>
      </c>
      <c r="E19495" s="8" t="s">
        <v>883</v>
      </c>
      <c r="F19495">
        <v>0</v>
      </c>
      <c r="G19495" s="8" t="s">
        <v>883</v>
      </c>
      <c r="H19495">
        <v>606</v>
      </c>
      <c r="I19495" s="8" t="s">
        <v>1265</v>
      </c>
      <c r="J19495">
        <v>606</v>
      </c>
      <c r="K19495" s="8" t="s">
        <v>1265</v>
      </c>
      <c r="L19495">
        <v>16</v>
      </c>
      <c r="M19495" s="8" t="s">
        <v>6405</v>
      </c>
      <c r="N19495">
        <v>0</v>
      </c>
      <c r="O19495" s="8" t="s">
        <v>6405</v>
      </c>
      <c r="P19495">
        <v>5</v>
      </c>
      <c r="Q19495" s="8" t="s">
        <v>6412</v>
      </c>
      <c r="R19495">
        <v>3</v>
      </c>
      <c r="S19495" s="8" t="s">
        <v>20</v>
      </c>
      <c r="T19495">
        <v>5</v>
      </c>
      <c r="U19495" s="8" t="s">
        <v>199</v>
      </c>
      <c r="V19495">
        <v>3</v>
      </c>
      <c r="W19495" s="8" t="s">
        <v>4290</v>
      </c>
      <c r="X19495">
        <v>8</v>
      </c>
      <c r="Y19495" s="8" t="s">
        <v>4298</v>
      </c>
      <c r="Z19495">
        <v>2122</v>
      </c>
      <c r="AA19495" s="8" t="s">
        <v>4282</v>
      </c>
      <c r="AB19495">
        <v>12</v>
      </c>
      <c r="AC19495" s="8" t="s">
        <v>5775</v>
      </c>
      <c r="AD19495">
        <v>50</v>
      </c>
      <c r="AE19495" s="8" t="s">
        <v>122</v>
      </c>
      <c r="AF19495">
        <v>2.017E-2</v>
      </c>
    </row>
    <row r="19496" spans="1:32" x14ac:dyDescent="0.25">
      <c r="A19496">
        <v>2025</v>
      </c>
      <c r="B19496">
        <v>2</v>
      </c>
      <c r="C19496" s="8" t="s">
        <v>6752</v>
      </c>
      <c r="D19496">
        <v>50</v>
      </c>
      <c r="E19496" s="8" t="s">
        <v>883</v>
      </c>
      <c r="F19496">
        <v>0</v>
      </c>
      <c r="G19496" s="8" t="s">
        <v>883</v>
      </c>
      <c r="H19496">
        <v>606</v>
      </c>
      <c r="I19496" s="8" t="s">
        <v>1265</v>
      </c>
      <c r="J19496">
        <v>606</v>
      </c>
      <c r="K19496" s="8" t="s">
        <v>1265</v>
      </c>
      <c r="L19496">
        <v>16</v>
      </c>
      <c r="M19496" s="8" t="s">
        <v>6405</v>
      </c>
      <c r="N19496">
        <v>0</v>
      </c>
      <c r="O19496" s="8" t="s">
        <v>6405</v>
      </c>
      <c r="P19496">
        <v>5</v>
      </c>
      <c r="Q19496" s="8" t="s">
        <v>6412</v>
      </c>
      <c r="R19496">
        <v>3</v>
      </c>
      <c r="S19496" s="8" t="s">
        <v>20</v>
      </c>
      <c r="T19496">
        <v>5</v>
      </c>
      <c r="U19496" s="8" t="s">
        <v>199</v>
      </c>
      <c r="V19496">
        <v>3</v>
      </c>
      <c r="W19496" s="8" t="s">
        <v>4290</v>
      </c>
      <c r="X19496">
        <v>8</v>
      </c>
      <c r="Y19496" s="8" t="s">
        <v>4298</v>
      </c>
      <c r="Z19496">
        <v>2122</v>
      </c>
      <c r="AA19496" s="8" t="s">
        <v>4282</v>
      </c>
      <c r="AB19496">
        <v>12</v>
      </c>
      <c r="AC19496" s="8" t="s">
        <v>5775</v>
      </c>
      <c r="AD19496">
        <v>70</v>
      </c>
      <c r="AE19496" s="8" t="s">
        <v>131</v>
      </c>
      <c r="AF19496">
        <v>8.9669999999999993E-3</v>
      </c>
    </row>
    <row r="19497" spans="1:32" x14ac:dyDescent="0.25">
      <c r="A19497">
        <v>2025</v>
      </c>
      <c r="B19497">
        <v>2</v>
      </c>
      <c r="C19497" s="8" t="s">
        <v>6752</v>
      </c>
      <c r="D19497">
        <v>50</v>
      </c>
      <c r="E19497" s="8" t="s">
        <v>883</v>
      </c>
      <c r="F19497">
        <v>0</v>
      </c>
      <c r="G19497" s="8" t="s">
        <v>883</v>
      </c>
      <c r="H19497">
        <v>606</v>
      </c>
      <c r="I19497" s="8" t="s">
        <v>1265</v>
      </c>
      <c r="J19497">
        <v>606</v>
      </c>
      <c r="K19497" s="8" t="s">
        <v>1265</v>
      </c>
      <c r="L19497">
        <v>16</v>
      </c>
      <c r="M19497" s="8" t="s">
        <v>6405</v>
      </c>
      <c r="N19497">
        <v>0</v>
      </c>
      <c r="O19497" s="8" t="s">
        <v>6405</v>
      </c>
      <c r="P19497">
        <v>5</v>
      </c>
      <c r="Q19497" s="8" t="s">
        <v>6412</v>
      </c>
      <c r="R19497">
        <v>3</v>
      </c>
      <c r="S19497" s="8" t="s">
        <v>20</v>
      </c>
      <c r="T19497">
        <v>5</v>
      </c>
      <c r="U19497" s="8" t="s">
        <v>199</v>
      </c>
      <c r="V19497">
        <v>3</v>
      </c>
      <c r="W19497" s="8" t="s">
        <v>4290</v>
      </c>
      <c r="X19497">
        <v>9</v>
      </c>
      <c r="Y19497" s="8" t="s">
        <v>4299</v>
      </c>
      <c r="Z19497">
        <v>2122</v>
      </c>
      <c r="AA19497" s="8" t="s">
        <v>4282</v>
      </c>
      <c r="AB19497">
        <v>12</v>
      </c>
      <c r="AC19497" s="8" t="s">
        <v>5775</v>
      </c>
      <c r="AD19497">
        <v>2</v>
      </c>
      <c r="AE19497" s="8" t="s">
        <v>3</v>
      </c>
      <c r="AF19497">
        <v>2.7671999999999999E-2</v>
      </c>
    </row>
    <row r="19498" spans="1:32" x14ac:dyDescent="0.25">
      <c r="A19498">
        <v>2025</v>
      </c>
      <c r="B19498">
        <v>2</v>
      </c>
      <c r="C19498" s="8" t="s">
        <v>6752</v>
      </c>
      <c r="D19498">
        <v>50</v>
      </c>
      <c r="E19498" s="8" t="s">
        <v>883</v>
      </c>
      <c r="F19498">
        <v>0</v>
      </c>
      <c r="G19498" s="8" t="s">
        <v>883</v>
      </c>
      <c r="H19498">
        <v>606</v>
      </c>
      <c r="I19498" s="8" t="s">
        <v>1265</v>
      </c>
      <c r="J19498">
        <v>606</v>
      </c>
      <c r="K19498" s="8" t="s">
        <v>1265</v>
      </c>
      <c r="L19498">
        <v>16</v>
      </c>
      <c r="M19498" s="8" t="s">
        <v>6405</v>
      </c>
      <c r="N19498">
        <v>0</v>
      </c>
      <c r="O19498" s="8" t="s">
        <v>6405</v>
      </c>
      <c r="P19498">
        <v>5</v>
      </c>
      <c r="Q19498" s="8" t="s">
        <v>6412</v>
      </c>
      <c r="R19498">
        <v>3</v>
      </c>
      <c r="S19498" s="8" t="s">
        <v>20</v>
      </c>
      <c r="T19498">
        <v>5</v>
      </c>
      <c r="U19498" s="8" t="s">
        <v>199</v>
      </c>
      <c r="V19498">
        <v>3</v>
      </c>
      <c r="W19498" s="8" t="s">
        <v>4290</v>
      </c>
      <c r="X19498">
        <v>9</v>
      </c>
      <c r="Y19498" s="8" t="s">
        <v>4299</v>
      </c>
      <c r="Z19498">
        <v>2122</v>
      </c>
      <c r="AA19498" s="8" t="s">
        <v>4282</v>
      </c>
      <c r="AB19498">
        <v>12</v>
      </c>
      <c r="AC19498" s="8" t="s">
        <v>5775</v>
      </c>
      <c r="AD19498">
        <v>6</v>
      </c>
      <c r="AE19498" s="8" t="s">
        <v>61</v>
      </c>
      <c r="AF19498">
        <v>1.260993</v>
      </c>
    </row>
    <row r="19499" spans="1:32" x14ac:dyDescent="0.25">
      <c r="A19499">
        <v>2025</v>
      </c>
      <c r="B19499">
        <v>2</v>
      </c>
      <c r="C19499" s="8" t="s">
        <v>6752</v>
      </c>
      <c r="D19499">
        <v>50</v>
      </c>
      <c r="E19499" s="8" t="s">
        <v>883</v>
      </c>
      <c r="F19499">
        <v>0</v>
      </c>
      <c r="G19499" s="8" t="s">
        <v>883</v>
      </c>
      <c r="H19499">
        <v>606</v>
      </c>
      <c r="I19499" s="8" t="s">
        <v>1265</v>
      </c>
      <c r="J19499">
        <v>606</v>
      </c>
      <c r="K19499" s="8" t="s">
        <v>1265</v>
      </c>
      <c r="L19499">
        <v>16</v>
      </c>
      <c r="M19499" s="8" t="s">
        <v>6405</v>
      </c>
      <c r="N19499">
        <v>0</v>
      </c>
      <c r="O19499" s="8" t="s">
        <v>6405</v>
      </c>
      <c r="P19499">
        <v>5</v>
      </c>
      <c r="Q19499" s="8" t="s">
        <v>6412</v>
      </c>
      <c r="R19499">
        <v>3</v>
      </c>
      <c r="S19499" s="8" t="s">
        <v>20</v>
      </c>
      <c r="T19499">
        <v>5</v>
      </c>
      <c r="U19499" s="8" t="s">
        <v>199</v>
      </c>
      <c r="V19499">
        <v>3</v>
      </c>
      <c r="W19499" s="8" t="s">
        <v>4290</v>
      </c>
      <c r="X19499">
        <v>9</v>
      </c>
      <c r="Y19499" s="8" t="s">
        <v>4299</v>
      </c>
      <c r="Z19499">
        <v>2122</v>
      </c>
      <c r="AA19499" s="8" t="s">
        <v>4282</v>
      </c>
      <c r="AB19499">
        <v>12</v>
      </c>
      <c r="AC19499" s="8" t="s">
        <v>5775</v>
      </c>
      <c r="AD19499">
        <v>38</v>
      </c>
      <c r="AE19499" s="8" t="s">
        <v>330</v>
      </c>
      <c r="AF19499">
        <v>0.127862</v>
      </c>
    </row>
    <row r="19500" spans="1:32" x14ac:dyDescent="0.25">
      <c r="A19500">
        <v>2025</v>
      </c>
      <c r="B19500">
        <v>2</v>
      </c>
      <c r="C19500" s="8" t="s">
        <v>6752</v>
      </c>
      <c r="D19500">
        <v>50</v>
      </c>
      <c r="E19500" s="8" t="s">
        <v>883</v>
      </c>
      <c r="F19500">
        <v>0</v>
      </c>
      <c r="G19500" s="8" t="s">
        <v>883</v>
      </c>
      <c r="H19500">
        <v>606</v>
      </c>
      <c r="I19500" s="8" t="s">
        <v>1265</v>
      </c>
      <c r="J19500">
        <v>606</v>
      </c>
      <c r="K19500" s="8" t="s">
        <v>1265</v>
      </c>
      <c r="L19500">
        <v>16</v>
      </c>
      <c r="M19500" s="8" t="s">
        <v>6405</v>
      </c>
      <c r="N19500">
        <v>0</v>
      </c>
      <c r="O19500" s="8" t="s">
        <v>6405</v>
      </c>
      <c r="P19500">
        <v>5</v>
      </c>
      <c r="Q19500" s="8" t="s">
        <v>6412</v>
      </c>
      <c r="R19500">
        <v>3</v>
      </c>
      <c r="S19500" s="8" t="s">
        <v>20</v>
      </c>
      <c r="T19500">
        <v>5</v>
      </c>
      <c r="U19500" s="8" t="s">
        <v>199</v>
      </c>
      <c r="V19500">
        <v>3</v>
      </c>
      <c r="W19500" s="8" t="s">
        <v>4290</v>
      </c>
      <c r="X19500">
        <v>9</v>
      </c>
      <c r="Y19500" s="8" t="s">
        <v>4299</v>
      </c>
      <c r="Z19500">
        <v>2122</v>
      </c>
      <c r="AA19500" s="8" t="s">
        <v>4282</v>
      </c>
      <c r="AB19500">
        <v>12</v>
      </c>
      <c r="AC19500" s="8" t="s">
        <v>5775</v>
      </c>
      <c r="AD19500">
        <v>58</v>
      </c>
      <c r="AE19500" s="8" t="s">
        <v>141</v>
      </c>
      <c r="AF19500">
        <v>0.60380199999999995</v>
      </c>
    </row>
    <row r="19501" spans="1:32" x14ac:dyDescent="0.25">
      <c r="A19501">
        <v>2025</v>
      </c>
      <c r="B19501">
        <v>2</v>
      </c>
      <c r="C19501" s="8" t="s">
        <v>6752</v>
      </c>
      <c r="D19501">
        <v>50</v>
      </c>
      <c r="E19501" s="8" t="s">
        <v>883</v>
      </c>
      <c r="F19501">
        <v>0</v>
      </c>
      <c r="G19501" s="8" t="s">
        <v>883</v>
      </c>
      <c r="H19501">
        <v>606</v>
      </c>
      <c r="I19501" s="8" t="s">
        <v>1265</v>
      </c>
      <c r="J19501">
        <v>606</v>
      </c>
      <c r="K19501" s="8" t="s">
        <v>1265</v>
      </c>
      <c r="L19501">
        <v>16</v>
      </c>
      <c r="M19501" s="8" t="s">
        <v>6405</v>
      </c>
      <c r="N19501">
        <v>0</v>
      </c>
      <c r="O19501" s="8" t="s">
        <v>6405</v>
      </c>
      <c r="P19501">
        <v>5</v>
      </c>
      <c r="Q19501" s="8" t="s">
        <v>6412</v>
      </c>
      <c r="R19501">
        <v>3</v>
      </c>
      <c r="S19501" s="8" t="s">
        <v>20</v>
      </c>
      <c r="T19501">
        <v>5</v>
      </c>
      <c r="U19501" s="8" t="s">
        <v>199</v>
      </c>
      <c r="V19501">
        <v>3</v>
      </c>
      <c r="W19501" s="8" t="s">
        <v>4290</v>
      </c>
      <c r="X19501">
        <v>9</v>
      </c>
      <c r="Y19501" s="8" t="s">
        <v>4299</v>
      </c>
      <c r="Z19501">
        <v>2122</v>
      </c>
      <c r="AA19501" s="8" t="s">
        <v>4282</v>
      </c>
      <c r="AB19501">
        <v>12</v>
      </c>
      <c r="AC19501" s="8" t="s">
        <v>5775</v>
      </c>
      <c r="AD19501">
        <v>66</v>
      </c>
      <c r="AE19501" s="8" t="s">
        <v>123</v>
      </c>
      <c r="AF19501">
        <v>4.3788000000000001E-2</v>
      </c>
    </row>
    <row r="19502" spans="1:32" x14ac:dyDescent="0.25">
      <c r="A19502">
        <v>2025</v>
      </c>
      <c r="B19502">
        <v>2</v>
      </c>
      <c r="C19502" s="8" t="s">
        <v>6752</v>
      </c>
      <c r="D19502">
        <v>50</v>
      </c>
      <c r="E19502" s="8" t="s">
        <v>883</v>
      </c>
      <c r="F19502">
        <v>0</v>
      </c>
      <c r="G19502" s="8" t="s">
        <v>883</v>
      </c>
      <c r="H19502">
        <v>606</v>
      </c>
      <c r="I19502" s="8" t="s">
        <v>1265</v>
      </c>
      <c r="J19502">
        <v>606</v>
      </c>
      <c r="K19502" s="8" t="s">
        <v>1265</v>
      </c>
      <c r="L19502">
        <v>16</v>
      </c>
      <c r="M19502" s="8" t="s">
        <v>6405</v>
      </c>
      <c r="N19502">
        <v>0</v>
      </c>
      <c r="O19502" s="8" t="s">
        <v>6405</v>
      </c>
      <c r="P19502">
        <v>5</v>
      </c>
      <c r="Q19502" s="8" t="s">
        <v>6412</v>
      </c>
      <c r="R19502">
        <v>3</v>
      </c>
      <c r="S19502" s="8" t="s">
        <v>20</v>
      </c>
      <c r="T19502">
        <v>5</v>
      </c>
      <c r="U19502" s="8" t="s">
        <v>199</v>
      </c>
      <c r="V19502">
        <v>5</v>
      </c>
      <c r="W19502" s="8" t="s">
        <v>4304</v>
      </c>
      <c r="X19502">
        <v>1</v>
      </c>
      <c r="Y19502" s="8" t="s">
        <v>4305</v>
      </c>
      <c r="Z19502">
        <v>2171</v>
      </c>
      <c r="AA19502" s="8" t="s">
        <v>4306</v>
      </c>
      <c r="AB19502">
        <v>12</v>
      </c>
      <c r="AC19502" s="8" t="s">
        <v>5775</v>
      </c>
      <c r="AD19502">
        <v>6</v>
      </c>
      <c r="AE19502" s="8" t="s">
        <v>61</v>
      </c>
      <c r="AF19502">
        <v>7.8489129999999996</v>
      </c>
    </row>
    <row r="19503" spans="1:32" x14ac:dyDescent="0.25">
      <c r="A19503">
        <v>2025</v>
      </c>
      <c r="B19503">
        <v>2</v>
      </c>
      <c r="C19503" s="8" t="s">
        <v>6752</v>
      </c>
      <c r="D19503">
        <v>50</v>
      </c>
      <c r="E19503" s="8" t="s">
        <v>883</v>
      </c>
      <c r="F19503">
        <v>0</v>
      </c>
      <c r="G19503" s="8" t="s">
        <v>883</v>
      </c>
      <c r="H19503">
        <v>606</v>
      </c>
      <c r="I19503" s="8" t="s">
        <v>1265</v>
      </c>
      <c r="J19503">
        <v>606</v>
      </c>
      <c r="K19503" s="8" t="s">
        <v>1265</v>
      </c>
      <c r="L19503">
        <v>16</v>
      </c>
      <c r="M19503" s="8" t="s">
        <v>6405</v>
      </c>
      <c r="N19503">
        <v>0</v>
      </c>
      <c r="O19503" s="8" t="s">
        <v>6405</v>
      </c>
      <c r="P19503">
        <v>5</v>
      </c>
      <c r="Q19503" s="8" t="s">
        <v>6412</v>
      </c>
      <c r="R19503">
        <v>3</v>
      </c>
      <c r="S19503" s="8" t="s">
        <v>20</v>
      </c>
      <c r="T19503">
        <v>5</v>
      </c>
      <c r="U19503" s="8" t="s">
        <v>199</v>
      </c>
      <c r="V19503">
        <v>5</v>
      </c>
      <c r="W19503" s="8" t="s">
        <v>4304</v>
      </c>
      <c r="X19503">
        <v>1</v>
      </c>
      <c r="Y19503" s="8" t="s">
        <v>4305</v>
      </c>
      <c r="Z19503">
        <v>2171</v>
      </c>
      <c r="AA19503" s="8" t="s">
        <v>4306</v>
      </c>
      <c r="AB19503">
        <v>12</v>
      </c>
      <c r="AC19503" s="8" t="s">
        <v>5775</v>
      </c>
      <c r="AD19503">
        <v>34</v>
      </c>
      <c r="AE19503" s="8" t="s">
        <v>155</v>
      </c>
      <c r="AF19503">
        <v>47.062204999999999</v>
      </c>
    </row>
    <row r="19504" spans="1:32" x14ac:dyDescent="0.25">
      <c r="A19504">
        <v>2025</v>
      </c>
      <c r="B19504">
        <v>2</v>
      </c>
      <c r="C19504" s="8" t="s">
        <v>6752</v>
      </c>
      <c r="D19504">
        <v>50</v>
      </c>
      <c r="E19504" s="8" t="s">
        <v>883</v>
      </c>
      <c r="F19504">
        <v>0</v>
      </c>
      <c r="G19504" s="8" t="s">
        <v>883</v>
      </c>
      <c r="H19504">
        <v>606</v>
      </c>
      <c r="I19504" s="8" t="s">
        <v>1265</v>
      </c>
      <c r="J19504">
        <v>606</v>
      </c>
      <c r="K19504" s="8" t="s">
        <v>1265</v>
      </c>
      <c r="L19504">
        <v>16</v>
      </c>
      <c r="M19504" s="8" t="s">
        <v>6405</v>
      </c>
      <c r="N19504">
        <v>0</v>
      </c>
      <c r="O19504" s="8" t="s">
        <v>6405</v>
      </c>
      <c r="P19504">
        <v>5</v>
      </c>
      <c r="Q19504" s="8" t="s">
        <v>6412</v>
      </c>
      <c r="R19504">
        <v>3</v>
      </c>
      <c r="S19504" s="8" t="s">
        <v>20</v>
      </c>
      <c r="T19504">
        <v>5</v>
      </c>
      <c r="U19504" s="8" t="s">
        <v>199</v>
      </c>
      <c r="V19504">
        <v>5</v>
      </c>
      <c r="W19504" s="8" t="s">
        <v>4304</v>
      </c>
      <c r="X19504">
        <v>1</v>
      </c>
      <c r="Y19504" s="8" t="s">
        <v>4305</v>
      </c>
      <c r="Z19504">
        <v>2171</v>
      </c>
      <c r="AA19504" s="8" t="s">
        <v>4306</v>
      </c>
      <c r="AB19504">
        <v>12</v>
      </c>
      <c r="AC19504" s="8" t="s">
        <v>5775</v>
      </c>
      <c r="AD19504">
        <v>38</v>
      </c>
      <c r="AE19504" s="8" t="s">
        <v>330</v>
      </c>
      <c r="AF19504">
        <v>8.0260820000000006</v>
      </c>
    </row>
    <row r="19505" spans="1:32" x14ac:dyDescent="0.25">
      <c r="A19505">
        <v>2025</v>
      </c>
      <c r="B19505">
        <v>2</v>
      </c>
      <c r="C19505" s="8" t="s">
        <v>6752</v>
      </c>
      <c r="D19505">
        <v>50</v>
      </c>
      <c r="E19505" s="8" t="s">
        <v>883</v>
      </c>
      <c r="F19505">
        <v>0</v>
      </c>
      <c r="G19505" s="8" t="s">
        <v>883</v>
      </c>
      <c r="H19505">
        <v>606</v>
      </c>
      <c r="I19505" s="8" t="s">
        <v>1265</v>
      </c>
      <c r="J19505">
        <v>606</v>
      </c>
      <c r="K19505" s="8" t="s">
        <v>1265</v>
      </c>
      <c r="L19505">
        <v>16</v>
      </c>
      <c r="M19505" s="8" t="s">
        <v>6405</v>
      </c>
      <c r="N19505">
        <v>0</v>
      </c>
      <c r="O19505" s="8" t="s">
        <v>6405</v>
      </c>
      <c r="P19505">
        <v>5</v>
      </c>
      <c r="Q19505" s="8" t="s">
        <v>6412</v>
      </c>
      <c r="R19505">
        <v>3</v>
      </c>
      <c r="S19505" s="8" t="s">
        <v>20</v>
      </c>
      <c r="T19505">
        <v>5</v>
      </c>
      <c r="U19505" s="8" t="s">
        <v>199</v>
      </c>
      <c r="V19505">
        <v>5</v>
      </c>
      <c r="W19505" s="8" t="s">
        <v>4304</v>
      </c>
      <c r="X19505">
        <v>1</v>
      </c>
      <c r="Y19505" s="8" t="s">
        <v>4305</v>
      </c>
      <c r="Z19505">
        <v>2171</v>
      </c>
      <c r="AA19505" s="8" t="s">
        <v>4306</v>
      </c>
      <c r="AB19505">
        <v>12</v>
      </c>
      <c r="AC19505" s="8" t="s">
        <v>5775</v>
      </c>
      <c r="AD19505">
        <v>58</v>
      </c>
      <c r="AE19505" s="8" t="s">
        <v>141</v>
      </c>
      <c r="AF19505">
        <v>9.5272509999999997</v>
      </c>
    </row>
    <row r="19506" spans="1:32" x14ac:dyDescent="0.25">
      <c r="A19506">
        <v>2025</v>
      </c>
      <c r="B19506">
        <v>2</v>
      </c>
      <c r="C19506" s="8" t="s">
        <v>6752</v>
      </c>
      <c r="D19506">
        <v>50</v>
      </c>
      <c r="E19506" s="8" t="s">
        <v>883</v>
      </c>
      <c r="F19506">
        <v>0</v>
      </c>
      <c r="G19506" s="8" t="s">
        <v>883</v>
      </c>
      <c r="H19506">
        <v>606</v>
      </c>
      <c r="I19506" s="8" t="s">
        <v>1265</v>
      </c>
      <c r="J19506">
        <v>606</v>
      </c>
      <c r="K19506" s="8" t="s">
        <v>1265</v>
      </c>
      <c r="L19506">
        <v>16</v>
      </c>
      <c r="M19506" s="8" t="s">
        <v>6405</v>
      </c>
      <c r="N19506">
        <v>0</v>
      </c>
      <c r="O19506" s="8" t="s">
        <v>6405</v>
      </c>
      <c r="P19506">
        <v>5</v>
      </c>
      <c r="Q19506" s="8" t="s">
        <v>6412</v>
      </c>
      <c r="R19506">
        <v>3</v>
      </c>
      <c r="S19506" s="8" t="s">
        <v>20</v>
      </c>
      <c r="T19506">
        <v>5</v>
      </c>
      <c r="U19506" s="8" t="s">
        <v>199</v>
      </c>
      <c r="V19506">
        <v>5</v>
      </c>
      <c r="W19506" s="8" t="s">
        <v>4304</v>
      </c>
      <c r="X19506">
        <v>1</v>
      </c>
      <c r="Y19506" s="8" t="s">
        <v>4305</v>
      </c>
      <c r="Z19506">
        <v>2171</v>
      </c>
      <c r="AA19506" s="8" t="s">
        <v>4306</v>
      </c>
      <c r="AB19506">
        <v>12</v>
      </c>
      <c r="AC19506" s="8" t="s">
        <v>5775</v>
      </c>
      <c r="AD19506">
        <v>70</v>
      </c>
      <c r="AE19506" s="8" t="s">
        <v>131</v>
      </c>
      <c r="AF19506">
        <v>43.927149</v>
      </c>
    </row>
    <row r="19507" spans="1:32" x14ac:dyDescent="0.25">
      <c r="A19507">
        <v>2025</v>
      </c>
      <c r="B19507">
        <v>2</v>
      </c>
      <c r="C19507" s="8" t="s">
        <v>6752</v>
      </c>
      <c r="D19507">
        <v>50</v>
      </c>
      <c r="E19507" s="8" t="s">
        <v>883</v>
      </c>
      <c r="F19507">
        <v>0</v>
      </c>
      <c r="G19507" s="8" t="s">
        <v>883</v>
      </c>
      <c r="H19507">
        <v>606</v>
      </c>
      <c r="I19507" s="8" t="s">
        <v>1265</v>
      </c>
      <c r="J19507">
        <v>606</v>
      </c>
      <c r="K19507" s="8" t="s">
        <v>1265</v>
      </c>
      <c r="L19507">
        <v>16</v>
      </c>
      <c r="M19507" s="8" t="s">
        <v>6405</v>
      </c>
      <c r="N19507">
        <v>0</v>
      </c>
      <c r="O19507" s="8" t="s">
        <v>6405</v>
      </c>
      <c r="P19507">
        <v>0</v>
      </c>
      <c r="Q19507" s="8" t="s">
        <v>6413</v>
      </c>
      <c r="R19507">
        <v>3</v>
      </c>
      <c r="S19507" s="8" t="s">
        <v>20</v>
      </c>
      <c r="T19507">
        <v>5</v>
      </c>
      <c r="U19507" s="8" t="s">
        <v>199</v>
      </c>
      <c r="V19507">
        <v>4</v>
      </c>
      <c r="W19507" s="8" t="s">
        <v>4300</v>
      </c>
      <c r="X19507">
        <v>2</v>
      </c>
      <c r="Y19507" s="8" t="s">
        <v>4329</v>
      </c>
      <c r="Z19507">
        <v>2211</v>
      </c>
      <c r="AA19507" s="8" t="s">
        <v>4302</v>
      </c>
      <c r="AB19507">
        <v>12</v>
      </c>
      <c r="AC19507" s="8" t="s">
        <v>5775</v>
      </c>
      <c r="AD19507">
        <v>6</v>
      </c>
      <c r="AE19507" s="8" t="s">
        <v>61</v>
      </c>
      <c r="AF19507">
        <v>2700.84</v>
      </c>
    </row>
    <row r="19508" spans="1:32" x14ac:dyDescent="0.25">
      <c r="A19508">
        <v>2025</v>
      </c>
      <c r="B19508">
        <v>2</v>
      </c>
      <c r="C19508" s="8" t="s">
        <v>6752</v>
      </c>
      <c r="D19508">
        <v>50</v>
      </c>
      <c r="E19508" s="8" t="s">
        <v>883</v>
      </c>
      <c r="F19508">
        <v>0</v>
      </c>
      <c r="G19508" s="8" t="s">
        <v>883</v>
      </c>
      <c r="H19508">
        <v>606</v>
      </c>
      <c r="I19508" s="8" t="s">
        <v>1265</v>
      </c>
      <c r="J19508">
        <v>606</v>
      </c>
      <c r="K19508" s="8" t="s">
        <v>1265</v>
      </c>
      <c r="L19508">
        <v>17</v>
      </c>
      <c r="M19508" s="8" t="s">
        <v>6414</v>
      </c>
      <c r="N19508">
        <v>0</v>
      </c>
      <c r="O19508" s="8" t="s">
        <v>6414</v>
      </c>
      <c r="P19508">
        <v>2</v>
      </c>
      <c r="Q19508" s="8" t="s">
        <v>6415</v>
      </c>
      <c r="R19508">
        <v>3</v>
      </c>
      <c r="S19508" s="8" t="s">
        <v>20</v>
      </c>
      <c r="T19508">
        <v>5</v>
      </c>
      <c r="U19508" s="8" t="s">
        <v>199</v>
      </c>
      <c r="V19508">
        <v>1</v>
      </c>
      <c r="W19508" s="8" t="s">
        <v>4274</v>
      </c>
      <c r="X19508">
        <v>1</v>
      </c>
      <c r="Y19508" s="8" t="s">
        <v>4275</v>
      </c>
      <c r="Z19508">
        <v>2121</v>
      </c>
      <c r="AA19508" s="8" t="s">
        <v>4276</v>
      </c>
      <c r="AB19508">
        <v>12</v>
      </c>
      <c r="AC19508" s="8" t="s">
        <v>5775</v>
      </c>
      <c r="AD19508">
        <v>2</v>
      </c>
      <c r="AE19508" s="8" t="s">
        <v>3</v>
      </c>
      <c r="AF19508">
        <v>180.64928</v>
      </c>
    </row>
    <row r="19509" spans="1:32" x14ac:dyDescent="0.25">
      <c r="A19509">
        <v>2025</v>
      </c>
      <c r="B19509">
        <v>2</v>
      </c>
      <c r="C19509" s="8" t="s">
        <v>6752</v>
      </c>
      <c r="D19509">
        <v>50</v>
      </c>
      <c r="E19509" s="8" t="s">
        <v>883</v>
      </c>
      <c r="F19509">
        <v>0</v>
      </c>
      <c r="G19509" s="8" t="s">
        <v>883</v>
      </c>
      <c r="H19509">
        <v>606</v>
      </c>
      <c r="I19509" s="8" t="s">
        <v>1265</v>
      </c>
      <c r="J19509">
        <v>606</v>
      </c>
      <c r="K19509" s="8" t="s">
        <v>1265</v>
      </c>
      <c r="L19509">
        <v>17</v>
      </c>
      <c r="M19509" s="8" t="s">
        <v>6414</v>
      </c>
      <c r="N19509">
        <v>0</v>
      </c>
      <c r="O19509" s="8" t="s">
        <v>6414</v>
      </c>
      <c r="P19509">
        <v>2</v>
      </c>
      <c r="Q19509" s="8" t="s">
        <v>6415</v>
      </c>
      <c r="R19509">
        <v>3</v>
      </c>
      <c r="S19509" s="8" t="s">
        <v>20</v>
      </c>
      <c r="T19509">
        <v>5</v>
      </c>
      <c r="U19509" s="8" t="s">
        <v>199</v>
      </c>
      <c r="V19509">
        <v>1</v>
      </c>
      <c r="W19509" s="8" t="s">
        <v>4274</v>
      </c>
      <c r="X19509">
        <v>1</v>
      </c>
      <c r="Y19509" s="8" t="s">
        <v>4275</v>
      </c>
      <c r="Z19509">
        <v>2121</v>
      </c>
      <c r="AA19509" s="8" t="s">
        <v>4276</v>
      </c>
      <c r="AB19509">
        <v>12</v>
      </c>
      <c r="AC19509" s="8" t="s">
        <v>5775</v>
      </c>
      <c r="AD19509">
        <v>6</v>
      </c>
      <c r="AE19509" s="8" t="s">
        <v>61</v>
      </c>
      <c r="AF19509">
        <v>7821.6684279999999</v>
      </c>
    </row>
    <row r="19510" spans="1:32" x14ac:dyDescent="0.25">
      <c r="A19510">
        <v>2025</v>
      </c>
      <c r="B19510">
        <v>2</v>
      </c>
      <c r="C19510" s="8" t="s">
        <v>6752</v>
      </c>
      <c r="D19510">
        <v>50</v>
      </c>
      <c r="E19510" s="8" t="s">
        <v>883</v>
      </c>
      <c r="F19510">
        <v>0</v>
      </c>
      <c r="G19510" s="8" t="s">
        <v>883</v>
      </c>
      <c r="H19510">
        <v>606</v>
      </c>
      <c r="I19510" s="8" t="s">
        <v>1265</v>
      </c>
      <c r="J19510">
        <v>606</v>
      </c>
      <c r="K19510" s="8" t="s">
        <v>1265</v>
      </c>
      <c r="L19510">
        <v>17</v>
      </c>
      <c r="M19510" s="8" t="s">
        <v>6414</v>
      </c>
      <c r="N19510">
        <v>0</v>
      </c>
      <c r="O19510" s="8" t="s">
        <v>6414</v>
      </c>
      <c r="P19510">
        <v>2</v>
      </c>
      <c r="Q19510" s="8" t="s">
        <v>6415</v>
      </c>
      <c r="R19510">
        <v>3</v>
      </c>
      <c r="S19510" s="8" t="s">
        <v>20</v>
      </c>
      <c r="T19510">
        <v>5</v>
      </c>
      <c r="U19510" s="8" t="s">
        <v>199</v>
      </c>
      <c r="V19510">
        <v>1</v>
      </c>
      <c r="W19510" s="8" t="s">
        <v>4274</v>
      </c>
      <c r="X19510">
        <v>1</v>
      </c>
      <c r="Y19510" s="8" t="s">
        <v>4275</v>
      </c>
      <c r="Z19510">
        <v>2121</v>
      </c>
      <c r="AA19510" s="8" t="s">
        <v>4276</v>
      </c>
      <c r="AB19510">
        <v>12</v>
      </c>
      <c r="AC19510" s="8" t="s">
        <v>5775</v>
      </c>
      <c r="AD19510">
        <v>10</v>
      </c>
      <c r="AE19510" s="8" t="s">
        <v>257</v>
      </c>
      <c r="AF19510">
        <v>2096.6138179999998</v>
      </c>
    </row>
    <row r="19511" spans="1:32" x14ac:dyDescent="0.25">
      <c r="A19511">
        <v>2025</v>
      </c>
      <c r="B19511">
        <v>2</v>
      </c>
      <c r="C19511" s="8" t="s">
        <v>6752</v>
      </c>
      <c r="D19511">
        <v>50</v>
      </c>
      <c r="E19511" s="8" t="s">
        <v>883</v>
      </c>
      <c r="F19511">
        <v>0</v>
      </c>
      <c r="G19511" s="8" t="s">
        <v>883</v>
      </c>
      <c r="H19511">
        <v>606</v>
      </c>
      <c r="I19511" s="8" t="s">
        <v>1265</v>
      </c>
      <c r="J19511">
        <v>606</v>
      </c>
      <c r="K19511" s="8" t="s">
        <v>1265</v>
      </c>
      <c r="L19511">
        <v>17</v>
      </c>
      <c r="M19511" s="8" t="s">
        <v>6414</v>
      </c>
      <c r="N19511">
        <v>0</v>
      </c>
      <c r="O19511" s="8" t="s">
        <v>6414</v>
      </c>
      <c r="P19511">
        <v>2</v>
      </c>
      <c r="Q19511" s="8" t="s">
        <v>6415</v>
      </c>
      <c r="R19511">
        <v>3</v>
      </c>
      <c r="S19511" s="8" t="s">
        <v>20</v>
      </c>
      <c r="T19511">
        <v>5</v>
      </c>
      <c r="U19511" s="8" t="s">
        <v>199</v>
      </c>
      <c r="V19511">
        <v>1</v>
      </c>
      <c r="W19511" s="8" t="s">
        <v>4274</v>
      </c>
      <c r="X19511">
        <v>1</v>
      </c>
      <c r="Y19511" s="8" t="s">
        <v>4275</v>
      </c>
      <c r="Z19511">
        <v>2121</v>
      </c>
      <c r="AA19511" s="8" t="s">
        <v>4276</v>
      </c>
      <c r="AB19511">
        <v>12</v>
      </c>
      <c r="AC19511" s="8" t="s">
        <v>5775</v>
      </c>
      <c r="AD19511">
        <v>14</v>
      </c>
      <c r="AE19511" s="8" t="s">
        <v>77</v>
      </c>
      <c r="AF19511">
        <v>3539.7154799999998</v>
      </c>
    </row>
    <row r="19512" spans="1:32" x14ac:dyDescent="0.25">
      <c r="A19512">
        <v>2025</v>
      </c>
      <c r="B19512">
        <v>2</v>
      </c>
      <c r="C19512" s="8" t="s">
        <v>6752</v>
      </c>
      <c r="D19512">
        <v>50</v>
      </c>
      <c r="E19512" s="8" t="s">
        <v>883</v>
      </c>
      <c r="F19512">
        <v>0</v>
      </c>
      <c r="G19512" s="8" t="s">
        <v>883</v>
      </c>
      <c r="H19512">
        <v>606</v>
      </c>
      <c r="I19512" s="8" t="s">
        <v>1265</v>
      </c>
      <c r="J19512">
        <v>606</v>
      </c>
      <c r="K19512" s="8" t="s">
        <v>1265</v>
      </c>
      <c r="L19512">
        <v>17</v>
      </c>
      <c r="M19512" s="8" t="s">
        <v>6414</v>
      </c>
      <c r="N19512">
        <v>0</v>
      </c>
      <c r="O19512" s="8" t="s">
        <v>6414</v>
      </c>
      <c r="P19512">
        <v>2</v>
      </c>
      <c r="Q19512" s="8" t="s">
        <v>6415</v>
      </c>
      <c r="R19512">
        <v>3</v>
      </c>
      <c r="S19512" s="8" t="s">
        <v>20</v>
      </c>
      <c r="T19512">
        <v>5</v>
      </c>
      <c r="U19512" s="8" t="s">
        <v>199</v>
      </c>
      <c r="V19512">
        <v>1</v>
      </c>
      <c r="W19512" s="8" t="s">
        <v>4274</v>
      </c>
      <c r="X19512">
        <v>1</v>
      </c>
      <c r="Y19512" s="8" t="s">
        <v>4275</v>
      </c>
      <c r="Z19512">
        <v>2121</v>
      </c>
      <c r="AA19512" s="8" t="s">
        <v>4276</v>
      </c>
      <c r="AB19512">
        <v>12</v>
      </c>
      <c r="AC19512" s="8" t="s">
        <v>5775</v>
      </c>
      <c r="AD19512">
        <v>18</v>
      </c>
      <c r="AE19512" s="8" t="s">
        <v>332</v>
      </c>
      <c r="AF19512">
        <v>1892.428013</v>
      </c>
    </row>
    <row r="19513" spans="1:32" x14ac:dyDescent="0.25">
      <c r="A19513">
        <v>2025</v>
      </c>
      <c r="B19513">
        <v>2</v>
      </c>
      <c r="C19513" s="8" t="s">
        <v>6752</v>
      </c>
      <c r="D19513">
        <v>50</v>
      </c>
      <c r="E19513" s="8" t="s">
        <v>883</v>
      </c>
      <c r="F19513">
        <v>0</v>
      </c>
      <c r="G19513" s="8" t="s">
        <v>883</v>
      </c>
      <c r="H19513">
        <v>606</v>
      </c>
      <c r="I19513" s="8" t="s">
        <v>1265</v>
      </c>
      <c r="J19513">
        <v>606</v>
      </c>
      <c r="K19513" s="8" t="s">
        <v>1265</v>
      </c>
      <c r="L19513">
        <v>17</v>
      </c>
      <c r="M19513" s="8" t="s">
        <v>6414</v>
      </c>
      <c r="N19513">
        <v>0</v>
      </c>
      <c r="O19513" s="8" t="s">
        <v>6414</v>
      </c>
      <c r="P19513">
        <v>2</v>
      </c>
      <c r="Q19513" s="8" t="s">
        <v>6415</v>
      </c>
      <c r="R19513">
        <v>3</v>
      </c>
      <c r="S19513" s="8" t="s">
        <v>20</v>
      </c>
      <c r="T19513">
        <v>5</v>
      </c>
      <c r="U19513" s="8" t="s">
        <v>199</v>
      </c>
      <c r="V19513">
        <v>1</v>
      </c>
      <c r="W19513" s="8" t="s">
        <v>4274</v>
      </c>
      <c r="X19513">
        <v>1</v>
      </c>
      <c r="Y19513" s="8" t="s">
        <v>4275</v>
      </c>
      <c r="Z19513">
        <v>2121</v>
      </c>
      <c r="AA19513" s="8" t="s">
        <v>4276</v>
      </c>
      <c r="AB19513">
        <v>12</v>
      </c>
      <c r="AC19513" s="8" t="s">
        <v>5775</v>
      </c>
      <c r="AD19513">
        <v>22</v>
      </c>
      <c r="AE19513" s="8" t="s">
        <v>329</v>
      </c>
      <c r="AF19513">
        <v>1585.566378</v>
      </c>
    </row>
    <row r="19514" spans="1:32" x14ac:dyDescent="0.25">
      <c r="A19514">
        <v>2025</v>
      </c>
      <c r="B19514">
        <v>2</v>
      </c>
      <c r="C19514" s="8" t="s">
        <v>6752</v>
      </c>
      <c r="D19514">
        <v>50</v>
      </c>
      <c r="E19514" s="8" t="s">
        <v>883</v>
      </c>
      <c r="F19514">
        <v>0</v>
      </c>
      <c r="G19514" s="8" t="s">
        <v>883</v>
      </c>
      <c r="H19514">
        <v>606</v>
      </c>
      <c r="I19514" s="8" t="s">
        <v>1265</v>
      </c>
      <c r="J19514">
        <v>606</v>
      </c>
      <c r="K19514" s="8" t="s">
        <v>1265</v>
      </c>
      <c r="L19514">
        <v>17</v>
      </c>
      <c r="M19514" s="8" t="s">
        <v>6414</v>
      </c>
      <c r="N19514">
        <v>0</v>
      </c>
      <c r="O19514" s="8" t="s">
        <v>6414</v>
      </c>
      <c r="P19514">
        <v>2</v>
      </c>
      <c r="Q19514" s="8" t="s">
        <v>6415</v>
      </c>
      <c r="R19514">
        <v>3</v>
      </c>
      <c r="S19514" s="8" t="s">
        <v>20</v>
      </c>
      <c r="T19514">
        <v>5</v>
      </c>
      <c r="U19514" s="8" t="s">
        <v>199</v>
      </c>
      <c r="V19514">
        <v>1</v>
      </c>
      <c r="W19514" s="8" t="s">
        <v>4274</v>
      </c>
      <c r="X19514">
        <v>1</v>
      </c>
      <c r="Y19514" s="8" t="s">
        <v>4275</v>
      </c>
      <c r="Z19514">
        <v>2121</v>
      </c>
      <c r="AA19514" s="8" t="s">
        <v>4276</v>
      </c>
      <c r="AB19514">
        <v>12</v>
      </c>
      <c r="AC19514" s="8" t="s">
        <v>5775</v>
      </c>
      <c r="AD19514">
        <v>26</v>
      </c>
      <c r="AE19514" s="8" t="s">
        <v>121</v>
      </c>
      <c r="AF19514">
        <v>1434.7911389999999</v>
      </c>
    </row>
    <row r="19515" spans="1:32" x14ac:dyDescent="0.25">
      <c r="A19515">
        <v>2025</v>
      </c>
      <c r="B19515">
        <v>2</v>
      </c>
      <c r="C19515" s="8" t="s">
        <v>6752</v>
      </c>
      <c r="D19515">
        <v>50</v>
      </c>
      <c r="E19515" s="8" t="s">
        <v>883</v>
      </c>
      <c r="F19515">
        <v>0</v>
      </c>
      <c r="G19515" s="8" t="s">
        <v>883</v>
      </c>
      <c r="H19515">
        <v>606</v>
      </c>
      <c r="I19515" s="8" t="s">
        <v>1265</v>
      </c>
      <c r="J19515">
        <v>606</v>
      </c>
      <c r="K19515" s="8" t="s">
        <v>1265</v>
      </c>
      <c r="L19515">
        <v>17</v>
      </c>
      <c r="M19515" s="8" t="s">
        <v>6414</v>
      </c>
      <c r="N19515">
        <v>0</v>
      </c>
      <c r="O19515" s="8" t="s">
        <v>6414</v>
      </c>
      <c r="P19515">
        <v>2</v>
      </c>
      <c r="Q19515" s="8" t="s">
        <v>6415</v>
      </c>
      <c r="R19515">
        <v>3</v>
      </c>
      <c r="S19515" s="8" t="s">
        <v>20</v>
      </c>
      <c r="T19515">
        <v>5</v>
      </c>
      <c r="U19515" s="8" t="s">
        <v>199</v>
      </c>
      <c r="V19515">
        <v>1</v>
      </c>
      <c r="W19515" s="8" t="s">
        <v>4274</v>
      </c>
      <c r="X19515">
        <v>1</v>
      </c>
      <c r="Y19515" s="8" t="s">
        <v>4275</v>
      </c>
      <c r="Z19515">
        <v>2121</v>
      </c>
      <c r="AA19515" s="8" t="s">
        <v>4276</v>
      </c>
      <c r="AB19515">
        <v>12</v>
      </c>
      <c r="AC19515" s="8" t="s">
        <v>5775</v>
      </c>
      <c r="AD19515">
        <v>30</v>
      </c>
      <c r="AE19515" s="8" t="s">
        <v>75</v>
      </c>
      <c r="AF19515">
        <v>1524.1043689999999</v>
      </c>
    </row>
    <row r="19516" spans="1:32" x14ac:dyDescent="0.25">
      <c r="A19516">
        <v>2025</v>
      </c>
      <c r="B19516">
        <v>2</v>
      </c>
      <c r="C19516" s="8" t="s">
        <v>6752</v>
      </c>
      <c r="D19516">
        <v>50</v>
      </c>
      <c r="E19516" s="8" t="s">
        <v>883</v>
      </c>
      <c r="F19516">
        <v>0</v>
      </c>
      <c r="G19516" s="8" t="s">
        <v>883</v>
      </c>
      <c r="H19516">
        <v>606</v>
      </c>
      <c r="I19516" s="8" t="s">
        <v>1265</v>
      </c>
      <c r="J19516">
        <v>606</v>
      </c>
      <c r="K19516" s="8" t="s">
        <v>1265</v>
      </c>
      <c r="L19516">
        <v>17</v>
      </c>
      <c r="M19516" s="8" t="s">
        <v>6414</v>
      </c>
      <c r="N19516">
        <v>0</v>
      </c>
      <c r="O19516" s="8" t="s">
        <v>6414</v>
      </c>
      <c r="P19516">
        <v>2</v>
      </c>
      <c r="Q19516" s="8" t="s">
        <v>6415</v>
      </c>
      <c r="R19516">
        <v>3</v>
      </c>
      <c r="S19516" s="8" t="s">
        <v>20</v>
      </c>
      <c r="T19516">
        <v>5</v>
      </c>
      <c r="U19516" s="8" t="s">
        <v>199</v>
      </c>
      <c r="V19516">
        <v>1</v>
      </c>
      <c r="W19516" s="8" t="s">
        <v>4274</v>
      </c>
      <c r="X19516">
        <v>1</v>
      </c>
      <c r="Y19516" s="8" t="s">
        <v>4275</v>
      </c>
      <c r="Z19516">
        <v>2121</v>
      </c>
      <c r="AA19516" s="8" t="s">
        <v>4276</v>
      </c>
      <c r="AB19516">
        <v>12</v>
      </c>
      <c r="AC19516" s="8" t="s">
        <v>5775</v>
      </c>
      <c r="AD19516">
        <v>34</v>
      </c>
      <c r="AE19516" s="8" t="s">
        <v>155</v>
      </c>
      <c r="AF19516">
        <v>847.13541499999997</v>
      </c>
    </row>
    <row r="19517" spans="1:32" x14ac:dyDescent="0.25">
      <c r="A19517">
        <v>2025</v>
      </c>
      <c r="B19517">
        <v>2</v>
      </c>
      <c r="C19517" s="8" t="s">
        <v>6752</v>
      </c>
      <c r="D19517">
        <v>50</v>
      </c>
      <c r="E19517" s="8" t="s">
        <v>883</v>
      </c>
      <c r="F19517">
        <v>0</v>
      </c>
      <c r="G19517" s="8" t="s">
        <v>883</v>
      </c>
      <c r="H19517">
        <v>606</v>
      </c>
      <c r="I19517" s="8" t="s">
        <v>1265</v>
      </c>
      <c r="J19517">
        <v>606</v>
      </c>
      <c r="K19517" s="8" t="s">
        <v>1265</v>
      </c>
      <c r="L19517">
        <v>17</v>
      </c>
      <c r="M19517" s="8" t="s">
        <v>6414</v>
      </c>
      <c r="N19517">
        <v>0</v>
      </c>
      <c r="O19517" s="8" t="s">
        <v>6414</v>
      </c>
      <c r="P19517">
        <v>2</v>
      </c>
      <c r="Q19517" s="8" t="s">
        <v>6415</v>
      </c>
      <c r="R19517">
        <v>3</v>
      </c>
      <c r="S19517" s="8" t="s">
        <v>20</v>
      </c>
      <c r="T19517">
        <v>5</v>
      </c>
      <c r="U19517" s="8" t="s">
        <v>199</v>
      </c>
      <c r="V19517">
        <v>1</v>
      </c>
      <c r="W19517" s="8" t="s">
        <v>4274</v>
      </c>
      <c r="X19517">
        <v>1</v>
      </c>
      <c r="Y19517" s="8" t="s">
        <v>4275</v>
      </c>
      <c r="Z19517">
        <v>2121</v>
      </c>
      <c r="AA19517" s="8" t="s">
        <v>4276</v>
      </c>
      <c r="AB19517">
        <v>12</v>
      </c>
      <c r="AC19517" s="8" t="s">
        <v>5775</v>
      </c>
      <c r="AD19517">
        <v>38</v>
      </c>
      <c r="AE19517" s="8" t="s">
        <v>330</v>
      </c>
      <c r="AF19517">
        <v>1120.2367899999999</v>
      </c>
    </row>
    <row r="19518" spans="1:32" x14ac:dyDescent="0.25">
      <c r="A19518">
        <v>2025</v>
      </c>
      <c r="B19518">
        <v>2</v>
      </c>
      <c r="C19518" s="8" t="s">
        <v>6752</v>
      </c>
      <c r="D19518">
        <v>50</v>
      </c>
      <c r="E19518" s="8" t="s">
        <v>883</v>
      </c>
      <c r="F19518">
        <v>0</v>
      </c>
      <c r="G19518" s="8" t="s">
        <v>883</v>
      </c>
      <c r="H19518">
        <v>606</v>
      </c>
      <c r="I19518" s="8" t="s">
        <v>1265</v>
      </c>
      <c r="J19518">
        <v>606</v>
      </c>
      <c r="K19518" s="8" t="s">
        <v>1265</v>
      </c>
      <c r="L19518">
        <v>17</v>
      </c>
      <c r="M19518" s="8" t="s">
        <v>6414</v>
      </c>
      <c r="N19518">
        <v>0</v>
      </c>
      <c r="O19518" s="8" t="s">
        <v>6414</v>
      </c>
      <c r="P19518">
        <v>2</v>
      </c>
      <c r="Q19518" s="8" t="s">
        <v>6415</v>
      </c>
      <c r="R19518">
        <v>3</v>
      </c>
      <c r="S19518" s="8" t="s">
        <v>20</v>
      </c>
      <c r="T19518">
        <v>5</v>
      </c>
      <c r="U19518" s="8" t="s">
        <v>199</v>
      </c>
      <c r="V19518">
        <v>1</v>
      </c>
      <c r="W19518" s="8" t="s">
        <v>4274</v>
      </c>
      <c r="X19518">
        <v>1</v>
      </c>
      <c r="Y19518" s="8" t="s">
        <v>4275</v>
      </c>
      <c r="Z19518">
        <v>2121</v>
      </c>
      <c r="AA19518" s="8" t="s">
        <v>4276</v>
      </c>
      <c r="AB19518">
        <v>12</v>
      </c>
      <c r="AC19518" s="8" t="s">
        <v>5775</v>
      </c>
      <c r="AD19518">
        <v>42</v>
      </c>
      <c r="AE19518" s="8" t="s">
        <v>69</v>
      </c>
      <c r="AF19518">
        <v>1121.1435739999999</v>
      </c>
    </row>
    <row r="19519" spans="1:32" x14ac:dyDescent="0.25">
      <c r="A19519">
        <v>2025</v>
      </c>
      <c r="B19519">
        <v>2</v>
      </c>
      <c r="C19519" s="8" t="s">
        <v>6752</v>
      </c>
      <c r="D19519">
        <v>50</v>
      </c>
      <c r="E19519" s="8" t="s">
        <v>883</v>
      </c>
      <c r="F19519">
        <v>0</v>
      </c>
      <c r="G19519" s="8" t="s">
        <v>883</v>
      </c>
      <c r="H19519">
        <v>606</v>
      </c>
      <c r="I19519" s="8" t="s">
        <v>1265</v>
      </c>
      <c r="J19519">
        <v>606</v>
      </c>
      <c r="K19519" s="8" t="s">
        <v>1265</v>
      </c>
      <c r="L19519">
        <v>17</v>
      </c>
      <c r="M19519" s="8" t="s">
        <v>6414</v>
      </c>
      <c r="N19519">
        <v>0</v>
      </c>
      <c r="O19519" s="8" t="s">
        <v>6414</v>
      </c>
      <c r="P19519">
        <v>2</v>
      </c>
      <c r="Q19519" s="8" t="s">
        <v>6415</v>
      </c>
      <c r="R19519">
        <v>3</v>
      </c>
      <c r="S19519" s="8" t="s">
        <v>20</v>
      </c>
      <c r="T19519">
        <v>5</v>
      </c>
      <c r="U19519" s="8" t="s">
        <v>199</v>
      </c>
      <c r="V19519">
        <v>1</v>
      </c>
      <c r="W19519" s="8" t="s">
        <v>4274</v>
      </c>
      <c r="X19519">
        <v>1</v>
      </c>
      <c r="Y19519" s="8" t="s">
        <v>4275</v>
      </c>
      <c r="Z19519">
        <v>2121</v>
      </c>
      <c r="AA19519" s="8" t="s">
        <v>4276</v>
      </c>
      <c r="AB19519">
        <v>12</v>
      </c>
      <c r="AC19519" s="8" t="s">
        <v>5775</v>
      </c>
      <c r="AD19519">
        <v>46</v>
      </c>
      <c r="AE19519" s="8" t="s">
        <v>139</v>
      </c>
      <c r="AF19519">
        <v>890.14287899999999</v>
      </c>
    </row>
    <row r="19520" spans="1:32" x14ac:dyDescent="0.25">
      <c r="A19520">
        <v>2025</v>
      </c>
      <c r="B19520">
        <v>2</v>
      </c>
      <c r="C19520" s="8" t="s">
        <v>6752</v>
      </c>
      <c r="D19520">
        <v>50</v>
      </c>
      <c r="E19520" s="8" t="s">
        <v>883</v>
      </c>
      <c r="F19520">
        <v>0</v>
      </c>
      <c r="G19520" s="8" t="s">
        <v>883</v>
      </c>
      <c r="H19520">
        <v>606</v>
      </c>
      <c r="I19520" s="8" t="s">
        <v>1265</v>
      </c>
      <c r="J19520">
        <v>606</v>
      </c>
      <c r="K19520" s="8" t="s">
        <v>1265</v>
      </c>
      <c r="L19520">
        <v>17</v>
      </c>
      <c r="M19520" s="8" t="s">
        <v>6414</v>
      </c>
      <c r="N19520">
        <v>0</v>
      </c>
      <c r="O19520" s="8" t="s">
        <v>6414</v>
      </c>
      <c r="P19520">
        <v>2</v>
      </c>
      <c r="Q19520" s="8" t="s">
        <v>6415</v>
      </c>
      <c r="R19520">
        <v>3</v>
      </c>
      <c r="S19520" s="8" t="s">
        <v>20</v>
      </c>
      <c r="T19520">
        <v>5</v>
      </c>
      <c r="U19520" s="8" t="s">
        <v>199</v>
      </c>
      <c r="V19520">
        <v>1</v>
      </c>
      <c r="W19520" s="8" t="s">
        <v>4274</v>
      </c>
      <c r="X19520">
        <v>1</v>
      </c>
      <c r="Y19520" s="8" t="s">
        <v>4275</v>
      </c>
      <c r="Z19520">
        <v>2121</v>
      </c>
      <c r="AA19520" s="8" t="s">
        <v>4276</v>
      </c>
      <c r="AB19520">
        <v>12</v>
      </c>
      <c r="AC19520" s="8" t="s">
        <v>5775</v>
      </c>
      <c r="AD19520">
        <v>50</v>
      </c>
      <c r="AE19520" s="8" t="s">
        <v>122</v>
      </c>
      <c r="AF19520">
        <v>1109.853617</v>
      </c>
    </row>
    <row r="19521" spans="1:32" x14ac:dyDescent="0.25">
      <c r="A19521">
        <v>2025</v>
      </c>
      <c r="B19521">
        <v>2</v>
      </c>
      <c r="C19521" s="8" t="s">
        <v>6752</v>
      </c>
      <c r="D19521">
        <v>50</v>
      </c>
      <c r="E19521" s="8" t="s">
        <v>883</v>
      </c>
      <c r="F19521">
        <v>0</v>
      </c>
      <c r="G19521" s="8" t="s">
        <v>883</v>
      </c>
      <c r="H19521">
        <v>606</v>
      </c>
      <c r="I19521" s="8" t="s">
        <v>1265</v>
      </c>
      <c r="J19521">
        <v>606</v>
      </c>
      <c r="K19521" s="8" t="s">
        <v>1265</v>
      </c>
      <c r="L19521">
        <v>17</v>
      </c>
      <c r="M19521" s="8" t="s">
        <v>6414</v>
      </c>
      <c r="N19521">
        <v>0</v>
      </c>
      <c r="O19521" s="8" t="s">
        <v>6414</v>
      </c>
      <c r="P19521">
        <v>2</v>
      </c>
      <c r="Q19521" s="8" t="s">
        <v>6415</v>
      </c>
      <c r="R19521">
        <v>3</v>
      </c>
      <c r="S19521" s="8" t="s">
        <v>20</v>
      </c>
      <c r="T19521">
        <v>5</v>
      </c>
      <c r="U19521" s="8" t="s">
        <v>199</v>
      </c>
      <c r="V19521">
        <v>1</v>
      </c>
      <c r="W19521" s="8" t="s">
        <v>4274</v>
      </c>
      <c r="X19521">
        <v>1</v>
      </c>
      <c r="Y19521" s="8" t="s">
        <v>4275</v>
      </c>
      <c r="Z19521">
        <v>2121</v>
      </c>
      <c r="AA19521" s="8" t="s">
        <v>4276</v>
      </c>
      <c r="AB19521">
        <v>12</v>
      </c>
      <c r="AC19521" s="8" t="s">
        <v>5775</v>
      </c>
      <c r="AD19521">
        <v>54</v>
      </c>
      <c r="AE19521" s="8" t="s">
        <v>137</v>
      </c>
      <c r="AF19521">
        <v>1869.180468</v>
      </c>
    </row>
    <row r="19522" spans="1:32" x14ac:dyDescent="0.25">
      <c r="A19522">
        <v>2025</v>
      </c>
      <c r="B19522">
        <v>2</v>
      </c>
      <c r="C19522" s="8" t="s">
        <v>6752</v>
      </c>
      <c r="D19522">
        <v>50</v>
      </c>
      <c r="E19522" s="8" t="s">
        <v>883</v>
      </c>
      <c r="F19522">
        <v>0</v>
      </c>
      <c r="G19522" s="8" t="s">
        <v>883</v>
      </c>
      <c r="H19522">
        <v>606</v>
      </c>
      <c r="I19522" s="8" t="s">
        <v>1265</v>
      </c>
      <c r="J19522">
        <v>606</v>
      </c>
      <c r="K19522" s="8" t="s">
        <v>1265</v>
      </c>
      <c r="L19522">
        <v>17</v>
      </c>
      <c r="M19522" s="8" t="s">
        <v>6414</v>
      </c>
      <c r="N19522">
        <v>0</v>
      </c>
      <c r="O19522" s="8" t="s">
        <v>6414</v>
      </c>
      <c r="P19522">
        <v>2</v>
      </c>
      <c r="Q19522" s="8" t="s">
        <v>6415</v>
      </c>
      <c r="R19522">
        <v>3</v>
      </c>
      <c r="S19522" s="8" t="s">
        <v>20</v>
      </c>
      <c r="T19522">
        <v>5</v>
      </c>
      <c r="U19522" s="8" t="s">
        <v>199</v>
      </c>
      <c r="V19522">
        <v>1</v>
      </c>
      <c r="W19522" s="8" t="s">
        <v>4274</v>
      </c>
      <c r="X19522">
        <v>1</v>
      </c>
      <c r="Y19522" s="8" t="s">
        <v>4275</v>
      </c>
      <c r="Z19522">
        <v>2121</v>
      </c>
      <c r="AA19522" s="8" t="s">
        <v>4276</v>
      </c>
      <c r="AB19522">
        <v>12</v>
      </c>
      <c r="AC19522" s="8" t="s">
        <v>5775</v>
      </c>
      <c r="AD19522">
        <v>58</v>
      </c>
      <c r="AE19522" s="8" t="s">
        <v>141</v>
      </c>
      <c r="AF19522">
        <v>719.428361</v>
      </c>
    </row>
    <row r="19523" spans="1:32" x14ac:dyDescent="0.25">
      <c r="A19523">
        <v>2025</v>
      </c>
      <c r="B19523">
        <v>2</v>
      </c>
      <c r="C19523" s="8" t="s">
        <v>6752</v>
      </c>
      <c r="D19523">
        <v>50</v>
      </c>
      <c r="E19523" s="8" t="s">
        <v>883</v>
      </c>
      <c r="F19523">
        <v>0</v>
      </c>
      <c r="G19523" s="8" t="s">
        <v>883</v>
      </c>
      <c r="H19523">
        <v>606</v>
      </c>
      <c r="I19523" s="8" t="s">
        <v>1265</v>
      </c>
      <c r="J19523">
        <v>606</v>
      </c>
      <c r="K19523" s="8" t="s">
        <v>1265</v>
      </c>
      <c r="L19523">
        <v>17</v>
      </c>
      <c r="M19523" s="8" t="s">
        <v>6414</v>
      </c>
      <c r="N19523">
        <v>0</v>
      </c>
      <c r="O19523" s="8" t="s">
        <v>6414</v>
      </c>
      <c r="P19523">
        <v>2</v>
      </c>
      <c r="Q19523" s="8" t="s">
        <v>6415</v>
      </c>
      <c r="R19523">
        <v>3</v>
      </c>
      <c r="S19523" s="8" t="s">
        <v>20</v>
      </c>
      <c r="T19523">
        <v>5</v>
      </c>
      <c r="U19523" s="8" t="s">
        <v>199</v>
      </c>
      <c r="V19523">
        <v>1</v>
      </c>
      <c r="W19523" s="8" t="s">
        <v>4274</v>
      </c>
      <c r="X19523">
        <v>1</v>
      </c>
      <c r="Y19523" s="8" t="s">
        <v>4275</v>
      </c>
      <c r="Z19523">
        <v>2121</v>
      </c>
      <c r="AA19523" s="8" t="s">
        <v>4276</v>
      </c>
      <c r="AB19523">
        <v>12</v>
      </c>
      <c r="AC19523" s="8" t="s">
        <v>5775</v>
      </c>
      <c r="AD19523">
        <v>62</v>
      </c>
      <c r="AE19523" s="8" t="s">
        <v>73</v>
      </c>
      <c r="AF19523">
        <v>1232.7577040000001</v>
      </c>
    </row>
    <row r="19524" spans="1:32" x14ac:dyDescent="0.25">
      <c r="A19524">
        <v>2025</v>
      </c>
      <c r="B19524">
        <v>2</v>
      </c>
      <c r="C19524" s="8" t="s">
        <v>6752</v>
      </c>
      <c r="D19524">
        <v>50</v>
      </c>
      <c r="E19524" s="8" t="s">
        <v>883</v>
      </c>
      <c r="F19524">
        <v>0</v>
      </c>
      <c r="G19524" s="8" t="s">
        <v>883</v>
      </c>
      <c r="H19524">
        <v>606</v>
      </c>
      <c r="I19524" s="8" t="s">
        <v>1265</v>
      </c>
      <c r="J19524">
        <v>606</v>
      </c>
      <c r="K19524" s="8" t="s">
        <v>1265</v>
      </c>
      <c r="L19524">
        <v>17</v>
      </c>
      <c r="M19524" s="8" t="s">
        <v>6414</v>
      </c>
      <c r="N19524">
        <v>0</v>
      </c>
      <c r="O19524" s="8" t="s">
        <v>6414</v>
      </c>
      <c r="P19524">
        <v>2</v>
      </c>
      <c r="Q19524" s="8" t="s">
        <v>6415</v>
      </c>
      <c r="R19524">
        <v>3</v>
      </c>
      <c r="S19524" s="8" t="s">
        <v>20</v>
      </c>
      <c r="T19524">
        <v>5</v>
      </c>
      <c r="U19524" s="8" t="s">
        <v>199</v>
      </c>
      <c r="V19524">
        <v>1</v>
      </c>
      <c r="W19524" s="8" t="s">
        <v>4274</v>
      </c>
      <c r="X19524">
        <v>1</v>
      </c>
      <c r="Y19524" s="8" t="s">
        <v>4275</v>
      </c>
      <c r="Z19524">
        <v>2121</v>
      </c>
      <c r="AA19524" s="8" t="s">
        <v>4276</v>
      </c>
      <c r="AB19524">
        <v>12</v>
      </c>
      <c r="AC19524" s="8" t="s">
        <v>5775</v>
      </c>
      <c r="AD19524">
        <v>66</v>
      </c>
      <c r="AE19524" s="8" t="s">
        <v>123</v>
      </c>
      <c r="AF19524">
        <v>1266.5877170000001</v>
      </c>
    </row>
    <row r="19525" spans="1:32" x14ac:dyDescent="0.25">
      <c r="A19525">
        <v>2025</v>
      </c>
      <c r="B19525">
        <v>2</v>
      </c>
      <c r="C19525" s="8" t="s">
        <v>6752</v>
      </c>
      <c r="D19525">
        <v>50</v>
      </c>
      <c r="E19525" s="8" t="s">
        <v>883</v>
      </c>
      <c r="F19525">
        <v>0</v>
      </c>
      <c r="G19525" s="8" t="s">
        <v>883</v>
      </c>
      <c r="H19525">
        <v>606</v>
      </c>
      <c r="I19525" s="8" t="s">
        <v>1265</v>
      </c>
      <c r="J19525">
        <v>606</v>
      </c>
      <c r="K19525" s="8" t="s">
        <v>1265</v>
      </c>
      <c r="L19525">
        <v>17</v>
      </c>
      <c r="M19525" s="8" t="s">
        <v>6414</v>
      </c>
      <c r="N19525">
        <v>0</v>
      </c>
      <c r="O19525" s="8" t="s">
        <v>6414</v>
      </c>
      <c r="P19525">
        <v>2</v>
      </c>
      <c r="Q19525" s="8" t="s">
        <v>6415</v>
      </c>
      <c r="R19525">
        <v>3</v>
      </c>
      <c r="S19525" s="8" t="s">
        <v>20</v>
      </c>
      <c r="T19525">
        <v>5</v>
      </c>
      <c r="U19525" s="8" t="s">
        <v>199</v>
      </c>
      <c r="V19525">
        <v>1</v>
      </c>
      <c r="W19525" s="8" t="s">
        <v>4274</v>
      </c>
      <c r="X19525">
        <v>1</v>
      </c>
      <c r="Y19525" s="8" t="s">
        <v>4275</v>
      </c>
      <c r="Z19525">
        <v>2121</v>
      </c>
      <c r="AA19525" s="8" t="s">
        <v>4276</v>
      </c>
      <c r="AB19525">
        <v>12</v>
      </c>
      <c r="AC19525" s="8" t="s">
        <v>5775</v>
      </c>
      <c r="AD19525">
        <v>70</v>
      </c>
      <c r="AE19525" s="8" t="s">
        <v>131</v>
      </c>
      <c r="AF19525">
        <v>713.99762299999998</v>
      </c>
    </row>
    <row r="19526" spans="1:32" x14ac:dyDescent="0.25">
      <c r="A19526">
        <v>2025</v>
      </c>
      <c r="B19526">
        <v>2</v>
      </c>
      <c r="C19526" s="8" t="s">
        <v>6752</v>
      </c>
      <c r="D19526">
        <v>50</v>
      </c>
      <c r="E19526" s="8" t="s">
        <v>883</v>
      </c>
      <c r="F19526">
        <v>0</v>
      </c>
      <c r="G19526" s="8" t="s">
        <v>883</v>
      </c>
      <c r="H19526">
        <v>606</v>
      </c>
      <c r="I19526" s="8" t="s">
        <v>1265</v>
      </c>
      <c r="J19526">
        <v>606</v>
      </c>
      <c r="K19526" s="8" t="s">
        <v>1265</v>
      </c>
      <c r="L19526">
        <v>17</v>
      </c>
      <c r="M19526" s="8" t="s">
        <v>6414</v>
      </c>
      <c r="N19526">
        <v>0</v>
      </c>
      <c r="O19526" s="8" t="s">
        <v>6414</v>
      </c>
      <c r="P19526">
        <v>2</v>
      </c>
      <c r="Q19526" s="8" t="s">
        <v>6415</v>
      </c>
      <c r="R19526">
        <v>3</v>
      </c>
      <c r="S19526" s="8" t="s">
        <v>20</v>
      </c>
      <c r="T19526">
        <v>5</v>
      </c>
      <c r="U19526" s="8" t="s">
        <v>199</v>
      </c>
      <c r="V19526">
        <v>1</v>
      </c>
      <c r="W19526" s="8" t="s">
        <v>4274</v>
      </c>
      <c r="X19526">
        <v>1</v>
      </c>
      <c r="Y19526" s="8" t="s">
        <v>4275</v>
      </c>
      <c r="Z19526">
        <v>2121</v>
      </c>
      <c r="AA19526" s="8" t="s">
        <v>4276</v>
      </c>
      <c r="AB19526">
        <v>12</v>
      </c>
      <c r="AC19526" s="8" t="s">
        <v>5775</v>
      </c>
      <c r="AD19526">
        <v>74</v>
      </c>
      <c r="AE19526" s="8" t="s">
        <v>331</v>
      </c>
      <c r="AF19526">
        <v>1012.36937</v>
      </c>
    </row>
    <row r="19527" spans="1:32" x14ac:dyDescent="0.25">
      <c r="A19527">
        <v>2025</v>
      </c>
      <c r="B19527">
        <v>2</v>
      </c>
      <c r="C19527" s="8" t="s">
        <v>6752</v>
      </c>
      <c r="D19527">
        <v>50</v>
      </c>
      <c r="E19527" s="8" t="s">
        <v>883</v>
      </c>
      <c r="F19527">
        <v>0</v>
      </c>
      <c r="G19527" s="8" t="s">
        <v>883</v>
      </c>
      <c r="H19527">
        <v>606</v>
      </c>
      <c r="I19527" s="8" t="s">
        <v>1265</v>
      </c>
      <c r="J19527">
        <v>606</v>
      </c>
      <c r="K19527" s="8" t="s">
        <v>1265</v>
      </c>
      <c r="L19527">
        <v>17</v>
      </c>
      <c r="M19527" s="8" t="s">
        <v>6414</v>
      </c>
      <c r="N19527">
        <v>0</v>
      </c>
      <c r="O19527" s="8" t="s">
        <v>6414</v>
      </c>
      <c r="P19527">
        <v>2</v>
      </c>
      <c r="Q19527" s="8" t="s">
        <v>6415</v>
      </c>
      <c r="R19527">
        <v>3</v>
      </c>
      <c r="S19527" s="8" t="s">
        <v>20</v>
      </c>
      <c r="T19527">
        <v>5</v>
      </c>
      <c r="U19527" s="8" t="s">
        <v>199</v>
      </c>
      <c r="V19527">
        <v>1</v>
      </c>
      <c r="W19527" s="8" t="s">
        <v>4274</v>
      </c>
      <c r="X19527">
        <v>1</v>
      </c>
      <c r="Y19527" s="8" t="s">
        <v>4275</v>
      </c>
      <c r="Z19527">
        <v>2121</v>
      </c>
      <c r="AA19527" s="8" t="s">
        <v>4276</v>
      </c>
      <c r="AB19527">
        <v>12</v>
      </c>
      <c r="AC19527" s="8" t="s">
        <v>5775</v>
      </c>
      <c r="AD19527">
        <v>78</v>
      </c>
      <c r="AE19527" s="8" t="s">
        <v>273</v>
      </c>
      <c r="AF19527">
        <v>661.70309799999995</v>
      </c>
    </row>
    <row r="19528" spans="1:32" x14ac:dyDescent="0.25">
      <c r="A19528">
        <v>2025</v>
      </c>
      <c r="B19528">
        <v>2</v>
      </c>
      <c r="C19528" s="8" t="s">
        <v>6752</v>
      </c>
      <c r="D19528">
        <v>50</v>
      </c>
      <c r="E19528" s="8" t="s">
        <v>883</v>
      </c>
      <c r="F19528">
        <v>0</v>
      </c>
      <c r="G19528" s="8" t="s">
        <v>883</v>
      </c>
      <c r="H19528">
        <v>606</v>
      </c>
      <c r="I19528" s="8" t="s">
        <v>1265</v>
      </c>
      <c r="J19528">
        <v>606</v>
      </c>
      <c r="K19528" s="8" t="s">
        <v>1265</v>
      </c>
      <c r="L19528">
        <v>17</v>
      </c>
      <c r="M19528" s="8" t="s">
        <v>6414</v>
      </c>
      <c r="N19528">
        <v>0</v>
      </c>
      <c r="O19528" s="8" t="s">
        <v>6414</v>
      </c>
      <c r="P19528">
        <v>2</v>
      </c>
      <c r="Q19528" s="8" t="s">
        <v>6415</v>
      </c>
      <c r="R19528">
        <v>3</v>
      </c>
      <c r="S19528" s="8" t="s">
        <v>20</v>
      </c>
      <c r="T19528">
        <v>5</v>
      </c>
      <c r="U19528" s="8" t="s">
        <v>199</v>
      </c>
      <c r="V19528">
        <v>1</v>
      </c>
      <c r="W19528" s="8" t="s">
        <v>4274</v>
      </c>
      <c r="X19528">
        <v>1</v>
      </c>
      <c r="Y19528" s="8" t="s">
        <v>4275</v>
      </c>
      <c r="Z19528">
        <v>2121</v>
      </c>
      <c r="AA19528" s="8" t="s">
        <v>4276</v>
      </c>
      <c r="AB19528">
        <v>12</v>
      </c>
      <c r="AC19528" s="8" t="s">
        <v>5775</v>
      </c>
      <c r="AD19528">
        <v>82</v>
      </c>
      <c r="AE19528" s="8" t="s">
        <v>124</v>
      </c>
      <c r="AF19528">
        <v>2432.7615810000002</v>
      </c>
    </row>
    <row r="19529" spans="1:32" x14ac:dyDescent="0.25">
      <c r="A19529">
        <v>2025</v>
      </c>
      <c r="B19529">
        <v>2</v>
      </c>
      <c r="C19529" s="8" t="s">
        <v>6752</v>
      </c>
      <c r="D19529">
        <v>50</v>
      </c>
      <c r="E19529" s="8" t="s">
        <v>883</v>
      </c>
      <c r="F19529">
        <v>0</v>
      </c>
      <c r="G19529" s="8" t="s">
        <v>883</v>
      </c>
      <c r="H19529">
        <v>606</v>
      </c>
      <c r="I19529" s="8" t="s">
        <v>1265</v>
      </c>
      <c r="J19529">
        <v>606</v>
      </c>
      <c r="K19529" s="8" t="s">
        <v>1265</v>
      </c>
      <c r="L19529">
        <v>17</v>
      </c>
      <c r="M19529" s="8" t="s">
        <v>6414</v>
      </c>
      <c r="N19529">
        <v>0</v>
      </c>
      <c r="O19529" s="8" t="s">
        <v>6414</v>
      </c>
      <c r="P19529">
        <v>2</v>
      </c>
      <c r="Q19529" s="8" t="s">
        <v>6415</v>
      </c>
      <c r="R19529">
        <v>3</v>
      </c>
      <c r="S19529" s="8" t="s">
        <v>20</v>
      </c>
      <c r="T19529">
        <v>5</v>
      </c>
      <c r="U19529" s="8" t="s">
        <v>199</v>
      </c>
      <c r="V19529">
        <v>1</v>
      </c>
      <c r="W19529" s="8" t="s">
        <v>4274</v>
      </c>
      <c r="X19529">
        <v>1</v>
      </c>
      <c r="Y19529" s="8" t="s">
        <v>4275</v>
      </c>
      <c r="Z19529">
        <v>2121</v>
      </c>
      <c r="AA19529" s="8" t="s">
        <v>4276</v>
      </c>
      <c r="AB19529">
        <v>12</v>
      </c>
      <c r="AC19529" s="8" t="s">
        <v>5775</v>
      </c>
      <c r="AD19529">
        <v>86</v>
      </c>
      <c r="AE19529" s="8" t="s">
        <v>149</v>
      </c>
      <c r="AF19529">
        <v>1801.301217</v>
      </c>
    </row>
    <row r="19530" spans="1:32" x14ac:dyDescent="0.25">
      <c r="A19530">
        <v>2025</v>
      </c>
      <c r="B19530">
        <v>2</v>
      </c>
      <c r="C19530" s="8" t="s">
        <v>6752</v>
      </c>
      <c r="D19530">
        <v>50</v>
      </c>
      <c r="E19530" s="8" t="s">
        <v>883</v>
      </c>
      <c r="F19530">
        <v>0</v>
      </c>
      <c r="G19530" s="8" t="s">
        <v>883</v>
      </c>
      <c r="H19530">
        <v>606</v>
      </c>
      <c r="I19530" s="8" t="s">
        <v>1265</v>
      </c>
      <c r="J19530">
        <v>606</v>
      </c>
      <c r="K19530" s="8" t="s">
        <v>1265</v>
      </c>
      <c r="L19530">
        <v>17</v>
      </c>
      <c r="M19530" s="8" t="s">
        <v>6414</v>
      </c>
      <c r="N19530">
        <v>0</v>
      </c>
      <c r="O19530" s="8" t="s">
        <v>6414</v>
      </c>
      <c r="P19530">
        <v>2</v>
      </c>
      <c r="Q19530" s="8" t="s">
        <v>6415</v>
      </c>
      <c r="R19530">
        <v>3</v>
      </c>
      <c r="S19530" s="8" t="s">
        <v>20</v>
      </c>
      <c r="T19530">
        <v>5</v>
      </c>
      <c r="U19530" s="8" t="s">
        <v>199</v>
      </c>
      <c r="V19530">
        <v>1</v>
      </c>
      <c r="W19530" s="8" t="s">
        <v>4274</v>
      </c>
      <c r="X19530">
        <v>1</v>
      </c>
      <c r="Y19530" s="8" t="s">
        <v>4275</v>
      </c>
      <c r="Z19530">
        <v>2121</v>
      </c>
      <c r="AA19530" s="8" t="s">
        <v>4276</v>
      </c>
      <c r="AB19530">
        <v>12</v>
      </c>
      <c r="AC19530" s="8" t="s">
        <v>5775</v>
      </c>
      <c r="AD19530">
        <v>90</v>
      </c>
      <c r="AE19530" s="8" t="s">
        <v>133</v>
      </c>
      <c r="AF19530">
        <v>1327.3322720000001</v>
      </c>
    </row>
    <row r="19531" spans="1:32" x14ac:dyDescent="0.25">
      <c r="A19531">
        <v>2025</v>
      </c>
      <c r="B19531">
        <v>2</v>
      </c>
      <c r="C19531" s="8" t="s">
        <v>6752</v>
      </c>
      <c r="D19531">
        <v>50</v>
      </c>
      <c r="E19531" s="8" t="s">
        <v>883</v>
      </c>
      <c r="F19531">
        <v>0</v>
      </c>
      <c r="G19531" s="8" t="s">
        <v>883</v>
      </c>
      <c r="H19531">
        <v>606</v>
      </c>
      <c r="I19531" s="8" t="s">
        <v>1265</v>
      </c>
      <c r="J19531">
        <v>606</v>
      </c>
      <c r="K19531" s="8" t="s">
        <v>1265</v>
      </c>
      <c r="L19531">
        <v>17</v>
      </c>
      <c r="M19531" s="8" t="s">
        <v>6414</v>
      </c>
      <c r="N19531">
        <v>0</v>
      </c>
      <c r="O19531" s="8" t="s">
        <v>6414</v>
      </c>
      <c r="P19531">
        <v>2</v>
      </c>
      <c r="Q19531" s="8" t="s">
        <v>6415</v>
      </c>
      <c r="R19531">
        <v>3</v>
      </c>
      <c r="S19531" s="8" t="s">
        <v>20</v>
      </c>
      <c r="T19531">
        <v>5</v>
      </c>
      <c r="U19531" s="8" t="s">
        <v>199</v>
      </c>
      <c r="V19531">
        <v>1</v>
      </c>
      <c r="W19531" s="8" t="s">
        <v>4274</v>
      </c>
      <c r="X19531">
        <v>1</v>
      </c>
      <c r="Y19531" s="8" t="s">
        <v>4275</v>
      </c>
      <c r="Z19531">
        <v>2121</v>
      </c>
      <c r="AA19531" s="8" t="s">
        <v>4276</v>
      </c>
      <c r="AB19531">
        <v>12</v>
      </c>
      <c r="AC19531" s="8" t="s">
        <v>5775</v>
      </c>
      <c r="AD19531">
        <v>94</v>
      </c>
      <c r="AE19531" s="8" t="s">
        <v>79</v>
      </c>
      <c r="AF19531">
        <v>175.04914099999999</v>
      </c>
    </row>
    <row r="19532" spans="1:32" x14ac:dyDescent="0.25">
      <c r="A19532">
        <v>2025</v>
      </c>
      <c r="B19532">
        <v>2</v>
      </c>
      <c r="C19532" s="8" t="s">
        <v>6752</v>
      </c>
      <c r="D19532">
        <v>50</v>
      </c>
      <c r="E19532" s="8" t="s">
        <v>883</v>
      </c>
      <c r="F19532">
        <v>0</v>
      </c>
      <c r="G19532" s="8" t="s">
        <v>883</v>
      </c>
      <c r="H19532">
        <v>606</v>
      </c>
      <c r="I19532" s="8" t="s">
        <v>1265</v>
      </c>
      <c r="J19532">
        <v>606</v>
      </c>
      <c r="K19532" s="8" t="s">
        <v>1265</v>
      </c>
      <c r="L19532">
        <v>17</v>
      </c>
      <c r="M19532" s="8" t="s">
        <v>6414</v>
      </c>
      <c r="N19532">
        <v>0</v>
      </c>
      <c r="O19532" s="8" t="s">
        <v>6414</v>
      </c>
      <c r="P19532">
        <v>2</v>
      </c>
      <c r="Q19532" s="8" t="s">
        <v>6415</v>
      </c>
      <c r="R19532">
        <v>3</v>
      </c>
      <c r="S19532" s="8" t="s">
        <v>20</v>
      </c>
      <c r="T19532">
        <v>5</v>
      </c>
      <c r="U19532" s="8" t="s">
        <v>199</v>
      </c>
      <c r="V19532">
        <v>1</v>
      </c>
      <c r="W19532" s="8" t="s">
        <v>4274</v>
      </c>
      <c r="X19532">
        <v>2</v>
      </c>
      <c r="Y19532" s="8" t="s">
        <v>4278</v>
      </c>
      <c r="Z19532">
        <v>2121</v>
      </c>
      <c r="AA19532" s="8" t="s">
        <v>4276</v>
      </c>
      <c r="AB19532">
        <v>12</v>
      </c>
      <c r="AC19532" s="8" t="s">
        <v>5775</v>
      </c>
      <c r="AD19532">
        <v>2</v>
      </c>
      <c r="AE19532" s="8" t="s">
        <v>3</v>
      </c>
      <c r="AF19532">
        <v>60.239277000000001</v>
      </c>
    </row>
    <row r="19533" spans="1:32" x14ac:dyDescent="0.25">
      <c r="A19533">
        <v>2025</v>
      </c>
      <c r="B19533">
        <v>2</v>
      </c>
      <c r="C19533" s="8" t="s">
        <v>6752</v>
      </c>
      <c r="D19533">
        <v>50</v>
      </c>
      <c r="E19533" s="8" t="s">
        <v>883</v>
      </c>
      <c r="F19533">
        <v>0</v>
      </c>
      <c r="G19533" s="8" t="s">
        <v>883</v>
      </c>
      <c r="H19533">
        <v>606</v>
      </c>
      <c r="I19533" s="8" t="s">
        <v>1265</v>
      </c>
      <c r="J19533">
        <v>606</v>
      </c>
      <c r="K19533" s="8" t="s">
        <v>1265</v>
      </c>
      <c r="L19533">
        <v>17</v>
      </c>
      <c r="M19533" s="8" t="s">
        <v>6414</v>
      </c>
      <c r="N19533">
        <v>0</v>
      </c>
      <c r="O19533" s="8" t="s">
        <v>6414</v>
      </c>
      <c r="P19533">
        <v>2</v>
      </c>
      <c r="Q19533" s="8" t="s">
        <v>6415</v>
      </c>
      <c r="R19533">
        <v>3</v>
      </c>
      <c r="S19533" s="8" t="s">
        <v>20</v>
      </c>
      <c r="T19533">
        <v>5</v>
      </c>
      <c r="U19533" s="8" t="s">
        <v>199</v>
      </c>
      <c r="V19533">
        <v>1</v>
      </c>
      <c r="W19533" s="8" t="s">
        <v>4274</v>
      </c>
      <c r="X19533">
        <v>2</v>
      </c>
      <c r="Y19533" s="8" t="s">
        <v>4278</v>
      </c>
      <c r="Z19533">
        <v>2121</v>
      </c>
      <c r="AA19533" s="8" t="s">
        <v>4276</v>
      </c>
      <c r="AB19533">
        <v>12</v>
      </c>
      <c r="AC19533" s="8" t="s">
        <v>5775</v>
      </c>
      <c r="AD19533">
        <v>6</v>
      </c>
      <c r="AE19533" s="8" t="s">
        <v>61</v>
      </c>
      <c r="AF19533">
        <v>1244.845429</v>
      </c>
    </row>
    <row r="19534" spans="1:32" x14ac:dyDescent="0.25">
      <c r="A19534">
        <v>2025</v>
      </c>
      <c r="B19534">
        <v>2</v>
      </c>
      <c r="C19534" s="8" t="s">
        <v>6752</v>
      </c>
      <c r="D19534">
        <v>50</v>
      </c>
      <c r="E19534" s="8" t="s">
        <v>883</v>
      </c>
      <c r="F19534">
        <v>0</v>
      </c>
      <c r="G19534" s="8" t="s">
        <v>883</v>
      </c>
      <c r="H19534">
        <v>606</v>
      </c>
      <c r="I19534" s="8" t="s">
        <v>1265</v>
      </c>
      <c r="J19534">
        <v>606</v>
      </c>
      <c r="K19534" s="8" t="s">
        <v>1265</v>
      </c>
      <c r="L19534">
        <v>17</v>
      </c>
      <c r="M19534" s="8" t="s">
        <v>6414</v>
      </c>
      <c r="N19534">
        <v>0</v>
      </c>
      <c r="O19534" s="8" t="s">
        <v>6414</v>
      </c>
      <c r="P19534">
        <v>2</v>
      </c>
      <c r="Q19534" s="8" t="s">
        <v>6415</v>
      </c>
      <c r="R19534">
        <v>3</v>
      </c>
      <c r="S19534" s="8" t="s">
        <v>20</v>
      </c>
      <c r="T19534">
        <v>5</v>
      </c>
      <c r="U19534" s="8" t="s">
        <v>199</v>
      </c>
      <c r="V19534">
        <v>1</v>
      </c>
      <c r="W19534" s="8" t="s">
        <v>4274</v>
      </c>
      <c r="X19534">
        <v>2</v>
      </c>
      <c r="Y19534" s="8" t="s">
        <v>4278</v>
      </c>
      <c r="Z19534">
        <v>2121</v>
      </c>
      <c r="AA19534" s="8" t="s">
        <v>4276</v>
      </c>
      <c r="AB19534">
        <v>12</v>
      </c>
      <c r="AC19534" s="8" t="s">
        <v>5775</v>
      </c>
      <c r="AD19534">
        <v>10</v>
      </c>
      <c r="AE19534" s="8" t="s">
        <v>257</v>
      </c>
      <c r="AF19534">
        <v>210.70463699999999</v>
      </c>
    </row>
    <row r="19535" spans="1:32" x14ac:dyDescent="0.25">
      <c r="A19535">
        <v>2025</v>
      </c>
      <c r="B19535">
        <v>2</v>
      </c>
      <c r="C19535" s="8" t="s">
        <v>6752</v>
      </c>
      <c r="D19535">
        <v>50</v>
      </c>
      <c r="E19535" s="8" t="s">
        <v>883</v>
      </c>
      <c r="F19535">
        <v>0</v>
      </c>
      <c r="G19535" s="8" t="s">
        <v>883</v>
      </c>
      <c r="H19535">
        <v>606</v>
      </c>
      <c r="I19535" s="8" t="s">
        <v>1265</v>
      </c>
      <c r="J19535">
        <v>606</v>
      </c>
      <c r="K19535" s="8" t="s">
        <v>1265</v>
      </c>
      <c r="L19535">
        <v>17</v>
      </c>
      <c r="M19535" s="8" t="s">
        <v>6414</v>
      </c>
      <c r="N19535">
        <v>0</v>
      </c>
      <c r="O19535" s="8" t="s">
        <v>6414</v>
      </c>
      <c r="P19535">
        <v>2</v>
      </c>
      <c r="Q19535" s="8" t="s">
        <v>6415</v>
      </c>
      <c r="R19535">
        <v>3</v>
      </c>
      <c r="S19535" s="8" t="s">
        <v>20</v>
      </c>
      <c r="T19535">
        <v>5</v>
      </c>
      <c r="U19535" s="8" t="s">
        <v>199</v>
      </c>
      <c r="V19535">
        <v>1</v>
      </c>
      <c r="W19535" s="8" t="s">
        <v>4274</v>
      </c>
      <c r="X19535">
        <v>2</v>
      </c>
      <c r="Y19535" s="8" t="s">
        <v>4278</v>
      </c>
      <c r="Z19535">
        <v>2121</v>
      </c>
      <c r="AA19535" s="8" t="s">
        <v>4276</v>
      </c>
      <c r="AB19535">
        <v>12</v>
      </c>
      <c r="AC19535" s="8" t="s">
        <v>5775</v>
      </c>
      <c r="AD19535">
        <v>14</v>
      </c>
      <c r="AE19535" s="8" t="s">
        <v>77</v>
      </c>
      <c r="AF19535">
        <v>229.267898</v>
      </c>
    </row>
    <row r="19536" spans="1:32" x14ac:dyDescent="0.25">
      <c r="A19536">
        <v>2025</v>
      </c>
      <c r="B19536">
        <v>2</v>
      </c>
      <c r="C19536" s="8" t="s">
        <v>6752</v>
      </c>
      <c r="D19536">
        <v>50</v>
      </c>
      <c r="E19536" s="8" t="s">
        <v>883</v>
      </c>
      <c r="F19536">
        <v>0</v>
      </c>
      <c r="G19536" s="8" t="s">
        <v>883</v>
      </c>
      <c r="H19536">
        <v>606</v>
      </c>
      <c r="I19536" s="8" t="s">
        <v>1265</v>
      </c>
      <c r="J19536">
        <v>606</v>
      </c>
      <c r="K19536" s="8" t="s">
        <v>1265</v>
      </c>
      <c r="L19536">
        <v>17</v>
      </c>
      <c r="M19536" s="8" t="s">
        <v>6414</v>
      </c>
      <c r="N19536">
        <v>0</v>
      </c>
      <c r="O19536" s="8" t="s">
        <v>6414</v>
      </c>
      <c r="P19536">
        <v>2</v>
      </c>
      <c r="Q19536" s="8" t="s">
        <v>6415</v>
      </c>
      <c r="R19536">
        <v>3</v>
      </c>
      <c r="S19536" s="8" t="s">
        <v>20</v>
      </c>
      <c r="T19536">
        <v>5</v>
      </c>
      <c r="U19536" s="8" t="s">
        <v>199</v>
      </c>
      <c r="V19536">
        <v>1</v>
      </c>
      <c r="W19536" s="8" t="s">
        <v>4274</v>
      </c>
      <c r="X19536">
        <v>2</v>
      </c>
      <c r="Y19536" s="8" t="s">
        <v>4278</v>
      </c>
      <c r="Z19536">
        <v>2121</v>
      </c>
      <c r="AA19536" s="8" t="s">
        <v>4276</v>
      </c>
      <c r="AB19536">
        <v>12</v>
      </c>
      <c r="AC19536" s="8" t="s">
        <v>5775</v>
      </c>
      <c r="AD19536">
        <v>18</v>
      </c>
      <c r="AE19536" s="8" t="s">
        <v>332</v>
      </c>
      <c r="AF19536">
        <v>200.36588599999999</v>
      </c>
    </row>
    <row r="19537" spans="1:32" x14ac:dyDescent="0.25">
      <c r="A19537">
        <v>2025</v>
      </c>
      <c r="B19537">
        <v>2</v>
      </c>
      <c r="C19537" s="8" t="s">
        <v>6752</v>
      </c>
      <c r="D19537">
        <v>50</v>
      </c>
      <c r="E19537" s="8" t="s">
        <v>883</v>
      </c>
      <c r="F19537">
        <v>0</v>
      </c>
      <c r="G19537" s="8" t="s">
        <v>883</v>
      </c>
      <c r="H19537">
        <v>606</v>
      </c>
      <c r="I19537" s="8" t="s">
        <v>1265</v>
      </c>
      <c r="J19537">
        <v>606</v>
      </c>
      <c r="K19537" s="8" t="s">
        <v>1265</v>
      </c>
      <c r="L19537">
        <v>17</v>
      </c>
      <c r="M19537" s="8" t="s">
        <v>6414</v>
      </c>
      <c r="N19537">
        <v>0</v>
      </c>
      <c r="O19537" s="8" t="s">
        <v>6414</v>
      </c>
      <c r="P19537">
        <v>2</v>
      </c>
      <c r="Q19537" s="8" t="s">
        <v>6415</v>
      </c>
      <c r="R19537">
        <v>3</v>
      </c>
      <c r="S19537" s="8" t="s">
        <v>20</v>
      </c>
      <c r="T19537">
        <v>5</v>
      </c>
      <c r="U19537" s="8" t="s">
        <v>199</v>
      </c>
      <c r="V19537">
        <v>1</v>
      </c>
      <c r="W19537" s="8" t="s">
        <v>4274</v>
      </c>
      <c r="X19537">
        <v>2</v>
      </c>
      <c r="Y19537" s="8" t="s">
        <v>4278</v>
      </c>
      <c r="Z19537">
        <v>2121</v>
      </c>
      <c r="AA19537" s="8" t="s">
        <v>4276</v>
      </c>
      <c r="AB19537">
        <v>12</v>
      </c>
      <c r="AC19537" s="8" t="s">
        <v>5775</v>
      </c>
      <c r="AD19537">
        <v>22</v>
      </c>
      <c r="AE19537" s="8" t="s">
        <v>329</v>
      </c>
      <c r="AF19537">
        <v>295.81668999999999</v>
      </c>
    </row>
    <row r="19538" spans="1:32" x14ac:dyDescent="0.25">
      <c r="A19538">
        <v>2025</v>
      </c>
      <c r="B19538">
        <v>2</v>
      </c>
      <c r="C19538" s="8" t="s">
        <v>6752</v>
      </c>
      <c r="D19538">
        <v>50</v>
      </c>
      <c r="E19538" s="8" t="s">
        <v>883</v>
      </c>
      <c r="F19538">
        <v>0</v>
      </c>
      <c r="G19538" s="8" t="s">
        <v>883</v>
      </c>
      <c r="H19538">
        <v>606</v>
      </c>
      <c r="I19538" s="8" t="s">
        <v>1265</v>
      </c>
      <c r="J19538">
        <v>606</v>
      </c>
      <c r="K19538" s="8" t="s">
        <v>1265</v>
      </c>
      <c r="L19538">
        <v>17</v>
      </c>
      <c r="M19538" s="8" t="s">
        <v>6414</v>
      </c>
      <c r="N19538">
        <v>0</v>
      </c>
      <c r="O19538" s="8" t="s">
        <v>6414</v>
      </c>
      <c r="P19538">
        <v>2</v>
      </c>
      <c r="Q19538" s="8" t="s">
        <v>6415</v>
      </c>
      <c r="R19538">
        <v>3</v>
      </c>
      <c r="S19538" s="8" t="s">
        <v>20</v>
      </c>
      <c r="T19538">
        <v>5</v>
      </c>
      <c r="U19538" s="8" t="s">
        <v>199</v>
      </c>
      <c r="V19538">
        <v>1</v>
      </c>
      <c r="W19538" s="8" t="s">
        <v>4274</v>
      </c>
      <c r="X19538">
        <v>2</v>
      </c>
      <c r="Y19538" s="8" t="s">
        <v>4278</v>
      </c>
      <c r="Z19538">
        <v>2121</v>
      </c>
      <c r="AA19538" s="8" t="s">
        <v>4276</v>
      </c>
      <c r="AB19538">
        <v>12</v>
      </c>
      <c r="AC19538" s="8" t="s">
        <v>5775</v>
      </c>
      <c r="AD19538">
        <v>26</v>
      </c>
      <c r="AE19538" s="8" t="s">
        <v>121</v>
      </c>
      <c r="AF19538">
        <v>348.19674500000002</v>
      </c>
    </row>
    <row r="19539" spans="1:32" x14ac:dyDescent="0.25">
      <c r="A19539">
        <v>2025</v>
      </c>
      <c r="B19539">
        <v>2</v>
      </c>
      <c r="C19539" s="8" t="s">
        <v>6752</v>
      </c>
      <c r="D19539">
        <v>50</v>
      </c>
      <c r="E19539" s="8" t="s">
        <v>883</v>
      </c>
      <c r="F19539">
        <v>0</v>
      </c>
      <c r="G19539" s="8" t="s">
        <v>883</v>
      </c>
      <c r="H19539">
        <v>606</v>
      </c>
      <c r="I19539" s="8" t="s">
        <v>1265</v>
      </c>
      <c r="J19539">
        <v>606</v>
      </c>
      <c r="K19539" s="8" t="s">
        <v>1265</v>
      </c>
      <c r="L19539">
        <v>17</v>
      </c>
      <c r="M19539" s="8" t="s">
        <v>6414</v>
      </c>
      <c r="N19539">
        <v>0</v>
      </c>
      <c r="O19539" s="8" t="s">
        <v>6414</v>
      </c>
      <c r="P19539">
        <v>2</v>
      </c>
      <c r="Q19539" s="8" t="s">
        <v>6415</v>
      </c>
      <c r="R19539">
        <v>3</v>
      </c>
      <c r="S19539" s="8" t="s">
        <v>20</v>
      </c>
      <c r="T19539">
        <v>5</v>
      </c>
      <c r="U19539" s="8" t="s">
        <v>199</v>
      </c>
      <c r="V19539">
        <v>1</v>
      </c>
      <c r="W19539" s="8" t="s">
        <v>4274</v>
      </c>
      <c r="X19539">
        <v>2</v>
      </c>
      <c r="Y19539" s="8" t="s">
        <v>4278</v>
      </c>
      <c r="Z19539">
        <v>2121</v>
      </c>
      <c r="AA19539" s="8" t="s">
        <v>4276</v>
      </c>
      <c r="AB19539">
        <v>12</v>
      </c>
      <c r="AC19539" s="8" t="s">
        <v>5775</v>
      </c>
      <c r="AD19539">
        <v>30</v>
      </c>
      <c r="AE19539" s="8" t="s">
        <v>75</v>
      </c>
      <c r="AF19539">
        <v>255.18119200000001</v>
      </c>
    </row>
    <row r="19540" spans="1:32" x14ac:dyDescent="0.25">
      <c r="A19540">
        <v>2025</v>
      </c>
      <c r="B19540">
        <v>2</v>
      </c>
      <c r="C19540" s="8" t="s">
        <v>6752</v>
      </c>
      <c r="D19540">
        <v>50</v>
      </c>
      <c r="E19540" s="8" t="s">
        <v>883</v>
      </c>
      <c r="F19540">
        <v>0</v>
      </c>
      <c r="G19540" s="8" t="s">
        <v>883</v>
      </c>
      <c r="H19540">
        <v>606</v>
      </c>
      <c r="I19540" s="8" t="s">
        <v>1265</v>
      </c>
      <c r="J19540">
        <v>606</v>
      </c>
      <c r="K19540" s="8" t="s">
        <v>1265</v>
      </c>
      <c r="L19540">
        <v>17</v>
      </c>
      <c r="M19540" s="8" t="s">
        <v>6414</v>
      </c>
      <c r="N19540">
        <v>0</v>
      </c>
      <c r="O19540" s="8" t="s">
        <v>6414</v>
      </c>
      <c r="P19540">
        <v>2</v>
      </c>
      <c r="Q19540" s="8" t="s">
        <v>6415</v>
      </c>
      <c r="R19540">
        <v>3</v>
      </c>
      <c r="S19540" s="8" t="s">
        <v>20</v>
      </c>
      <c r="T19540">
        <v>5</v>
      </c>
      <c r="U19540" s="8" t="s">
        <v>199</v>
      </c>
      <c r="V19540">
        <v>1</v>
      </c>
      <c r="W19540" s="8" t="s">
        <v>4274</v>
      </c>
      <c r="X19540">
        <v>2</v>
      </c>
      <c r="Y19540" s="8" t="s">
        <v>4278</v>
      </c>
      <c r="Z19540">
        <v>2121</v>
      </c>
      <c r="AA19540" s="8" t="s">
        <v>4276</v>
      </c>
      <c r="AB19540">
        <v>12</v>
      </c>
      <c r="AC19540" s="8" t="s">
        <v>5775</v>
      </c>
      <c r="AD19540">
        <v>34</v>
      </c>
      <c r="AE19540" s="8" t="s">
        <v>155</v>
      </c>
      <c r="AF19540">
        <v>193.02692200000001</v>
      </c>
    </row>
    <row r="19541" spans="1:32" x14ac:dyDescent="0.25">
      <c r="A19541">
        <v>2025</v>
      </c>
      <c r="B19541">
        <v>2</v>
      </c>
      <c r="C19541" s="8" t="s">
        <v>6752</v>
      </c>
      <c r="D19541">
        <v>50</v>
      </c>
      <c r="E19541" s="8" t="s">
        <v>883</v>
      </c>
      <c r="F19541">
        <v>0</v>
      </c>
      <c r="G19541" s="8" t="s">
        <v>883</v>
      </c>
      <c r="H19541">
        <v>606</v>
      </c>
      <c r="I19541" s="8" t="s">
        <v>1265</v>
      </c>
      <c r="J19541">
        <v>606</v>
      </c>
      <c r="K19541" s="8" t="s">
        <v>1265</v>
      </c>
      <c r="L19541">
        <v>17</v>
      </c>
      <c r="M19541" s="8" t="s">
        <v>6414</v>
      </c>
      <c r="N19541">
        <v>0</v>
      </c>
      <c r="O19541" s="8" t="s">
        <v>6414</v>
      </c>
      <c r="P19541">
        <v>2</v>
      </c>
      <c r="Q19541" s="8" t="s">
        <v>6415</v>
      </c>
      <c r="R19541">
        <v>3</v>
      </c>
      <c r="S19541" s="8" t="s">
        <v>20</v>
      </c>
      <c r="T19541">
        <v>5</v>
      </c>
      <c r="U19541" s="8" t="s">
        <v>199</v>
      </c>
      <c r="V19541">
        <v>1</v>
      </c>
      <c r="W19541" s="8" t="s">
        <v>4274</v>
      </c>
      <c r="X19541">
        <v>2</v>
      </c>
      <c r="Y19541" s="8" t="s">
        <v>4278</v>
      </c>
      <c r="Z19541">
        <v>2121</v>
      </c>
      <c r="AA19541" s="8" t="s">
        <v>4276</v>
      </c>
      <c r="AB19541">
        <v>12</v>
      </c>
      <c r="AC19541" s="8" t="s">
        <v>5775</v>
      </c>
      <c r="AD19541">
        <v>38</v>
      </c>
      <c r="AE19541" s="8" t="s">
        <v>330</v>
      </c>
      <c r="AF19541">
        <v>84.658212000000006</v>
      </c>
    </row>
    <row r="19542" spans="1:32" x14ac:dyDescent="0.25">
      <c r="A19542">
        <v>2025</v>
      </c>
      <c r="B19542">
        <v>2</v>
      </c>
      <c r="C19542" s="8" t="s">
        <v>6752</v>
      </c>
      <c r="D19542">
        <v>50</v>
      </c>
      <c r="E19542" s="8" t="s">
        <v>883</v>
      </c>
      <c r="F19542">
        <v>0</v>
      </c>
      <c r="G19542" s="8" t="s">
        <v>883</v>
      </c>
      <c r="H19542">
        <v>606</v>
      </c>
      <c r="I19542" s="8" t="s">
        <v>1265</v>
      </c>
      <c r="J19542">
        <v>606</v>
      </c>
      <c r="K19542" s="8" t="s">
        <v>1265</v>
      </c>
      <c r="L19542">
        <v>17</v>
      </c>
      <c r="M19542" s="8" t="s">
        <v>6414</v>
      </c>
      <c r="N19542">
        <v>0</v>
      </c>
      <c r="O19542" s="8" t="s">
        <v>6414</v>
      </c>
      <c r="P19542">
        <v>2</v>
      </c>
      <c r="Q19542" s="8" t="s">
        <v>6415</v>
      </c>
      <c r="R19542">
        <v>3</v>
      </c>
      <c r="S19542" s="8" t="s">
        <v>20</v>
      </c>
      <c r="T19542">
        <v>5</v>
      </c>
      <c r="U19542" s="8" t="s">
        <v>199</v>
      </c>
      <c r="V19542">
        <v>1</v>
      </c>
      <c r="W19542" s="8" t="s">
        <v>4274</v>
      </c>
      <c r="X19542">
        <v>2</v>
      </c>
      <c r="Y19542" s="8" t="s">
        <v>4278</v>
      </c>
      <c r="Z19542">
        <v>2121</v>
      </c>
      <c r="AA19542" s="8" t="s">
        <v>4276</v>
      </c>
      <c r="AB19542">
        <v>12</v>
      </c>
      <c r="AC19542" s="8" t="s">
        <v>5775</v>
      </c>
      <c r="AD19542">
        <v>42</v>
      </c>
      <c r="AE19542" s="8" t="s">
        <v>69</v>
      </c>
      <c r="AF19542">
        <v>219.59330700000001</v>
      </c>
    </row>
    <row r="19543" spans="1:32" x14ac:dyDescent="0.25">
      <c r="A19543">
        <v>2025</v>
      </c>
      <c r="B19543">
        <v>2</v>
      </c>
      <c r="C19543" s="8" t="s">
        <v>6752</v>
      </c>
      <c r="D19543">
        <v>50</v>
      </c>
      <c r="E19543" s="8" t="s">
        <v>883</v>
      </c>
      <c r="F19543">
        <v>0</v>
      </c>
      <c r="G19543" s="8" t="s">
        <v>883</v>
      </c>
      <c r="H19543">
        <v>606</v>
      </c>
      <c r="I19543" s="8" t="s">
        <v>1265</v>
      </c>
      <c r="J19543">
        <v>606</v>
      </c>
      <c r="K19543" s="8" t="s">
        <v>1265</v>
      </c>
      <c r="L19543">
        <v>17</v>
      </c>
      <c r="M19543" s="8" t="s">
        <v>6414</v>
      </c>
      <c r="N19543">
        <v>0</v>
      </c>
      <c r="O19543" s="8" t="s">
        <v>6414</v>
      </c>
      <c r="P19543">
        <v>2</v>
      </c>
      <c r="Q19543" s="8" t="s">
        <v>6415</v>
      </c>
      <c r="R19543">
        <v>3</v>
      </c>
      <c r="S19543" s="8" t="s">
        <v>20</v>
      </c>
      <c r="T19543">
        <v>5</v>
      </c>
      <c r="U19543" s="8" t="s">
        <v>199</v>
      </c>
      <c r="V19543">
        <v>1</v>
      </c>
      <c r="W19543" s="8" t="s">
        <v>4274</v>
      </c>
      <c r="X19543">
        <v>2</v>
      </c>
      <c r="Y19543" s="8" t="s">
        <v>4278</v>
      </c>
      <c r="Z19543">
        <v>2121</v>
      </c>
      <c r="AA19543" s="8" t="s">
        <v>4276</v>
      </c>
      <c r="AB19543">
        <v>12</v>
      </c>
      <c r="AC19543" s="8" t="s">
        <v>5775</v>
      </c>
      <c r="AD19543">
        <v>46</v>
      </c>
      <c r="AE19543" s="8" t="s">
        <v>139</v>
      </c>
      <c r="AF19543">
        <v>280.49674299999998</v>
      </c>
    </row>
    <row r="19544" spans="1:32" x14ac:dyDescent="0.25">
      <c r="A19544">
        <v>2025</v>
      </c>
      <c r="B19544">
        <v>2</v>
      </c>
      <c r="C19544" s="8" t="s">
        <v>6752</v>
      </c>
      <c r="D19544">
        <v>50</v>
      </c>
      <c r="E19544" s="8" t="s">
        <v>883</v>
      </c>
      <c r="F19544">
        <v>0</v>
      </c>
      <c r="G19544" s="8" t="s">
        <v>883</v>
      </c>
      <c r="H19544">
        <v>606</v>
      </c>
      <c r="I19544" s="8" t="s">
        <v>1265</v>
      </c>
      <c r="J19544">
        <v>606</v>
      </c>
      <c r="K19544" s="8" t="s">
        <v>1265</v>
      </c>
      <c r="L19544">
        <v>17</v>
      </c>
      <c r="M19544" s="8" t="s">
        <v>6414</v>
      </c>
      <c r="N19544">
        <v>0</v>
      </c>
      <c r="O19544" s="8" t="s">
        <v>6414</v>
      </c>
      <c r="P19544">
        <v>2</v>
      </c>
      <c r="Q19544" s="8" t="s">
        <v>6415</v>
      </c>
      <c r="R19544">
        <v>3</v>
      </c>
      <c r="S19544" s="8" t="s">
        <v>20</v>
      </c>
      <c r="T19544">
        <v>5</v>
      </c>
      <c r="U19544" s="8" t="s">
        <v>199</v>
      </c>
      <c r="V19544">
        <v>1</v>
      </c>
      <c r="W19544" s="8" t="s">
        <v>4274</v>
      </c>
      <c r="X19544">
        <v>2</v>
      </c>
      <c r="Y19544" s="8" t="s">
        <v>4278</v>
      </c>
      <c r="Z19544">
        <v>2121</v>
      </c>
      <c r="AA19544" s="8" t="s">
        <v>4276</v>
      </c>
      <c r="AB19544">
        <v>12</v>
      </c>
      <c r="AC19544" s="8" t="s">
        <v>5775</v>
      </c>
      <c r="AD19544">
        <v>50</v>
      </c>
      <c r="AE19544" s="8" t="s">
        <v>122</v>
      </c>
      <c r="AF19544">
        <v>64.213165000000004</v>
      </c>
    </row>
    <row r="19545" spans="1:32" x14ac:dyDescent="0.25">
      <c r="A19545">
        <v>2025</v>
      </c>
      <c r="B19545">
        <v>2</v>
      </c>
      <c r="C19545" s="8" t="s">
        <v>6752</v>
      </c>
      <c r="D19545">
        <v>50</v>
      </c>
      <c r="E19545" s="8" t="s">
        <v>883</v>
      </c>
      <c r="F19545">
        <v>0</v>
      </c>
      <c r="G19545" s="8" t="s">
        <v>883</v>
      </c>
      <c r="H19545">
        <v>606</v>
      </c>
      <c r="I19545" s="8" t="s">
        <v>1265</v>
      </c>
      <c r="J19545">
        <v>606</v>
      </c>
      <c r="K19545" s="8" t="s">
        <v>1265</v>
      </c>
      <c r="L19545">
        <v>17</v>
      </c>
      <c r="M19545" s="8" t="s">
        <v>6414</v>
      </c>
      <c r="N19545">
        <v>0</v>
      </c>
      <c r="O19545" s="8" t="s">
        <v>6414</v>
      </c>
      <c r="P19545">
        <v>2</v>
      </c>
      <c r="Q19545" s="8" t="s">
        <v>6415</v>
      </c>
      <c r="R19545">
        <v>3</v>
      </c>
      <c r="S19545" s="8" t="s">
        <v>20</v>
      </c>
      <c r="T19545">
        <v>5</v>
      </c>
      <c r="U19545" s="8" t="s">
        <v>199</v>
      </c>
      <c r="V19545">
        <v>1</v>
      </c>
      <c r="W19545" s="8" t="s">
        <v>4274</v>
      </c>
      <c r="X19545">
        <v>2</v>
      </c>
      <c r="Y19545" s="8" t="s">
        <v>4278</v>
      </c>
      <c r="Z19545">
        <v>2121</v>
      </c>
      <c r="AA19545" s="8" t="s">
        <v>4276</v>
      </c>
      <c r="AB19545">
        <v>12</v>
      </c>
      <c r="AC19545" s="8" t="s">
        <v>5775</v>
      </c>
      <c r="AD19545">
        <v>54</v>
      </c>
      <c r="AE19545" s="8" t="s">
        <v>137</v>
      </c>
      <c r="AF19545">
        <v>60.006819999999998</v>
      </c>
    </row>
    <row r="19546" spans="1:32" x14ac:dyDescent="0.25">
      <c r="A19546">
        <v>2025</v>
      </c>
      <c r="B19546">
        <v>2</v>
      </c>
      <c r="C19546" s="8" t="s">
        <v>6752</v>
      </c>
      <c r="D19546">
        <v>50</v>
      </c>
      <c r="E19546" s="8" t="s">
        <v>883</v>
      </c>
      <c r="F19546">
        <v>0</v>
      </c>
      <c r="G19546" s="8" t="s">
        <v>883</v>
      </c>
      <c r="H19546">
        <v>606</v>
      </c>
      <c r="I19546" s="8" t="s">
        <v>1265</v>
      </c>
      <c r="J19546">
        <v>606</v>
      </c>
      <c r="K19546" s="8" t="s">
        <v>1265</v>
      </c>
      <c r="L19546">
        <v>17</v>
      </c>
      <c r="M19546" s="8" t="s">
        <v>6414</v>
      </c>
      <c r="N19546">
        <v>0</v>
      </c>
      <c r="O19546" s="8" t="s">
        <v>6414</v>
      </c>
      <c r="P19546">
        <v>2</v>
      </c>
      <c r="Q19546" s="8" t="s">
        <v>6415</v>
      </c>
      <c r="R19546">
        <v>3</v>
      </c>
      <c r="S19546" s="8" t="s">
        <v>20</v>
      </c>
      <c r="T19546">
        <v>5</v>
      </c>
      <c r="U19546" s="8" t="s">
        <v>199</v>
      </c>
      <c r="V19546">
        <v>1</v>
      </c>
      <c r="W19546" s="8" t="s">
        <v>4274</v>
      </c>
      <c r="X19546">
        <v>2</v>
      </c>
      <c r="Y19546" s="8" t="s">
        <v>4278</v>
      </c>
      <c r="Z19546">
        <v>2121</v>
      </c>
      <c r="AA19546" s="8" t="s">
        <v>4276</v>
      </c>
      <c r="AB19546">
        <v>12</v>
      </c>
      <c r="AC19546" s="8" t="s">
        <v>5775</v>
      </c>
      <c r="AD19546">
        <v>58</v>
      </c>
      <c r="AE19546" s="8" t="s">
        <v>141</v>
      </c>
      <c r="AF19546">
        <v>156.852361</v>
      </c>
    </row>
    <row r="19547" spans="1:32" x14ac:dyDescent="0.25">
      <c r="A19547">
        <v>2025</v>
      </c>
      <c r="B19547">
        <v>2</v>
      </c>
      <c r="C19547" s="8" t="s">
        <v>6752</v>
      </c>
      <c r="D19547">
        <v>50</v>
      </c>
      <c r="E19547" s="8" t="s">
        <v>883</v>
      </c>
      <c r="F19547">
        <v>0</v>
      </c>
      <c r="G19547" s="8" t="s">
        <v>883</v>
      </c>
      <c r="H19547">
        <v>606</v>
      </c>
      <c r="I19547" s="8" t="s">
        <v>1265</v>
      </c>
      <c r="J19547">
        <v>606</v>
      </c>
      <c r="K19547" s="8" t="s">
        <v>1265</v>
      </c>
      <c r="L19547">
        <v>17</v>
      </c>
      <c r="M19547" s="8" t="s">
        <v>6414</v>
      </c>
      <c r="N19547">
        <v>0</v>
      </c>
      <c r="O19547" s="8" t="s">
        <v>6414</v>
      </c>
      <c r="P19547">
        <v>2</v>
      </c>
      <c r="Q19547" s="8" t="s">
        <v>6415</v>
      </c>
      <c r="R19547">
        <v>3</v>
      </c>
      <c r="S19547" s="8" t="s">
        <v>20</v>
      </c>
      <c r="T19547">
        <v>5</v>
      </c>
      <c r="U19547" s="8" t="s">
        <v>199</v>
      </c>
      <c r="V19547">
        <v>1</v>
      </c>
      <c r="W19547" s="8" t="s">
        <v>4274</v>
      </c>
      <c r="X19547">
        <v>2</v>
      </c>
      <c r="Y19547" s="8" t="s">
        <v>4278</v>
      </c>
      <c r="Z19547">
        <v>2121</v>
      </c>
      <c r="AA19547" s="8" t="s">
        <v>4276</v>
      </c>
      <c r="AB19547">
        <v>12</v>
      </c>
      <c r="AC19547" s="8" t="s">
        <v>5775</v>
      </c>
      <c r="AD19547">
        <v>62</v>
      </c>
      <c r="AE19547" s="8" t="s">
        <v>73</v>
      </c>
      <c r="AF19547">
        <v>464.214359</v>
      </c>
    </row>
    <row r="19548" spans="1:32" x14ac:dyDescent="0.25">
      <c r="A19548">
        <v>2025</v>
      </c>
      <c r="B19548">
        <v>2</v>
      </c>
      <c r="C19548" s="8" t="s">
        <v>6752</v>
      </c>
      <c r="D19548">
        <v>50</v>
      </c>
      <c r="E19548" s="8" t="s">
        <v>883</v>
      </c>
      <c r="F19548">
        <v>0</v>
      </c>
      <c r="G19548" s="8" t="s">
        <v>883</v>
      </c>
      <c r="H19548">
        <v>606</v>
      </c>
      <c r="I19548" s="8" t="s">
        <v>1265</v>
      </c>
      <c r="J19548">
        <v>606</v>
      </c>
      <c r="K19548" s="8" t="s">
        <v>1265</v>
      </c>
      <c r="L19548">
        <v>17</v>
      </c>
      <c r="M19548" s="8" t="s">
        <v>6414</v>
      </c>
      <c r="N19548">
        <v>0</v>
      </c>
      <c r="O19548" s="8" t="s">
        <v>6414</v>
      </c>
      <c r="P19548">
        <v>2</v>
      </c>
      <c r="Q19548" s="8" t="s">
        <v>6415</v>
      </c>
      <c r="R19548">
        <v>3</v>
      </c>
      <c r="S19548" s="8" t="s">
        <v>20</v>
      </c>
      <c r="T19548">
        <v>5</v>
      </c>
      <c r="U19548" s="8" t="s">
        <v>199</v>
      </c>
      <c r="V19548">
        <v>1</v>
      </c>
      <c r="W19548" s="8" t="s">
        <v>4274</v>
      </c>
      <c r="X19548">
        <v>2</v>
      </c>
      <c r="Y19548" s="8" t="s">
        <v>4278</v>
      </c>
      <c r="Z19548">
        <v>2121</v>
      </c>
      <c r="AA19548" s="8" t="s">
        <v>4276</v>
      </c>
      <c r="AB19548">
        <v>12</v>
      </c>
      <c r="AC19548" s="8" t="s">
        <v>5775</v>
      </c>
      <c r="AD19548">
        <v>66</v>
      </c>
      <c r="AE19548" s="8" t="s">
        <v>123</v>
      </c>
      <c r="AF19548">
        <v>268.89608800000002</v>
      </c>
    </row>
    <row r="19549" spans="1:32" x14ac:dyDescent="0.25">
      <c r="A19549">
        <v>2025</v>
      </c>
      <c r="B19549">
        <v>2</v>
      </c>
      <c r="C19549" s="8" t="s">
        <v>6752</v>
      </c>
      <c r="D19549">
        <v>50</v>
      </c>
      <c r="E19549" s="8" t="s">
        <v>883</v>
      </c>
      <c r="F19549">
        <v>0</v>
      </c>
      <c r="G19549" s="8" t="s">
        <v>883</v>
      </c>
      <c r="H19549">
        <v>606</v>
      </c>
      <c r="I19549" s="8" t="s">
        <v>1265</v>
      </c>
      <c r="J19549">
        <v>606</v>
      </c>
      <c r="K19549" s="8" t="s">
        <v>1265</v>
      </c>
      <c r="L19549">
        <v>17</v>
      </c>
      <c r="M19549" s="8" t="s">
        <v>6414</v>
      </c>
      <c r="N19549">
        <v>0</v>
      </c>
      <c r="O19549" s="8" t="s">
        <v>6414</v>
      </c>
      <c r="P19549">
        <v>2</v>
      </c>
      <c r="Q19549" s="8" t="s">
        <v>6415</v>
      </c>
      <c r="R19549">
        <v>3</v>
      </c>
      <c r="S19549" s="8" t="s">
        <v>20</v>
      </c>
      <c r="T19549">
        <v>5</v>
      </c>
      <c r="U19549" s="8" t="s">
        <v>199</v>
      </c>
      <c r="V19549">
        <v>1</v>
      </c>
      <c r="W19549" s="8" t="s">
        <v>4274</v>
      </c>
      <c r="X19549">
        <v>2</v>
      </c>
      <c r="Y19549" s="8" t="s">
        <v>4278</v>
      </c>
      <c r="Z19549">
        <v>2121</v>
      </c>
      <c r="AA19549" s="8" t="s">
        <v>4276</v>
      </c>
      <c r="AB19549">
        <v>12</v>
      </c>
      <c r="AC19549" s="8" t="s">
        <v>5775</v>
      </c>
      <c r="AD19549">
        <v>70</v>
      </c>
      <c r="AE19549" s="8" t="s">
        <v>131</v>
      </c>
      <c r="AF19549">
        <v>99.413623999999999</v>
      </c>
    </row>
    <row r="19550" spans="1:32" x14ac:dyDescent="0.25">
      <c r="A19550">
        <v>2025</v>
      </c>
      <c r="B19550">
        <v>2</v>
      </c>
      <c r="C19550" s="8" t="s">
        <v>6752</v>
      </c>
      <c r="D19550">
        <v>50</v>
      </c>
      <c r="E19550" s="8" t="s">
        <v>883</v>
      </c>
      <c r="F19550">
        <v>0</v>
      </c>
      <c r="G19550" s="8" t="s">
        <v>883</v>
      </c>
      <c r="H19550">
        <v>606</v>
      </c>
      <c r="I19550" s="8" t="s">
        <v>1265</v>
      </c>
      <c r="J19550">
        <v>606</v>
      </c>
      <c r="K19550" s="8" t="s">
        <v>1265</v>
      </c>
      <c r="L19550">
        <v>17</v>
      </c>
      <c r="M19550" s="8" t="s">
        <v>6414</v>
      </c>
      <c r="N19550">
        <v>0</v>
      </c>
      <c r="O19550" s="8" t="s">
        <v>6414</v>
      </c>
      <c r="P19550">
        <v>2</v>
      </c>
      <c r="Q19550" s="8" t="s">
        <v>6415</v>
      </c>
      <c r="R19550">
        <v>3</v>
      </c>
      <c r="S19550" s="8" t="s">
        <v>20</v>
      </c>
      <c r="T19550">
        <v>5</v>
      </c>
      <c r="U19550" s="8" t="s">
        <v>199</v>
      </c>
      <c r="V19550">
        <v>1</v>
      </c>
      <c r="W19550" s="8" t="s">
        <v>4274</v>
      </c>
      <c r="X19550">
        <v>2</v>
      </c>
      <c r="Y19550" s="8" t="s">
        <v>4278</v>
      </c>
      <c r="Z19550">
        <v>2121</v>
      </c>
      <c r="AA19550" s="8" t="s">
        <v>4276</v>
      </c>
      <c r="AB19550">
        <v>12</v>
      </c>
      <c r="AC19550" s="8" t="s">
        <v>5775</v>
      </c>
      <c r="AD19550">
        <v>74</v>
      </c>
      <c r="AE19550" s="8" t="s">
        <v>331</v>
      </c>
      <c r="AF19550">
        <v>158.12533500000001</v>
      </c>
    </row>
    <row r="19551" spans="1:32" x14ac:dyDescent="0.25">
      <c r="A19551">
        <v>2025</v>
      </c>
      <c r="B19551">
        <v>2</v>
      </c>
      <c r="C19551" s="8" t="s">
        <v>6752</v>
      </c>
      <c r="D19551">
        <v>50</v>
      </c>
      <c r="E19551" s="8" t="s">
        <v>883</v>
      </c>
      <c r="F19551">
        <v>0</v>
      </c>
      <c r="G19551" s="8" t="s">
        <v>883</v>
      </c>
      <c r="H19551">
        <v>606</v>
      </c>
      <c r="I19551" s="8" t="s">
        <v>1265</v>
      </c>
      <c r="J19551">
        <v>606</v>
      </c>
      <c r="K19551" s="8" t="s">
        <v>1265</v>
      </c>
      <c r="L19551">
        <v>17</v>
      </c>
      <c r="M19551" s="8" t="s">
        <v>6414</v>
      </c>
      <c r="N19551">
        <v>0</v>
      </c>
      <c r="O19551" s="8" t="s">
        <v>6414</v>
      </c>
      <c r="P19551">
        <v>2</v>
      </c>
      <c r="Q19551" s="8" t="s">
        <v>6415</v>
      </c>
      <c r="R19551">
        <v>3</v>
      </c>
      <c r="S19551" s="8" t="s">
        <v>20</v>
      </c>
      <c r="T19551">
        <v>5</v>
      </c>
      <c r="U19551" s="8" t="s">
        <v>199</v>
      </c>
      <c r="V19551">
        <v>1</v>
      </c>
      <c r="W19551" s="8" t="s">
        <v>4274</v>
      </c>
      <c r="X19551">
        <v>2</v>
      </c>
      <c r="Y19551" s="8" t="s">
        <v>4278</v>
      </c>
      <c r="Z19551">
        <v>2121</v>
      </c>
      <c r="AA19551" s="8" t="s">
        <v>4276</v>
      </c>
      <c r="AB19551">
        <v>12</v>
      </c>
      <c r="AC19551" s="8" t="s">
        <v>5775</v>
      </c>
      <c r="AD19551">
        <v>78</v>
      </c>
      <c r="AE19551" s="8" t="s">
        <v>273</v>
      </c>
      <c r="AF19551">
        <v>200.84186600000001</v>
      </c>
    </row>
    <row r="19552" spans="1:32" x14ac:dyDescent="0.25">
      <c r="A19552">
        <v>2025</v>
      </c>
      <c r="B19552">
        <v>2</v>
      </c>
      <c r="C19552" s="8" t="s">
        <v>6752</v>
      </c>
      <c r="D19552">
        <v>50</v>
      </c>
      <c r="E19552" s="8" t="s">
        <v>883</v>
      </c>
      <c r="F19552">
        <v>0</v>
      </c>
      <c r="G19552" s="8" t="s">
        <v>883</v>
      </c>
      <c r="H19552">
        <v>606</v>
      </c>
      <c r="I19552" s="8" t="s">
        <v>1265</v>
      </c>
      <c r="J19552">
        <v>606</v>
      </c>
      <c r="K19552" s="8" t="s">
        <v>1265</v>
      </c>
      <c r="L19552">
        <v>17</v>
      </c>
      <c r="M19552" s="8" t="s">
        <v>6414</v>
      </c>
      <c r="N19552">
        <v>0</v>
      </c>
      <c r="O19552" s="8" t="s">
        <v>6414</v>
      </c>
      <c r="P19552">
        <v>2</v>
      </c>
      <c r="Q19552" s="8" t="s">
        <v>6415</v>
      </c>
      <c r="R19552">
        <v>3</v>
      </c>
      <c r="S19552" s="8" t="s">
        <v>20</v>
      </c>
      <c r="T19552">
        <v>5</v>
      </c>
      <c r="U19552" s="8" t="s">
        <v>199</v>
      </c>
      <c r="V19552">
        <v>1</v>
      </c>
      <c r="W19552" s="8" t="s">
        <v>4274</v>
      </c>
      <c r="X19552">
        <v>2</v>
      </c>
      <c r="Y19552" s="8" t="s">
        <v>4278</v>
      </c>
      <c r="Z19552">
        <v>2121</v>
      </c>
      <c r="AA19552" s="8" t="s">
        <v>4276</v>
      </c>
      <c r="AB19552">
        <v>12</v>
      </c>
      <c r="AC19552" s="8" t="s">
        <v>5775</v>
      </c>
      <c r="AD19552">
        <v>82</v>
      </c>
      <c r="AE19552" s="8" t="s">
        <v>124</v>
      </c>
      <c r="AF19552">
        <v>304.550389</v>
      </c>
    </row>
    <row r="19553" spans="1:32" x14ac:dyDescent="0.25">
      <c r="A19553">
        <v>2025</v>
      </c>
      <c r="B19553">
        <v>2</v>
      </c>
      <c r="C19553" s="8" t="s">
        <v>6752</v>
      </c>
      <c r="D19553">
        <v>50</v>
      </c>
      <c r="E19553" s="8" t="s">
        <v>883</v>
      </c>
      <c r="F19553">
        <v>0</v>
      </c>
      <c r="G19553" s="8" t="s">
        <v>883</v>
      </c>
      <c r="H19553">
        <v>606</v>
      </c>
      <c r="I19553" s="8" t="s">
        <v>1265</v>
      </c>
      <c r="J19553">
        <v>606</v>
      </c>
      <c r="K19553" s="8" t="s">
        <v>1265</v>
      </c>
      <c r="L19553">
        <v>17</v>
      </c>
      <c r="M19553" s="8" t="s">
        <v>6414</v>
      </c>
      <c r="N19553">
        <v>0</v>
      </c>
      <c r="O19553" s="8" t="s">
        <v>6414</v>
      </c>
      <c r="P19553">
        <v>2</v>
      </c>
      <c r="Q19553" s="8" t="s">
        <v>6415</v>
      </c>
      <c r="R19553">
        <v>3</v>
      </c>
      <c r="S19553" s="8" t="s">
        <v>20</v>
      </c>
      <c r="T19553">
        <v>5</v>
      </c>
      <c r="U19553" s="8" t="s">
        <v>199</v>
      </c>
      <c r="V19553">
        <v>1</v>
      </c>
      <c r="W19553" s="8" t="s">
        <v>4274</v>
      </c>
      <c r="X19553">
        <v>2</v>
      </c>
      <c r="Y19553" s="8" t="s">
        <v>4278</v>
      </c>
      <c r="Z19553">
        <v>2121</v>
      </c>
      <c r="AA19553" s="8" t="s">
        <v>4276</v>
      </c>
      <c r="AB19553">
        <v>12</v>
      </c>
      <c r="AC19553" s="8" t="s">
        <v>5775</v>
      </c>
      <c r="AD19553">
        <v>86</v>
      </c>
      <c r="AE19553" s="8" t="s">
        <v>149</v>
      </c>
      <c r="AF19553">
        <v>342.13075400000002</v>
      </c>
    </row>
    <row r="19554" spans="1:32" x14ac:dyDescent="0.25">
      <c r="A19554">
        <v>2025</v>
      </c>
      <c r="B19554">
        <v>2</v>
      </c>
      <c r="C19554" s="8" t="s">
        <v>6752</v>
      </c>
      <c r="D19554">
        <v>50</v>
      </c>
      <c r="E19554" s="8" t="s">
        <v>883</v>
      </c>
      <c r="F19554">
        <v>0</v>
      </c>
      <c r="G19554" s="8" t="s">
        <v>883</v>
      </c>
      <c r="H19554">
        <v>606</v>
      </c>
      <c r="I19554" s="8" t="s">
        <v>1265</v>
      </c>
      <c r="J19554">
        <v>606</v>
      </c>
      <c r="K19554" s="8" t="s">
        <v>1265</v>
      </c>
      <c r="L19554">
        <v>17</v>
      </c>
      <c r="M19554" s="8" t="s">
        <v>6414</v>
      </c>
      <c r="N19554">
        <v>0</v>
      </c>
      <c r="O19554" s="8" t="s">
        <v>6414</v>
      </c>
      <c r="P19554">
        <v>2</v>
      </c>
      <c r="Q19554" s="8" t="s">
        <v>6415</v>
      </c>
      <c r="R19554">
        <v>3</v>
      </c>
      <c r="S19554" s="8" t="s">
        <v>20</v>
      </c>
      <c r="T19554">
        <v>5</v>
      </c>
      <c r="U19554" s="8" t="s">
        <v>199</v>
      </c>
      <c r="V19554">
        <v>1</v>
      </c>
      <c r="W19554" s="8" t="s">
        <v>4274</v>
      </c>
      <c r="X19554">
        <v>2</v>
      </c>
      <c r="Y19554" s="8" t="s">
        <v>4278</v>
      </c>
      <c r="Z19554">
        <v>2121</v>
      </c>
      <c r="AA19554" s="8" t="s">
        <v>4276</v>
      </c>
      <c r="AB19554">
        <v>12</v>
      </c>
      <c r="AC19554" s="8" t="s">
        <v>5775</v>
      </c>
      <c r="AD19554">
        <v>90</v>
      </c>
      <c r="AE19554" s="8" t="s">
        <v>133</v>
      </c>
      <c r="AF19554">
        <v>295.31857100000002</v>
      </c>
    </row>
    <row r="19555" spans="1:32" x14ac:dyDescent="0.25">
      <c r="A19555">
        <v>2025</v>
      </c>
      <c r="B19555">
        <v>2</v>
      </c>
      <c r="C19555" s="8" t="s">
        <v>6752</v>
      </c>
      <c r="D19555">
        <v>50</v>
      </c>
      <c r="E19555" s="8" t="s">
        <v>883</v>
      </c>
      <c r="F19555">
        <v>0</v>
      </c>
      <c r="G19555" s="8" t="s">
        <v>883</v>
      </c>
      <c r="H19555">
        <v>606</v>
      </c>
      <c r="I19555" s="8" t="s">
        <v>1265</v>
      </c>
      <c r="J19555">
        <v>606</v>
      </c>
      <c r="K19555" s="8" t="s">
        <v>1265</v>
      </c>
      <c r="L19555">
        <v>17</v>
      </c>
      <c r="M19555" s="8" t="s">
        <v>6414</v>
      </c>
      <c r="N19555">
        <v>0</v>
      </c>
      <c r="O19555" s="8" t="s">
        <v>6414</v>
      </c>
      <c r="P19555">
        <v>2</v>
      </c>
      <c r="Q19555" s="8" t="s">
        <v>6415</v>
      </c>
      <c r="R19555">
        <v>3</v>
      </c>
      <c r="S19555" s="8" t="s">
        <v>20</v>
      </c>
      <c r="T19555">
        <v>5</v>
      </c>
      <c r="U19555" s="8" t="s">
        <v>199</v>
      </c>
      <c r="V19555">
        <v>1</v>
      </c>
      <c r="W19555" s="8" t="s">
        <v>4274</v>
      </c>
      <c r="X19555">
        <v>2</v>
      </c>
      <c r="Y19555" s="8" t="s">
        <v>4278</v>
      </c>
      <c r="Z19555">
        <v>2121</v>
      </c>
      <c r="AA19555" s="8" t="s">
        <v>4276</v>
      </c>
      <c r="AB19555">
        <v>12</v>
      </c>
      <c r="AC19555" s="8" t="s">
        <v>5775</v>
      </c>
      <c r="AD19555">
        <v>94</v>
      </c>
      <c r="AE19555" s="8" t="s">
        <v>79</v>
      </c>
      <c r="AF19555">
        <v>130.009244</v>
      </c>
    </row>
    <row r="19556" spans="1:32" x14ac:dyDescent="0.25">
      <c r="A19556">
        <v>2025</v>
      </c>
      <c r="B19556">
        <v>2</v>
      </c>
      <c r="C19556" s="8" t="s">
        <v>6752</v>
      </c>
      <c r="D19556">
        <v>50</v>
      </c>
      <c r="E19556" s="8" t="s">
        <v>883</v>
      </c>
      <c r="F19556">
        <v>0</v>
      </c>
      <c r="G19556" s="8" t="s">
        <v>883</v>
      </c>
      <c r="H19556">
        <v>606</v>
      </c>
      <c r="I19556" s="8" t="s">
        <v>1265</v>
      </c>
      <c r="J19556">
        <v>606</v>
      </c>
      <c r="K19556" s="8" t="s">
        <v>1265</v>
      </c>
      <c r="L19556">
        <v>17</v>
      </c>
      <c r="M19556" s="8" t="s">
        <v>6414</v>
      </c>
      <c r="N19556">
        <v>0</v>
      </c>
      <c r="O19556" s="8" t="s">
        <v>6414</v>
      </c>
      <c r="P19556">
        <v>2</v>
      </c>
      <c r="Q19556" s="8" t="s">
        <v>6415</v>
      </c>
      <c r="R19556">
        <v>3</v>
      </c>
      <c r="S19556" s="8" t="s">
        <v>20</v>
      </c>
      <c r="T19556">
        <v>5</v>
      </c>
      <c r="U19556" s="8" t="s">
        <v>199</v>
      </c>
      <c r="V19556">
        <v>1</v>
      </c>
      <c r="W19556" s="8" t="s">
        <v>4274</v>
      </c>
      <c r="X19556">
        <v>5</v>
      </c>
      <c r="Y19556" s="8" t="s">
        <v>4279</v>
      </c>
      <c r="Z19556">
        <v>2121</v>
      </c>
      <c r="AA19556" s="8" t="s">
        <v>4276</v>
      </c>
      <c r="AB19556">
        <v>12</v>
      </c>
      <c r="AC19556" s="8" t="s">
        <v>5775</v>
      </c>
      <c r="AD19556">
        <v>6</v>
      </c>
      <c r="AE19556" s="8" t="s">
        <v>61</v>
      </c>
      <c r="AF19556">
        <v>585</v>
      </c>
    </row>
    <row r="19557" spans="1:32" x14ac:dyDescent="0.25">
      <c r="A19557">
        <v>2025</v>
      </c>
      <c r="B19557">
        <v>2</v>
      </c>
      <c r="C19557" s="8" t="s">
        <v>6752</v>
      </c>
      <c r="D19557">
        <v>50</v>
      </c>
      <c r="E19557" s="8" t="s">
        <v>883</v>
      </c>
      <c r="F19557">
        <v>0</v>
      </c>
      <c r="G19557" s="8" t="s">
        <v>883</v>
      </c>
      <c r="H19557">
        <v>606</v>
      </c>
      <c r="I19557" s="8" t="s">
        <v>1265</v>
      </c>
      <c r="J19557">
        <v>606</v>
      </c>
      <c r="K19557" s="8" t="s">
        <v>1265</v>
      </c>
      <c r="L19557">
        <v>17</v>
      </c>
      <c r="M19557" s="8" t="s">
        <v>6414</v>
      </c>
      <c r="N19557">
        <v>0</v>
      </c>
      <c r="O19557" s="8" t="s">
        <v>6414</v>
      </c>
      <c r="P19557">
        <v>2</v>
      </c>
      <c r="Q19557" s="8" t="s">
        <v>6415</v>
      </c>
      <c r="R19557">
        <v>3</v>
      </c>
      <c r="S19557" s="8" t="s">
        <v>20</v>
      </c>
      <c r="T19557">
        <v>5</v>
      </c>
      <c r="U19557" s="8" t="s">
        <v>199</v>
      </c>
      <c r="V19557">
        <v>1</v>
      </c>
      <c r="W19557" s="8" t="s">
        <v>4274</v>
      </c>
      <c r="X19557">
        <v>6</v>
      </c>
      <c r="Y19557" s="8" t="s">
        <v>4318</v>
      </c>
      <c r="Z19557">
        <v>2121</v>
      </c>
      <c r="AA19557" s="8" t="s">
        <v>4276</v>
      </c>
      <c r="AB19557">
        <v>12</v>
      </c>
      <c r="AC19557" s="8" t="s">
        <v>5775</v>
      </c>
      <c r="AD19557">
        <v>6</v>
      </c>
      <c r="AE19557" s="8" t="s">
        <v>61</v>
      </c>
      <c r="AF19557">
        <v>200</v>
      </c>
    </row>
    <row r="19558" spans="1:32" x14ac:dyDescent="0.25">
      <c r="A19558">
        <v>2025</v>
      </c>
      <c r="B19558">
        <v>2</v>
      </c>
      <c r="C19558" s="8" t="s">
        <v>6752</v>
      </c>
      <c r="D19558">
        <v>50</v>
      </c>
      <c r="E19558" s="8" t="s">
        <v>883</v>
      </c>
      <c r="F19558">
        <v>0</v>
      </c>
      <c r="G19558" s="8" t="s">
        <v>883</v>
      </c>
      <c r="H19558">
        <v>606</v>
      </c>
      <c r="I19558" s="8" t="s">
        <v>1265</v>
      </c>
      <c r="J19558">
        <v>606</v>
      </c>
      <c r="K19558" s="8" t="s">
        <v>1265</v>
      </c>
      <c r="L19558">
        <v>17</v>
      </c>
      <c r="M19558" s="8" t="s">
        <v>6414</v>
      </c>
      <c r="N19558">
        <v>0</v>
      </c>
      <c r="O19558" s="8" t="s">
        <v>6414</v>
      </c>
      <c r="P19558">
        <v>2</v>
      </c>
      <c r="Q19558" s="8" t="s">
        <v>6415</v>
      </c>
      <c r="R19558">
        <v>3</v>
      </c>
      <c r="S19558" s="8" t="s">
        <v>20</v>
      </c>
      <c r="T19558">
        <v>5</v>
      </c>
      <c r="U19558" s="8" t="s">
        <v>199</v>
      </c>
      <c r="V19558">
        <v>2</v>
      </c>
      <c r="W19558" s="8" t="s">
        <v>4280</v>
      </c>
      <c r="X19558">
        <v>1</v>
      </c>
      <c r="Y19558" s="8" t="s">
        <v>4281</v>
      </c>
      <c r="Z19558">
        <v>2122</v>
      </c>
      <c r="AA19558" s="8" t="s">
        <v>4282</v>
      </c>
      <c r="AB19558">
        <v>12</v>
      </c>
      <c r="AC19558" s="8" t="s">
        <v>5775</v>
      </c>
      <c r="AD19558">
        <v>2</v>
      </c>
      <c r="AE19558" s="8" t="s">
        <v>3</v>
      </c>
      <c r="AF19558">
        <v>16.003755999999999</v>
      </c>
    </row>
    <row r="19559" spans="1:32" x14ac:dyDescent="0.25">
      <c r="A19559">
        <v>2025</v>
      </c>
      <c r="B19559">
        <v>2</v>
      </c>
      <c r="C19559" s="8" t="s">
        <v>6752</v>
      </c>
      <c r="D19559">
        <v>50</v>
      </c>
      <c r="E19559" s="8" t="s">
        <v>883</v>
      </c>
      <c r="F19559">
        <v>0</v>
      </c>
      <c r="G19559" s="8" t="s">
        <v>883</v>
      </c>
      <c r="H19559">
        <v>606</v>
      </c>
      <c r="I19559" s="8" t="s">
        <v>1265</v>
      </c>
      <c r="J19559">
        <v>606</v>
      </c>
      <c r="K19559" s="8" t="s">
        <v>1265</v>
      </c>
      <c r="L19559">
        <v>17</v>
      </c>
      <c r="M19559" s="8" t="s">
        <v>6414</v>
      </c>
      <c r="N19559">
        <v>0</v>
      </c>
      <c r="O19559" s="8" t="s">
        <v>6414</v>
      </c>
      <c r="P19559">
        <v>2</v>
      </c>
      <c r="Q19559" s="8" t="s">
        <v>6415</v>
      </c>
      <c r="R19559">
        <v>3</v>
      </c>
      <c r="S19559" s="8" t="s">
        <v>20</v>
      </c>
      <c r="T19559">
        <v>5</v>
      </c>
      <c r="U19559" s="8" t="s">
        <v>199</v>
      </c>
      <c r="V19559">
        <v>2</v>
      </c>
      <c r="W19559" s="8" t="s">
        <v>4280</v>
      </c>
      <c r="X19559">
        <v>1</v>
      </c>
      <c r="Y19559" s="8" t="s">
        <v>4281</v>
      </c>
      <c r="Z19559">
        <v>2122</v>
      </c>
      <c r="AA19559" s="8" t="s">
        <v>4282</v>
      </c>
      <c r="AB19559">
        <v>12</v>
      </c>
      <c r="AC19559" s="8" t="s">
        <v>5775</v>
      </c>
      <c r="AD19559">
        <v>6</v>
      </c>
      <c r="AE19559" s="8" t="s">
        <v>61</v>
      </c>
      <c r="AF19559">
        <v>36.044902999999998</v>
      </c>
    </row>
    <row r="19560" spans="1:32" x14ac:dyDescent="0.25">
      <c r="A19560">
        <v>2025</v>
      </c>
      <c r="B19560">
        <v>2</v>
      </c>
      <c r="C19560" s="8" t="s">
        <v>6752</v>
      </c>
      <c r="D19560">
        <v>50</v>
      </c>
      <c r="E19560" s="8" t="s">
        <v>883</v>
      </c>
      <c r="F19560">
        <v>0</v>
      </c>
      <c r="G19560" s="8" t="s">
        <v>883</v>
      </c>
      <c r="H19560">
        <v>606</v>
      </c>
      <c r="I19560" s="8" t="s">
        <v>1265</v>
      </c>
      <c r="J19560">
        <v>606</v>
      </c>
      <c r="K19560" s="8" t="s">
        <v>1265</v>
      </c>
      <c r="L19560">
        <v>17</v>
      </c>
      <c r="M19560" s="8" t="s">
        <v>6414</v>
      </c>
      <c r="N19560">
        <v>0</v>
      </c>
      <c r="O19560" s="8" t="s">
        <v>6414</v>
      </c>
      <c r="P19560">
        <v>2</v>
      </c>
      <c r="Q19560" s="8" t="s">
        <v>6415</v>
      </c>
      <c r="R19560">
        <v>3</v>
      </c>
      <c r="S19560" s="8" t="s">
        <v>20</v>
      </c>
      <c r="T19560">
        <v>5</v>
      </c>
      <c r="U19560" s="8" t="s">
        <v>199</v>
      </c>
      <c r="V19560">
        <v>2</v>
      </c>
      <c r="W19560" s="8" t="s">
        <v>4280</v>
      </c>
      <c r="X19560">
        <v>1</v>
      </c>
      <c r="Y19560" s="8" t="s">
        <v>4281</v>
      </c>
      <c r="Z19560">
        <v>2122</v>
      </c>
      <c r="AA19560" s="8" t="s">
        <v>4282</v>
      </c>
      <c r="AB19560">
        <v>12</v>
      </c>
      <c r="AC19560" s="8" t="s">
        <v>5775</v>
      </c>
      <c r="AD19560">
        <v>10</v>
      </c>
      <c r="AE19560" s="8" t="s">
        <v>257</v>
      </c>
      <c r="AF19560">
        <v>5.5725199999999999</v>
      </c>
    </row>
    <row r="19561" spans="1:32" x14ac:dyDescent="0.25">
      <c r="A19561">
        <v>2025</v>
      </c>
      <c r="B19561">
        <v>2</v>
      </c>
      <c r="C19561" s="8" t="s">
        <v>6752</v>
      </c>
      <c r="D19561">
        <v>50</v>
      </c>
      <c r="E19561" s="8" t="s">
        <v>883</v>
      </c>
      <c r="F19561">
        <v>0</v>
      </c>
      <c r="G19561" s="8" t="s">
        <v>883</v>
      </c>
      <c r="H19561">
        <v>606</v>
      </c>
      <c r="I19561" s="8" t="s">
        <v>1265</v>
      </c>
      <c r="J19561">
        <v>606</v>
      </c>
      <c r="K19561" s="8" t="s">
        <v>1265</v>
      </c>
      <c r="L19561">
        <v>17</v>
      </c>
      <c r="M19561" s="8" t="s">
        <v>6414</v>
      </c>
      <c r="N19561">
        <v>0</v>
      </c>
      <c r="O19561" s="8" t="s">
        <v>6414</v>
      </c>
      <c r="P19561">
        <v>2</v>
      </c>
      <c r="Q19561" s="8" t="s">
        <v>6415</v>
      </c>
      <c r="R19561">
        <v>3</v>
      </c>
      <c r="S19561" s="8" t="s">
        <v>20</v>
      </c>
      <c r="T19561">
        <v>5</v>
      </c>
      <c r="U19561" s="8" t="s">
        <v>199</v>
      </c>
      <c r="V19561">
        <v>2</v>
      </c>
      <c r="W19561" s="8" t="s">
        <v>4280</v>
      </c>
      <c r="X19561">
        <v>1</v>
      </c>
      <c r="Y19561" s="8" t="s">
        <v>4281</v>
      </c>
      <c r="Z19561">
        <v>2122</v>
      </c>
      <c r="AA19561" s="8" t="s">
        <v>4282</v>
      </c>
      <c r="AB19561">
        <v>12</v>
      </c>
      <c r="AC19561" s="8" t="s">
        <v>5775</v>
      </c>
      <c r="AD19561">
        <v>14</v>
      </c>
      <c r="AE19561" s="8" t="s">
        <v>77</v>
      </c>
      <c r="AF19561">
        <v>1.310459</v>
      </c>
    </row>
    <row r="19562" spans="1:32" x14ac:dyDescent="0.25">
      <c r="A19562">
        <v>2025</v>
      </c>
      <c r="B19562">
        <v>2</v>
      </c>
      <c r="C19562" s="8" t="s">
        <v>6752</v>
      </c>
      <c r="D19562">
        <v>50</v>
      </c>
      <c r="E19562" s="8" t="s">
        <v>883</v>
      </c>
      <c r="F19562">
        <v>0</v>
      </c>
      <c r="G19562" s="8" t="s">
        <v>883</v>
      </c>
      <c r="H19562">
        <v>606</v>
      </c>
      <c r="I19562" s="8" t="s">
        <v>1265</v>
      </c>
      <c r="J19562">
        <v>606</v>
      </c>
      <c r="K19562" s="8" t="s">
        <v>1265</v>
      </c>
      <c r="L19562">
        <v>17</v>
      </c>
      <c r="M19562" s="8" t="s">
        <v>6414</v>
      </c>
      <c r="N19562">
        <v>0</v>
      </c>
      <c r="O19562" s="8" t="s">
        <v>6414</v>
      </c>
      <c r="P19562">
        <v>2</v>
      </c>
      <c r="Q19562" s="8" t="s">
        <v>6415</v>
      </c>
      <c r="R19562">
        <v>3</v>
      </c>
      <c r="S19562" s="8" t="s">
        <v>20</v>
      </c>
      <c r="T19562">
        <v>5</v>
      </c>
      <c r="U19562" s="8" t="s">
        <v>199</v>
      </c>
      <c r="V19562">
        <v>2</v>
      </c>
      <c r="W19562" s="8" t="s">
        <v>4280</v>
      </c>
      <c r="X19562">
        <v>1</v>
      </c>
      <c r="Y19562" s="8" t="s">
        <v>4281</v>
      </c>
      <c r="Z19562">
        <v>2122</v>
      </c>
      <c r="AA19562" s="8" t="s">
        <v>4282</v>
      </c>
      <c r="AB19562">
        <v>12</v>
      </c>
      <c r="AC19562" s="8" t="s">
        <v>5775</v>
      </c>
      <c r="AD19562">
        <v>18</v>
      </c>
      <c r="AE19562" s="8" t="s">
        <v>332</v>
      </c>
      <c r="AF19562">
        <v>1.579358</v>
      </c>
    </row>
    <row r="19563" spans="1:32" x14ac:dyDescent="0.25">
      <c r="A19563">
        <v>2025</v>
      </c>
      <c r="B19563">
        <v>2</v>
      </c>
      <c r="C19563" s="8" t="s">
        <v>6752</v>
      </c>
      <c r="D19563">
        <v>50</v>
      </c>
      <c r="E19563" s="8" t="s">
        <v>883</v>
      </c>
      <c r="F19563">
        <v>0</v>
      </c>
      <c r="G19563" s="8" t="s">
        <v>883</v>
      </c>
      <c r="H19563">
        <v>606</v>
      </c>
      <c r="I19563" s="8" t="s">
        <v>1265</v>
      </c>
      <c r="J19563">
        <v>606</v>
      </c>
      <c r="K19563" s="8" t="s">
        <v>1265</v>
      </c>
      <c r="L19563">
        <v>17</v>
      </c>
      <c r="M19563" s="8" t="s">
        <v>6414</v>
      </c>
      <c r="N19563">
        <v>0</v>
      </c>
      <c r="O19563" s="8" t="s">
        <v>6414</v>
      </c>
      <c r="P19563">
        <v>2</v>
      </c>
      <c r="Q19563" s="8" t="s">
        <v>6415</v>
      </c>
      <c r="R19563">
        <v>3</v>
      </c>
      <c r="S19563" s="8" t="s">
        <v>20</v>
      </c>
      <c r="T19563">
        <v>5</v>
      </c>
      <c r="U19563" s="8" t="s">
        <v>199</v>
      </c>
      <c r="V19563">
        <v>2</v>
      </c>
      <c r="W19563" s="8" t="s">
        <v>4280</v>
      </c>
      <c r="X19563">
        <v>1</v>
      </c>
      <c r="Y19563" s="8" t="s">
        <v>4281</v>
      </c>
      <c r="Z19563">
        <v>2122</v>
      </c>
      <c r="AA19563" s="8" t="s">
        <v>4282</v>
      </c>
      <c r="AB19563">
        <v>12</v>
      </c>
      <c r="AC19563" s="8" t="s">
        <v>5775</v>
      </c>
      <c r="AD19563">
        <v>22</v>
      </c>
      <c r="AE19563" s="8" t="s">
        <v>329</v>
      </c>
      <c r="AF19563">
        <v>6.0284940000000002</v>
      </c>
    </row>
    <row r="19564" spans="1:32" x14ac:dyDescent="0.25">
      <c r="A19564">
        <v>2025</v>
      </c>
      <c r="B19564">
        <v>2</v>
      </c>
      <c r="C19564" s="8" t="s">
        <v>6752</v>
      </c>
      <c r="D19564">
        <v>50</v>
      </c>
      <c r="E19564" s="8" t="s">
        <v>883</v>
      </c>
      <c r="F19564">
        <v>0</v>
      </c>
      <c r="G19564" s="8" t="s">
        <v>883</v>
      </c>
      <c r="H19564">
        <v>606</v>
      </c>
      <c r="I19564" s="8" t="s">
        <v>1265</v>
      </c>
      <c r="J19564">
        <v>606</v>
      </c>
      <c r="K19564" s="8" t="s">
        <v>1265</v>
      </c>
      <c r="L19564">
        <v>17</v>
      </c>
      <c r="M19564" s="8" t="s">
        <v>6414</v>
      </c>
      <c r="N19564">
        <v>0</v>
      </c>
      <c r="O19564" s="8" t="s">
        <v>6414</v>
      </c>
      <c r="P19564">
        <v>2</v>
      </c>
      <c r="Q19564" s="8" t="s">
        <v>6415</v>
      </c>
      <c r="R19564">
        <v>3</v>
      </c>
      <c r="S19564" s="8" t="s">
        <v>20</v>
      </c>
      <c r="T19564">
        <v>5</v>
      </c>
      <c r="U19564" s="8" t="s">
        <v>199</v>
      </c>
      <c r="V19564">
        <v>2</v>
      </c>
      <c r="W19564" s="8" t="s">
        <v>4280</v>
      </c>
      <c r="X19564">
        <v>1</v>
      </c>
      <c r="Y19564" s="8" t="s">
        <v>4281</v>
      </c>
      <c r="Z19564">
        <v>2122</v>
      </c>
      <c r="AA19564" s="8" t="s">
        <v>4282</v>
      </c>
      <c r="AB19564">
        <v>12</v>
      </c>
      <c r="AC19564" s="8" t="s">
        <v>5775</v>
      </c>
      <c r="AD19564">
        <v>26</v>
      </c>
      <c r="AE19564" s="8" t="s">
        <v>121</v>
      </c>
      <c r="AF19564">
        <v>5.6587199999999998</v>
      </c>
    </row>
    <row r="19565" spans="1:32" x14ac:dyDescent="0.25">
      <c r="A19565">
        <v>2025</v>
      </c>
      <c r="B19565">
        <v>2</v>
      </c>
      <c r="C19565" s="8" t="s">
        <v>6752</v>
      </c>
      <c r="D19565">
        <v>50</v>
      </c>
      <c r="E19565" s="8" t="s">
        <v>883</v>
      </c>
      <c r="F19565">
        <v>0</v>
      </c>
      <c r="G19565" s="8" t="s">
        <v>883</v>
      </c>
      <c r="H19565">
        <v>606</v>
      </c>
      <c r="I19565" s="8" t="s">
        <v>1265</v>
      </c>
      <c r="J19565">
        <v>606</v>
      </c>
      <c r="K19565" s="8" t="s">
        <v>1265</v>
      </c>
      <c r="L19565">
        <v>17</v>
      </c>
      <c r="M19565" s="8" t="s">
        <v>6414</v>
      </c>
      <c r="N19565">
        <v>0</v>
      </c>
      <c r="O19565" s="8" t="s">
        <v>6414</v>
      </c>
      <c r="P19565">
        <v>2</v>
      </c>
      <c r="Q19565" s="8" t="s">
        <v>6415</v>
      </c>
      <c r="R19565">
        <v>3</v>
      </c>
      <c r="S19565" s="8" t="s">
        <v>20</v>
      </c>
      <c r="T19565">
        <v>5</v>
      </c>
      <c r="U19565" s="8" t="s">
        <v>199</v>
      </c>
      <c r="V19565">
        <v>2</v>
      </c>
      <c r="W19565" s="8" t="s">
        <v>4280</v>
      </c>
      <c r="X19565">
        <v>1</v>
      </c>
      <c r="Y19565" s="8" t="s">
        <v>4281</v>
      </c>
      <c r="Z19565">
        <v>2122</v>
      </c>
      <c r="AA19565" s="8" t="s">
        <v>4282</v>
      </c>
      <c r="AB19565">
        <v>12</v>
      </c>
      <c r="AC19565" s="8" t="s">
        <v>5775</v>
      </c>
      <c r="AD19565">
        <v>30</v>
      </c>
      <c r="AE19565" s="8" t="s">
        <v>75</v>
      </c>
      <c r="AF19565">
        <v>1.402755</v>
      </c>
    </row>
    <row r="19566" spans="1:32" x14ac:dyDescent="0.25">
      <c r="A19566">
        <v>2025</v>
      </c>
      <c r="B19566">
        <v>2</v>
      </c>
      <c r="C19566" s="8" t="s">
        <v>6752</v>
      </c>
      <c r="D19566">
        <v>50</v>
      </c>
      <c r="E19566" s="8" t="s">
        <v>883</v>
      </c>
      <c r="F19566">
        <v>0</v>
      </c>
      <c r="G19566" s="8" t="s">
        <v>883</v>
      </c>
      <c r="H19566">
        <v>606</v>
      </c>
      <c r="I19566" s="8" t="s">
        <v>1265</v>
      </c>
      <c r="J19566">
        <v>606</v>
      </c>
      <c r="K19566" s="8" t="s">
        <v>1265</v>
      </c>
      <c r="L19566">
        <v>17</v>
      </c>
      <c r="M19566" s="8" t="s">
        <v>6414</v>
      </c>
      <c r="N19566">
        <v>0</v>
      </c>
      <c r="O19566" s="8" t="s">
        <v>6414</v>
      </c>
      <c r="P19566">
        <v>2</v>
      </c>
      <c r="Q19566" s="8" t="s">
        <v>6415</v>
      </c>
      <c r="R19566">
        <v>3</v>
      </c>
      <c r="S19566" s="8" t="s">
        <v>20</v>
      </c>
      <c r="T19566">
        <v>5</v>
      </c>
      <c r="U19566" s="8" t="s">
        <v>199</v>
      </c>
      <c r="V19566">
        <v>2</v>
      </c>
      <c r="W19566" s="8" t="s">
        <v>4280</v>
      </c>
      <c r="X19566">
        <v>1</v>
      </c>
      <c r="Y19566" s="8" t="s">
        <v>4281</v>
      </c>
      <c r="Z19566">
        <v>2122</v>
      </c>
      <c r="AA19566" s="8" t="s">
        <v>4282</v>
      </c>
      <c r="AB19566">
        <v>12</v>
      </c>
      <c r="AC19566" s="8" t="s">
        <v>5775</v>
      </c>
      <c r="AD19566">
        <v>34</v>
      </c>
      <c r="AE19566" s="8" t="s">
        <v>155</v>
      </c>
      <c r="AF19566">
        <v>0.80933999999999995</v>
      </c>
    </row>
    <row r="19567" spans="1:32" x14ac:dyDescent="0.25">
      <c r="A19567">
        <v>2025</v>
      </c>
      <c r="B19567">
        <v>2</v>
      </c>
      <c r="C19567" s="8" t="s">
        <v>6752</v>
      </c>
      <c r="D19567">
        <v>50</v>
      </c>
      <c r="E19567" s="8" t="s">
        <v>883</v>
      </c>
      <c r="F19567">
        <v>0</v>
      </c>
      <c r="G19567" s="8" t="s">
        <v>883</v>
      </c>
      <c r="H19567">
        <v>606</v>
      </c>
      <c r="I19567" s="8" t="s">
        <v>1265</v>
      </c>
      <c r="J19567">
        <v>606</v>
      </c>
      <c r="K19567" s="8" t="s">
        <v>1265</v>
      </c>
      <c r="L19567">
        <v>17</v>
      </c>
      <c r="M19567" s="8" t="s">
        <v>6414</v>
      </c>
      <c r="N19567">
        <v>0</v>
      </c>
      <c r="O19567" s="8" t="s">
        <v>6414</v>
      </c>
      <c r="P19567">
        <v>2</v>
      </c>
      <c r="Q19567" s="8" t="s">
        <v>6415</v>
      </c>
      <c r="R19567">
        <v>3</v>
      </c>
      <c r="S19567" s="8" t="s">
        <v>20</v>
      </c>
      <c r="T19567">
        <v>5</v>
      </c>
      <c r="U19567" s="8" t="s">
        <v>199</v>
      </c>
      <c r="V19567">
        <v>2</v>
      </c>
      <c r="W19567" s="8" t="s">
        <v>4280</v>
      </c>
      <c r="X19567">
        <v>1</v>
      </c>
      <c r="Y19567" s="8" t="s">
        <v>4281</v>
      </c>
      <c r="Z19567">
        <v>2122</v>
      </c>
      <c r="AA19567" s="8" t="s">
        <v>4282</v>
      </c>
      <c r="AB19567">
        <v>12</v>
      </c>
      <c r="AC19567" s="8" t="s">
        <v>5775</v>
      </c>
      <c r="AD19567">
        <v>38</v>
      </c>
      <c r="AE19567" s="8" t="s">
        <v>330</v>
      </c>
      <c r="AF19567">
        <v>1.3347549999999999</v>
      </c>
    </row>
    <row r="19568" spans="1:32" x14ac:dyDescent="0.25">
      <c r="A19568">
        <v>2025</v>
      </c>
      <c r="B19568">
        <v>2</v>
      </c>
      <c r="C19568" s="8" t="s">
        <v>6752</v>
      </c>
      <c r="D19568">
        <v>50</v>
      </c>
      <c r="E19568" s="8" t="s">
        <v>883</v>
      </c>
      <c r="F19568">
        <v>0</v>
      </c>
      <c r="G19568" s="8" t="s">
        <v>883</v>
      </c>
      <c r="H19568">
        <v>606</v>
      </c>
      <c r="I19568" s="8" t="s">
        <v>1265</v>
      </c>
      <c r="J19568">
        <v>606</v>
      </c>
      <c r="K19568" s="8" t="s">
        <v>1265</v>
      </c>
      <c r="L19568">
        <v>17</v>
      </c>
      <c r="M19568" s="8" t="s">
        <v>6414</v>
      </c>
      <c r="N19568">
        <v>0</v>
      </c>
      <c r="O19568" s="8" t="s">
        <v>6414</v>
      </c>
      <c r="P19568">
        <v>2</v>
      </c>
      <c r="Q19568" s="8" t="s">
        <v>6415</v>
      </c>
      <c r="R19568">
        <v>3</v>
      </c>
      <c r="S19568" s="8" t="s">
        <v>20</v>
      </c>
      <c r="T19568">
        <v>5</v>
      </c>
      <c r="U19568" s="8" t="s">
        <v>199</v>
      </c>
      <c r="V19568">
        <v>2</v>
      </c>
      <c r="W19568" s="8" t="s">
        <v>4280</v>
      </c>
      <c r="X19568">
        <v>1</v>
      </c>
      <c r="Y19568" s="8" t="s">
        <v>4281</v>
      </c>
      <c r="Z19568">
        <v>2122</v>
      </c>
      <c r="AA19568" s="8" t="s">
        <v>4282</v>
      </c>
      <c r="AB19568">
        <v>12</v>
      </c>
      <c r="AC19568" s="8" t="s">
        <v>5775</v>
      </c>
      <c r="AD19568">
        <v>42</v>
      </c>
      <c r="AE19568" s="8" t="s">
        <v>69</v>
      </c>
      <c r="AF19568">
        <v>2.0909629999999999</v>
      </c>
    </row>
    <row r="19569" spans="1:32" x14ac:dyDescent="0.25">
      <c r="A19569">
        <v>2025</v>
      </c>
      <c r="B19569">
        <v>2</v>
      </c>
      <c r="C19569" s="8" t="s">
        <v>6752</v>
      </c>
      <c r="D19569">
        <v>50</v>
      </c>
      <c r="E19569" s="8" t="s">
        <v>883</v>
      </c>
      <c r="F19569">
        <v>0</v>
      </c>
      <c r="G19569" s="8" t="s">
        <v>883</v>
      </c>
      <c r="H19569">
        <v>606</v>
      </c>
      <c r="I19569" s="8" t="s">
        <v>1265</v>
      </c>
      <c r="J19569">
        <v>606</v>
      </c>
      <c r="K19569" s="8" t="s">
        <v>1265</v>
      </c>
      <c r="L19569">
        <v>17</v>
      </c>
      <c r="M19569" s="8" t="s">
        <v>6414</v>
      </c>
      <c r="N19569">
        <v>0</v>
      </c>
      <c r="O19569" s="8" t="s">
        <v>6414</v>
      </c>
      <c r="P19569">
        <v>2</v>
      </c>
      <c r="Q19569" s="8" t="s">
        <v>6415</v>
      </c>
      <c r="R19569">
        <v>3</v>
      </c>
      <c r="S19569" s="8" t="s">
        <v>20</v>
      </c>
      <c r="T19569">
        <v>5</v>
      </c>
      <c r="U19569" s="8" t="s">
        <v>199</v>
      </c>
      <c r="V19569">
        <v>2</v>
      </c>
      <c r="W19569" s="8" t="s">
        <v>4280</v>
      </c>
      <c r="X19569">
        <v>1</v>
      </c>
      <c r="Y19569" s="8" t="s">
        <v>4281</v>
      </c>
      <c r="Z19569">
        <v>2122</v>
      </c>
      <c r="AA19569" s="8" t="s">
        <v>4282</v>
      </c>
      <c r="AB19569">
        <v>12</v>
      </c>
      <c r="AC19569" s="8" t="s">
        <v>5775</v>
      </c>
      <c r="AD19569">
        <v>46</v>
      </c>
      <c r="AE19569" s="8" t="s">
        <v>139</v>
      </c>
      <c r="AF19569">
        <v>1.3223990000000001</v>
      </c>
    </row>
    <row r="19570" spans="1:32" x14ac:dyDescent="0.25">
      <c r="A19570">
        <v>2025</v>
      </c>
      <c r="B19570">
        <v>2</v>
      </c>
      <c r="C19570" s="8" t="s">
        <v>6752</v>
      </c>
      <c r="D19570">
        <v>50</v>
      </c>
      <c r="E19570" s="8" t="s">
        <v>883</v>
      </c>
      <c r="F19570">
        <v>0</v>
      </c>
      <c r="G19570" s="8" t="s">
        <v>883</v>
      </c>
      <c r="H19570">
        <v>606</v>
      </c>
      <c r="I19570" s="8" t="s">
        <v>1265</v>
      </c>
      <c r="J19570">
        <v>606</v>
      </c>
      <c r="K19570" s="8" t="s">
        <v>1265</v>
      </c>
      <c r="L19570">
        <v>17</v>
      </c>
      <c r="M19570" s="8" t="s">
        <v>6414</v>
      </c>
      <c r="N19570">
        <v>0</v>
      </c>
      <c r="O19570" s="8" t="s">
        <v>6414</v>
      </c>
      <c r="P19570">
        <v>2</v>
      </c>
      <c r="Q19570" s="8" t="s">
        <v>6415</v>
      </c>
      <c r="R19570">
        <v>3</v>
      </c>
      <c r="S19570" s="8" t="s">
        <v>20</v>
      </c>
      <c r="T19570">
        <v>5</v>
      </c>
      <c r="U19570" s="8" t="s">
        <v>199</v>
      </c>
      <c r="V19570">
        <v>2</v>
      </c>
      <c r="W19570" s="8" t="s">
        <v>4280</v>
      </c>
      <c r="X19570">
        <v>1</v>
      </c>
      <c r="Y19570" s="8" t="s">
        <v>4281</v>
      </c>
      <c r="Z19570">
        <v>2122</v>
      </c>
      <c r="AA19570" s="8" t="s">
        <v>4282</v>
      </c>
      <c r="AB19570">
        <v>12</v>
      </c>
      <c r="AC19570" s="8" t="s">
        <v>5775</v>
      </c>
      <c r="AD19570">
        <v>50</v>
      </c>
      <c r="AE19570" s="8" t="s">
        <v>122</v>
      </c>
      <c r="AF19570">
        <v>7.7874809999999997</v>
      </c>
    </row>
    <row r="19571" spans="1:32" x14ac:dyDescent="0.25">
      <c r="A19571">
        <v>2025</v>
      </c>
      <c r="B19571">
        <v>2</v>
      </c>
      <c r="C19571" s="8" t="s">
        <v>6752</v>
      </c>
      <c r="D19571">
        <v>50</v>
      </c>
      <c r="E19571" s="8" t="s">
        <v>883</v>
      </c>
      <c r="F19571">
        <v>0</v>
      </c>
      <c r="G19571" s="8" t="s">
        <v>883</v>
      </c>
      <c r="H19571">
        <v>606</v>
      </c>
      <c r="I19571" s="8" t="s">
        <v>1265</v>
      </c>
      <c r="J19571">
        <v>606</v>
      </c>
      <c r="K19571" s="8" t="s">
        <v>1265</v>
      </c>
      <c r="L19571">
        <v>19</v>
      </c>
      <c r="M19571" s="8" t="s">
        <v>6416</v>
      </c>
      <c r="N19571">
        <v>0</v>
      </c>
      <c r="O19571" s="8" t="s">
        <v>6416</v>
      </c>
      <c r="P19571">
        <v>1</v>
      </c>
      <c r="Q19571" s="8" t="s">
        <v>6417</v>
      </c>
      <c r="R19571">
        <v>3</v>
      </c>
      <c r="S19571" s="8" t="s">
        <v>20</v>
      </c>
      <c r="T19571">
        <v>5</v>
      </c>
      <c r="U19571" s="8" t="s">
        <v>199</v>
      </c>
      <c r="V19571">
        <v>2</v>
      </c>
      <c r="W19571" s="8" t="s">
        <v>4280</v>
      </c>
      <c r="X19571">
        <v>7</v>
      </c>
      <c r="Y19571" s="8" t="s">
        <v>4288</v>
      </c>
      <c r="Z19571">
        <v>2122</v>
      </c>
      <c r="AA19571" s="8" t="s">
        <v>4282</v>
      </c>
      <c r="AB19571">
        <v>12</v>
      </c>
      <c r="AC19571" s="8" t="s">
        <v>5775</v>
      </c>
      <c r="AD19571">
        <v>2</v>
      </c>
      <c r="AE19571" s="8" t="s">
        <v>3</v>
      </c>
      <c r="AF19571">
        <v>0.12675700000000001</v>
      </c>
    </row>
    <row r="19572" spans="1:32" x14ac:dyDescent="0.25">
      <c r="A19572">
        <v>2025</v>
      </c>
      <c r="B19572">
        <v>2</v>
      </c>
      <c r="C19572" s="8" t="s">
        <v>6752</v>
      </c>
      <c r="D19572">
        <v>50</v>
      </c>
      <c r="E19572" s="8" t="s">
        <v>883</v>
      </c>
      <c r="F19572">
        <v>0</v>
      </c>
      <c r="G19572" s="8" t="s">
        <v>883</v>
      </c>
      <c r="H19572">
        <v>606</v>
      </c>
      <c r="I19572" s="8" t="s">
        <v>1265</v>
      </c>
      <c r="J19572">
        <v>606</v>
      </c>
      <c r="K19572" s="8" t="s">
        <v>1265</v>
      </c>
      <c r="L19572">
        <v>17</v>
      </c>
      <c r="M19572" s="8" t="s">
        <v>6414</v>
      </c>
      <c r="N19572">
        <v>0</v>
      </c>
      <c r="O19572" s="8" t="s">
        <v>6414</v>
      </c>
      <c r="P19572">
        <v>2</v>
      </c>
      <c r="Q19572" s="8" t="s">
        <v>6415</v>
      </c>
      <c r="R19572">
        <v>3</v>
      </c>
      <c r="S19572" s="8" t="s">
        <v>20</v>
      </c>
      <c r="T19572">
        <v>5</v>
      </c>
      <c r="U19572" s="8" t="s">
        <v>199</v>
      </c>
      <c r="V19572">
        <v>2</v>
      </c>
      <c r="W19572" s="8" t="s">
        <v>4280</v>
      </c>
      <c r="X19572">
        <v>1</v>
      </c>
      <c r="Y19572" s="8" t="s">
        <v>4281</v>
      </c>
      <c r="Z19572">
        <v>2122</v>
      </c>
      <c r="AA19572" s="8" t="s">
        <v>4282</v>
      </c>
      <c r="AB19572">
        <v>12</v>
      </c>
      <c r="AC19572" s="8" t="s">
        <v>5775</v>
      </c>
      <c r="AD19572">
        <v>54</v>
      </c>
      <c r="AE19572" s="8" t="s">
        <v>137</v>
      </c>
      <c r="AF19572">
        <v>1.0635730000000001</v>
      </c>
    </row>
    <row r="19573" spans="1:32" x14ac:dyDescent="0.25">
      <c r="A19573">
        <v>2025</v>
      </c>
      <c r="B19573">
        <v>2</v>
      </c>
      <c r="C19573" s="8" t="s">
        <v>6752</v>
      </c>
      <c r="D19573">
        <v>50</v>
      </c>
      <c r="E19573" s="8" t="s">
        <v>883</v>
      </c>
      <c r="F19573">
        <v>0</v>
      </c>
      <c r="G19573" s="8" t="s">
        <v>883</v>
      </c>
      <c r="H19573">
        <v>606</v>
      </c>
      <c r="I19573" s="8" t="s">
        <v>1265</v>
      </c>
      <c r="J19573">
        <v>606</v>
      </c>
      <c r="K19573" s="8" t="s">
        <v>1265</v>
      </c>
      <c r="L19573">
        <v>17</v>
      </c>
      <c r="M19573" s="8" t="s">
        <v>6414</v>
      </c>
      <c r="N19573">
        <v>0</v>
      </c>
      <c r="O19573" s="8" t="s">
        <v>6414</v>
      </c>
      <c r="P19573">
        <v>2</v>
      </c>
      <c r="Q19573" s="8" t="s">
        <v>6415</v>
      </c>
      <c r="R19573">
        <v>3</v>
      </c>
      <c r="S19573" s="8" t="s">
        <v>20</v>
      </c>
      <c r="T19573">
        <v>5</v>
      </c>
      <c r="U19573" s="8" t="s">
        <v>199</v>
      </c>
      <c r="V19573">
        <v>2</v>
      </c>
      <c r="W19573" s="8" t="s">
        <v>4280</v>
      </c>
      <c r="X19573">
        <v>1</v>
      </c>
      <c r="Y19573" s="8" t="s">
        <v>4281</v>
      </c>
      <c r="Z19573">
        <v>2122</v>
      </c>
      <c r="AA19573" s="8" t="s">
        <v>4282</v>
      </c>
      <c r="AB19573">
        <v>12</v>
      </c>
      <c r="AC19573" s="8" t="s">
        <v>5775</v>
      </c>
      <c r="AD19573">
        <v>58</v>
      </c>
      <c r="AE19573" s="8" t="s">
        <v>141</v>
      </c>
      <c r="AF19573">
        <v>4.1909900000000002</v>
      </c>
    </row>
    <row r="19574" spans="1:32" x14ac:dyDescent="0.25">
      <c r="A19574">
        <v>2025</v>
      </c>
      <c r="B19574">
        <v>2</v>
      </c>
      <c r="C19574" s="8" t="s">
        <v>6752</v>
      </c>
      <c r="D19574">
        <v>50</v>
      </c>
      <c r="E19574" s="8" t="s">
        <v>883</v>
      </c>
      <c r="F19574">
        <v>0</v>
      </c>
      <c r="G19574" s="8" t="s">
        <v>883</v>
      </c>
      <c r="H19574">
        <v>606</v>
      </c>
      <c r="I19574" s="8" t="s">
        <v>1265</v>
      </c>
      <c r="J19574">
        <v>606</v>
      </c>
      <c r="K19574" s="8" t="s">
        <v>1265</v>
      </c>
      <c r="L19574">
        <v>17</v>
      </c>
      <c r="M19574" s="8" t="s">
        <v>6414</v>
      </c>
      <c r="N19574">
        <v>0</v>
      </c>
      <c r="O19574" s="8" t="s">
        <v>6414</v>
      </c>
      <c r="P19574">
        <v>2</v>
      </c>
      <c r="Q19574" s="8" t="s">
        <v>6415</v>
      </c>
      <c r="R19574">
        <v>3</v>
      </c>
      <c r="S19574" s="8" t="s">
        <v>20</v>
      </c>
      <c r="T19574">
        <v>5</v>
      </c>
      <c r="U19574" s="8" t="s">
        <v>199</v>
      </c>
      <c r="V19574">
        <v>2</v>
      </c>
      <c r="W19574" s="8" t="s">
        <v>4280</v>
      </c>
      <c r="X19574">
        <v>1</v>
      </c>
      <c r="Y19574" s="8" t="s">
        <v>4281</v>
      </c>
      <c r="Z19574">
        <v>2122</v>
      </c>
      <c r="AA19574" s="8" t="s">
        <v>4282</v>
      </c>
      <c r="AB19574">
        <v>12</v>
      </c>
      <c r="AC19574" s="8" t="s">
        <v>5775</v>
      </c>
      <c r="AD19574">
        <v>62</v>
      </c>
      <c r="AE19574" s="8" t="s">
        <v>73</v>
      </c>
      <c r="AF19574">
        <v>2.149683</v>
      </c>
    </row>
    <row r="19575" spans="1:32" x14ac:dyDescent="0.25">
      <c r="A19575">
        <v>2025</v>
      </c>
      <c r="B19575">
        <v>2</v>
      </c>
      <c r="C19575" s="8" t="s">
        <v>6752</v>
      </c>
      <c r="D19575">
        <v>50</v>
      </c>
      <c r="E19575" s="8" t="s">
        <v>883</v>
      </c>
      <c r="F19575">
        <v>0</v>
      </c>
      <c r="G19575" s="8" t="s">
        <v>883</v>
      </c>
      <c r="H19575">
        <v>606</v>
      </c>
      <c r="I19575" s="8" t="s">
        <v>1265</v>
      </c>
      <c r="J19575">
        <v>606</v>
      </c>
      <c r="K19575" s="8" t="s">
        <v>1265</v>
      </c>
      <c r="L19575">
        <v>17</v>
      </c>
      <c r="M19575" s="8" t="s">
        <v>6414</v>
      </c>
      <c r="N19575">
        <v>0</v>
      </c>
      <c r="O19575" s="8" t="s">
        <v>6414</v>
      </c>
      <c r="P19575">
        <v>2</v>
      </c>
      <c r="Q19575" s="8" t="s">
        <v>6415</v>
      </c>
      <c r="R19575">
        <v>3</v>
      </c>
      <c r="S19575" s="8" t="s">
        <v>20</v>
      </c>
      <c r="T19575">
        <v>5</v>
      </c>
      <c r="U19575" s="8" t="s">
        <v>199</v>
      </c>
      <c r="V19575">
        <v>2</v>
      </c>
      <c r="W19575" s="8" t="s">
        <v>4280</v>
      </c>
      <c r="X19575">
        <v>1</v>
      </c>
      <c r="Y19575" s="8" t="s">
        <v>4281</v>
      </c>
      <c r="Z19575">
        <v>2122</v>
      </c>
      <c r="AA19575" s="8" t="s">
        <v>4282</v>
      </c>
      <c r="AB19575">
        <v>12</v>
      </c>
      <c r="AC19575" s="8" t="s">
        <v>5775</v>
      </c>
      <c r="AD19575">
        <v>66</v>
      </c>
      <c r="AE19575" s="8" t="s">
        <v>123</v>
      </c>
      <c r="AF19575">
        <v>1.8407</v>
      </c>
    </row>
    <row r="19576" spans="1:32" x14ac:dyDescent="0.25">
      <c r="A19576">
        <v>2025</v>
      </c>
      <c r="B19576">
        <v>2</v>
      </c>
      <c r="C19576" s="8" t="s">
        <v>6752</v>
      </c>
      <c r="D19576">
        <v>50</v>
      </c>
      <c r="E19576" s="8" t="s">
        <v>883</v>
      </c>
      <c r="F19576">
        <v>0</v>
      </c>
      <c r="G19576" s="8" t="s">
        <v>883</v>
      </c>
      <c r="H19576">
        <v>606</v>
      </c>
      <c r="I19576" s="8" t="s">
        <v>1265</v>
      </c>
      <c r="J19576">
        <v>606</v>
      </c>
      <c r="K19576" s="8" t="s">
        <v>1265</v>
      </c>
      <c r="L19576">
        <v>17</v>
      </c>
      <c r="M19576" s="8" t="s">
        <v>6414</v>
      </c>
      <c r="N19576">
        <v>0</v>
      </c>
      <c r="O19576" s="8" t="s">
        <v>6414</v>
      </c>
      <c r="P19576">
        <v>2</v>
      </c>
      <c r="Q19576" s="8" t="s">
        <v>6415</v>
      </c>
      <c r="R19576">
        <v>3</v>
      </c>
      <c r="S19576" s="8" t="s">
        <v>20</v>
      </c>
      <c r="T19576">
        <v>5</v>
      </c>
      <c r="U19576" s="8" t="s">
        <v>199</v>
      </c>
      <c r="V19576">
        <v>2</v>
      </c>
      <c r="W19576" s="8" t="s">
        <v>4280</v>
      </c>
      <c r="X19576">
        <v>1</v>
      </c>
      <c r="Y19576" s="8" t="s">
        <v>4281</v>
      </c>
      <c r="Z19576">
        <v>2122</v>
      </c>
      <c r="AA19576" s="8" t="s">
        <v>4282</v>
      </c>
      <c r="AB19576">
        <v>12</v>
      </c>
      <c r="AC19576" s="8" t="s">
        <v>5775</v>
      </c>
      <c r="AD19576">
        <v>70</v>
      </c>
      <c r="AE19576" s="8" t="s">
        <v>131</v>
      </c>
      <c r="AF19576">
        <v>0.13758799999999999</v>
      </c>
    </row>
    <row r="19577" spans="1:32" x14ac:dyDescent="0.25">
      <c r="A19577">
        <v>2025</v>
      </c>
      <c r="B19577">
        <v>2</v>
      </c>
      <c r="C19577" s="8" t="s">
        <v>6752</v>
      </c>
      <c r="D19577">
        <v>50</v>
      </c>
      <c r="E19577" s="8" t="s">
        <v>883</v>
      </c>
      <c r="F19577">
        <v>0</v>
      </c>
      <c r="G19577" s="8" t="s">
        <v>883</v>
      </c>
      <c r="H19577">
        <v>606</v>
      </c>
      <c r="I19577" s="8" t="s">
        <v>1265</v>
      </c>
      <c r="J19577">
        <v>606</v>
      </c>
      <c r="K19577" s="8" t="s">
        <v>1265</v>
      </c>
      <c r="L19577">
        <v>17</v>
      </c>
      <c r="M19577" s="8" t="s">
        <v>6414</v>
      </c>
      <c r="N19577">
        <v>0</v>
      </c>
      <c r="O19577" s="8" t="s">
        <v>6414</v>
      </c>
      <c r="P19577">
        <v>2</v>
      </c>
      <c r="Q19577" s="8" t="s">
        <v>6415</v>
      </c>
      <c r="R19577">
        <v>3</v>
      </c>
      <c r="S19577" s="8" t="s">
        <v>20</v>
      </c>
      <c r="T19577">
        <v>5</v>
      </c>
      <c r="U19577" s="8" t="s">
        <v>199</v>
      </c>
      <c r="V19577">
        <v>2</v>
      </c>
      <c r="W19577" s="8" t="s">
        <v>4280</v>
      </c>
      <c r="X19577">
        <v>1</v>
      </c>
      <c r="Y19577" s="8" t="s">
        <v>4281</v>
      </c>
      <c r="Z19577">
        <v>2122</v>
      </c>
      <c r="AA19577" s="8" t="s">
        <v>4282</v>
      </c>
      <c r="AB19577">
        <v>12</v>
      </c>
      <c r="AC19577" s="8" t="s">
        <v>5775</v>
      </c>
      <c r="AD19577">
        <v>74</v>
      </c>
      <c r="AE19577" s="8" t="s">
        <v>331</v>
      </c>
      <c r="AF19577">
        <v>0.11214200000000001</v>
      </c>
    </row>
    <row r="19578" spans="1:32" x14ac:dyDescent="0.25">
      <c r="A19578">
        <v>2025</v>
      </c>
      <c r="B19578">
        <v>2</v>
      </c>
      <c r="C19578" s="8" t="s">
        <v>6752</v>
      </c>
      <c r="D19578">
        <v>50</v>
      </c>
      <c r="E19578" s="8" t="s">
        <v>883</v>
      </c>
      <c r="F19578">
        <v>0</v>
      </c>
      <c r="G19578" s="8" t="s">
        <v>883</v>
      </c>
      <c r="H19578">
        <v>606</v>
      </c>
      <c r="I19578" s="8" t="s">
        <v>1265</v>
      </c>
      <c r="J19578">
        <v>606</v>
      </c>
      <c r="K19578" s="8" t="s">
        <v>1265</v>
      </c>
      <c r="L19578">
        <v>17</v>
      </c>
      <c r="M19578" s="8" t="s">
        <v>6414</v>
      </c>
      <c r="N19578">
        <v>0</v>
      </c>
      <c r="O19578" s="8" t="s">
        <v>6414</v>
      </c>
      <c r="P19578">
        <v>2</v>
      </c>
      <c r="Q19578" s="8" t="s">
        <v>6415</v>
      </c>
      <c r="R19578">
        <v>3</v>
      </c>
      <c r="S19578" s="8" t="s">
        <v>20</v>
      </c>
      <c r="T19578">
        <v>5</v>
      </c>
      <c r="U19578" s="8" t="s">
        <v>199</v>
      </c>
      <c r="V19578">
        <v>2</v>
      </c>
      <c r="W19578" s="8" t="s">
        <v>4280</v>
      </c>
      <c r="X19578">
        <v>1</v>
      </c>
      <c r="Y19578" s="8" t="s">
        <v>4281</v>
      </c>
      <c r="Z19578">
        <v>2122</v>
      </c>
      <c r="AA19578" s="8" t="s">
        <v>4282</v>
      </c>
      <c r="AB19578">
        <v>12</v>
      </c>
      <c r="AC19578" s="8" t="s">
        <v>5775</v>
      </c>
      <c r="AD19578">
        <v>78</v>
      </c>
      <c r="AE19578" s="8" t="s">
        <v>273</v>
      </c>
      <c r="AF19578">
        <v>1.137551</v>
      </c>
    </row>
    <row r="19579" spans="1:32" x14ac:dyDescent="0.25">
      <c r="A19579">
        <v>2025</v>
      </c>
      <c r="B19579">
        <v>2</v>
      </c>
      <c r="C19579" s="8" t="s">
        <v>6752</v>
      </c>
      <c r="D19579">
        <v>50</v>
      </c>
      <c r="E19579" s="8" t="s">
        <v>883</v>
      </c>
      <c r="F19579">
        <v>0</v>
      </c>
      <c r="G19579" s="8" t="s">
        <v>883</v>
      </c>
      <c r="H19579">
        <v>606</v>
      </c>
      <c r="I19579" s="8" t="s">
        <v>1265</v>
      </c>
      <c r="J19579">
        <v>606</v>
      </c>
      <c r="K19579" s="8" t="s">
        <v>1265</v>
      </c>
      <c r="L19579">
        <v>17</v>
      </c>
      <c r="M19579" s="8" t="s">
        <v>6414</v>
      </c>
      <c r="N19579">
        <v>0</v>
      </c>
      <c r="O19579" s="8" t="s">
        <v>6414</v>
      </c>
      <c r="P19579">
        <v>2</v>
      </c>
      <c r="Q19579" s="8" t="s">
        <v>6415</v>
      </c>
      <c r="R19579">
        <v>3</v>
      </c>
      <c r="S19579" s="8" t="s">
        <v>20</v>
      </c>
      <c r="T19579">
        <v>5</v>
      </c>
      <c r="U19579" s="8" t="s">
        <v>199</v>
      </c>
      <c r="V19579">
        <v>2</v>
      </c>
      <c r="W19579" s="8" t="s">
        <v>4280</v>
      </c>
      <c r="X19579">
        <v>1</v>
      </c>
      <c r="Y19579" s="8" t="s">
        <v>4281</v>
      </c>
      <c r="Z19579">
        <v>2122</v>
      </c>
      <c r="AA19579" s="8" t="s">
        <v>4282</v>
      </c>
      <c r="AB19579">
        <v>12</v>
      </c>
      <c r="AC19579" s="8" t="s">
        <v>5775</v>
      </c>
      <c r="AD19579">
        <v>82</v>
      </c>
      <c r="AE19579" s="8" t="s">
        <v>124</v>
      </c>
      <c r="AF19579">
        <v>1.0154939999999999</v>
      </c>
    </row>
    <row r="19580" spans="1:32" x14ac:dyDescent="0.25">
      <c r="A19580">
        <v>2025</v>
      </c>
      <c r="B19580">
        <v>2</v>
      </c>
      <c r="C19580" s="8" t="s">
        <v>6752</v>
      </c>
      <c r="D19580">
        <v>50</v>
      </c>
      <c r="E19580" s="8" t="s">
        <v>883</v>
      </c>
      <c r="F19580">
        <v>0</v>
      </c>
      <c r="G19580" s="8" t="s">
        <v>883</v>
      </c>
      <c r="H19580">
        <v>606</v>
      </c>
      <c r="I19580" s="8" t="s">
        <v>1265</v>
      </c>
      <c r="J19580">
        <v>606</v>
      </c>
      <c r="K19580" s="8" t="s">
        <v>1265</v>
      </c>
      <c r="L19580">
        <v>17</v>
      </c>
      <c r="M19580" s="8" t="s">
        <v>6414</v>
      </c>
      <c r="N19580">
        <v>0</v>
      </c>
      <c r="O19580" s="8" t="s">
        <v>6414</v>
      </c>
      <c r="P19580">
        <v>2</v>
      </c>
      <c r="Q19580" s="8" t="s">
        <v>6415</v>
      </c>
      <c r="R19580">
        <v>3</v>
      </c>
      <c r="S19580" s="8" t="s">
        <v>20</v>
      </c>
      <c r="T19580">
        <v>5</v>
      </c>
      <c r="U19580" s="8" t="s">
        <v>199</v>
      </c>
      <c r="V19580">
        <v>2</v>
      </c>
      <c r="W19580" s="8" t="s">
        <v>4280</v>
      </c>
      <c r="X19580">
        <v>1</v>
      </c>
      <c r="Y19580" s="8" t="s">
        <v>4281</v>
      </c>
      <c r="Z19580">
        <v>2122</v>
      </c>
      <c r="AA19580" s="8" t="s">
        <v>4282</v>
      </c>
      <c r="AB19580">
        <v>12</v>
      </c>
      <c r="AC19580" s="8" t="s">
        <v>5775</v>
      </c>
      <c r="AD19580">
        <v>86</v>
      </c>
      <c r="AE19580" s="8" t="s">
        <v>149</v>
      </c>
      <c r="AF19580">
        <v>6.5215480000000001</v>
      </c>
    </row>
    <row r="19581" spans="1:32" x14ac:dyDescent="0.25">
      <c r="A19581">
        <v>2025</v>
      </c>
      <c r="B19581">
        <v>2</v>
      </c>
      <c r="C19581" s="8" t="s">
        <v>6752</v>
      </c>
      <c r="D19581">
        <v>50</v>
      </c>
      <c r="E19581" s="8" t="s">
        <v>883</v>
      </c>
      <c r="F19581">
        <v>0</v>
      </c>
      <c r="G19581" s="8" t="s">
        <v>883</v>
      </c>
      <c r="H19581">
        <v>606</v>
      </c>
      <c r="I19581" s="8" t="s">
        <v>1265</v>
      </c>
      <c r="J19581">
        <v>606</v>
      </c>
      <c r="K19581" s="8" t="s">
        <v>1265</v>
      </c>
      <c r="L19581">
        <v>17</v>
      </c>
      <c r="M19581" s="8" t="s">
        <v>6414</v>
      </c>
      <c r="N19581">
        <v>0</v>
      </c>
      <c r="O19581" s="8" t="s">
        <v>6414</v>
      </c>
      <c r="P19581">
        <v>2</v>
      </c>
      <c r="Q19581" s="8" t="s">
        <v>6415</v>
      </c>
      <c r="R19581">
        <v>3</v>
      </c>
      <c r="S19581" s="8" t="s">
        <v>20</v>
      </c>
      <c r="T19581">
        <v>5</v>
      </c>
      <c r="U19581" s="8" t="s">
        <v>199</v>
      </c>
      <c r="V19581">
        <v>2</v>
      </c>
      <c r="W19581" s="8" t="s">
        <v>4280</v>
      </c>
      <c r="X19581">
        <v>1</v>
      </c>
      <c r="Y19581" s="8" t="s">
        <v>4281</v>
      </c>
      <c r="Z19581">
        <v>2122</v>
      </c>
      <c r="AA19581" s="8" t="s">
        <v>4282</v>
      </c>
      <c r="AB19581">
        <v>12</v>
      </c>
      <c r="AC19581" s="8" t="s">
        <v>5775</v>
      </c>
      <c r="AD19581">
        <v>90</v>
      </c>
      <c r="AE19581" s="8" t="s">
        <v>133</v>
      </c>
      <c r="AF19581">
        <v>1.104304</v>
      </c>
    </row>
    <row r="19582" spans="1:32" x14ac:dyDescent="0.25">
      <c r="A19582">
        <v>2025</v>
      </c>
      <c r="B19582">
        <v>2</v>
      </c>
      <c r="C19582" s="8" t="s">
        <v>6752</v>
      </c>
      <c r="D19582">
        <v>50</v>
      </c>
      <c r="E19582" s="8" t="s">
        <v>883</v>
      </c>
      <c r="F19582">
        <v>0</v>
      </c>
      <c r="G19582" s="8" t="s">
        <v>883</v>
      </c>
      <c r="H19582">
        <v>606</v>
      </c>
      <c r="I19582" s="8" t="s">
        <v>1265</v>
      </c>
      <c r="J19582">
        <v>606</v>
      </c>
      <c r="K19582" s="8" t="s">
        <v>1265</v>
      </c>
      <c r="L19582">
        <v>19</v>
      </c>
      <c r="M19582" s="8" t="s">
        <v>6416</v>
      </c>
      <c r="N19582">
        <v>0</v>
      </c>
      <c r="O19582" s="8" t="s">
        <v>6416</v>
      </c>
      <c r="P19582">
        <v>1</v>
      </c>
      <c r="Q19582" s="8" t="s">
        <v>6417</v>
      </c>
      <c r="R19582">
        <v>3</v>
      </c>
      <c r="S19582" s="8" t="s">
        <v>20</v>
      </c>
      <c r="T19582">
        <v>5</v>
      </c>
      <c r="U19582" s="8" t="s">
        <v>199</v>
      </c>
      <c r="V19582">
        <v>2</v>
      </c>
      <c r="W19582" s="8" t="s">
        <v>4280</v>
      </c>
      <c r="X19582">
        <v>7</v>
      </c>
      <c r="Y19582" s="8" t="s">
        <v>4288</v>
      </c>
      <c r="Z19582">
        <v>2122</v>
      </c>
      <c r="AA19582" s="8" t="s">
        <v>4282</v>
      </c>
      <c r="AB19582">
        <v>12</v>
      </c>
      <c r="AC19582" s="8" t="s">
        <v>5775</v>
      </c>
      <c r="AD19582">
        <v>6</v>
      </c>
      <c r="AE19582" s="8" t="s">
        <v>61</v>
      </c>
      <c r="AF19582">
        <v>5.194E-2</v>
      </c>
    </row>
    <row r="19583" spans="1:32" x14ac:dyDescent="0.25">
      <c r="A19583">
        <v>2025</v>
      </c>
      <c r="B19583">
        <v>2</v>
      </c>
      <c r="C19583" s="8" t="s">
        <v>6752</v>
      </c>
      <c r="D19583">
        <v>50</v>
      </c>
      <c r="E19583" s="8" t="s">
        <v>883</v>
      </c>
      <c r="F19583">
        <v>0</v>
      </c>
      <c r="G19583" s="8" t="s">
        <v>883</v>
      </c>
      <c r="H19583">
        <v>606</v>
      </c>
      <c r="I19583" s="8" t="s">
        <v>1265</v>
      </c>
      <c r="J19583">
        <v>606</v>
      </c>
      <c r="K19583" s="8" t="s">
        <v>1265</v>
      </c>
      <c r="L19583">
        <v>17</v>
      </c>
      <c r="M19583" s="8" t="s">
        <v>6414</v>
      </c>
      <c r="N19583">
        <v>0</v>
      </c>
      <c r="O19583" s="8" t="s">
        <v>6414</v>
      </c>
      <c r="P19583">
        <v>2</v>
      </c>
      <c r="Q19583" s="8" t="s">
        <v>6415</v>
      </c>
      <c r="R19583">
        <v>3</v>
      </c>
      <c r="S19583" s="8" t="s">
        <v>20</v>
      </c>
      <c r="T19583">
        <v>5</v>
      </c>
      <c r="U19583" s="8" t="s">
        <v>199</v>
      </c>
      <c r="V19583">
        <v>2</v>
      </c>
      <c r="W19583" s="8" t="s">
        <v>4280</v>
      </c>
      <c r="X19583">
        <v>1</v>
      </c>
      <c r="Y19583" s="8" t="s">
        <v>4281</v>
      </c>
      <c r="Z19583">
        <v>2122</v>
      </c>
      <c r="AA19583" s="8" t="s">
        <v>4282</v>
      </c>
      <c r="AB19583">
        <v>12</v>
      </c>
      <c r="AC19583" s="8" t="s">
        <v>5775</v>
      </c>
      <c r="AD19583">
        <v>94</v>
      </c>
      <c r="AE19583" s="8" t="s">
        <v>79</v>
      </c>
      <c r="AF19583">
        <v>2.0284460000000002</v>
      </c>
    </row>
    <row r="19584" spans="1:32" x14ac:dyDescent="0.25">
      <c r="A19584">
        <v>2025</v>
      </c>
      <c r="B19584">
        <v>2</v>
      </c>
      <c r="C19584" s="8" t="s">
        <v>6752</v>
      </c>
      <c r="D19584">
        <v>50</v>
      </c>
      <c r="E19584" s="8" t="s">
        <v>883</v>
      </c>
      <c r="F19584">
        <v>0</v>
      </c>
      <c r="G19584" s="8" t="s">
        <v>883</v>
      </c>
      <c r="H19584">
        <v>606</v>
      </c>
      <c r="I19584" s="8" t="s">
        <v>1265</v>
      </c>
      <c r="J19584">
        <v>606</v>
      </c>
      <c r="K19584" s="8" t="s">
        <v>1265</v>
      </c>
      <c r="L19584">
        <v>17</v>
      </c>
      <c r="M19584" s="8" t="s">
        <v>6414</v>
      </c>
      <c r="N19584">
        <v>0</v>
      </c>
      <c r="O19584" s="8" t="s">
        <v>6414</v>
      </c>
      <c r="P19584">
        <v>2</v>
      </c>
      <c r="Q19584" s="8" t="s">
        <v>6415</v>
      </c>
      <c r="R19584">
        <v>3</v>
      </c>
      <c r="S19584" s="8" t="s">
        <v>20</v>
      </c>
      <c r="T19584">
        <v>5</v>
      </c>
      <c r="U19584" s="8" t="s">
        <v>199</v>
      </c>
      <c r="V19584">
        <v>2</v>
      </c>
      <c r="W19584" s="8" t="s">
        <v>4280</v>
      </c>
      <c r="X19584">
        <v>2</v>
      </c>
      <c r="Y19584" s="8" t="s">
        <v>4283</v>
      </c>
      <c r="Z19584">
        <v>2122</v>
      </c>
      <c r="AA19584" s="8" t="s">
        <v>4282</v>
      </c>
      <c r="AB19584">
        <v>12</v>
      </c>
      <c r="AC19584" s="8" t="s">
        <v>5775</v>
      </c>
      <c r="AD19584">
        <v>2</v>
      </c>
      <c r="AE19584" s="8" t="s">
        <v>3</v>
      </c>
      <c r="AF19584">
        <v>0.288746</v>
      </c>
    </row>
    <row r="19585" spans="1:32" x14ac:dyDescent="0.25">
      <c r="A19585">
        <v>2025</v>
      </c>
      <c r="B19585">
        <v>2</v>
      </c>
      <c r="C19585" s="8" t="s">
        <v>6752</v>
      </c>
      <c r="D19585">
        <v>50</v>
      </c>
      <c r="E19585" s="8" t="s">
        <v>883</v>
      </c>
      <c r="F19585">
        <v>0</v>
      </c>
      <c r="G19585" s="8" t="s">
        <v>883</v>
      </c>
      <c r="H19585">
        <v>606</v>
      </c>
      <c r="I19585" s="8" t="s">
        <v>1265</v>
      </c>
      <c r="J19585">
        <v>606</v>
      </c>
      <c r="K19585" s="8" t="s">
        <v>1265</v>
      </c>
      <c r="L19585">
        <v>17</v>
      </c>
      <c r="M19585" s="8" t="s">
        <v>6414</v>
      </c>
      <c r="N19585">
        <v>0</v>
      </c>
      <c r="O19585" s="8" t="s">
        <v>6414</v>
      </c>
      <c r="P19585">
        <v>2</v>
      </c>
      <c r="Q19585" s="8" t="s">
        <v>6415</v>
      </c>
      <c r="R19585">
        <v>3</v>
      </c>
      <c r="S19585" s="8" t="s">
        <v>20</v>
      </c>
      <c r="T19585">
        <v>5</v>
      </c>
      <c r="U19585" s="8" t="s">
        <v>199</v>
      </c>
      <c r="V19585">
        <v>2</v>
      </c>
      <c r="W19585" s="8" t="s">
        <v>4280</v>
      </c>
      <c r="X19585">
        <v>2</v>
      </c>
      <c r="Y19585" s="8" t="s">
        <v>4283</v>
      </c>
      <c r="Z19585">
        <v>2122</v>
      </c>
      <c r="AA19585" s="8" t="s">
        <v>4282</v>
      </c>
      <c r="AB19585">
        <v>12</v>
      </c>
      <c r="AC19585" s="8" t="s">
        <v>5775</v>
      </c>
      <c r="AD19585">
        <v>6</v>
      </c>
      <c r="AE19585" s="8" t="s">
        <v>61</v>
      </c>
      <c r="AF19585">
        <v>3.3600889999999999</v>
      </c>
    </row>
    <row r="19586" spans="1:32" x14ac:dyDescent="0.25">
      <c r="A19586">
        <v>2025</v>
      </c>
      <c r="B19586">
        <v>2</v>
      </c>
      <c r="C19586" s="8" t="s">
        <v>6752</v>
      </c>
      <c r="D19586">
        <v>50</v>
      </c>
      <c r="E19586" s="8" t="s">
        <v>883</v>
      </c>
      <c r="F19586">
        <v>0</v>
      </c>
      <c r="G19586" s="8" t="s">
        <v>883</v>
      </c>
      <c r="H19586">
        <v>606</v>
      </c>
      <c r="I19586" s="8" t="s">
        <v>1265</v>
      </c>
      <c r="J19586">
        <v>606</v>
      </c>
      <c r="K19586" s="8" t="s">
        <v>1265</v>
      </c>
      <c r="L19586">
        <v>17</v>
      </c>
      <c r="M19586" s="8" t="s">
        <v>6414</v>
      </c>
      <c r="N19586">
        <v>0</v>
      </c>
      <c r="O19586" s="8" t="s">
        <v>6414</v>
      </c>
      <c r="P19586">
        <v>2</v>
      </c>
      <c r="Q19586" s="8" t="s">
        <v>6415</v>
      </c>
      <c r="R19586">
        <v>3</v>
      </c>
      <c r="S19586" s="8" t="s">
        <v>20</v>
      </c>
      <c r="T19586">
        <v>5</v>
      </c>
      <c r="U19586" s="8" t="s">
        <v>199</v>
      </c>
      <c r="V19586">
        <v>2</v>
      </c>
      <c r="W19586" s="8" t="s">
        <v>4280</v>
      </c>
      <c r="X19586">
        <v>2</v>
      </c>
      <c r="Y19586" s="8" t="s">
        <v>4283</v>
      </c>
      <c r="Z19586">
        <v>2122</v>
      </c>
      <c r="AA19586" s="8" t="s">
        <v>4282</v>
      </c>
      <c r="AB19586">
        <v>12</v>
      </c>
      <c r="AC19586" s="8" t="s">
        <v>5775</v>
      </c>
      <c r="AD19586">
        <v>10</v>
      </c>
      <c r="AE19586" s="8" t="s">
        <v>257</v>
      </c>
      <c r="AF19586">
        <v>3.5311000000000002E-2</v>
      </c>
    </row>
    <row r="19587" spans="1:32" x14ac:dyDescent="0.25">
      <c r="A19587">
        <v>2025</v>
      </c>
      <c r="B19587">
        <v>2</v>
      </c>
      <c r="C19587" s="8" t="s">
        <v>6752</v>
      </c>
      <c r="D19587">
        <v>50</v>
      </c>
      <c r="E19587" s="8" t="s">
        <v>883</v>
      </c>
      <c r="F19587">
        <v>0</v>
      </c>
      <c r="G19587" s="8" t="s">
        <v>883</v>
      </c>
      <c r="H19587">
        <v>606</v>
      </c>
      <c r="I19587" s="8" t="s">
        <v>1265</v>
      </c>
      <c r="J19587">
        <v>606</v>
      </c>
      <c r="K19587" s="8" t="s">
        <v>1265</v>
      </c>
      <c r="L19587">
        <v>17</v>
      </c>
      <c r="M19587" s="8" t="s">
        <v>6414</v>
      </c>
      <c r="N19587">
        <v>0</v>
      </c>
      <c r="O19587" s="8" t="s">
        <v>6414</v>
      </c>
      <c r="P19587">
        <v>2</v>
      </c>
      <c r="Q19587" s="8" t="s">
        <v>6415</v>
      </c>
      <c r="R19587">
        <v>3</v>
      </c>
      <c r="S19587" s="8" t="s">
        <v>20</v>
      </c>
      <c r="T19587">
        <v>5</v>
      </c>
      <c r="U19587" s="8" t="s">
        <v>199</v>
      </c>
      <c r="V19587">
        <v>2</v>
      </c>
      <c r="W19587" s="8" t="s">
        <v>4280</v>
      </c>
      <c r="X19587">
        <v>2</v>
      </c>
      <c r="Y19587" s="8" t="s">
        <v>4283</v>
      </c>
      <c r="Z19587">
        <v>2122</v>
      </c>
      <c r="AA19587" s="8" t="s">
        <v>4282</v>
      </c>
      <c r="AB19587">
        <v>12</v>
      </c>
      <c r="AC19587" s="8" t="s">
        <v>5775</v>
      </c>
      <c r="AD19587">
        <v>14</v>
      </c>
      <c r="AE19587" s="8" t="s">
        <v>77</v>
      </c>
      <c r="AF19587">
        <v>0.56227800000000006</v>
      </c>
    </row>
    <row r="19588" spans="1:32" x14ac:dyDescent="0.25">
      <c r="A19588">
        <v>2025</v>
      </c>
      <c r="B19588">
        <v>2</v>
      </c>
      <c r="C19588" s="8" t="s">
        <v>6752</v>
      </c>
      <c r="D19588">
        <v>50</v>
      </c>
      <c r="E19588" s="8" t="s">
        <v>883</v>
      </c>
      <c r="F19588">
        <v>0</v>
      </c>
      <c r="G19588" s="8" t="s">
        <v>883</v>
      </c>
      <c r="H19588">
        <v>606</v>
      </c>
      <c r="I19588" s="8" t="s">
        <v>1265</v>
      </c>
      <c r="J19588">
        <v>606</v>
      </c>
      <c r="K19588" s="8" t="s">
        <v>1265</v>
      </c>
      <c r="L19588">
        <v>17</v>
      </c>
      <c r="M19588" s="8" t="s">
        <v>6414</v>
      </c>
      <c r="N19588">
        <v>0</v>
      </c>
      <c r="O19588" s="8" t="s">
        <v>6414</v>
      </c>
      <c r="P19588">
        <v>2</v>
      </c>
      <c r="Q19588" s="8" t="s">
        <v>6415</v>
      </c>
      <c r="R19588">
        <v>3</v>
      </c>
      <c r="S19588" s="8" t="s">
        <v>20</v>
      </c>
      <c r="T19588">
        <v>5</v>
      </c>
      <c r="U19588" s="8" t="s">
        <v>199</v>
      </c>
      <c r="V19588">
        <v>2</v>
      </c>
      <c r="W19588" s="8" t="s">
        <v>4280</v>
      </c>
      <c r="X19588">
        <v>2</v>
      </c>
      <c r="Y19588" s="8" t="s">
        <v>4283</v>
      </c>
      <c r="Z19588">
        <v>2122</v>
      </c>
      <c r="AA19588" s="8" t="s">
        <v>4282</v>
      </c>
      <c r="AB19588">
        <v>12</v>
      </c>
      <c r="AC19588" s="8" t="s">
        <v>5775</v>
      </c>
      <c r="AD19588">
        <v>18</v>
      </c>
      <c r="AE19588" s="8" t="s">
        <v>332</v>
      </c>
      <c r="AF19588">
        <v>6.0645160000000002</v>
      </c>
    </row>
    <row r="19589" spans="1:32" x14ac:dyDescent="0.25">
      <c r="A19589">
        <v>2025</v>
      </c>
      <c r="B19589">
        <v>2</v>
      </c>
      <c r="C19589" s="8" t="s">
        <v>6752</v>
      </c>
      <c r="D19589">
        <v>50</v>
      </c>
      <c r="E19589" s="8" t="s">
        <v>883</v>
      </c>
      <c r="F19589">
        <v>0</v>
      </c>
      <c r="G19589" s="8" t="s">
        <v>883</v>
      </c>
      <c r="H19589">
        <v>606</v>
      </c>
      <c r="I19589" s="8" t="s">
        <v>1265</v>
      </c>
      <c r="J19589">
        <v>606</v>
      </c>
      <c r="K19589" s="8" t="s">
        <v>1265</v>
      </c>
      <c r="L19589">
        <v>17</v>
      </c>
      <c r="M19589" s="8" t="s">
        <v>6414</v>
      </c>
      <c r="N19589">
        <v>0</v>
      </c>
      <c r="O19589" s="8" t="s">
        <v>6414</v>
      </c>
      <c r="P19589">
        <v>2</v>
      </c>
      <c r="Q19589" s="8" t="s">
        <v>6415</v>
      </c>
      <c r="R19589">
        <v>3</v>
      </c>
      <c r="S19589" s="8" t="s">
        <v>20</v>
      </c>
      <c r="T19589">
        <v>5</v>
      </c>
      <c r="U19589" s="8" t="s">
        <v>199</v>
      </c>
      <c r="V19589">
        <v>2</v>
      </c>
      <c r="W19589" s="8" t="s">
        <v>4280</v>
      </c>
      <c r="X19589">
        <v>2</v>
      </c>
      <c r="Y19589" s="8" t="s">
        <v>4283</v>
      </c>
      <c r="Z19589">
        <v>2122</v>
      </c>
      <c r="AA19589" s="8" t="s">
        <v>4282</v>
      </c>
      <c r="AB19589">
        <v>12</v>
      </c>
      <c r="AC19589" s="8" t="s">
        <v>5775</v>
      </c>
      <c r="AD19589">
        <v>22</v>
      </c>
      <c r="AE19589" s="8" t="s">
        <v>329</v>
      </c>
      <c r="AF19589">
        <v>0.52050200000000002</v>
      </c>
    </row>
    <row r="19590" spans="1:32" x14ac:dyDescent="0.25">
      <c r="A19590">
        <v>2025</v>
      </c>
      <c r="B19590">
        <v>2</v>
      </c>
      <c r="C19590" s="8" t="s">
        <v>6752</v>
      </c>
      <c r="D19590">
        <v>50</v>
      </c>
      <c r="E19590" s="8" t="s">
        <v>883</v>
      </c>
      <c r="F19590">
        <v>0</v>
      </c>
      <c r="G19590" s="8" t="s">
        <v>883</v>
      </c>
      <c r="H19590">
        <v>606</v>
      </c>
      <c r="I19590" s="8" t="s">
        <v>1265</v>
      </c>
      <c r="J19590">
        <v>606</v>
      </c>
      <c r="K19590" s="8" t="s">
        <v>1265</v>
      </c>
      <c r="L19590">
        <v>17</v>
      </c>
      <c r="M19590" s="8" t="s">
        <v>6414</v>
      </c>
      <c r="N19590">
        <v>0</v>
      </c>
      <c r="O19590" s="8" t="s">
        <v>6414</v>
      </c>
      <c r="P19590">
        <v>2</v>
      </c>
      <c r="Q19590" s="8" t="s">
        <v>6415</v>
      </c>
      <c r="R19590">
        <v>3</v>
      </c>
      <c r="S19590" s="8" t="s">
        <v>20</v>
      </c>
      <c r="T19590">
        <v>5</v>
      </c>
      <c r="U19590" s="8" t="s">
        <v>199</v>
      </c>
      <c r="V19590">
        <v>2</v>
      </c>
      <c r="W19590" s="8" t="s">
        <v>4280</v>
      </c>
      <c r="X19590">
        <v>2</v>
      </c>
      <c r="Y19590" s="8" t="s">
        <v>4283</v>
      </c>
      <c r="Z19590">
        <v>2122</v>
      </c>
      <c r="AA19590" s="8" t="s">
        <v>4282</v>
      </c>
      <c r="AB19590">
        <v>12</v>
      </c>
      <c r="AC19590" s="8" t="s">
        <v>5775</v>
      </c>
      <c r="AD19590">
        <v>26</v>
      </c>
      <c r="AE19590" s="8" t="s">
        <v>121</v>
      </c>
      <c r="AF19590">
        <v>0.121821</v>
      </c>
    </row>
    <row r="19591" spans="1:32" x14ac:dyDescent="0.25">
      <c r="A19591">
        <v>2025</v>
      </c>
      <c r="B19591">
        <v>2</v>
      </c>
      <c r="C19591" s="8" t="s">
        <v>6752</v>
      </c>
      <c r="D19591">
        <v>50</v>
      </c>
      <c r="E19591" s="8" t="s">
        <v>883</v>
      </c>
      <c r="F19591">
        <v>0</v>
      </c>
      <c r="G19591" s="8" t="s">
        <v>883</v>
      </c>
      <c r="H19591">
        <v>606</v>
      </c>
      <c r="I19591" s="8" t="s">
        <v>1265</v>
      </c>
      <c r="J19591">
        <v>606</v>
      </c>
      <c r="K19591" s="8" t="s">
        <v>1265</v>
      </c>
      <c r="L19591">
        <v>17</v>
      </c>
      <c r="M19591" s="8" t="s">
        <v>6414</v>
      </c>
      <c r="N19591">
        <v>0</v>
      </c>
      <c r="O19591" s="8" t="s">
        <v>6414</v>
      </c>
      <c r="P19591">
        <v>2</v>
      </c>
      <c r="Q19591" s="8" t="s">
        <v>6415</v>
      </c>
      <c r="R19591">
        <v>3</v>
      </c>
      <c r="S19591" s="8" t="s">
        <v>20</v>
      </c>
      <c r="T19591">
        <v>5</v>
      </c>
      <c r="U19591" s="8" t="s">
        <v>199</v>
      </c>
      <c r="V19591">
        <v>2</v>
      </c>
      <c r="W19591" s="8" t="s">
        <v>4280</v>
      </c>
      <c r="X19591">
        <v>2</v>
      </c>
      <c r="Y19591" s="8" t="s">
        <v>4283</v>
      </c>
      <c r="Z19591">
        <v>2122</v>
      </c>
      <c r="AA19591" s="8" t="s">
        <v>4282</v>
      </c>
      <c r="AB19591">
        <v>12</v>
      </c>
      <c r="AC19591" s="8" t="s">
        <v>5775</v>
      </c>
      <c r="AD19591">
        <v>30</v>
      </c>
      <c r="AE19591" s="8" t="s">
        <v>75</v>
      </c>
      <c r="AF19591">
        <v>0.60055599999999998</v>
      </c>
    </row>
    <row r="19592" spans="1:32" x14ac:dyDescent="0.25">
      <c r="A19592">
        <v>2025</v>
      </c>
      <c r="B19592">
        <v>2</v>
      </c>
      <c r="C19592" s="8" t="s">
        <v>6752</v>
      </c>
      <c r="D19592">
        <v>50</v>
      </c>
      <c r="E19592" s="8" t="s">
        <v>883</v>
      </c>
      <c r="F19592">
        <v>0</v>
      </c>
      <c r="G19592" s="8" t="s">
        <v>883</v>
      </c>
      <c r="H19592">
        <v>606</v>
      </c>
      <c r="I19592" s="8" t="s">
        <v>1265</v>
      </c>
      <c r="J19592">
        <v>606</v>
      </c>
      <c r="K19592" s="8" t="s">
        <v>1265</v>
      </c>
      <c r="L19592">
        <v>17</v>
      </c>
      <c r="M19592" s="8" t="s">
        <v>6414</v>
      </c>
      <c r="N19592">
        <v>0</v>
      </c>
      <c r="O19592" s="8" t="s">
        <v>6414</v>
      </c>
      <c r="P19592">
        <v>2</v>
      </c>
      <c r="Q19592" s="8" t="s">
        <v>6415</v>
      </c>
      <c r="R19592">
        <v>3</v>
      </c>
      <c r="S19592" s="8" t="s">
        <v>20</v>
      </c>
      <c r="T19592">
        <v>5</v>
      </c>
      <c r="U19592" s="8" t="s">
        <v>199</v>
      </c>
      <c r="V19592">
        <v>2</v>
      </c>
      <c r="W19592" s="8" t="s">
        <v>4280</v>
      </c>
      <c r="X19592">
        <v>2</v>
      </c>
      <c r="Y19592" s="8" t="s">
        <v>4283</v>
      </c>
      <c r="Z19592">
        <v>2122</v>
      </c>
      <c r="AA19592" s="8" t="s">
        <v>4282</v>
      </c>
      <c r="AB19592">
        <v>12</v>
      </c>
      <c r="AC19592" s="8" t="s">
        <v>5775</v>
      </c>
      <c r="AD19592">
        <v>34</v>
      </c>
      <c r="AE19592" s="8" t="s">
        <v>155</v>
      </c>
      <c r="AF19592">
        <v>0.192855</v>
      </c>
    </row>
    <row r="19593" spans="1:32" x14ac:dyDescent="0.25">
      <c r="A19593">
        <v>2025</v>
      </c>
      <c r="B19593">
        <v>2</v>
      </c>
      <c r="C19593" s="8" t="s">
        <v>6752</v>
      </c>
      <c r="D19593">
        <v>50</v>
      </c>
      <c r="E19593" s="8" t="s">
        <v>883</v>
      </c>
      <c r="F19593">
        <v>0</v>
      </c>
      <c r="G19593" s="8" t="s">
        <v>883</v>
      </c>
      <c r="H19593">
        <v>606</v>
      </c>
      <c r="I19593" s="8" t="s">
        <v>1265</v>
      </c>
      <c r="J19593">
        <v>606</v>
      </c>
      <c r="K19593" s="8" t="s">
        <v>1265</v>
      </c>
      <c r="L19593">
        <v>17</v>
      </c>
      <c r="M19593" s="8" t="s">
        <v>6414</v>
      </c>
      <c r="N19593">
        <v>0</v>
      </c>
      <c r="O19593" s="8" t="s">
        <v>6414</v>
      </c>
      <c r="P19593">
        <v>2</v>
      </c>
      <c r="Q19593" s="8" t="s">
        <v>6415</v>
      </c>
      <c r="R19593">
        <v>3</v>
      </c>
      <c r="S19593" s="8" t="s">
        <v>20</v>
      </c>
      <c r="T19593">
        <v>5</v>
      </c>
      <c r="U19593" s="8" t="s">
        <v>199</v>
      </c>
      <c r="V19593">
        <v>2</v>
      </c>
      <c r="W19593" s="8" t="s">
        <v>4280</v>
      </c>
      <c r="X19593">
        <v>2</v>
      </c>
      <c r="Y19593" s="8" t="s">
        <v>4283</v>
      </c>
      <c r="Z19593">
        <v>2122</v>
      </c>
      <c r="AA19593" s="8" t="s">
        <v>4282</v>
      </c>
      <c r="AB19593">
        <v>12</v>
      </c>
      <c r="AC19593" s="8" t="s">
        <v>5775</v>
      </c>
      <c r="AD19593">
        <v>38</v>
      </c>
      <c r="AE19593" s="8" t="s">
        <v>330</v>
      </c>
      <c r="AF19593">
        <v>0.41856399999999999</v>
      </c>
    </row>
    <row r="19594" spans="1:32" x14ac:dyDescent="0.25">
      <c r="A19594">
        <v>2025</v>
      </c>
      <c r="B19594">
        <v>2</v>
      </c>
      <c r="C19594" s="8" t="s">
        <v>6752</v>
      </c>
      <c r="D19594">
        <v>50</v>
      </c>
      <c r="E19594" s="8" t="s">
        <v>883</v>
      </c>
      <c r="F19594">
        <v>0</v>
      </c>
      <c r="G19594" s="8" t="s">
        <v>883</v>
      </c>
      <c r="H19594">
        <v>606</v>
      </c>
      <c r="I19594" s="8" t="s">
        <v>1265</v>
      </c>
      <c r="J19594">
        <v>606</v>
      </c>
      <c r="K19594" s="8" t="s">
        <v>1265</v>
      </c>
      <c r="L19594">
        <v>17</v>
      </c>
      <c r="M19594" s="8" t="s">
        <v>6414</v>
      </c>
      <c r="N19594">
        <v>0</v>
      </c>
      <c r="O19594" s="8" t="s">
        <v>6414</v>
      </c>
      <c r="P19594">
        <v>2</v>
      </c>
      <c r="Q19594" s="8" t="s">
        <v>6415</v>
      </c>
      <c r="R19594">
        <v>3</v>
      </c>
      <c r="S19594" s="8" t="s">
        <v>20</v>
      </c>
      <c r="T19594">
        <v>5</v>
      </c>
      <c r="U19594" s="8" t="s">
        <v>199</v>
      </c>
      <c r="V19594">
        <v>2</v>
      </c>
      <c r="W19594" s="8" t="s">
        <v>4280</v>
      </c>
      <c r="X19594">
        <v>2</v>
      </c>
      <c r="Y19594" s="8" t="s">
        <v>4283</v>
      </c>
      <c r="Z19594">
        <v>2122</v>
      </c>
      <c r="AA19594" s="8" t="s">
        <v>4282</v>
      </c>
      <c r="AB19594">
        <v>12</v>
      </c>
      <c r="AC19594" s="8" t="s">
        <v>5775</v>
      </c>
      <c r="AD19594">
        <v>42</v>
      </c>
      <c r="AE19594" s="8" t="s">
        <v>69</v>
      </c>
      <c r="AF19594">
        <v>1.265933</v>
      </c>
    </row>
    <row r="19595" spans="1:32" x14ac:dyDescent="0.25">
      <c r="A19595">
        <v>2025</v>
      </c>
      <c r="B19595">
        <v>2</v>
      </c>
      <c r="C19595" s="8" t="s">
        <v>6752</v>
      </c>
      <c r="D19595">
        <v>50</v>
      </c>
      <c r="E19595" s="8" t="s">
        <v>883</v>
      </c>
      <c r="F19595">
        <v>0</v>
      </c>
      <c r="G19595" s="8" t="s">
        <v>883</v>
      </c>
      <c r="H19595">
        <v>606</v>
      </c>
      <c r="I19595" s="8" t="s">
        <v>1265</v>
      </c>
      <c r="J19595">
        <v>606</v>
      </c>
      <c r="K19595" s="8" t="s">
        <v>1265</v>
      </c>
      <c r="L19595">
        <v>17</v>
      </c>
      <c r="M19595" s="8" t="s">
        <v>6414</v>
      </c>
      <c r="N19595">
        <v>0</v>
      </c>
      <c r="O19595" s="8" t="s">
        <v>6414</v>
      </c>
      <c r="P19595">
        <v>2</v>
      </c>
      <c r="Q19595" s="8" t="s">
        <v>6415</v>
      </c>
      <c r="R19595">
        <v>3</v>
      </c>
      <c r="S19595" s="8" t="s">
        <v>20</v>
      </c>
      <c r="T19595">
        <v>5</v>
      </c>
      <c r="U19595" s="8" t="s">
        <v>199</v>
      </c>
      <c r="V19595">
        <v>2</v>
      </c>
      <c r="W19595" s="8" t="s">
        <v>4280</v>
      </c>
      <c r="X19595">
        <v>2</v>
      </c>
      <c r="Y19595" s="8" t="s">
        <v>4283</v>
      </c>
      <c r="Z19595">
        <v>2122</v>
      </c>
      <c r="AA19595" s="8" t="s">
        <v>4282</v>
      </c>
      <c r="AB19595">
        <v>12</v>
      </c>
      <c r="AC19595" s="8" t="s">
        <v>5775</v>
      </c>
      <c r="AD19595">
        <v>46</v>
      </c>
      <c r="AE19595" s="8" t="s">
        <v>139</v>
      </c>
      <c r="AF19595">
        <v>0.64509000000000005</v>
      </c>
    </row>
    <row r="19596" spans="1:32" x14ac:dyDescent="0.25">
      <c r="A19596">
        <v>2025</v>
      </c>
      <c r="B19596">
        <v>2</v>
      </c>
      <c r="C19596" s="8" t="s">
        <v>6752</v>
      </c>
      <c r="D19596">
        <v>50</v>
      </c>
      <c r="E19596" s="8" t="s">
        <v>883</v>
      </c>
      <c r="F19596">
        <v>0</v>
      </c>
      <c r="G19596" s="8" t="s">
        <v>883</v>
      </c>
      <c r="H19596">
        <v>606</v>
      </c>
      <c r="I19596" s="8" t="s">
        <v>1265</v>
      </c>
      <c r="J19596">
        <v>606</v>
      </c>
      <c r="K19596" s="8" t="s">
        <v>1265</v>
      </c>
      <c r="L19596">
        <v>17</v>
      </c>
      <c r="M19596" s="8" t="s">
        <v>6414</v>
      </c>
      <c r="N19596">
        <v>0</v>
      </c>
      <c r="O19596" s="8" t="s">
        <v>6414</v>
      </c>
      <c r="P19596">
        <v>2</v>
      </c>
      <c r="Q19596" s="8" t="s">
        <v>6415</v>
      </c>
      <c r="R19596">
        <v>3</v>
      </c>
      <c r="S19596" s="8" t="s">
        <v>20</v>
      </c>
      <c r="T19596">
        <v>5</v>
      </c>
      <c r="U19596" s="8" t="s">
        <v>199</v>
      </c>
      <c r="V19596">
        <v>2</v>
      </c>
      <c r="W19596" s="8" t="s">
        <v>4280</v>
      </c>
      <c r="X19596">
        <v>2</v>
      </c>
      <c r="Y19596" s="8" t="s">
        <v>4283</v>
      </c>
      <c r="Z19596">
        <v>2122</v>
      </c>
      <c r="AA19596" s="8" t="s">
        <v>4282</v>
      </c>
      <c r="AB19596">
        <v>12</v>
      </c>
      <c r="AC19596" s="8" t="s">
        <v>5775</v>
      </c>
      <c r="AD19596">
        <v>50</v>
      </c>
      <c r="AE19596" s="8" t="s">
        <v>122</v>
      </c>
      <c r="AF19596">
        <v>0.58493099999999998</v>
      </c>
    </row>
    <row r="19597" spans="1:32" x14ac:dyDescent="0.25">
      <c r="A19597">
        <v>2025</v>
      </c>
      <c r="B19597">
        <v>2</v>
      </c>
      <c r="C19597" s="8" t="s">
        <v>6752</v>
      </c>
      <c r="D19597">
        <v>50</v>
      </c>
      <c r="E19597" s="8" t="s">
        <v>883</v>
      </c>
      <c r="F19597">
        <v>0</v>
      </c>
      <c r="G19597" s="8" t="s">
        <v>883</v>
      </c>
      <c r="H19597">
        <v>606</v>
      </c>
      <c r="I19597" s="8" t="s">
        <v>1265</v>
      </c>
      <c r="J19597">
        <v>606</v>
      </c>
      <c r="K19597" s="8" t="s">
        <v>1265</v>
      </c>
      <c r="L19597">
        <v>17</v>
      </c>
      <c r="M19597" s="8" t="s">
        <v>6414</v>
      </c>
      <c r="N19597">
        <v>0</v>
      </c>
      <c r="O19597" s="8" t="s">
        <v>6414</v>
      </c>
      <c r="P19597">
        <v>2</v>
      </c>
      <c r="Q19597" s="8" t="s">
        <v>6415</v>
      </c>
      <c r="R19597">
        <v>3</v>
      </c>
      <c r="S19597" s="8" t="s">
        <v>20</v>
      </c>
      <c r="T19597">
        <v>5</v>
      </c>
      <c r="U19597" s="8" t="s">
        <v>199</v>
      </c>
      <c r="V19597">
        <v>2</v>
      </c>
      <c r="W19597" s="8" t="s">
        <v>4280</v>
      </c>
      <c r="X19597">
        <v>2</v>
      </c>
      <c r="Y19597" s="8" t="s">
        <v>4283</v>
      </c>
      <c r="Z19597">
        <v>2122</v>
      </c>
      <c r="AA19597" s="8" t="s">
        <v>4282</v>
      </c>
      <c r="AB19597">
        <v>12</v>
      </c>
      <c r="AC19597" s="8" t="s">
        <v>5775</v>
      </c>
      <c r="AD19597">
        <v>54</v>
      </c>
      <c r="AE19597" s="8" t="s">
        <v>137</v>
      </c>
      <c r="AF19597">
        <v>0.43693700000000002</v>
      </c>
    </row>
    <row r="19598" spans="1:32" x14ac:dyDescent="0.25">
      <c r="A19598">
        <v>2025</v>
      </c>
      <c r="B19598">
        <v>2</v>
      </c>
      <c r="C19598" s="8" t="s">
        <v>6752</v>
      </c>
      <c r="D19598">
        <v>50</v>
      </c>
      <c r="E19598" s="8" t="s">
        <v>883</v>
      </c>
      <c r="F19598">
        <v>0</v>
      </c>
      <c r="G19598" s="8" t="s">
        <v>883</v>
      </c>
      <c r="H19598">
        <v>606</v>
      </c>
      <c r="I19598" s="8" t="s">
        <v>1265</v>
      </c>
      <c r="J19598">
        <v>606</v>
      </c>
      <c r="K19598" s="8" t="s">
        <v>1265</v>
      </c>
      <c r="L19598">
        <v>17</v>
      </c>
      <c r="M19598" s="8" t="s">
        <v>6414</v>
      </c>
      <c r="N19598">
        <v>0</v>
      </c>
      <c r="O19598" s="8" t="s">
        <v>6414</v>
      </c>
      <c r="P19598">
        <v>2</v>
      </c>
      <c r="Q19598" s="8" t="s">
        <v>6415</v>
      </c>
      <c r="R19598">
        <v>3</v>
      </c>
      <c r="S19598" s="8" t="s">
        <v>20</v>
      </c>
      <c r="T19598">
        <v>5</v>
      </c>
      <c r="U19598" s="8" t="s">
        <v>199</v>
      </c>
      <c r="V19598">
        <v>2</v>
      </c>
      <c r="W19598" s="8" t="s">
        <v>4280</v>
      </c>
      <c r="X19598">
        <v>2</v>
      </c>
      <c r="Y19598" s="8" t="s">
        <v>4283</v>
      </c>
      <c r="Z19598">
        <v>2122</v>
      </c>
      <c r="AA19598" s="8" t="s">
        <v>4282</v>
      </c>
      <c r="AB19598">
        <v>12</v>
      </c>
      <c r="AC19598" s="8" t="s">
        <v>5775</v>
      </c>
      <c r="AD19598">
        <v>58</v>
      </c>
      <c r="AE19598" s="8" t="s">
        <v>141</v>
      </c>
      <c r="AF19598">
        <v>3.8036E-2</v>
      </c>
    </row>
    <row r="19599" spans="1:32" x14ac:dyDescent="0.25">
      <c r="A19599">
        <v>2025</v>
      </c>
      <c r="B19599">
        <v>2</v>
      </c>
      <c r="C19599" s="8" t="s">
        <v>6752</v>
      </c>
      <c r="D19599">
        <v>50</v>
      </c>
      <c r="E19599" s="8" t="s">
        <v>883</v>
      </c>
      <c r="F19599">
        <v>0</v>
      </c>
      <c r="G19599" s="8" t="s">
        <v>883</v>
      </c>
      <c r="H19599">
        <v>606</v>
      </c>
      <c r="I19599" s="8" t="s">
        <v>1265</v>
      </c>
      <c r="J19599">
        <v>606</v>
      </c>
      <c r="K19599" s="8" t="s">
        <v>1265</v>
      </c>
      <c r="L19599">
        <v>17</v>
      </c>
      <c r="M19599" s="8" t="s">
        <v>6414</v>
      </c>
      <c r="N19599">
        <v>0</v>
      </c>
      <c r="O19599" s="8" t="s">
        <v>6414</v>
      </c>
      <c r="P19599">
        <v>2</v>
      </c>
      <c r="Q19599" s="8" t="s">
        <v>6415</v>
      </c>
      <c r="R19599">
        <v>3</v>
      </c>
      <c r="S19599" s="8" t="s">
        <v>20</v>
      </c>
      <c r="T19599">
        <v>5</v>
      </c>
      <c r="U19599" s="8" t="s">
        <v>199</v>
      </c>
      <c r="V19599">
        <v>2</v>
      </c>
      <c r="W19599" s="8" t="s">
        <v>4280</v>
      </c>
      <c r="X19599">
        <v>2</v>
      </c>
      <c r="Y19599" s="8" t="s">
        <v>4283</v>
      </c>
      <c r="Z19599">
        <v>2122</v>
      </c>
      <c r="AA19599" s="8" t="s">
        <v>4282</v>
      </c>
      <c r="AB19599">
        <v>12</v>
      </c>
      <c r="AC19599" s="8" t="s">
        <v>5775</v>
      </c>
      <c r="AD19599">
        <v>62</v>
      </c>
      <c r="AE19599" s="8" t="s">
        <v>73</v>
      </c>
      <c r="AF19599">
        <v>1.0563039999999999</v>
      </c>
    </row>
    <row r="19600" spans="1:32" x14ac:dyDescent="0.25">
      <c r="A19600">
        <v>2025</v>
      </c>
      <c r="B19600">
        <v>2</v>
      </c>
      <c r="C19600" s="8" t="s">
        <v>6752</v>
      </c>
      <c r="D19600">
        <v>50</v>
      </c>
      <c r="E19600" s="8" t="s">
        <v>883</v>
      </c>
      <c r="F19600">
        <v>0</v>
      </c>
      <c r="G19600" s="8" t="s">
        <v>883</v>
      </c>
      <c r="H19600">
        <v>606</v>
      </c>
      <c r="I19600" s="8" t="s">
        <v>1265</v>
      </c>
      <c r="J19600">
        <v>606</v>
      </c>
      <c r="K19600" s="8" t="s">
        <v>1265</v>
      </c>
      <c r="L19600">
        <v>17</v>
      </c>
      <c r="M19600" s="8" t="s">
        <v>6414</v>
      </c>
      <c r="N19600">
        <v>0</v>
      </c>
      <c r="O19600" s="8" t="s">
        <v>6414</v>
      </c>
      <c r="P19600">
        <v>2</v>
      </c>
      <c r="Q19600" s="8" t="s">
        <v>6415</v>
      </c>
      <c r="R19600">
        <v>3</v>
      </c>
      <c r="S19600" s="8" t="s">
        <v>20</v>
      </c>
      <c r="T19600">
        <v>5</v>
      </c>
      <c r="U19600" s="8" t="s">
        <v>199</v>
      </c>
      <c r="V19600">
        <v>2</v>
      </c>
      <c r="W19600" s="8" t="s">
        <v>4280</v>
      </c>
      <c r="X19600">
        <v>2</v>
      </c>
      <c r="Y19600" s="8" t="s">
        <v>4283</v>
      </c>
      <c r="Z19600">
        <v>2122</v>
      </c>
      <c r="AA19600" s="8" t="s">
        <v>4282</v>
      </c>
      <c r="AB19600">
        <v>12</v>
      </c>
      <c r="AC19600" s="8" t="s">
        <v>5775</v>
      </c>
      <c r="AD19600">
        <v>66</v>
      </c>
      <c r="AE19600" s="8" t="s">
        <v>123</v>
      </c>
      <c r="AF19600">
        <v>4.8939999999999999E-3</v>
      </c>
    </row>
    <row r="19601" spans="1:32" x14ac:dyDescent="0.25">
      <c r="A19601">
        <v>2025</v>
      </c>
      <c r="B19601">
        <v>2</v>
      </c>
      <c r="C19601" s="8" t="s">
        <v>6752</v>
      </c>
      <c r="D19601">
        <v>50</v>
      </c>
      <c r="E19601" s="8" t="s">
        <v>883</v>
      </c>
      <c r="F19601">
        <v>0</v>
      </c>
      <c r="G19601" s="8" t="s">
        <v>883</v>
      </c>
      <c r="H19601">
        <v>606</v>
      </c>
      <c r="I19601" s="8" t="s">
        <v>1265</v>
      </c>
      <c r="J19601">
        <v>606</v>
      </c>
      <c r="K19601" s="8" t="s">
        <v>1265</v>
      </c>
      <c r="L19601">
        <v>17</v>
      </c>
      <c r="M19601" s="8" t="s">
        <v>6414</v>
      </c>
      <c r="N19601">
        <v>0</v>
      </c>
      <c r="O19601" s="8" t="s">
        <v>6414</v>
      </c>
      <c r="P19601">
        <v>2</v>
      </c>
      <c r="Q19601" s="8" t="s">
        <v>6415</v>
      </c>
      <c r="R19601">
        <v>3</v>
      </c>
      <c r="S19601" s="8" t="s">
        <v>20</v>
      </c>
      <c r="T19601">
        <v>5</v>
      </c>
      <c r="U19601" s="8" t="s">
        <v>199</v>
      </c>
      <c r="V19601">
        <v>2</v>
      </c>
      <c r="W19601" s="8" t="s">
        <v>4280</v>
      </c>
      <c r="X19601">
        <v>2</v>
      </c>
      <c r="Y19601" s="8" t="s">
        <v>4283</v>
      </c>
      <c r="Z19601">
        <v>2122</v>
      </c>
      <c r="AA19601" s="8" t="s">
        <v>4282</v>
      </c>
      <c r="AB19601">
        <v>12</v>
      </c>
      <c r="AC19601" s="8" t="s">
        <v>5775</v>
      </c>
      <c r="AD19601">
        <v>70</v>
      </c>
      <c r="AE19601" s="8" t="s">
        <v>131</v>
      </c>
      <c r="AF19601">
        <v>0.21488599999999999</v>
      </c>
    </row>
    <row r="19602" spans="1:32" x14ac:dyDescent="0.25">
      <c r="A19602">
        <v>2025</v>
      </c>
      <c r="B19602">
        <v>2</v>
      </c>
      <c r="C19602" s="8" t="s">
        <v>6752</v>
      </c>
      <c r="D19602">
        <v>50</v>
      </c>
      <c r="E19602" s="8" t="s">
        <v>883</v>
      </c>
      <c r="F19602">
        <v>0</v>
      </c>
      <c r="G19602" s="8" t="s">
        <v>883</v>
      </c>
      <c r="H19602">
        <v>606</v>
      </c>
      <c r="I19602" s="8" t="s">
        <v>1265</v>
      </c>
      <c r="J19602">
        <v>606</v>
      </c>
      <c r="K19602" s="8" t="s">
        <v>1265</v>
      </c>
      <c r="L19602">
        <v>17</v>
      </c>
      <c r="M19602" s="8" t="s">
        <v>6414</v>
      </c>
      <c r="N19602">
        <v>0</v>
      </c>
      <c r="O19602" s="8" t="s">
        <v>6414</v>
      </c>
      <c r="P19602">
        <v>2</v>
      </c>
      <c r="Q19602" s="8" t="s">
        <v>6415</v>
      </c>
      <c r="R19602">
        <v>3</v>
      </c>
      <c r="S19602" s="8" t="s">
        <v>20</v>
      </c>
      <c r="T19602">
        <v>5</v>
      </c>
      <c r="U19602" s="8" t="s">
        <v>199</v>
      </c>
      <c r="V19602">
        <v>2</v>
      </c>
      <c r="W19602" s="8" t="s">
        <v>4280</v>
      </c>
      <c r="X19602">
        <v>2</v>
      </c>
      <c r="Y19602" s="8" t="s">
        <v>4283</v>
      </c>
      <c r="Z19602">
        <v>2122</v>
      </c>
      <c r="AA19602" s="8" t="s">
        <v>4282</v>
      </c>
      <c r="AB19602">
        <v>12</v>
      </c>
      <c r="AC19602" s="8" t="s">
        <v>5775</v>
      </c>
      <c r="AD19602">
        <v>74</v>
      </c>
      <c r="AE19602" s="8" t="s">
        <v>331</v>
      </c>
      <c r="AF19602">
        <v>1.4851E-2</v>
      </c>
    </row>
    <row r="19603" spans="1:32" x14ac:dyDescent="0.25">
      <c r="A19603">
        <v>2025</v>
      </c>
      <c r="B19603">
        <v>2</v>
      </c>
      <c r="C19603" s="8" t="s">
        <v>6752</v>
      </c>
      <c r="D19603">
        <v>50</v>
      </c>
      <c r="E19603" s="8" t="s">
        <v>883</v>
      </c>
      <c r="F19603">
        <v>0</v>
      </c>
      <c r="G19603" s="8" t="s">
        <v>883</v>
      </c>
      <c r="H19603">
        <v>606</v>
      </c>
      <c r="I19603" s="8" t="s">
        <v>1265</v>
      </c>
      <c r="J19603">
        <v>606</v>
      </c>
      <c r="K19603" s="8" t="s">
        <v>1265</v>
      </c>
      <c r="L19603">
        <v>17</v>
      </c>
      <c r="M19603" s="8" t="s">
        <v>6414</v>
      </c>
      <c r="N19603">
        <v>0</v>
      </c>
      <c r="O19603" s="8" t="s">
        <v>6414</v>
      </c>
      <c r="P19603">
        <v>2</v>
      </c>
      <c r="Q19603" s="8" t="s">
        <v>6415</v>
      </c>
      <c r="R19603">
        <v>3</v>
      </c>
      <c r="S19603" s="8" t="s">
        <v>20</v>
      </c>
      <c r="T19603">
        <v>5</v>
      </c>
      <c r="U19603" s="8" t="s">
        <v>199</v>
      </c>
      <c r="V19603">
        <v>2</v>
      </c>
      <c r="W19603" s="8" t="s">
        <v>4280</v>
      </c>
      <c r="X19603">
        <v>2</v>
      </c>
      <c r="Y19603" s="8" t="s">
        <v>4283</v>
      </c>
      <c r="Z19603">
        <v>2122</v>
      </c>
      <c r="AA19603" s="8" t="s">
        <v>4282</v>
      </c>
      <c r="AB19603">
        <v>12</v>
      </c>
      <c r="AC19603" s="8" t="s">
        <v>5775</v>
      </c>
      <c r="AD19603">
        <v>78</v>
      </c>
      <c r="AE19603" s="8" t="s">
        <v>273</v>
      </c>
      <c r="AF19603">
        <v>0.35164800000000002</v>
      </c>
    </row>
    <row r="19604" spans="1:32" x14ac:dyDescent="0.25">
      <c r="A19604">
        <v>2025</v>
      </c>
      <c r="B19604">
        <v>2</v>
      </c>
      <c r="C19604" s="8" t="s">
        <v>6752</v>
      </c>
      <c r="D19604">
        <v>50</v>
      </c>
      <c r="E19604" s="8" t="s">
        <v>883</v>
      </c>
      <c r="F19604">
        <v>0</v>
      </c>
      <c r="G19604" s="8" t="s">
        <v>883</v>
      </c>
      <c r="H19604">
        <v>606</v>
      </c>
      <c r="I19604" s="8" t="s">
        <v>1265</v>
      </c>
      <c r="J19604">
        <v>606</v>
      </c>
      <c r="K19604" s="8" t="s">
        <v>1265</v>
      </c>
      <c r="L19604">
        <v>17</v>
      </c>
      <c r="M19604" s="8" t="s">
        <v>6414</v>
      </c>
      <c r="N19604">
        <v>0</v>
      </c>
      <c r="O19604" s="8" t="s">
        <v>6414</v>
      </c>
      <c r="P19604">
        <v>2</v>
      </c>
      <c r="Q19604" s="8" t="s">
        <v>6415</v>
      </c>
      <c r="R19604">
        <v>3</v>
      </c>
      <c r="S19604" s="8" t="s">
        <v>20</v>
      </c>
      <c r="T19604">
        <v>5</v>
      </c>
      <c r="U19604" s="8" t="s">
        <v>199</v>
      </c>
      <c r="V19604">
        <v>2</v>
      </c>
      <c r="W19604" s="8" t="s">
        <v>4280</v>
      </c>
      <c r="X19604">
        <v>2</v>
      </c>
      <c r="Y19604" s="8" t="s">
        <v>4283</v>
      </c>
      <c r="Z19604">
        <v>2122</v>
      </c>
      <c r="AA19604" s="8" t="s">
        <v>4282</v>
      </c>
      <c r="AB19604">
        <v>12</v>
      </c>
      <c r="AC19604" s="8" t="s">
        <v>5775</v>
      </c>
      <c r="AD19604">
        <v>82</v>
      </c>
      <c r="AE19604" s="8" t="s">
        <v>124</v>
      </c>
      <c r="AF19604">
        <v>1.0571809999999999</v>
      </c>
    </row>
    <row r="19605" spans="1:32" x14ac:dyDescent="0.25">
      <c r="A19605">
        <v>2025</v>
      </c>
      <c r="B19605">
        <v>2</v>
      </c>
      <c r="C19605" s="8" t="s">
        <v>6752</v>
      </c>
      <c r="D19605">
        <v>50</v>
      </c>
      <c r="E19605" s="8" t="s">
        <v>883</v>
      </c>
      <c r="F19605">
        <v>0</v>
      </c>
      <c r="G19605" s="8" t="s">
        <v>883</v>
      </c>
      <c r="H19605">
        <v>606</v>
      </c>
      <c r="I19605" s="8" t="s">
        <v>1265</v>
      </c>
      <c r="J19605">
        <v>606</v>
      </c>
      <c r="K19605" s="8" t="s">
        <v>1265</v>
      </c>
      <c r="L19605">
        <v>17</v>
      </c>
      <c r="M19605" s="8" t="s">
        <v>6414</v>
      </c>
      <c r="N19605">
        <v>0</v>
      </c>
      <c r="O19605" s="8" t="s">
        <v>6414</v>
      </c>
      <c r="P19605">
        <v>2</v>
      </c>
      <c r="Q19605" s="8" t="s">
        <v>6415</v>
      </c>
      <c r="R19605">
        <v>3</v>
      </c>
      <c r="S19605" s="8" t="s">
        <v>20</v>
      </c>
      <c r="T19605">
        <v>5</v>
      </c>
      <c r="U19605" s="8" t="s">
        <v>199</v>
      </c>
      <c r="V19605">
        <v>2</v>
      </c>
      <c r="W19605" s="8" t="s">
        <v>4280</v>
      </c>
      <c r="X19605">
        <v>2</v>
      </c>
      <c r="Y19605" s="8" t="s">
        <v>4283</v>
      </c>
      <c r="Z19605">
        <v>2122</v>
      </c>
      <c r="AA19605" s="8" t="s">
        <v>4282</v>
      </c>
      <c r="AB19605">
        <v>12</v>
      </c>
      <c r="AC19605" s="8" t="s">
        <v>5775</v>
      </c>
      <c r="AD19605">
        <v>86</v>
      </c>
      <c r="AE19605" s="8" t="s">
        <v>149</v>
      </c>
      <c r="AF19605">
        <v>1.8531610000000001</v>
      </c>
    </row>
    <row r="19606" spans="1:32" x14ac:dyDescent="0.25">
      <c r="A19606">
        <v>2025</v>
      </c>
      <c r="B19606">
        <v>2</v>
      </c>
      <c r="C19606" s="8" t="s">
        <v>6752</v>
      </c>
      <c r="D19606">
        <v>50</v>
      </c>
      <c r="E19606" s="8" t="s">
        <v>883</v>
      </c>
      <c r="F19606">
        <v>0</v>
      </c>
      <c r="G19606" s="8" t="s">
        <v>883</v>
      </c>
      <c r="H19606">
        <v>606</v>
      </c>
      <c r="I19606" s="8" t="s">
        <v>1265</v>
      </c>
      <c r="J19606">
        <v>606</v>
      </c>
      <c r="K19606" s="8" t="s">
        <v>1265</v>
      </c>
      <c r="L19606">
        <v>17</v>
      </c>
      <c r="M19606" s="8" t="s">
        <v>6414</v>
      </c>
      <c r="N19606">
        <v>0</v>
      </c>
      <c r="O19606" s="8" t="s">
        <v>6414</v>
      </c>
      <c r="P19606">
        <v>2</v>
      </c>
      <c r="Q19606" s="8" t="s">
        <v>6415</v>
      </c>
      <c r="R19606">
        <v>3</v>
      </c>
      <c r="S19606" s="8" t="s">
        <v>20</v>
      </c>
      <c r="T19606">
        <v>5</v>
      </c>
      <c r="U19606" s="8" t="s">
        <v>199</v>
      </c>
      <c r="V19606">
        <v>2</v>
      </c>
      <c r="W19606" s="8" t="s">
        <v>4280</v>
      </c>
      <c r="X19606">
        <v>2</v>
      </c>
      <c r="Y19606" s="8" t="s">
        <v>4283</v>
      </c>
      <c r="Z19606">
        <v>2122</v>
      </c>
      <c r="AA19606" s="8" t="s">
        <v>4282</v>
      </c>
      <c r="AB19606">
        <v>12</v>
      </c>
      <c r="AC19606" s="8" t="s">
        <v>5775</v>
      </c>
      <c r="AD19606">
        <v>90</v>
      </c>
      <c r="AE19606" s="8" t="s">
        <v>133</v>
      </c>
      <c r="AF19606">
        <v>6.1712000000000003E-2</v>
      </c>
    </row>
    <row r="19607" spans="1:32" x14ac:dyDescent="0.25">
      <c r="A19607">
        <v>2025</v>
      </c>
      <c r="B19607">
        <v>2</v>
      </c>
      <c r="C19607" s="8" t="s">
        <v>6752</v>
      </c>
      <c r="D19607">
        <v>50</v>
      </c>
      <c r="E19607" s="8" t="s">
        <v>883</v>
      </c>
      <c r="F19607">
        <v>0</v>
      </c>
      <c r="G19607" s="8" t="s">
        <v>883</v>
      </c>
      <c r="H19607">
        <v>606</v>
      </c>
      <c r="I19607" s="8" t="s">
        <v>1265</v>
      </c>
      <c r="J19607">
        <v>606</v>
      </c>
      <c r="K19607" s="8" t="s">
        <v>1265</v>
      </c>
      <c r="L19607">
        <v>17</v>
      </c>
      <c r="M19607" s="8" t="s">
        <v>6414</v>
      </c>
      <c r="N19607">
        <v>0</v>
      </c>
      <c r="O19607" s="8" t="s">
        <v>6414</v>
      </c>
      <c r="P19607">
        <v>2</v>
      </c>
      <c r="Q19607" s="8" t="s">
        <v>6415</v>
      </c>
      <c r="R19607">
        <v>3</v>
      </c>
      <c r="S19607" s="8" t="s">
        <v>20</v>
      </c>
      <c r="T19607">
        <v>5</v>
      </c>
      <c r="U19607" s="8" t="s">
        <v>199</v>
      </c>
      <c r="V19607">
        <v>2</v>
      </c>
      <c r="W19607" s="8" t="s">
        <v>4280</v>
      </c>
      <c r="X19607">
        <v>2</v>
      </c>
      <c r="Y19607" s="8" t="s">
        <v>4283</v>
      </c>
      <c r="Z19607">
        <v>2122</v>
      </c>
      <c r="AA19607" s="8" t="s">
        <v>4282</v>
      </c>
      <c r="AB19607">
        <v>12</v>
      </c>
      <c r="AC19607" s="8" t="s">
        <v>5775</v>
      </c>
      <c r="AD19607">
        <v>94</v>
      </c>
      <c r="AE19607" s="8" t="s">
        <v>79</v>
      </c>
      <c r="AF19607">
        <v>0.108753</v>
      </c>
    </row>
    <row r="19608" spans="1:32" x14ac:dyDescent="0.25">
      <c r="A19608">
        <v>2025</v>
      </c>
      <c r="B19608">
        <v>2</v>
      </c>
      <c r="C19608" s="8" t="s">
        <v>6752</v>
      </c>
      <c r="D19608">
        <v>50</v>
      </c>
      <c r="E19608" s="8" t="s">
        <v>883</v>
      </c>
      <c r="F19608">
        <v>0</v>
      </c>
      <c r="G19608" s="8" t="s">
        <v>883</v>
      </c>
      <c r="H19608">
        <v>606</v>
      </c>
      <c r="I19608" s="8" t="s">
        <v>1265</v>
      </c>
      <c r="J19608">
        <v>606</v>
      </c>
      <c r="K19608" s="8" t="s">
        <v>1265</v>
      </c>
      <c r="L19608">
        <v>17</v>
      </c>
      <c r="M19608" s="8" t="s">
        <v>6414</v>
      </c>
      <c r="N19608">
        <v>0</v>
      </c>
      <c r="O19608" s="8" t="s">
        <v>6414</v>
      </c>
      <c r="P19608">
        <v>2</v>
      </c>
      <c r="Q19608" s="8" t="s">
        <v>6415</v>
      </c>
      <c r="R19608">
        <v>3</v>
      </c>
      <c r="S19608" s="8" t="s">
        <v>20</v>
      </c>
      <c r="T19608">
        <v>5</v>
      </c>
      <c r="U19608" s="8" t="s">
        <v>199</v>
      </c>
      <c r="V19608">
        <v>2</v>
      </c>
      <c r="W19608" s="8" t="s">
        <v>4280</v>
      </c>
      <c r="X19608">
        <v>3</v>
      </c>
      <c r="Y19608" s="8" t="s">
        <v>4284</v>
      </c>
      <c r="Z19608">
        <v>2122</v>
      </c>
      <c r="AA19608" s="8" t="s">
        <v>4282</v>
      </c>
      <c r="AB19608">
        <v>12</v>
      </c>
      <c r="AC19608" s="8" t="s">
        <v>5775</v>
      </c>
      <c r="AD19608">
        <v>2</v>
      </c>
      <c r="AE19608" s="8" t="s">
        <v>3</v>
      </c>
      <c r="AF19608">
        <v>8.0075020000000006</v>
      </c>
    </row>
    <row r="19609" spans="1:32" x14ac:dyDescent="0.25">
      <c r="A19609">
        <v>2025</v>
      </c>
      <c r="B19609">
        <v>2</v>
      </c>
      <c r="C19609" s="8" t="s">
        <v>6752</v>
      </c>
      <c r="D19609">
        <v>50</v>
      </c>
      <c r="E19609" s="8" t="s">
        <v>883</v>
      </c>
      <c r="F19609">
        <v>0</v>
      </c>
      <c r="G19609" s="8" t="s">
        <v>883</v>
      </c>
      <c r="H19609">
        <v>606</v>
      </c>
      <c r="I19609" s="8" t="s">
        <v>1265</v>
      </c>
      <c r="J19609">
        <v>606</v>
      </c>
      <c r="K19609" s="8" t="s">
        <v>1265</v>
      </c>
      <c r="L19609">
        <v>17</v>
      </c>
      <c r="M19609" s="8" t="s">
        <v>6414</v>
      </c>
      <c r="N19609">
        <v>0</v>
      </c>
      <c r="O19609" s="8" t="s">
        <v>6414</v>
      </c>
      <c r="P19609">
        <v>2</v>
      </c>
      <c r="Q19609" s="8" t="s">
        <v>6415</v>
      </c>
      <c r="R19609">
        <v>3</v>
      </c>
      <c r="S19609" s="8" t="s">
        <v>20</v>
      </c>
      <c r="T19609">
        <v>5</v>
      </c>
      <c r="U19609" s="8" t="s">
        <v>199</v>
      </c>
      <c r="V19609">
        <v>2</v>
      </c>
      <c r="W19609" s="8" t="s">
        <v>4280</v>
      </c>
      <c r="X19609">
        <v>3</v>
      </c>
      <c r="Y19609" s="8" t="s">
        <v>4284</v>
      </c>
      <c r="Z19609">
        <v>2122</v>
      </c>
      <c r="AA19609" s="8" t="s">
        <v>4282</v>
      </c>
      <c r="AB19609">
        <v>12</v>
      </c>
      <c r="AC19609" s="8" t="s">
        <v>5775</v>
      </c>
      <c r="AD19609">
        <v>6</v>
      </c>
      <c r="AE19609" s="8" t="s">
        <v>61</v>
      </c>
      <c r="AF19609">
        <v>4.1111420000000001</v>
      </c>
    </row>
    <row r="19610" spans="1:32" x14ac:dyDescent="0.25">
      <c r="A19610">
        <v>2025</v>
      </c>
      <c r="B19610">
        <v>2</v>
      </c>
      <c r="C19610" s="8" t="s">
        <v>6752</v>
      </c>
      <c r="D19610">
        <v>50</v>
      </c>
      <c r="E19610" s="8" t="s">
        <v>883</v>
      </c>
      <c r="F19610">
        <v>0</v>
      </c>
      <c r="G19610" s="8" t="s">
        <v>883</v>
      </c>
      <c r="H19610">
        <v>606</v>
      </c>
      <c r="I19610" s="8" t="s">
        <v>1265</v>
      </c>
      <c r="J19610">
        <v>606</v>
      </c>
      <c r="K19610" s="8" t="s">
        <v>1265</v>
      </c>
      <c r="L19610">
        <v>17</v>
      </c>
      <c r="M19610" s="8" t="s">
        <v>6414</v>
      </c>
      <c r="N19610">
        <v>0</v>
      </c>
      <c r="O19610" s="8" t="s">
        <v>6414</v>
      </c>
      <c r="P19610">
        <v>2</v>
      </c>
      <c r="Q19610" s="8" t="s">
        <v>6415</v>
      </c>
      <c r="R19610">
        <v>3</v>
      </c>
      <c r="S19610" s="8" t="s">
        <v>20</v>
      </c>
      <c r="T19610">
        <v>5</v>
      </c>
      <c r="U19610" s="8" t="s">
        <v>199</v>
      </c>
      <c r="V19610">
        <v>2</v>
      </c>
      <c r="W19610" s="8" t="s">
        <v>4280</v>
      </c>
      <c r="X19610">
        <v>3</v>
      </c>
      <c r="Y19610" s="8" t="s">
        <v>4284</v>
      </c>
      <c r="Z19610">
        <v>2122</v>
      </c>
      <c r="AA19610" s="8" t="s">
        <v>4282</v>
      </c>
      <c r="AB19610">
        <v>12</v>
      </c>
      <c r="AC19610" s="8" t="s">
        <v>5775</v>
      </c>
      <c r="AD19610">
        <v>10</v>
      </c>
      <c r="AE19610" s="8" t="s">
        <v>257</v>
      </c>
      <c r="AF19610">
        <v>9.4187000000000007E-2</v>
      </c>
    </row>
    <row r="19611" spans="1:32" x14ac:dyDescent="0.25">
      <c r="A19611">
        <v>2025</v>
      </c>
      <c r="B19611">
        <v>2</v>
      </c>
      <c r="C19611" s="8" t="s">
        <v>6752</v>
      </c>
      <c r="D19611">
        <v>50</v>
      </c>
      <c r="E19611" s="8" t="s">
        <v>883</v>
      </c>
      <c r="F19611">
        <v>0</v>
      </c>
      <c r="G19611" s="8" t="s">
        <v>883</v>
      </c>
      <c r="H19611">
        <v>606</v>
      </c>
      <c r="I19611" s="8" t="s">
        <v>1265</v>
      </c>
      <c r="J19611">
        <v>606</v>
      </c>
      <c r="K19611" s="8" t="s">
        <v>1265</v>
      </c>
      <c r="L19611">
        <v>17</v>
      </c>
      <c r="M19611" s="8" t="s">
        <v>6414</v>
      </c>
      <c r="N19611">
        <v>0</v>
      </c>
      <c r="O19611" s="8" t="s">
        <v>6414</v>
      </c>
      <c r="P19611">
        <v>2</v>
      </c>
      <c r="Q19611" s="8" t="s">
        <v>6415</v>
      </c>
      <c r="R19611">
        <v>3</v>
      </c>
      <c r="S19611" s="8" t="s">
        <v>20</v>
      </c>
      <c r="T19611">
        <v>5</v>
      </c>
      <c r="U19611" s="8" t="s">
        <v>199</v>
      </c>
      <c r="V19611">
        <v>2</v>
      </c>
      <c r="W19611" s="8" t="s">
        <v>4280</v>
      </c>
      <c r="X19611">
        <v>3</v>
      </c>
      <c r="Y19611" s="8" t="s">
        <v>4284</v>
      </c>
      <c r="Z19611">
        <v>2122</v>
      </c>
      <c r="AA19611" s="8" t="s">
        <v>4282</v>
      </c>
      <c r="AB19611">
        <v>12</v>
      </c>
      <c r="AC19611" s="8" t="s">
        <v>5775</v>
      </c>
      <c r="AD19611">
        <v>14</v>
      </c>
      <c r="AE19611" s="8" t="s">
        <v>77</v>
      </c>
      <c r="AF19611">
        <v>0.31116500000000002</v>
      </c>
    </row>
    <row r="19612" spans="1:32" x14ac:dyDescent="0.25">
      <c r="A19612">
        <v>2025</v>
      </c>
      <c r="B19612">
        <v>2</v>
      </c>
      <c r="C19612" s="8" t="s">
        <v>6752</v>
      </c>
      <c r="D19612">
        <v>50</v>
      </c>
      <c r="E19612" s="8" t="s">
        <v>883</v>
      </c>
      <c r="F19612">
        <v>0</v>
      </c>
      <c r="G19612" s="8" t="s">
        <v>883</v>
      </c>
      <c r="H19612">
        <v>606</v>
      </c>
      <c r="I19612" s="8" t="s">
        <v>1265</v>
      </c>
      <c r="J19612">
        <v>606</v>
      </c>
      <c r="K19612" s="8" t="s">
        <v>1265</v>
      </c>
      <c r="L19612">
        <v>17</v>
      </c>
      <c r="M19612" s="8" t="s">
        <v>6414</v>
      </c>
      <c r="N19612">
        <v>0</v>
      </c>
      <c r="O19612" s="8" t="s">
        <v>6414</v>
      </c>
      <c r="P19612">
        <v>2</v>
      </c>
      <c r="Q19612" s="8" t="s">
        <v>6415</v>
      </c>
      <c r="R19612">
        <v>3</v>
      </c>
      <c r="S19612" s="8" t="s">
        <v>20</v>
      </c>
      <c r="T19612">
        <v>5</v>
      </c>
      <c r="U19612" s="8" t="s">
        <v>199</v>
      </c>
      <c r="V19612">
        <v>2</v>
      </c>
      <c r="W19612" s="8" t="s">
        <v>4280</v>
      </c>
      <c r="X19612">
        <v>3</v>
      </c>
      <c r="Y19612" s="8" t="s">
        <v>4284</v>
      </c>
      <c r="Z19612">
        <v>2122</v>
      </c>
      <c r="AA19612" s="8" t="s">
        <v>4282</v>
      </c>
      <c r="AB19612">
        <v>12</v>
      </c>
      <c r="AC19612" s="8" t="s">
        <v>5775</v>
      </c>
      <c r="AD19612">
        <v>18</v>
      </c>
      <c r="AE19612" s="8" t="s">
        <v>332</v>
      </c>
      <c r="AF19612">
        <v>1.5125120000000001</v>
      </c>
    </row>
    <row r="19613" spans="1:32" x14ac:dyDescent="0.25">
      <c r="A19613">
        <v>2025</v>
      </c>
      <c r="B19613">
        <v>2</v>
      </c>
      <c r="C19613" s="8" t="s">
        <v>6752</v>
      </c>
      <c r="D19613">
        <v>50</v>
      </c>
      <c r="E19613" s="8" t="s">
        <v>883</v>
      </c>
      <c r="F19613">
        <v>0</v>
      </c>
      <c r="G19613" s="8" t="s">
        <v>883</v>
      </c>
      <c r="H19613">
        <v>606</v>
      </c>
      <c r="I19613" s="8" t="s">
        <v>1265</v>
      </c>
      <c r="J19613">
        <v>606</v>
      </c>
      <c r="K19613" s="8" t="s">
        <v>1265</v>
      </c>
      <c r="L19613">
        <v>17</v>
      </c>
      <c r="M19613" s="8" t="s">
        <v>6414</v>
      </c>
      <c r="N19613">
        <v>0</v>
      </c>
      <c r="O19613" s="8" t="s">
        <v>6414</v>
      </c>
      <c r="P19613">
        <v>2</v>
      </c>
      <c r="Q19613" s="8" t="s">
        <v>6415</v>
      </c>
      <c r="R19613">
        <v>3</v>
      </c>
      <c r="S19613" s="8" t="s">
        <v>20</v>
      </c>
      <c r="T19613">
        <v>5</v>
      </c>
      <c r="U19613" s="8" t="s">
        <v>199</v>
      </c>
      <c r="V19613">
        <v>2</v>
      </c>
      <c r="W19613" s="8" t="s">
        <v>4280</v>
      </c>
      <c r="X19613">
        <v>3</v>
      </c>
      <c r="Y19613" s="8" t="s">
        <v>4284</v>
      </c>
      <c r="Z19613">
        <v>2122</v>
      </c>
      <c r="AA19613" s="8" t="s">
        <v>4282</v>
      </c>
      <c r="AB19613">
        <v>12</v>
      </c>
      <c r="AC19613" s="8" t="s">
        <v>5775</v>
      </c>
      <c r="AD19613">
        <v>22</v>
      </c>
      <c r="AE19613" s="8" t="s">
        <v>329</v>
      </c>
      <c r="AF19613">
        <v>1.209657</v>
      </c>
    </row>
    <row r="19614" spans="1:32" x14ac:dyDescent="0.25">
      <c r="A19614">
        <v>2025</v>
      </c>
      <c r="B19614">
        <v>2</v>
      </c>
      <c r="C19614" s="8" t="s">
        <v>6752</v>
      </c>
      <c r="D19614">
        <v>50</v>
      </c>
      <c r="E19614" s="8" t="s">
        <v>883</v>
      </c>
      <c r="F19614">
        <v>0</v>
      </c>
      <c r="G19614" s="8" t="s">
        <v>883</v>
      </c>
      <c r="H19614">
        <v>606</v>
      </c>
      <c r="I19614" s="8" t="s">
        <v>1265</v>
      </c>
      <c r="J19614">
        <v>606</v>
      </c>
      <c r="K19614" s="8" t="s">
        <v>1265</v>
      </c>
      <c r="L19614">
        <v>17</v>
      </c>
      <c r="M19614" s="8" t="s">
        <v>6414</v>
      </c>
      <c r="N19614">
        <v>0</v>
      </c>
      <c r="O19614" s="8" t="s">
        <v>6414</v>
      </c>
      <c r="P19614">
        <v>2</v>
      </c>
      <c r="Q19614" s="8" t="s">
        <v>6415</v>
      </c>
      <c r="R19614">
        <v>3</v>
      </c>
      <c r="S19614" s="8" t="s">
        <v>20</v>
      </c>
      <c r="T19614">
        <v>5</v>
      </c>
      <c r="U19614" s="8" t="s">
        <v>199</v>
      </c>
      <c r="V19614">
        <v>2</v>
      </c>
      <c r="W19614" s="8" t="s">
        <v>4280</v>
      </c>
      <c r="X19614">
        <v>3</v>
      </c>
      <c r="Y19614" s="8" t="s">
        <v>4284</v>
      </c>
      <c r="Z19614">
        <v>2122</v>
      </c>
      <c r="AA19614" s="8" t="s">
        <v>4282</v>
      </c>
      <c r="AB19614">
        <v>12</v>
      </c>
      <c r="AC19614" s="8" t="s">
        <v>5775</v>
      </c>
      <c r="AD19614">
        <v>26</v>
      </c>
      <c r="AE19614" s="8" t="s">
        <v>121</v>
      </c>
      <c r="AF19614">
        <v>1.036931</v>
      </c>
    </row>
    <row r="19615" spans="1:32" x14ac:dyDescent="0.25">
      <c r="A19615">
        <v>2025</v>
      </c>
      <c r="B19615">
        <v>2</v>
      </c>
      <c r="C19615" s="8" t="s">
        <v>6752</v>
      </c>
      <c r="D19615">
        <v>50</v>
      </c>
      <c r="E19615" s="8" t="s">
        <v>883</v>
      </c>
      <c r="F19615">
        <v>0</v>
      </c>
      <c r="G19615" s="8" t="s">
        <v>883</v>
      </c>
      <c r="H19615">
        <v>606</v>
      </c>
      <c r="I19615" s="8" t="s">
        <v>1265</v>
      </c>
      <c r="J19615">
        <v>606</v>
      </c>
      <c r="K19615" s="8" t="s">
        <v>1265</v>
      </c>
      <c r="L19615">
        <v>17</v>
      </c>
      <c r="M19615" s="8" t="s">
        <v>6414</v>
      </c>
      <c r="N19615">
        <v>0</v>
      </c>
      <c r="O19615" s="8" t="s">
        <v>6414</v>
      </c>
      <c r="P19615">
        <v>2</v>
      </c>
      <c r="Q19615" s="8" t="s">
        <v>6415</v>
      </c>
      <c r="R19615">
        <v>3</v>
      </c>
      <c r="S19615" s="8" t="s">
        <v>20</v>
      </c>
      <c r="T19615">
        <v>5</v>
      </c>
      <c r="U19615" s="8" t="s">
        <v>199</v>
      </c>
      <c r="V19615">
        <v>2</v>
      </c>
      <c r="W19615" s="8" t="s">
        <v>4280</v>
      </c>
      <c r="X19615">
        <v>3</v>
      </c>
      <c r="Y19615" s="8" t="s">
        <v>4284</v>
      </c>
      <c r="Z19615">
        <v>2122</v>
      </c>
      <c r="AA19615" s="8" t="s">
        <v>4282</v>
      </c>
      <c r="AB19615">
        <v>12</v>
      </c>
      <c r="AC19615" s="8" t="s">
        <v>5775</v>
      </c>
      <c r="AD19615">
        <v>30</v>
      </c>
      <c r="AE19615" s="8" t="s">
        <v>75</v>
      </c>
      <c r="AF19615">
        <v>1.2269760000000001</v>
      </c>
    </row>
    <row r="19616" spans="1:32" x14ac:dyDescent="0.25">
      <c r="A19616">
        <v>2025</v>
      </c>
      <c r="B19616">
        <v>2</v>
      </c>
      <c r="C19616" s="8" t="s">
        <v>6752</v>
      </c>
      <c r="D19616">
        <v>50</v>
      </c>
      <c r="E19616" s="8" t="s">
        <v>883</v>
      </c>
      <c r="F19616">
        <v>0</v>
      </c>
      <c r="G19616" s="8" t="s">
        <v>883</v>
      </c>
      <c r="H19616">
        <v>606</v>
      </c>
      <c r="I19616" s="8" t="s">
        <v>1265</v>
      </c>
      <c r="J19616">
        <v>606</v>
      </c>
      <c r="K19616" s="8" t="s">
        <v>1265</v>
      </c>
      <c r="L19616">
        <v>17</v>
      </c>
      <c r="M19616" s="8" t="s">
        <v>6414</v>
      </c>
      <c r="N19616">
        <v>0</v>
      </c>
      <c r="O19616" s="8" t="s">
        <v>6414</v>
      </c>
      <c r="P19616">
        <v>2</v>
      </c>
      <c r="Q19616" s="8" t="s">
        <v>6415</v>
      </c>
      <c r="R19616">
        <v>3</v>
      </c>
      <c r="S19616" s="8" t="s">
        <v>20</v>
      </c>
      <c r="T19616">
        <v>5</v>
      </c>
      <c r="U19616" s="8" t="s">
        <v>199</v>
      </c>
      <c r="V19616">
        <v>2</v>
      </c>
      <c r="W19616" s="8" t="s">
        <v>4280</v>
      </c>
      <c r="X19616">
        <v>3</v>
      </c>
      <c r="Y19616" s="8" t="s">
        <v>4284</v>
      </c>
      <c r="Z19616">
        <v>2122</v>
      </c>
      <c r="AA19616" s="8" t="s">
        <v>4282</v>
      </c>
      <c r="AB19616">
        <v>12</v>
      </c>
      <c r="AC19616" s="8" t="s">
        <v>5775</v>
      </c>
      <c r="AD19616">
        <v>34</v>
      </c>
      <c r="AE19616" s="8" t="s">
        <v>155</v>
      </c>
      <c r="AF19616">
        <v>0.14358099999999999</v>
      </c>
    </row>
    <row r="19617" spans="1:32" x14ac:dyDescent="0.25">
      <c r="A19617">
        <v>2025</v>
      </c>
      <c r="B19617">
        <v>2</v>
      </c>
      <c r="C19617" s="8" t="s">
        <v>6752</v>
      </c>
      <c r="D19617">
        <v>50</v>
      </c>
      <c r="E19617" s="8" t="s">
        <v>883</v>
      </c>
      <c r="F19617">
        <v>0</v>
      </c>
      <c r="G19617" s="8" t="s">
        <v>883</v>
      </c>
      <c r="H19617">
        <v>606</v>
      </c>
      <c r="I19617" s="8" t="s">
        <v>1265</v>
      </c>
      <c r="J19617">
        <v>606</v>
      </c>
      <c r="K19617" s="8" t="s">
        <v>1265</v>
      </c>
      <c r="L19617">
        <v>17</v>
      </c>
      <c r="M19617" s="8" t="s">
        <v>6414</v>
      </c>
      <c r="N19617">
        <v>0</v>
      </c>
      <c r="O19617" s="8" t="s">
        <v>6414</v>
      </c>
      <c r="P19617">
        <v>2</v>
      </c>
      <c r="Q19617" s="8" t="s">
        <v>6415</v>
      </c>
      <c r="R19617">
        <v>3</v>
      </c>
      <c r="S19617" s="8" t="s">
        <v>20</v>
      </c>
      <c r="T19617">
        <v>5</v>
      </c>
      <c r="U19617" s="8" t="s">
        <v>199</v>
      </c>
      <c r="V19617">
        <v>2</v>
      </c>
      <c r="W19617" s="8" t="s">
        <v>4280</v>
      </c>
      <c r="X19617">
        <v>3</v>
      </c>
      <c r="Y19617" s="8" t="s">
        <v>4284</v>
      </c>
      <c r="Z19617">
        <v>2122</v>
      </c>
      <c r="AA19617" s="8" t="s">
        <v>4282</v>
      </c>
      <c r="AB19617">
        <v>12</v>
      </c>
      <c r="AC19617" s="8" t="s">
        <v>5775</v>
      </c>
      <c r="AD19617">
        <v>38</v>
      </c>
      <c r="AE19617" s="8" t="s">
        <v>330</v>
      </c>
      <c r="AF19617">
        <v>0.904358</v>
      </c>
    </row>
    <row r="19618" spans="1:32" x14ac:dyDescent="0.25">
      <c r="A19618">
        <v>2025</v>
      </c>
      <c r="B19618">
        <v>2</v>
      </c>
      <c r="C19618" s="8" t="s">
        <v>6752</v>
      </c>
      <c r="D19618">
        <v>50</v>
      </c>
      <c r="E19618" s="8" t="s">
        <v>883</v>
      </c>
      <c r="F19618">
        <v>0</v>
      </c>
      <c r="G19618" s="8" t="s">
        <v>883</v>
      </c>
      <c r="H19618">
        <v>606</v>
      </c>
      <c r="I19618" s="8" t="s">
        <v>1265</v>
      </c>
      <c r="J19618">
        <v>606</v>
      </c>
      <c r="K19618" s="8" t="s">
        <v>1265</v>
      </c>
      <c r="L19618">
        <v>17</v>
      </c>
      <c r="M19618" s="8" t="s">
        <v>6414</v>
      </c>
      <c r="N19618">
        <v>0</v>
      </c>
      <c r="O19618" s="8" t="s">
        <v>6414</v>
      </c>
      <c r="P19618">
        <v>2</v>
      </c>
      <c r="Q19618" s="8" t="s">
        <v>6415</v>
      </c>
      <c r="R19618">
        <v>3</v>
      </c>
      <c r="S19618" s="8" t="s">
        <v>20</v>
      </c>
      <c r="T19618">
        <v>5</v>
      </c>
      <c r="U19618" s="8" t="s">
        <v>199</v>
      </c>
      <c r="V19618">
        <v>2</v>
      </c>
      <c r="W19618" s="8" t="s">
        <v>4280</v>
      </c>
      <c r="X19618">
        <v>3</v>
      </c>
      <c r="Y19618" s="8" t="s">
        <v>4284</v>
      </c>
      <c r="Z19618">
        <v>2122</v>
      </c>
      <c r="AA19618" s="8" t="s">
        <v>4282</v>
      </c>
      <c r="AB19618">
        <v>12</v>
      </c>
      <c r="AC19618" s="8" t="s">
        <v>5775</v>
      </c>
      <c r="AD19618">
        <v>42</v>
      </c>
      <c r="AE19618" s="8" t="s">
        <v>69</v>
      </c>
      <c r="AF19618">
        <v>0.13249</v>
      </c>
    </row>
    <row r="19619" spans="1:32" x14ac:dyDescent="0.25">
      <c r="A19619">
        <v>2025</v>
      </c>
      <c r="B19619">
        <v>2</v>
      </c>
      <c r="C19619" s="8" t="s">
        <v>6752</v>
      </c>
      <c r="D19619">
        <v>50</v>
      </c>
      <c r="E19619" s="8" t="s">
        <v>883</v>
      </c>
      <c r="F19619">
        <v>0</v>
      </c>
      <c r="G19619" s="8" t="s">
        <v>883</v>
      </c>
      <c r="H19619">
        <v>606</v>
      </c>
      <c r="I19619" s="8" t="s">
        <v>1265</v>
      </c>
      <c r="J19619">
        <v>606</v>
      </c>
      <c r="K19619" s="8" t="s">
        <v>1265</v>
      </c>
      <c r="L19619">
        <v>17</v>
      </c>
      <c r="M19619" s="8" t="s">
        <v>6414</v>
      </c>
      <c r="N19619">
        <v>0</v>
      </c>
      <c r="O19619" s="8" t="s">
        <v>6414</v>
      </c>
      <c r="P19619">
        <v>2</v>
      </c>
      <c r="Q19619" s="8" t="s">
        <v>6415</v>
      </c>
      <c r="R19619">
        <v>3</v>
      </c>
      <c r="S19619" s="8" t="s">
        <v>20</v>
      </c>
      <c r="T19619">
        <v>5</v>
      </c>
      <c r="U19619" s="8" t="s">
        <v>199</v>
      </c>
      <c r="V19619">
        <v>2</v>
      </c>
      <c r="W19619" s="8" t="s">
        <v>4280</v>
      </c>
      <c r="X19619">
        <v>3</v>
      </c>
      <c r="Y19619" s="8" t="s">
        <v>4284</v>
      </c>
      <c r="Z19619">
        <v>2122</v>
      </c>
      <c r="AA19619" s="8" t="s">
        <v>4282</v>
      </c>
      <c r="AB19619">
        <v>12</v>
      </c>
      <c r="AC19619" s="8" t="s">
        <v>5775</v>
      </c>
      <c r="AD19619">
        <v>46</v>
      </c>
      <c r="AE19619" s="8" t="s">
        <v>139</v>
      </c>
      <c r="AF19619">
        <v>0.66173400000000004</v>
      </c>
    </row>
    <row r="19620" spans="1:32" x14ac:dyDescent="0.25">
      <c r="A19620">
        <v>2025</v>
      </c>
      <c r="B19620">
        <v>2</v>
      </c>
      <c r="C19620" s="8" t="s">
        <v>6752</v>
      </c>
      <c r="D19620">
        <v>50</v>
      </c>
      <c r="E19620" s="8" t="s">
        <v>883</v>
      </c>
      <c r="F19620">
        <v>0</v>
      </c>
      <c r="G19620" s="8" t="s">
        <v>883</v>
      </c>
      <c r="H19620">
        <v>606</v>
      </c>
      <c r="I19620" s="8" t="s">
        <v>1265</v>
      </c>
      <c r="J19620">
        <v>606</v>
      </c>
      <c r="K19620" s="8" t="s">
        <v>1265</v>
      </c>
      <c r="L19620">
        <v>17</v>
      </c>
      <c r="M19620" s="8" t="s">
        <v>6414</v>
      </c>
      <c r="N19620">
        <v>0</v>
      </c>
      <c r="O19620" s="8" t="s">
        <v>6414</v>
      </c>
      <c r="P19620">
        <v>2</v>
      </c>
      <c r="Q19620" s="8" t="s">
        <v>6415</v>
      </c>
      <c r="R19620">
        <v>3</v>
      </c>
      <c r="S19620" s="8" t="s">
        <v>20</v>
      </c>
      <c r="T19620">
        <v>5</v>
      </c>
      <c r="U19620" s="8" t="s">
        <v>199</v>
      </c>
      <c r="V19620">
        <v>2</v>
      </c>
      <c r="W19620" s="8" t="s">
        <v>4280</v>
      </c>
      <c r="X19620">
        <v>3</v>
      </c>
      <c r="Y19620" s="8" t="s">
        <v>4284</v>
      </c>
      <c r="Z19620">
        <v>2122</v>
      </c>
      <c r="AA19620" s="8" t="s">
        <v>4282</v>
      </c>
      <c r="AB19620">
        <v>12</v>
      </c>
      <c r="AC19620" s="8" t="s">
        <v>5775</v>
      </c>
      <c r="AD19620">
        <v>50</v>
      </c>
      <c r="AE19620" s="8" t="s">
        <v>122</v>
      </c>
      <c r="AF19620">
        <v>0.55685899999999999</v>
      </c>
    </row>
    <row r="19621" spans="1:32" x14ac:dyDescent="0.25">
      <c r="A19621">
        <v>2025</v>
      </c>
      <c r="B19621">
        <v>2</v>
      </c>
      <c r="C19621" s="8" t="s">
        <v>6752</v>
      </c>
      <c r="D19621">
        <v>50</v>
      </c>
      <c r="E19621" s="8" t="s">
        <v>883</v>
      </c>
      <c r="F19621">
        <v>0</v>
      </c>
      <c r="G19621" s="8" t="s">
        <v>883</v>
      </c>
      <c r="H19621">
        <v>606</v>
      </c>
      <c r="I19621" s="8" t="s">
        <v>1265</v>
      </c>
      <c r="J19621">
        <v>606</v>
      </c>
      <c r="K19621" s="8" t="s">
        <v>1265</v>
      </c>
      <c r="L19621">
        <v>17</v>
      </c>
      <c r="M19621" s="8" t="s">
        <v>6414</v>
      </c>
      <c r="N19621">
        <v>0</v>
      </c>
      <c r="O19621" s="8" t="s">
        <v>6414</v>
      </c>
      <c r="P19621">
        <v>2</v>
      </c>
      <c r="Q19621" s="8" t="s">
        <v>6415</v>
      </c>
      <c r="R19621">
        <v>3</v>
      </c>
      <c r="S19621" s="8" t="s">
        <v>20</v>
      </c>
      <c r="T19621">
        <v>5</v>
      </c>
      <c r="U19621" s="8" t="s">
        <v>199</v>
      </c>
      <c r="V19621">
        <v>2</v>
      </c>
      <c r="W19621" s="8" t="s">
        <v>4280</v>
      </c>
      <c r="X19621">
        <v>3</v>
      </c>
      <c r="Y19621" s="8" t="s">
        <v>4284</v>
      </c>
      <c r="Z19621">
        <v>2122</v>
      </c>
      <c r="AA19621" s="8" t="s">
        <v>4282</v>
      </c>
      <c r="AB19621">
        <v>12</v>
      </c>
      <c r="AC19621" s="8" t="s">
        <v>5775</v>
      </c>
      <c r="AD19621">
        <v>54</v>
      </c>
      <c r="AE19621" s="8" t="s">
        <v>137</v>
      </c>
      <c r="AF19621">
        <v>0.94188499999999997</v>
      </c>
    </row>
    <row r="19622" spans="1:32" x14ac:dyDescent="0.25">
      <c r="A19622">
        <v>2025</v>
      </c>
      <c r="B19622">
        <v>2</v>
      </c>
      <c r="C19622" s="8" t="s">
        <v>6752</v>
      </c>
      <c r="D19622">
        <v>50</v>
      </c>
      <c r="E19622" s="8" t="s">
        <v>883</v>
      </c>
      <c r="F19622">
        <v>0</v>
      </c>
      <c r="G19622" s="8" t="s">
        <v>883</v>
      </c>
      <c r="H19622">
        <v>606</v>
      </c>
      <c r="I19622" s="8" t="s">
        <v>1265</v>
      </c>
      <c r="J19622">
        <v>606</v>
      </c>
      <c r="K19622" s="8" t="s">
        <v>1265</v>
      </c>
      <c r="L19622">
        <v>17</v>
      </c>
      <c r="M19622" s="8" t="s">
        <v>6414</v>
      </c>
      <c r="N19622">
        <v>0</v>
      </c>
      <c r="O19622" s="8" t="s">
        <v>6414</v>
      </c>
      <c r="P19622">
        <v>2</v>
      </c>
      <c r="Q19622" s="8" t="s">
        <v>6415</v>
      </c>
      <c r="R19622">
        <v>3</v>
      </c>
      <c r="S19622" s="8" t="s">
        <v>20</v>
      </c>
      <c r="T19622">
        <v>5</v>
      </c>
      <c r="U19622" s="8" t="s">
        <v>199</v>
      </c>
      <c r="V19622">
        <v>2</v>
      </c>
      <c r="W19622" s="8" t="s">
        <v>4280</v>
      </c>
      <c r="X19622">
        <v>3</v>
      </c>
      <c r="Y19622" s="8" t="s">
        <v>4284</v>
      </c>
      <c r="Z19622">
        <v>2122</v>
      </c>
      <c r="AA19622" s="8" t="s">
        <v>4282</v>
      </c>
      <c r="AB19622">
        <v>12</v>
      </c>
      <c r="AC19622" s="8" t="s">
        <v>5775</v>
      </c>
      <c r="AD19622">
        <v>58</v>
      </c>
      <c r="AE19622" s="8" t="s">
        <v>141</v>
      </c>
      <c r="AF19622">
        <v>0.26629900000000001</v>
      </c>
    </row>
    <row r="19623" spans="1:32" x14ac:dyDescent="0.25">
      <c r="A19623">
        <v>2025</v>
      </c>
      <c r="B19623">
        <v>2</v>
      </c>
      <c r="C19623" s="8" t="s">
        <v>6752</v>
      </c>
      <c r="D19623">
        <v>50</v>
      </c>
      <c r="E19623" s="8" t="s">
        <v>883</v>
      </c>
      <c r="F19623">
        <v>0</v>
      </c>
      <c r="G19623" s="8" t="s">
        <v>883</v>
      </c>
      <c r="H19623">
        <v>606</v>
      </c>
      <c r="I19623" s="8" t="s">
        <v>1265</v>
      </c>
      <c r="J19623">
        <v>606</v>
      </c>
      <c r="K19623" s="8" t="s">
        <v>1265</v>
      </c>
      <c r="L19623">
        <v>17</v>
      </c>
      <c r="M19623" s="8" t="s">
        <v>6414</v>
      </c>
      <c r="N19623">
        <v>0</v>
      </c>
      <c r="O19623" s="8" t="s">
        <v>6414</v>
      </c>
      <c r="P19623">
        <v>2</v>
      </c>
      <c r="Q19623" s="8" t="s">
        <v>6415</v>
      </c>
      <c r="R19623">
        <v>3</v>
      </c>
      <c r="S19623" s="8" t="s">
        <v>20</v>
      </c>
      <c r="T19623">
        <v>5</v>
      </c>
      <c r="U19623" s="8" t="s">
        <v>199</v>
      </c>
      <c r="V19623">
        <v>2</v>
      </c>
      <c r="W19623" s="8" t="s">
        <v>4280</v>
      </c>
      <c r="X19623">
        <v>3</v>
      </c>
      <c r="Y19623" s="8" t="s">
        <v>4284</v>
      </c>
      <c r="Z19623">
        <v>2122</v>
      </c>
      <c r="AA19623" s="8" t="s">
        <v>4282</v>
      </c>
      <c r="AB19623">
        <v>12</v>
      </c>
      <c r="AC19623" s="8" t="s">
        <v>5775</v>
      </c>
      <c r="AD19623">
        <v>62</v>
      </c>
      <c r="AE19623" s="8" t="s">
        <v>73</v>
      </c>
      <c r="AF19623">
        <v>1.2144699999999999</v>
      </c>
    </row>
    <row r="19624" spans="1:32" x14ac:dyDescent="0.25">
      <c r="A19624">
        <v>2025</v>
      </c>
      <c r="B19624">
        <v>2</v>
      </c>
      <c r="C19624" s="8" t="s">
        <v>6752</v>
      </c>
      <c r="D19624">
        <v>50</v>
      </c>
      <c r="E19624" s="8" t="s">
        <v>883</v>
      </c>
      <c r="F19624">
        <v>0</v>
      </c>
      <c r="G19624" s="8" t="s">
        <v>883</v>
      </c>
      <c r="H19624">
        <v>606</v>
      </c>
      <c r="I19624" s="8" t="s">
        <v>1265</v>
      </c>
      <c r="J19624">
        <v>606</v>
      </c>
      <c r="K19624" s="8" t="s">
        <v>1265</v>
      </c>
      <c r="L19624">
        <v>17</v>
      </c>
      <c r="M19624" s="8" t="s">
        <v>6414</v>
      </c>
      <c r="N19624">
        <v>0</v>
      </c>
      <c r="O19624" s="8" t="s">
        <v>6414</v>
      </c>
      <c r="P19624">
        <v>2</v>
      </c>
      <c r="Q19624" s="8" t="s">
        <v>6415</v>
      </c>
      <c r="R19624">
        <v>3</v>
      </c>
      <c r="S19624" s="8" t="s">
        <v>20</v>
      </c>
      <c r="T19624">
        <v>5</v>
      </c>
      <c r="U19624" s="8" t="s">
        <v>199</v>
      </c>
      <c r="V19624">
        <v>2</v>
      </c>
      <c r="W19624" s="8" t="s">
        <v>4280</v>
      </c>
      <c r="X19624">
        <v>3</v>
      </c>
      <c r="Y19624" s="8" t="s">
        <v>4284</v>
      </c>
      <c r="Z19624">
        <v>2122</v>
      </c>
      <c r="AA19624" s="8" t="s">
        <v>4282</v>
      </c>
      <c r="AB19624">
        <v>12</v>
      </c>
      <c r="AC19624" s="8" t="s">
        <v>5775</v>
      </c>
      <c r="AD19624">
        <v>66</v>
      </c>
      <c r="AE19624" s="8" t="s">
        <v>123</v>
      </c>
      <c r="AF19624">
        <v>0.111069</v>
      </c>
    </row>
    <row r="19625" spans="1:32" x14ac:dyDescent="0.25">
      <c r="A19625">
        <v>2025</v>
      </c>
      <c r="B19625">
        <v>2</v>
      </c>
      <c r="C19625" s="8" t="s">
        <v>6752</v>
      </c>
      <c r="D19625">
        <v>50</v>
      </c>
      <c r="E19625" s="8" t="s">
        <v>883</v>
      </c>
      <c r="F19625">
        <v>0</v>
      </c>
      <c r="G19625" s="8" t="s">
        <v>883</v>
      </c>
      <c r="H19625">
        <v>606</v>
      </c>
      <c r="I19625" s="8" t="s">
        <v>1265</v>
      </c>
      <c r="J19625">
        <v>606</v>
      </c>
      <c r="K19625" s="8" t="s">
        <v>1265</v>
      </c>
      <c r="L19625">
        <v>17</v>
      </c>
      <c r="M19625" s="8" t="s">
        <v>6414</v>
      </c>
      <c r="N19625">
        <v>0</v>
      </c>
      <c r="O19625" s="8" t="s">
        <v>6414</v>
      </c>
      <c r="P19625">
        <v>2</v>
      </c>
      <c r="Q19625" s="8" t="s">
        <v>6415</v>
      </c>
      <c r="R19625">
        <v>3</v>
      </c>
      <c r="S19625" s="8" t="s">
        <v>20</v>
      </c>
      <c r="T19625">
        <v>5</v>
      </c>
      <c r="U19625" s="8" t="s">
        <v>199</v>
      </c>
      <c r="V19625">
        <v>2</v>
      </c>
      <c r="W19625" s="8" t="s">
        <v>4280</v>
      </c>
      <c r="X19625">
        <v>3</v>
      </c>
      <c r="Y19625" s="8" t="s">
        <v>4284</v>
      </c>
      <c r="Z19625">
        <v>2122</v>
      </c>
      <c r="AA19625" s="8" t="s">
        <v>4282</v>
      </c>
      <c r="AB19625">
        <v>12</v>
      </c>
      <c r="AC19625" s="8" t="s">
        <v>5775</v>
      </c>
      <c r="AD19625">
        <v>74</v>
      </c>
      <c r="AE19625" s="8" t="s">
        <v>331</v>
      </c>
      <c r="AF19625">
        <v>1.5564E-2</v>
      </c>
    </row>
    <row r="19626" spans="1:32" x14ac:dyDescent="0.25">
      <c r="A19626">
        <v>2025</v>
      </c>
      <c r="B19626">
        <v>2</v>
      </c>
      <c r="C19626" s="8" t="s">
        <v>6752</v>
      </c>
      <c r="D19626">
        <v>50</v>
      </c>
      <c r="E19626" s="8" t="s">
        <v>883</v>
      </c>
      <c r="F19626">
        <v>0</v>
      </c>
      <c r="G19626" s="8" t="s">
        <v>883</v>
      </c>
      <c r="H19626">
        <v>606</v>
      </c>
      <c r="I19626" s="8" t="s">
        <v>1265</v>
      </c>
      <c r="J19626">
        <v>606</v>
      </c>
      <c r="K19626" s="8" t="s">
        <v>1265</v>
      </c>
      <c r="L19626">
        <v>17</v>
      </c>
      <c r="M19626" s="8" t="s">
        <v>6414</v>
      </c>
      <c r="N19626">
        <v>0</v>
      </c>
      <c r="O19626" s="8" t="s">
        <v>6414</v>
      </c>
      <c r="P19626">
        <v>2</v>
      </c>
      <c r="Q19626" s="8" t="s">
        <v>6415</v>
      </c>
      <c r="R19626">
        <v>3</v>
      </c>
      <c r="S19626" s="8" t="s">
        <v>20</v>
      </c>
      <c r="T19626">
        <v>5</v>
      </c>
      <c r="U19626" s="8" t="s">
        <v>199</v>
      </c>
      <c r="V19626">
        <v>2</v>
      </c>
      <c r="W19626" s="8" t="s">
        <v>4280</v>
      </c>
      <c r="X19626">
        <v>3</v>
      </c>
      <c r="Y19626" s="8" t="s">
        <v>4284</v>
      </c>
      <c r="Z19626">
        <v>2122</v>
      </c>
      <c r="AA19626" s="8" t="s">
        <v>4282</v>
      </c>
      <c r="AB19626">
        <v>12</v>
      </c>
      <c r="AC19626" s="8" t="s">
        <v>5775</v>
      </c>
      <c r="AD19626">
        <v>78</v>
      </c>
      <c r="AE19626" s="8" t="s">
        <v>273</v>
      </c>
      <c r="AF19626">
        <v>0.63848400000000005</v>
      </c>
    </row>
    <row r="19627" spans="1:32" x14ac:dyDescent="0.25">
      <c r="A19627">
        <v>2025</v>
      </c>
      <c r="B19627">
        <v>2</v>
      </c>
      <c r="C19627" s="8" t="s">
        <v>6752</v>
      </c>
      <c r="D19627">
        <v>50</v>
      </c>
      <c r="E19627" s="8" t="s">
        <v>883</v>
      </c>
      <c r="F19627">
        <v>0</v>
      </c>
      <c r="G19627" s="8" t="s">
        <v>883</v>
      </c>
      <c r="H19627">
        <v>606</v>
      </c>
      <c r="I19627" s="8" t="s">
        <v>1265</v>
      </c>
      <c r="J19627">
        <v>606</v>
      </c>
      <c r="K19627" s="8" t="s">
        <v>1265</v>
      </c>
      <c r="L19627">
        <v>17</v>
      </c>
      <c r="M19627" s="8" t="s">
        <v>6414</v>
      </c>
      <c r="N19627">
        <v>0</v>
      </c>
      <c r="O19627" s="8" t="s">
        <v>6414</v>
      </c>
      <c r="P19627">
        <v>2</v>
      </c>
      <c r="Q19627" s="8" t="s">
        <v>6415</v>
      </c>
      <c r="R19627">
        <v>3</v>
      </c>
      <c r="S19627" s="8" t="s">
        <v>20</v>
      </c>
      <c r="T19627">
        <v>5</v>
      </c>
      <c r="U19627" s="8" t="s">
        <v>199</v>
      </c>
      <c r="V19627">
        <v>2</v>
      </c>
      <c r="W19627" s="8" t="s">
        <v>4280</v>
      </c>
      <c r="X19627">
        <v>3</v>
      </c>
      <c r="Y19627" s="8" t="s">
        <v>4284</v>
      </c>
      <c r="Z19627">
        <v>2122</v>
      </c>
      <c r="AA19627" s="8" t="s">
        <v>4282</v>
      </c>
      <c r="AB19627">
        <v>12</v>
      </c>
      <c r="AC19627" s="8" t="s">
        <v>5775</v>
      </c>
      <c r="AD19627">
        <v>82</v>
      </c>
      <c r="AE19627" s="8" t="s">
        <v>124</v>
      </c>
      <c r="AF19627">
        <v>1.194563</v>
      </c>
    </row>
    <row r="19628" spans="1:32" x14ac:dyDescent="0.25">
      <c r="A19628">
        <v>2025</v>
      </c>
      <c r="B19628">
        <v>2</v>
      </c>
      <c r="C19628" s="8" t="s">
        <v>6752</v>
      </c>
      <c r="D19628">
        <v>50</v>
      </c>
      <c r="E19628" s="8" t="s">
        <v>883</v>
      </c>
      <c r="F19628">
        <v>0</v>
      </c>
      <c r="G19628" s="8" t="s">
        <v>883</v>
      </c>
      <c r="H19628">
        <v>606</v>
      </c>
      <c r="I19628" s="8" t="s">
        <v>1265</v>
      </c>
      <c r="J19628">
        <v>606</v>
      </c>
      <c r="K19628" s="8" t="s">
        <v>1265</v>
      </c>
      <c r="L19628">
        <v>17</v>
      </c>
      <c r="M19628" s="8" t="s">
        <v>6414</v>
      </c>
      <c r="N19628">
        <v>0</v>
      </c>
      <c r="O19628" s="8" t="s">
        <v>6414</v>
      </c>
      <c r="P19628">
        <v>2</v>
      </c>
      <c r="Q19628" s="8" t="s">
        <v>6415</v>
      </c>
      <c r="R19628">
        <v>3</v>
      </c>
      <c r="S19628" s="8" t="s">
        <v>20</v>
      </c>
      <c r="T19628">
        <v>5</v>
      </c>
      <c r="U19628" s="8" t="s">
        <v>199</v>
      </c>
      <c r="V19628">
        <v>2</v>
      </c>
      <c r="W19628" s="8" t="s">
        <v>4280</v>
      </c>
      <c r="X19628">
        <v>3</v>
      </c>
      <c r="Y19628" s="8" t="s">
        <v>4284</v>
      </c>
      <c r="Z19628">
        <v>2122</v>
      </c>
      <c r="AA19628" s="8" t="s">
        <v>4282</v>
      </c>
      <c r="AB19628">
        <v>12</v>
      </c>
      <c r="AC19628" s="8" t="s">
        <v>5775</v>
      </c>
      <c r="AD19628">
        <v>86</v>
      </c>
      <c r="AE19628" s="8" t="s">
        <v>149</v>
      </c>
      <c r="AF19628">
        <v>2.0156100000000001</v>
      </c>
    </row>
    <row r="19629" spans="1:32" x14ac:dyDescent="0.25">
      <c r="A19629">
        <v>2025</v>
      </c>
      <c r="B19629">
        <v>2</v>
      </c>
      <c r="C19629" s="8" t="s">
        <v>6752</v>
      </c>
      <c r="D19629">
        <v>50</v>
      </c>
      <c r="E19629" s="8" t="s">
        <v>883</v>
      </c>
      <c r="F19629">
        <v>0</v>
      </c>
      <c r="G19629" s="8" t="s">
        <v>883</v>
      </c>
      <c r="H19629">
        <v>606</v>
      </c>
      <c r="I19629" s="8" t="s">
        <v>1265</v>
      </c>
      <c r="J19629">
        <v>606</v>
      </c>
      <c r="K19629" s="8" t="s">
        <v>1265</v>
      </c>
      <c r="L19629">
        <v>17</v>
      </c>
      <c r="M19629" s="8" t="s">
        <v>6414</v>
      </c>
      <c r="N19629">
        <v>0</v>
      </c>
      <c r="O19629" s="8" t="s">
        <v>6414</v>
      </c>
      <c r="P19629">
        <v>2</v>
      </c>
      <c r="Q19629" s="8" t="s">
        <v>6415</v>
      </c>
      <c r="R19629">
        <v>3</v>
      </c>
      <c r="S19629" s="8" t="s">
        <v>20</v>
      </c>
      <c r="T19629">
        <v>5</v>
      </c>
      <c r="U19629" s="8" t="s">
        <v>199</v>
      </c>
      <c r="V19629">
        <v>2</v>
      </c>
      <c r="W19629" s="8" t="s">
        <v>4280</v>
      </c>
      <c r="X19629">
        <v>3</v>
      </c>
      <c r="Y19629" s="8" t="s">
        <v>4284</v>
      </c>
      <c r="Z19629">
        <v>2122</v>
      </c>
      <c r="AA19629" s="8" t="s">
        <v>4282</v>
      </c>
      <c r="AB19629">
        <v>12</v>
      </c>
      <c r="AC19629" s="8" t="s">
        <v>5775</v>
      </c>
      <c r="AD19629">
        <v>90</v>
      </c>
      <c r="AE19629" s="8" t="s">
        <v>133</v>
      </c>
      <c r="AF19629">
        <v>0.39351700000000001</v>
      </c>
    </row>
    <row r="19630" spans="1:32" x14ac:dyDescent="0.25">
      <c r="A19630">
        <v>2025</v>
      </c>
      <c r="B19630">
        <v>2</v>
      </c>
      <c r="C19630" s="8" t="s">
        <v>6752</v>
      </c>
      <c r="D19630">
        <v>50</v>
      </c>
      <c r="E19630" s="8" t="s">
        <v>883</v>
      </c>
      <c r="F19630">
        <v>0</v>
      </c>
      <c r="G19630" s="8" t="s">
        <v>883</v>
      </c>
      <c r="H19630">
        <v>606</v>
      </c>
      <c r="I19630" s="8" t="s">
        <v>1265</v>
      </c>
      <c r="J19630">
        <v>606</v>
      </c>
      <c r="K19630" s="8" t="s">
        <v>1265</v>
      </c>
      <c r="L19630">
        <v>17</v>
      </c>
      <c r="M19630" s="8" t="s">
        <v>6414</v>
      </c>
      <c r="N19630">
        <v>0</v>
      </c>
      <c r="O19630" s="8" t="s">
        <v>6414</v>
      </c>
      <c r="P19630">
        <v>2</v>
      </c>
      <c r="Q19630" s="8" t="s">
        <v>6415</v>
      </c>
      <c r="R19630">
        <v>3</v>
      </c>
      <c r="S19630" s="8" t="s">
        <v>20</v>
      </c>
      <c r="T19630">
        <v>5</v>
      </c>
      <c r="U19630" s="8" t="s">
        <v>199</v>
      </c>
      <c r="V19630">
        <v>2</v>
      </c>
      <c r="W19630" s="8" t="s">
        <v>4280</v>
      </c>
      <c r="X19630">
        <v>3</v>
      </c>
      <c r="Y19630" s="8" t="s">
        <v>4284</v>
      </c>
      <c r="Z19630">
        <v>2122</v>
      </c>
      <c r="AA19630" s="8" t="s">
        <v>4282</v>
      </c>
      <c r="AB19630">
        <v>12</v>
      </c>
      <c r="AC19630" s="8" t="s">
        <v>5775</v>
      </c>
      <c r="AD19630">
        <v>94</v>
      </c>
      <c r="AE19630" s="8" t="s">
        <v>79</v>
      </c>
      <c r="AF19630">
        <v>8.8480000000000003E-2</v>
      </c>
    </row>
    <row r="19631" spans="1:32" x14ac:dyDescent="0.25">
      <c r="A19631">
        <v>2025</v>
      </c>
      <c r="B19631">
        <v>2</v>
      </c>
      <c r="C19631" s="8" t="s">
        <v>6752</v>
      </c>
      <c r="D19631">
        <v>50</v>
      </c>
      <c r="E19631" s="8" t="s">
        <v>883</v>
      </c>
      <c r="F19631">
        <v>0</v>
      </c>
      <c r="G19631" s="8" t="s">
        <v>883</v>
      </c>
      <c r="H19631">
        <v>606</v>
      </c>
      <c r="I19631" s="8" t="s">
        <v>1265</v>
      </c>
      <c r="J19631">
        <v>606</v>
      </c>
      <c r="K19631" s="8" t="s">
        <v>1265</v>
      </c>
      <c r="L19631">
        <v>17</v>
      </c>
      <c r="M19631" s="8" t="s">
        <v>6414</v>
      </c>
      <c r="N19631">
        <v>0</v>
      </c>
      <c r="O19631" s="8" t="s">
        <v>6414</v>
      </c>
      <c r="P19631">
        <v>2</v>
      </c>
      <c r="Q19631" s="8" t="s">
        <v>6415</v>
      </c>
      <c r="R19631">
        <v>3</v>
      </c>
      <c r="S19631" s="8" t="s">
        <v>20</v>
      </c>
      <c r="T19631">
        <v>5</v>
      </c>
      <c r="U19631" s="8" t="s">
        <v>199</v>
      </c>
      <c r="V19631">
        <v>2</v>
      </c>
      <c r="W19631" s="8" t="s">
        <v>4280</v>
      </c>
      <c r="X19631">
        <v>4</v>
      </c>
      <c r="Y19631" s="8" t="s">
        <v>4285</v>
      </c>
      <c r="Z19631">
        <v>2122</v>
      </c>
      <c r="AA19631" s="8" t="s">
        <v>4282</v>
      </c>
      <c r="AB19631">
        <v>12</v>
      </c>
      <c r="AC19631" s="8" t="s">
        <v>5775</v>
      </c>
      <c r="AD19631">
        <v>6</v>
      </c>
      <c r="AE19631" s="8" t="s">
        <v>61</v>
      </c>
      <c r="AF19631">
        <v>22.600344</v>
      </c>
    </row>
    <row r="19632" spans="1:32" x14ac:dyDescent="0.25">
      <c r="A19632">
        <v>2025</v>
      </c>
      <c r="B19632">
        <v>2</v>
      </c>
      <c r="C19632" s="8" t="s">
        <v>6752</v>
      </c>
      <c r="D19632">
        <v>50</v>
      </c>
      <c r="E19632" s="8" t="s">
        <v>883</v>
      </c>
      <c r="F19632">
        <v>0</v>
      </c>
      <c r="G19632" s="8" t="s">
        <v>883</v>
      </c>
      <c r="H19632">
        <v>606</v>
      </c>
      <c r="I19632" s="8" t="s">
        <v>1265</v>
      </c>
      <c r="J19632">
        <v>606</v>
      </c>
      <c r="K19632" s="8" t="s">
        <v>1265</v>
      </c>
      <c r="L19632">
        <v>17</v>
      </c>
      <c r="M19632" s="8" t="s">
        <v>6414</v>
      </c>
      <c r="N19632">
        <v>0</v>
      </c>
      <c r="O19632" s="8" t="s">
        <v>6414</v>
      </c>
      <c r="P19632">
        <v>2</v>
      </c>
      <c r="Q19632" s="8" t="s">
        <v>6415</v>
      </c>
      <c r="R19632">
        <v>3</v>
      </c>
      <c r="S19632" s="8" t="s">
        <v>20</v>
      </c>
      <c r="T19632">
        <v>5</v>
      </c>
      <c r="U19632" s="8" t="s">
        <v>199</v>
      </c>
      <c r="V19632">
        <v>2</v>
      </c>
      <c r="W19632" s="8" t="s">
        <v>4280</v>
      </c>
      <c r="X19632">
        <v>4</v>
      </c>
      <c r="Y19632" s="8" t="s">
        <v>4285</v>
      </c>
      <c r="Z19632">
        <v>2122</v>
      </c>
      <c r="AA19632" s="8" t="s">
        <v>4282</v>
      </c>
      <c r="AB19632">
        <v>12</v>
      </c>
      <c r="AC19632" s="8" t="s">
        <v>5775</v>
      </c>
      <c r="AD19632">
        <v>10</v>
      </c>
      <c r="AE19632" s="8" t="s">
        <v>257</v>
      </c>
      <c r="AF19632">
        <v>0.137069</v>
      </c>
    </row>
    <row r="19633" spans="1:32" x14ac:dyDescent="0.25">
      <c r="A19633">
        <v>2025</v>
      </c>
      <c r="B19633">
        <v>2</v>
      </c>
      <c r="C19633" s="8" t="s">
        <v>6752</v>
      </c>
      <c r="D19633">
        <v>50</v>
      </c>
      <c r="E19633" s="8" t="s">
        <v>883</v>
      </c>
      <c r="F19633">
        <v>0</v>
      </c>
      <c r="G19633" s="8" t="s">
        <v>883</v>
      </c>
      <c r="H19633">
        <v>606</v>
      </c>
      <c r="I19633" s="8" t="s">
        <v>1265</v>
      </c>
      <c r="J19633">
        <v>606</v>
      </c>
      <c r="K19633" s="8" t="s">
        <v>1265</v>
      </c>
      <c r="L19633">
        <v>17</v>
      </c>
      <c r="M19633" s="8" t="s">
        <v>6414</v>
      </c>
      <c r="N19633">
        <v>0</v>
      </c>
      <c r="O19633" s="8" t="s">
        <v>6414</v>
      </c>
      <c r="P19633">
        <v>2</v>
      </c>
      <c r="Q19633" s="8" t="s">
        <v>6415</v>
      </c>
      <c r="R19633">
        <v>3</v>
      </c>
      <c r="S19633" s="8" t="s">
        <v>20</v>
      </c>
      <c r="T19633">
        <v>5</v>
      </c>
      <c r="U19633" s="8" t="s">
        <v>199</v>
      </c>
      <c r="V19633">
        <v>2</v>
      </c>
      <c r="W19633" s="8" t="s">
        <v>4280</v>
      </c>
      <c r="X19633">
        <v>4</v>
      </c>
      <c r="Y19633" s="8" t="s">
        <v>4285</v>
      </c>
      <c r="Z19633">
        <v>2122</v>
      </c>
      <c r="AA19633" s="8" t="s">
        <v>4282</v>
      </c>
      <c r="AB19633">
        <v>12</v>
      </c>
      <c r="AC19633" s="8" t="s">
        <v>5775</v>
      </c>
      <c r="AD19633">
        <v>14</v>
      </c>
      <c r="AE19633" s="8" t="s">
        <v>77</v>
      </c>
      <c r="AF19633">
        <v>7.4895659999999999</v>
      </c>
    </row>
    <row r="19634" spans="1:32" x14ac:dyDescent="0.25">
      <c r="A19634">
        <v>2025</v>
      </c>
      <c r="B19634">
        <v>2</v>
      </c>
      <c r="C19634" s="8" t="s">
        <v>6752</v>
      </c>
      <c r="D19634">
        <v>50</v>
      </c>
      <c r="E19634" s="8" t="s">
        <v>883</v>
      </c>
      <c r="F19634">
        <v>0</v>
      </c>
      <c r="G19634" s="8" t="s">
        <v>883</v>
      </c>
      <c r="H19634">
        <v>606</v>
      </c>
      <c r="I19634" s="8" t="s">
        <v>1265</v>
      </c>
      <c r="J19634">
        <v>606</v>
      </c>
      <c r="K19634" s="8" t="s">
        <v>1265</v>
      </c>
      <c r="L19634">
        <v>17</v>
      </c>
      <c r="M19634" s="8" t="s">
        <v>6414</v>
      </c>
      <c r="N19634">
        <v>0</v>
      </c>
      <c r="O19634" s="8" t="s">
        <v>6414</v>
      </c>
      <c r="P19634">
        <v>2</v>
      </c>
      <c r="Q19634" s="8" t="s">
        <v>6415</v>
      </c>
      <c r="R19634">
        <v>3</v>
      </c>
      <c r="S19634" s="8" t="s">
        <v>20</v>
      </c>
      <c r="T19634">
        <v>5</v>
      </c>
      <c r="U19634" s="8" t="s">
        <v>199</v>
      </c>
      <c r="V19634">
        <v>2</v>
      </c>
      <c r="W19634" s="8" t="s">
        <v>4280</v>
      </c>
      <c r="X19634">
        <v>4</v>
      </c>
      <c r="Y19634" s="8" t="s">
        <v>4285</v>
      </c>
      <c r="Z19634">
        <v>2122</v>
      </c>
      <c r="AA19634" s="8" t="s">
        <v>4282</v>
      </c>
      <c r="AB19634">
        <v>12</v>
      </c>
      <c r="AC19634" s="8" t="s">
        <v>5775</v>
      </c>
      <c r="AD19634">
        <v>18</v>
      </c>
      <c r="AE19634" s="8" t="s">
        <v>332</v>
      </c>
      <c r="AF19634">
        <v>0.33089499999999999</v>
      </c>
    </row>
    <row r="19635" spans="1:32" x14ac:dyDescent="0.25">
      <c r="A19635">
        <v>2025</v>
      </c>
      <c r="B19635">
        <v>2</v>
      </c>
      <c r="C19635" s="8" t="s">
        <v>6752</v>
      </c>
      <c r="D19635">
        <v>50</v>
      </c>
      <c r="E19635" s="8" t="s">
        <v>883</v>
      </c>
      <c r="F19635">
        <v>0</v>
      </c>
      <c r="G19635" s="8" t="s">
        <v>883</v>
      </c>
      <c r="H19635">
        <v>606</v>
      </c>
      <c r="I19635" s="8" t="s">
        <v>1265</v>
      </c>
      <c r="J19635">
        <v>606</v>
      </c>
      <c r="K19635" s="8" t="s">
        <v>1265</v>
      </c>
      <c r="L19635">
        <v>17</v>
      </c>
      <c r="M19635" s="8" t="s">
        <v>6414</v>
      </c>
      <c r="N19635">
        <v>0</v>
      </c>
      <c r="O19635" s="8" t="s">
        <v>6414</v>
      </c>
      <c r="P19635">
        <v>2</v>
      </c>
      <c r="Q19635" s="8" t="s">
        <v>6415</v>
      </c>
      <c r="R19635">
        <v>3</v>
      </c>
      <c r="S19635" s="8" t="s">
        <v>20</v>
      </c>
      <c r="T19635">
        <v>5</v>
      </c>
      <c r="U19635" s="8" t="s">
        <v>199</v>
      </c>
      <c r="V19635">
        <v>2</v>
      </c>
      <c r="W19635" s="8" t="s">
        <v>4280</v>
      </c>
      <c r="X19635">
        <v>4</v>
      </c>
      <c r="Y19635" s="8" t="s">
        <v>4285</v>
      </c>
      <c r="Z19635">
        <v>2122</v>
      </c>
      <c r="AA19635" s="8" t="s">
        <v>4282</v>
      </c>
      <c r="AB19635">
        <v>12</v>
      </c>
      <c r="AC19635" s="8" t="s">
        <v>5775</v>
      </c>
      <c r="AD19635">
        <v>22</v>
      </c>
      <c r="AE19635" s="8" t="s">
        <v>329</v>
      </c>
      <c r="AF19635">
        <v>1.3986259999999999</v>
      </c>
    </row>
    <row r="19636" spans="1:32" x14ac:dyDescent="0.25">
      <c r="A19636">
        <v>2025</v>
      </c>
      <c r="B19636">
        <v>2</v>
      </c>
      <c r="C19636" s="8" t="s">
        <v>6752</v>
      </c>
      <c r="D19636">
        <v>50</v>
      </c>
      <c r="E19636" s="8" t="s">
        <v>883</v>
      </c>
      <c r="F19636">
        <v>0</v>
      </c>
      <c r="G19636" s="8" t="s">
        <v>883</v>
      </c>
      <c r="H19636">
        <v>606</v>
      </c>
      <c r="I19636" s="8" t="s">
        <v>1265</v>
      </c>
      <c r="J19636">
        <v>606</v>
      </c>
      <c r="K19636" s="8" t="s">
        <v>1265</v>
      </c>
      <c r="L19636">
        <v>17</v>
      </c>
      <c r="M19636" s="8" t="s">
        <v>6414</v>
      </c>
      <c r="N19636">
        <v>0</v>
      </c>
      <c r="O19636" s="8" t="s">
        <v>6414</v>
      </c>
      <c r="P19636">
        <v>2</v>
      </c>
      <c r="Q19636" s="8" t="s">
        <v>6415</v>
      </c>
      <c r="R19636">
        <v>3</v>
      </c>
      <c r="S19636" s="8" t="s">
        <v>20</v>
      </c>
      <c r="T19636">
        <v>5</v>
      </c>
      <c r="U19636" s="8" t="s">
        <v>199</v>
      </c>
      <c r="V19636">
        <v>2</v>
      </c>
      <c r="W19636" s="8" t="s">
        <v>4280</v>
      </c>
      <c r="X19636">
        <v>4</v>
      </c>
      <c r="Y19636" s="8" t="s">
        <v>4285</v>
      </c>
      <c r="Z19636">
        <v>2122</v>
      </c>
      <c r="AA19636" s="8" t="s">
        <v>4282</v>
      </c>
      <c r="AB19636">
        <v>12</v>
      </c>
      <c r="AC19636" s="8" t="s">
        <v>5775</v>
      </c>
      <c r="AD19636">
        <v>26</v>
      </c>
      <c r="AE19636" s="8" t="s">
        <v>121</v>
      </c>
      <c r="AF19636">
        <v>2.2082739999999998</v>
      </c>
    </row>
    <row r="19637" spans="1:32" x14ac:dyDescent="0.25">
      <c r="A19637">
        <v>2025</v>
      </c>
      <c r="B19637">
        <v>2</v>
      </c>
      <c r="C19637" s="8" t="s">
        <v>6752</v>
      </c>
      <c r="D19637">
        <v>50</v>
      </c>
      <c r="E19637" s="8" t="s">
        <v>883</v>
      </c>
      <c r="F19637">
        <v>0</v>
      </c>
      <c r="G19637" s="8" t="s">
        <v>883</v>
      </c>
      <c r="H19637">
        <v>606</v>
      </c>
      <c r="I19637" s="8" t="s">
        <v>1265</v>
      </c>
      <c r="J19637">
        <v>606</v>
      </c>
      <c r="K19637" s="8" t="s">
        <v>1265</v>
      </c>
      <c r="L19637">
        <v>17</v>
      </c>
      <c r="M19637" s="8" t="s">
        <v>6414</v>
      </c>
      <c r="N19637">
        <v>0</v>
      </c>
      <c r="O19637" s="8" t="s">
        <v>6414</v>
      </c>
      <c r="P19637">
        <v>2</v>
      </c>
      <c r="Q19637" s="8" t="s">
        <v>6415</v>
      </c>
      <c r="R19637">
        <v>3</v>
      </c>
      <c r="S19637" s="8" t="s">
        <v>20</v>
      </c>
      <c r="T19637">
        <v>5</v>
      </c>
      <c r="U19637" s="8" t="s">
        <v>199</v>
      </c>
      <c r="V19637">
        <v>2</v>
      </c>
      <c r="W19637" s="8" t="s">
        <v>4280</v>
      </c>
      <c r="X19637">
        <v>4</v>
      </c>
      <c r="Y19637" s="8" t="s">
        <v>4285</v>
      </c>
      <c r="Z19637">
        <v>2122</v>
      </c>
      <c r="AA19637" s="8" t="s">
        <v>4282</v>
      </c>
      <c r="AB19637">
        <v>12</v>
      </c>
      <c r="AC19637" s="8" t="s">
        <v>5775</v>
      </c>
      <c r="AD19637">
        <v>30</v>
      </c>
      <c r="AE19637" s="8" t="s">
        <v>75</v>
      </c>
      <c r="AF19637">
        <v>13.825715000000001</v>
      </c>
    </row>
    <row r="19638" spans="1:32" x14ac:dyDescent="0.25">
      <c r="A19638">
        <v>2025</v>
      </c>
      <c r="B19638">
        <v>2</v>
      </c>
      <c r="C19638" s="8" t="s">
        <v>6752</v>
      </c>
      <c r="D19638">
        <v>50</v>
      </c>
      <c r="E19638" s="8" t="s">
        <v>883</v>
      </c>
      <c r="F19638">
        <v>0</v>
      </c>
      <c r="G19638" s="8" t="s">
        <v>883</v>
      </c>
      <c r="H19638">
        <v>606</v>
      </c>
      <c r="I19638" s="8" t="s">
        <v>1265</v>
      </c>
      <c r="J19638">
        <v>606</v>
      </c>
      <c r="K19638" s="8" t="s">
        <v>1265</v>
      </c>
      <c r="L19638">
        <v>17</v>
      </c>
      <c r="M19638" s="8" t="s">
        <v>6414</v>
      </c>
      <c r="N19638">
        <v>0</v>
      </c>
      <c r="O19638" s="8" t="s">
        <v>6414</v>
      </c>
      <c r="P19638">
        <v>2</v>
      </c>
      <c r="Q19638" s="8" t="s">
        <v>6415</v>
      </c>
      <c r="R19638">
        <v>3</v>
      </c>
      <c r="S19638" s="8" t="s">
        <v>20</v>
      </c>
      <c r="T19638">
        <v>5</v>
      </c>
      <c r="U19638" s="8" t="s">
        <v>199</v>
      </c>
      <c r="V19638">
        <v>2</v>
      </c>
      <c r="W19638" s="8" t="s">
        <v>4280</v>
      </c>
      <c r="X19638">
        <v>4</v>
      </c>
      <c r="Y19638" s="8" t="s">
        <v>4285</v>
      </c>
      <c r="Z19638">
        <v>2122</v>
      </c>
      <c r="AA19638" s="8" t="s">
        <v>4282</v>
      </c>
      <c r="AB19638">
        <v>12</v>
      </c>
      <c r="AC19638" s="8" t="s">
        <v>5775</v>
      </c>
      <c r="AD19638">
        <v>34</v>
      </c>
      <c r="AE19638" s="8" t="s">
        <v>155</v>
      </c>
      <c r="AF19638">
        <v>0.66123399999999999</v>
      </c>
    </row>
    <row r="19639" spans="1:32" x14ac:dyDescent="0.25">
      <c r="A19639">
        <v>2025</v>
      </c>
      <c r="B19639">
        <v>2</v>
      </c>
      <c r="C19639" s="8" t="s">
        <v>6752</v>
      </c>
      <c r="D19639">
        <v>50</v>
      </c>
      <c r="E19639" s="8" t="s">
        <v>883</v>
      </c>
      <c r="F19639">
        <v>0</v>
      </c>
      <c r="G19639" s="8" t="s">
        <v>883</v>
      </c>
      <c r="H19639">
        <v>606</v>
      </c>
      <c r="I19639" s="8" t="s">
        <v>1265</v>
      </c>
      <c r="J19639">
        <v>606</v>
      </c>
      <c r="K19639" s="8" t="s">
        <v>1265</v>
      </c>
      <c r="L19639">
        <v>17</v>
      </c>
      <c r="M19639" s="8" t="s">
        <v>6414</v>
      </c>
      <c r="N19639">
        <v>0</v>
      </c>
      <c r="O19639" s="8" t="s">
        <v>6414</v>
      </c>
      <c r="P19639">
        <v>2</v>
      </c>
      <c r="Q19639" s="8" t="s">
        <v>6415</v>
      </c>
      <c r="R19639">
        <v>3</v>
      </c>
      <c r="S19639" s="8" t="s">
        <v>20</v>
      </c>
      <c r="T19639">
        <v>5</v>
      </c>
      <c r="U19639" s="8" t="s">
        <v>199</v>
      </c>
      <c r="V19639">
        <v>2</v>
      </c>
      <c r="W19639" s="8" t="s">
        <v>4280</v>
      </c>
      <c r="X19639">
        <v>4</v>
      </c>
      <c r="Y19639" s="8" t="s">
        <v>4285</v>
      </c>
      <c r="Z19639">
        <v>2122</v>
      </c>
      <c r="AA19639" s="8" t="s">
        <v>4282</v>
      </c>
      <c r="AB19639">
        <v>12</v>
      </c>
      <c r="AC19639" s="8" t="s">
        <v>5775</v>
      </c>
      <c r="AD19639">
        <v>38</v>
      </c>
      <c r="AE19639" s="8" t="s">
        <v>330</v>
      </c>
      <c r="AF19639">
        <v>3.344414</v>
      </c>
    </row>
    <row r="19640" spans="1:32" x14ac:dyDescent="0.25">
      <c r="A19640">
        <v>2025</v>
      </c>
      <c r="B19640">
        <v>2</v>
      </c>
      <c r="C19640" s="8" t="s">
        <v>6752</v>
      </c>
      <c r="D19640">
        <v>50</v>
      </c>
      <c r="E19640" s="8" t="s">
        <v>883</v>
      </c>
      <c r="F19640">
        <v>0</v>
      </c>
      <c r="G19640" s="8" t="s">
        <v>883</v>
      </c>
      <c r="H19640">
        <v>606</v>
      </c>
      <c r="I19640" s="8" t="s">
        <v>1265</v>
      </c>
      <c r="J19640">
        <v>606</v>
      </c>
      <c r="K19640" s="8" t="s">
        <v>1265</v>
      </c>
      <c r="L19640">
        <v>17</v>
      </c>
      <c r="M19640" s="8" t="s">
        <v>6414</v>
      </c>
      <c r="N19640">
        <v>0</v>
      </c>
      <c r="O19640" s="8" t="s">
        <v>6414</v>
      </c>
      <c r="P19640">
        <v>2</v>
      </c>
      <c r="Q19640" s="8" t="s">
        <v>6415</v>
      </c>
      <c r="R19640">
        <v>3</v>
      </c>
      <c r="S19640" s="8" t="s">
        <v>20</v>
      </c>
      <c r="T19640">
        <v>5</v>
      </c>
      <c r="U19640" s="8" t="s">
        <v>199</v>
      </c>
      <c r="V19640">
        <v>2</v>
      </c>
      <c r="W19640" s="8" t="s">
        <v>4280</v>
      </c>
      <c r="X19640">
        <v>4</v>
      </c>
      <c r="Y19640" s="8" t="s">
        <v>4285</v>
      </c>
      <c r="Z19640">
        <v>2122</v>
      </c>
      <c r="AA19640" s="8" t="s">
        <v>4282</v>
      </c>
      <c r="AB19640">
        <v>12</v>
      </c>
      <c r="AC19640" s="8" t="s">
        <v>5775</v>
      </c>
      <c r="AD19640">
        <v>42</v>
      </c>
      <c r="AE19640" s="8" t="s">
        <v>69</v>
      </c>
      <c r="AF19640">
        <v>0.45334000000000002</v>
      </c>
    </row>
    <row r="19641" spans="1:32" x14ac:dyDescent="0.25">
      <c r="A19641">
        <v>2025</v>
      </c>
      <c r="B19641">
        <v>2</v>
      </c>
      <c r="C19641" s="8" t="s">
        <v>6752</v>
      </c>
      <c r="D19641">
        <v>50</v>
      </c>
      <c r="E19641" s="8" t="s">
        <v>883</v>
      </c>
      <c r="F19641">
        <v>0</v>
      </c>
      <c r="G19641" s="8" t="s">
        <v>883</v>
      </c>
      <c r="H19641">
        <v>606</v>
      </c>
      <c r="I19641" s="8" t="s">
        <v>1265</v>
      </c>
      <c r="J19641">
        <v>606</v>
      </c>
      <c r="K19641" s="8" t="s">
        <v>1265</v>
      </c>
      <c r="L19641">
        <v>17</v>
      </c>
      <c r="M19641" s="8" t="s">
        <v>6414</v>
      </c>
      <c r="N19641">
        <v>0</v>
      </c>
      <c r="O19641" s="8" t="s">
        <v>6414</v>
      </c>
      <c r="P19641">
        <v>2</v>
      </c>
      <c r="Q19641" s="8" t="s">
        <v>6415</v>
      </c>
      <c r="R19641">
        <v>3</v>
      </c>
      <c r="S19641" s="8" t="s">
        <v>20</v>
      </c>
      <c r="T19641">
        <v>5</v>
      </c>
      <c r="U19641" s="8" t="s">
        <v>199</v>
      </c>
      <c r="V19641">
        <v>2</v>
      </c>
      <c r="W19641" s="8" t="s">
        <v>4280</v>
      </c>
      <c r="X19641">
        <v>4</v>
      </c>
      <c r="Y19641" s="8" t="s">
        <v>4285</v>
      </c>
      <c r="Z19641">
        <v>2122</v>
      </c>
      <c r="AA19641" s="8" t="s">
        <v>4282</v>
      </c>
      <c r="AB19641">
        <v>12</v>
      </c>
      <c r="AC19641" s="8" t="s">
        <v>5775</v>
      </c>
      <c r="AD19641">
        <v>46</v>
      </c>
      <c r="AE19641" s="8" t="s">
        <v>139</v>
      </c>
      <c r="AF19641">
        <v>0.84220700000000004</v>
      </c>
    </row>
    <row r="19642" spans="1:32" x14ac:dyDescent="0.25">
      <c r="A19642">
        <v>2025</v>
      </c>
      <c r="B19642">
        <v>2</v>
      </c>
      <c r="C19642" s="8" t="s">
        <v>6752</v>
      </c>
      <c r="D19642">
        <v>50</v>
      </c>
      <c r="E19642" s="8" t="s">
        <v>883</v>
      </c>
      <c r="F19642">
        <v>0</v>
      </c>
      <c r="G19642" s="8" t="s">
        <v>883</v>
      </c>
      <c r="H19642">
        <v>606</v>
      </c>
      <c r="I19642" s="8" t="s">
        <v>1265</v>
      </c>
      <c r="J19642">
        <v>606</v>
      </c>
      <c r="K19642" s="8" t="s">
        <v>1265</v>
      </c>
      <c r="L19642">
        <v>17</v>
      </c>
      <c r="M19642" s="8" t="s">
        <v>6414</v>
      </c>
      <c r="N19642">
        <v>0</v>
      </c>
      <c r="O19642" s="8" t="s">
        <v>6414</v>
      </c>
      <c r="P19642">
        <v>2</v>
      </c>
      <c r="Q19642" s="8" t="s">
        <v>6415</v>
      </c>
      <c r="R19642">
        <v>3</v>
      </c>
      <c r="S19642" s="8" t="s">
        <v>20</v>
      </c>
      <c r="T19642">
        <v>5</v>
      </c>
      <c r="U19642" s="8" t="s">
        <v>199</v>
      </c>
      <c r="V19642">
        <v>2</v>
      </c>
      <c r="W19642" s="8" t="s">
        <v>4280</v>
      </c>
      <c r="X19642">
        <v>4</v>
      </c>
      <c r="Y19642" s="8" t="s">
        <v>4285</v>
      </c>
      <c r="Z19642">
        <v>2122</v>
      </c>
      <c r="AA19642" s="8" t="s">
        <v>4282</v>
      </c>
      <c r="AB19642">
        <v>12</v>
      </c>
      <c r="AC19642" s="8" t="s">
        <v>5775</v>
      </c>
      <c r="AD19642">
        <v>50</v>
      </c>
      <c r="AE19642" s="8" t="s">
        <v>122</v>
      </c>
      <c r="AF19642">
        <v>5.9414629999999997</v>
      </c>
    </row>
    <row r="19643" spans="1:32" x14ac:dyDescent="0.25">
      <c r="A19643">
        <v>2025</v>
      </c>
      <c r="B19643">
        <v>2</v>
      </c>
      <c r="C19643" s="8" t="s">
        <v>6752</v>
      </c>
      <c r="D19643">
        <v>50</v>
      </c>
      <c r="E19643" s="8" t="s">
        <v>883</v>
      </c>
      <c r="F19643">
        <v>0</v>
      </c>
      <c r="G19643" s="8" t="s">
        <v>883</v>
      </c>
      <c r="H19643">
        <v>606</v>
      </c>
      <c r="I19643" s="8" t="s">
        <v>1265</v>
      </c>
      <c r="J19643">
        <v>606</v>
      </c>
      <c r="K19643" s="8" t="s">
        <v>1265</v>
      </c>
      <c r="L19643">
        <v>17</v>
      </c>
      <c r="M19643" s="8" t="s">
        <v>6414</v>
      </c>
      <c r="N19643">
        <v>0</v>
      </c>
      <c r="O19643" s="8" t="s">
        <v>6414</v>
      </c>
      <c r="P19643">
        <v>2</v>
      </c>
      <c r="Q19643" s="8" t="s">
        <v>6415</v>
      </c>
      <c r="R19643">
        <v>3</v>
      </c>
      <c r="S19643" s="8" t="s">
        <v>20</v>
      </c>
      <c r="T19643">
        <v>5</v>
      </c>
      <c r="U19643" s="8" t="s">
        <v>199</v>
      </c>
      <c r="V19643">
        <v>2</v>
      </c>
      <c r="W19643" s="8" t="s">
        <v>4280</v>
      </c>
      <c r="X19643">
        <v>4</v>
      </c>
      <c r="Y19643" s="8" t="s">
        <v>4285</v>
      </c>
      <c r="Z19643">
        <v>2122</v>
      </c>
      <c r="AA19643" s="8" t="s">
        <v>4282</v>
      </c>
      <c r="AB19643">
        <v>12</v>
      </c>
      <c r="AC19643" s="8" t="s">
        <v>5775</v>
      </c>
      <c r="AD19643">
        <v>54</v>
      </c>
      <c r="AE19643" s="8" t="s">
        <v>137</v>
      </c>
      <c r="AF19643">
        <v>2.8209710000000001</v>
      </c>
    </row>
    <row r="19644" spans="1:32" x14ac:dyDescent="0.25">
      <c r="A19644">
        <v>2025</v>
      </c>
      <c r="B19644">
        <v>2</v>
      </c>
      <c r="C19644" s="8" t="s">
        <v>6752</v>
      </c>
      <c r="D19644">
        <v>50</v>
      </c>
      <c r="E19644" s="8" t="s">
        <v>883</v>
      </c>
      <c r="F19644">
        <v>0</v>
      </c>
      <c r="G19644" s="8" t="s">
        <v>883</v>
      </c>
      <c r="H19644">
        <v>606</v>
      </c>
      <c r="I19644" s="8" t="s">
        <v>1265</v>
      </c>
      <c r="J19644">
        <v>606</v>
      </c>
      <c r="K19644" s="8" t="s">
        <v>1265</v>
      </c>
      <c r="L19644">
        <v>17</v>
      </c>
      <c r="M19644" s="8" t="s">
        <v>6414</v>
      </c>
      <c r="N19644">
        <v>0</v>
      </c>
      <c r="O19644" s="8" t="s">
        <v>6414</v>
      </c>
      <c r="P19644">
        <v>2</v>
      </c>
      <c r="Q19644" s="8" t="s">
        <v>6415</v>
      </c>
      <c r="R19644">
        <v>3</v>
      </c>
      <c r="S19644" s="8" t="s">
        <v>20</v>
      </c>
      <c r="T19644">
        <v>5</v>
      </c>
      <c r="U19644" s="8" t="s">
        <v>199</v>
      </c>
      <c r="V19644">
        <v>2</v>
      </c>
      <c r="W19644" s="8" t="s">
        <v>4280</v>
      </c>
      <c r="X19644">
        <v>4</v>
      </c>
      <c r="Y19644" s="8" t="s">
        <v>4285</v>
      </c>
      <c r="Z19644">
        <v>2122</v>
      </c>
      <c r="AA19644" s="8" t="s">
        <v>4282</v>
      </c>
      <c r="AB19644">
        <v>12</v>
      </c>
      <c r="AC19644" s="8" t="s">
        <v>5775</v>
      </c>
      <c r="AD19644">
        <v>58</v>
      </c>
      <c r="AE19644" s="8" t="s">
        <v>141</v>
      </c>
      <c r="AF19644">
        <v>2.2657050000000001</v>
      </c>
    </row>
    <row r="19645" spans="1:32" x14ac:dyDescent="0.25">
      <c r="A19645">
        <v>2025</v>
      </c>
      <c r="B19645">
        <v>2</v>
      </c>
      <c r="C19645" s="8" t="s">
        <v>6752</v>
      </c>
      <c r="D19645">
        <v>50</v>
      </c>
      <c r="E19645" s="8" t="s">
        <v>883</v>
      </c>
      <c r="F19645">
        <v>0</v>
      </c>
      <c r="G19645" s="8" t="s">
        <v>883</v>
      </c>
      <c r="H19645">
        <v>606</v>
      </c>
      <c r="I19645" s="8" t="s">
        <v>1265</v>
      </c>
      <c r="J19645">
        <v>606</v>
      </c>
      <c r="K19645" s="8" t="s">
        <v>1265</v>
      </c>
      <c r="L19645">
        <v>17</v>
      </c>
      <c r="M19645" s="8" t="s">
        <v>6414</v>
      </c>
      <c r="N19645">
        <v>0</v>
      </c>
      <c r="O19645" s="8" t="s">
        <v>6414</v>
      </c>
      <c r="P19645">
        <v>2</v>
      </c>
      <c r="Q19645" s="8" t="s">
        <v>6415</v>
      </c>
      <c r="R19645">
        <v>3</v>
      </c>
      <c r="S19645" s="8" t="s">
        <v>20</v>
      </c>
      <c r="T19645">
        <v>5</v>
      </c>
      <c r="U19645" s="8" t="s">
        <v>199</v>
      </c>
      <c r="V19645">
        <v>2</v>
      </c>
      <c r="W19645" s="8" t="s">
        <v>4280</v>
      </c>
      <c r="X19645">
        <v>4</v>
      </c>
      <c r="Y19645" s="8" t="s">
        <v>4285</v>
      </c>
      <c r="Z19645">
        <v>2122</v>
      </c>
      <c r="AA19645" s="8" t="s">
        <v>4282</v>
      </c>
      <c r="AB19645">
        <v>12</v>
      </c>
      <c r="AC19645" s="8" t="s">
        <v>5775</v>
      </c>
      <c r="AD19645">
        <v>62</v>
      </c>
      <c r="AE19645" s="8" t="s">
        <v>73</v>
      </c>
      <c r="AF19645">
        <v>2.766594</v>
      </c>
    </row>
    <row r="19646" spans="1:32" x14ac:dyDescent="0.25">
      <c r="A19646">
        <v>2025</v>
      </c>
      <c r="B19646">
        <v>2</v>
      </c>
      <c r="C19646" s="8" t="s">
        <v>6752</v>
      </c>
      <c r="D19646">
        <v>50</v>
      </c>
      <c r="E19646" s="8" t="s">
        <v>883</v>
      </c>
      <c r="F19646">
        <v>0</v>
      </c>
      <c r="G19646" s="8" t="s">
        <v>883</v>
      </c>
      <c r="H19646">
        <v>606</v>
      </c>
      <c r="I19646" s="8" t="s">
        <v>1265</v>
      </c>
      <c r="J19646">
        <v>606</v>
      </c>
      <c r="K19646" s="8" t="s">
        <v>1265</v>
      </c>
      <c r="L19646">
        <v>17</v>
      </c>
      <c r="M19646" s="8" t="s">
        <v>6414</v>
      </c>
      <c r="N19646">
        <v>0</v>
      </c>
      <c r="O19646" s="8" t="s">
        <v>6414</v>
      </c>
      <c r="P19646">
        <v>2</v>
      </c>
      <c r="Q19646" s="8" t="s">
        <v>6415</v>
      </c>
      <c r="R19646">
        <v>3</v>
      </c>
      <c r="S19646" s="8" t="s">
        <v>20</v>
      </c>
      <c r="T19646">
        <v>5</v>
      </c>
      <c r="U19646" s="8" t="s">
        <v>199</v>
      </c>
      <c r="V19646">
        <v>2</v>
      </c>
      <c r="W19646" s="8" t="s">
        <v>4280</v>
      </c>
      <c r="X19646">
        <v>4</v>
      </c>
      <c r="Y19646" s="8" t="s">
        <v>4285</v>
      </c>
      <c r="Z19646">
        <v>2122</v>
      </c>
      <c r="AA19646" s="8" t="s">
        <v>4282</v>
      </c>
      <c r="AB19646">
        <v>12</v>
      </c>
      <c r="AC19646" s="8" t="s">
        <v>5775</v>
      </c>
      <c r="AD19646">
        <v>66</v>
      </c>
      <c r="AE19646" s="8" t="s">
        <v>123</v>
      </c>
      <c r="AF19646">
        <v>3.470739</v>
      </c>
    </row>
    <row r="19647" spans="1:32" x14ac:dyDescent="0.25">
      <c r="A19647">
        <v>2025</v>
      </c>
      <c r="B19647">
        <v>2</v>
      </c>
      <c r="C19647" s="8" t="s">
        <v>6752</v>
      </c>
      <c r="D19647">
        <v>50</v>
      </c>
      <c r="E19647" s="8" t="s">
        <v>883</v>
      </c>
      <c r="F19647">
        <v>0</v>
      </c>
      <c r="G19647" s="8" t="s">
        <v>883</v>
      </c>
      <c r="H19647">
        <v>606</v>
      </c>
      <c r="I19647" s="8" t="s">
        <v>1265</v>
      </c>
      <c r="J19647">
        <v>606</v>
      </c>
      <c r="K19647" s="8" t="s">
        <v>1265</v>
      </c>
      <c r="L19647">
        <v>17</v>
      </c>
      <c r="M19647" s="8" t="s">
        <v>6414</v>
      </c>
      <c r="N19647">
        <v>0</v>
      </c>
      <c r="O19647" s="8" t="s">
        <v>6414</v>
      </c>
      <c r="P19647">
        <v>2</v>
      </c>
      <c r="Q19647" s="8" t="s">
        <v>6415</v>
      </c>
      <c r="R19647">
        <v>3</v>
      </c>
      <c r="S19647" s="8" t="s">
        <v>20</v>
      </c>
      <c r="T19647">
        <v>5</v>
      </c>
      <c r="U19647" s="8" t="s">
        <v>199</v>
      </c>
      <c r="V19647">
        <v>2</v>
      </c>
      <c r="W19647" s="8" t="s">
        <v>4280</v>
      </c>
      <c r="X19647">
        <v>4</v>
      </c>
      <c r="Y19647" s="8" t="s">
        <v>4285</v>
      </c>
      <c r="Z19647">
        <v>2122</v>
      </c>
      <c r="AA19647" s="8" t="s">
        <v>4282</v>
      </c>
      <c r="AB19647">
        <v>12</v>
      </c>
      <c r="AC19647" s="8" t="s">
        <v>5775</v>
      </c>
      <c r="AD19647">
        <v>70</v>
      </c>
      <c r="AE19647" s="8" t="s">
        <v>131</v>
      </c>
      <c r="AF19647">
        <v>2.761984</v>
      </c>
    </row>
    <row r="19648" spans="1:32" x14ac:dyDescent="0.25">
      <c r="A19648">
        <v>2025</v>
      </c>
      <c r="B19648">
        <v>2</v>
      </c>
      <c r="C19648" s="8" t="s">
        <v>6752</v>
      </c>
      <c r="D19648">
        <v>50</v>
      </c>
      <c r="E19648" s="8" t="s">
        <v>883</v>
      </c>
      <c r="F19648">
        <v>0</v>
      </c>
      <c r="G19648" s="8" t="s">
        <v>883</v>
      </c>
      <c r="H19648">
        <v>606</v>
      </c>
      <c r="I19648" s="8" t="s">
        <v>1265</v>
      </c>
      <c r="J19648">
        <v>606</v>
      </c>
      <c r="K19648" s="8" t="s">
        <v>1265</v>
      </c>
      <c r="L19648">
        <v>17</v>
      </c>
      <c r="M19648" s="8" t="s">
        <v>6414</v>
      </c>
      <c r="N19648">
        <v>0</v>
      </c>
      <c r="O19648" s="8" t="s">
        <v>6414</v>
      </c>
      <c r="P19648">
        <v>2</v>
      </c>
      <c r="Q19648" s="8" t="s">
        <v>6415</v>
      </c>
      <c r="R19648">
        <v>3</v>
      </c>
      <c r="S19648" s="8" t="s">
        <v>20</v>
      </c>
      <c r="T19648">
        <v>5</v>
      </c>
      <c r="U19648" s="8" t="s">
        <v>199</v>
      </c>
      <c r="V19648">
        <v>2</v>
      </c>
      <c r="W19648" s="8" t="s">
        <v>4280</v>
      </c>
      <c r="X19648">
        <v>4</v>
      </c>
      <c r="Y19648" s="8" t="s">
        <v>4285</v>
      </c>
      <c r="Z19648">
        <v>2122</v>
      </c>
      <c r="AA19648" s="8" t="s">
        <v>4282</v>
      </c>
      <c r="AB19648">
        <v>12</v>
      </c>
      <c r="AC19648" s="8" t="s">
        <v>5775</v>
      </c>
      <c r="AD19648">
        <v>78</v>
      </c>
      <c r="AE19648" s="8" t="s">
        <v>273</v>
      </c>
      <c r="AF19648">
        <v>5.8491970000000002</v>
      </c>
    </row>
    <row r="19649" spans="1:32" x14ac:dyDescent="0.25">
      <c r="A19649">
        <v>2025</v>
      </c>
      <c r="B19649">
        <v>2</v>
      </c>
      <c r="C19649" s="8" t="s">
        <v>6752</v>
      </c>
      <c r="D19649">
        <v>50</v>
      </c>
      <c r="E19649" s="8" t="s">
        <v>883</v>
      </c>
      <c r="F19649">
        <v>0</v>
      </c>
      <c r="G19649" s="8" t="s">
        <v>883</v>
      </c>
      <c r="H19649">
        <v>606</v>
      </c>
      <c r="I19649" s="8" t="s">
        <v>1265</v>
      </c>
      <c r="J19649">
        <v>606</v>
      </c>
      <c r="K19649" s="8" t="s">
        <v>1265</v>
      </c>
      <c r="L19649">
        <v>17</v>
      </c>
      <c r="M19649" s="8" t="s">
        <v>6414</v>
      </c>
      <c r="N19649">
        <v>0</v>
      </c>
      <c r="O19649" s="8" t="s">
        <v>6414</v>
      </c>
      <c r="P19649">
        <v>2</v>
      </c>
      <c r="Q19649" s="8" t="s">
        <v>6415</v>
      </c>
      <c r="R19649">
        <v>3</v>
      </c>
      <c r="S19649" s="8" t="s">
        <v>20</v>
      </c>
      <c r="T19649">
        <v>5</v>
      </c>
      <c r="U19649" s="8" t="s">
        <v>199</v>
      </c>
      <c r="V19649">
        <v>2</v>
      </c>
      <c r="W19649" s="8" t="s">
        <v>4280</v>
      </c>
      <c r="X19649">
        <v>4</v>
      </c>
      <c r="Y19649" s="8" t="s">
        <v>4285</v>
      </c>
      <c r="Z19649">
        <v>2122</v>
      </c>
      <c r="AA19649" s="8" t="s">
        <v>4282</v>
      </c>
      <c r="AB19649">
        <v>12</v>
      </c>
      <c r="AC19649" s="8" t="s">
        <v>5775</v>
      </c>
      <c r="AD19649">
        <v>82</v>
      </c>
      <c r="AE19649" s="8" t="s">
        <v>124</v>
      </c>
      <c r="AF19649">
        <v>5.5215800000000002</v>
      </c>
    </row>
    <row r="19650" spans="1:32" x14ac:dyDescent="0.25">
      <c r="A19650">
        <v>2025</v>
      </c>
      <c r="B19650">
        <v>2</v>
      </c>
      <c r="C19650" s="8" t="s">
        <v>6752</v>
      </c>
      <c r="D19650">
        <v>50</v>
      </c>
      <c r="E19650" s="8" t="s">
        <v>883</v>
      </c>
      <c r="F19650">
        <v>0</v>
      </c>
      <c r="G19650" s="8" t="s">
        <v>883</v>
      </c>
      <c r="H19650">
        <v>606</v>
      </c>
      <c r="I19650" s="8" t="s">
        <v>1265</v>
      </c>
      <c r="J19650">
        <v>606</v>
      </c>
      <c r="K19650" s="8" t="s">
        <v>1265</v>
      </c>
      <c r="L19650">
        <v>17</v>
      </c>
      <c r="M19650" s="8" t="s">
        <v>6414</v>
      </c>
      <c r="N19650">
        <v>0</v>
      </c>
      <c r="O19650" s="8" t="s">
        <v>6414</v>
      </c>
      <c r="P19650">
        <v>2</v>
      </c>
      <c r="Q19650" s="8" t="s">
        <v>6415</v>
      </c>
      <c r="R19650">
        <v>3</v>
      </c>
      <c r="S19650" s="8" t="s">
        <v>20</v>
      </c>
      <c r="T19650">
        <v>5</v>
      </c>
      <c r="U19650" s="8" t="s">
        <v>199</v>
      </c>
      <c r="V19650">
        <v>2</v>
      </c>
      <c r="W19650" s="8" t="s">
        <v>4280</v>
      </c>
      <c r="X19650">
        <v>4</v>
      </c>
      <c r="Y19650" s="8" t="s">
        <v>4285</v>
      </c>
      <c r="Z19650">
        <v>2122</v>
      </c>
      <c r="AA19650" s="8" t="s">
        <v>4282</v>
      </c>
      <c r="AB19650">
        <v>12</v>
      </c>
      <c r="AC19650" s="8" t="s">
        <v>5775</v>
      </c>
      <c r="AD19650">
        <v>86</v>
      </c>
      <c r="AE19650" s="8" t="s">
        <v>149</v>
      </c>
      <c r="AF19650">
        <v>3.4360330000000001</v>
      </c>
    </row>
    <row r="19651" spans="1:32" x14ac:dyDescent="0.25">
      <c r="A19651">
        <v>2025</v>
      </c>
      <c r="B19651">
        <v>2</v>
      </c>
      <c r="C19651" s="8" t="s">
        <v>6752</v>
      </c>
      <c r="D19651">
        <v>50</v>
      </c>
      <c r="E19651" s="8" t="s">
        <v>883</v>
      </c>
      <c r="F19651">
        <v>0</v>
      </c>
      <c r="G19651" s="8" t="s">
        <v>883</v>
      </c>
      <c r="H19651">
        <v>606</v>
      </c>
      <c r="I19651" s="8" t="s">
        <v>1265</v>
      </c>
      <c r="J19651">
        <v>606</v>
      </c>
      <c r="K19651" s="8" t="s">
        <v>1265</v>
      </c>
      <c r="L19651">
        <v>17</v>
      </c>
      <c r="M19651" s="8" t="s">
        <v>6414</v>
      </c>
      <c r="N19651">
        <v>0</v>
      </c>
      <c r="O19651" s="8" t="s">
        <v>6414</v>
      </c>
      <c r="P19651">
        <v>2</v>
      </c>
      <c r="Q19651" s="8" t="s">
        <v>6415</v>
      </c>
      <c r="R19651">
        <v>3</v>
      </c>
      <c r="S19651" s="8" t="s">
        <v>20</v>
      </c>
      <c r="T19651">
        <v>5</v>
      </c>
      <c r="U19651" s="8" t="s">
        <v>199</v>
      </c>
      <c r="V19651">
        <v>2</v>
      </c>
      <c r="W19651" s="8" t="s">
        <v>4280</v>
      </c>
      <c r="X19651">
        <v>4</v>
      </c>
      <c r="Y19651" s="8" t="s">
        <v>4285</v>
      </c>
      <c r="Z19651">
        <v>2122</v>
      </c>
      <c r="AA19651" s="8" t="s">
        <v>4282</v>
      </c>
      <c r="AB19651">
        <v>12</v>
      </c>
      <c r="AC19651" s="8" t="s">
        <v>5775</v>
      </c>
      <c r="AD19651">
        <v>90</v>
      </c>
      <c r="AE19651" s="8" t="s">
        <v>133</v>
      </c>
      <c r="AF19651">
        <v>6.3915E-2</v>
      </c>
    </row>
    <row r="19652" spans="1:32" x14ac:dyDescent="0.25">
      <c r="A19652">
        <v>2025</v>
      </c>
      <c r="B19652">
        <v>2</v>
      </c>
      <c r="C19652" s="8" t="s">
        <v>6752</v>
      </c>
      <c r="D19652">
        <v>50</v>
      </c>
      <c r="E19652" s="8" t="s">
        <v>883</v>
      </c>
      <c r="F19652">
        <v>0</v>
      </c>
      <c r="G19652" s="8" t="s">
        <v>883</v>
      </c>
      <c r="H19652">
        <v>606</v>
      </c>
      <c r="I19652" s="8" t="s">
        <v>1265</v>
      </c>
      <c r="J19652">
        <v>606</v>
      </c>
      <c r="K19652" s="8" t="s">
        <v>1265</v>
      </c>
      <c r="L19652">
        <v>17</v>
      </c>
      <c r="M19652" s="8" t="s">
        <v>6414</v>
      </c>
      <c r="N19652">
        <v>0</v>
      </c>
      <c r="O19652" s="8" t="s">
        <v>6414</v>
      </c>
      <c r="P19652">
        <v>2</v>
      </c>
      <c r="Q19652" s="8" t="s">
        <v>6415</v>
      </c>
      <c r="R19652">
        <v>3</v>
      </c>
      <c r="S19652" s="8" t="s">
        <v>20</v>
      </c>
      <c r="T19652">
        <v>5</v>
      </c>
      <c r="U19652" s="8" t="s">
        <v>199</v>
      </c>
      <c r="V19652">
        <v>2</v>
      </c>
      <c r="W19652" s="8" t="s">
        <v>4280</v>
      </c>
      <c r="X19652">
        <v>4</v>
      </c>
      <c r="Y19652" s="8" t="s">
        <v>4285</v>
      </c>
      <c r="Z19652">
        <v>2122</v>
      </c>
      <c r="AA19652" s="8" t="s">
        <v>4282</v>
      </c>
      <c r="AB19652">
        <v>12</v>
      </c>
      <c r="AC19652" s="8" t="s">
        <v>5775</v>
      </c>
      <c r="AD19652">
        <v>94</v>
      </c>
      <c r="AE19652" s="8" t="s">
        <v>79</v>
      </c>
      <c r="AF19652">
        <v>0.39688000000000001</v>
      </c>
    </row>
    <row r="19653" spans="1:32" x14ac:dyDescent="0.25">
      <c r="A19653">
        <v>2025</v>
      </c>
      <c r="B19653">
        <v>2</v>
      </c>
      <c r="C19653" s="8" t="s">
        <v>6752</v>
      </c>
      <c r="D19653">
        <v>50</v>
      </c>
      <c r="E19653" s="8" t="s">
        <v>883</v>
      </c>
      <c r="F19653">
        <v>0</v>
      </c>
      <c r="G19653" s="8" t="s">
        <v>883</v>
      </c>
      <c r="H19653">
        <v>606</v>
      </c>
      <c r="I19653" s="8" t="s">
        <v>1265</v>
      </c>
      <c r="J19653">
        <v>606</v>
      </c>
      <c r="K19653" s="8" t="s">
        <v>1265</v>
      </c>
      <c r="L19653">
        <v>17</v>
      </c>
      <c r="M19653" s="8" t="s">
        <v>6414</v>
      </c>
      <c r="N19653">
        <v>0</v>
      </c>
      <c r="O19653" s="8" t="s">
        <v>6414</v>
      </c>
      <c r="P19653">
        <v>2</v>
      </c>
      <c r="Q19653" s="8" t="s">
        <v>6415</v>
      </c>
      <c r="R19653">
        <v>3</v>
      </c>
      <c r="S19653" s="8" t="s">
        <v>20</v>
      </c>
      <c r="T19653">
        <v>5</v>
      </c>
      <c r="U19653" s="8" t="s">
        <v>199</v>
      </c>
      <c r="V19653">
        <v>2</v>
      </c>
      <c r="W19653" s="8" t="s">
        <v>4280</v>
      </c>
      <c r="X19653">
        <v>5</v>
      </c>
      <c r="Y19653" s="8" t="s">
        <v>4286</v>
      </c>
      <c r="Z19653">
        <v>2122</v>
      </c>
      <c r="AA19653" s="8" t="s">
        <v>4282</v>
      </c>
      <c r="AB19653">
        <v>12</v>
      </c>
      <c r="AC19653" s="8" t="s">
        <v>5775</v>
      </c>
      <c r="AD19653">
        <v>2</v>
      </c>
      <c r="AE19653" s="8" t="s">
        <v>3</v>
      </c>
      <c r="AF19653">
        <v>45.971448000000002</v>
      </c>
    </row>
    <row r="19654" spans="1:32" x14ac:dyDescent="0.25">
      <c r="A19654">
        <v>2025</v>
      </c>
      <c r="B19654">
        <v>2</v>
      </c>
      <c r="C19654" s="8" t="s">
        <v>6752</v>
      </c>
      <c r="D19654">
        <v>50</v>
      </c>
      <c r="E19654" s="8" t="s">
        <v>883</v>
      </c>
      <c r="F19654">
        <v>0</v>
      </c>
      <c r="G19654" s="8" t="s">
        <v>883</v>
      </c>
      <c r="H19654">
        <v>606</v>
      </c>
      <c r="I19654" s="8" t="s">
        <v>1265</v>
      </c>
      <c r="J19654">
        <v>606</v>
      </c>
      <c r="K19654" s="8" t="s">
        <v>1265</v>
      </c>
      <c r="L19654">
        <v>17</v>
      </c>
      <c r="M19654" s="8" t="s">
        <v>6414</v>
      </c>
      <c r="N19654">
        <v>0</v>
      </c>
      <c r="O19654" s="8" t="s">
        <v>6414</v>
      </c>
      <c r="P19654">
        <v>2</v>
      </c>
      <c r="Q19654" s="8" t="s">
        <v>6415</v>
      </c>
      <c r="R19654">
        <v>3</v>
      </c>
      <c r="S19654" s="8" t="s">
        <v>20</v>
      </c>
      <c r="T19654">
        <v>5</v>
      </c>
      <c r="U19654" s="8" t="s">
        <v>199</v>
      </c>
      <c r="V19654">
        <v>2</v>
      </c>
      <c r="W19654" s="8" t="s">
        <v>4280</v>
      </c>
      <c r="X19654">
        <v>5</v>
      </c>
      <c r="Y19654" s="8" t="s">
        <v>4286</v>
      </c>
      <c r="Z19654">
        <v>2122</v>
      </c>
      <c r="AA19654" s="8" t="s">
        <v>4282</v>
      </c>
      <c r="AB19654">
        <v>12</v>
      </c>
      <c r="AC19654" s="8" t="s">
        <v>5775</v>
      </c>
      <c r="AD19654">
        <v>6</v>
      </c>
      <c r="AE19654" s="8" t="s">
        <v>61</v>
      </c>
      <c r="AF19654">
        <v>24.982790999999999</v>
      </c>
    </row>
    <row r="19655" spans="1:32" x14ac:dyDescent="0.25">
      <c r="A19655">
        <v>2025</v>
      </c>
      <c r="B19655">
        <v>2</v>
      </c>
      <c r="C19655" s="8" t="s">
        <v>6752</v>
      </c>
      <c r="D19655">
        <v>50</v>
      </c>
      <c r="E19655" s="8" t="s">
        <v>883</v>
      </c>
      <c r="F19655">
        <v>0</v>
      </c>
      <c r="G19655" s="8" t="s">
        <v>883</v>
      </c>
      <c r="H19655">
        <v>606</v>
      </c>
      <c r="I19655" s="8" t="s">
        <v>1265</v>
      </c>
      <c r="J19655">
        <v>606</v>
      </c>
      <c r="K19655" s="8" t="s">
        <v>1265</v>
      </c>
      <c r="L19655">
        <v>17</v>
      </c>
      <c r="M19655" s="8" t="s">
        <v>6414</v>
      </c>
      <c r="N19655">
        <v>0</v>
      </c>
      <c r="O19655" s="8" t="s">
        <v>6414</v>
      </c>
      <c r="P19655">
        <v>2</v>
      </c>
      <c r="Q19655" s="8" t="s">
        <v>6415</v>
      </c>
      <c r="R19655">
        <v>3</v>
      </c>
      <c r="S19655" s="8" t="s">
        <v>20</v>
      </c>
      <c r="T19655">
        <v>5</v>
      </c>
      <c r="U19655" s="8" t="s">
        <v>199</v>
      </c>
      <c r="V19655">
        <v>2</v>
      </c>
      <c r="W19655" s="8" t="s">
        <v>4280</v>
      </c>
      <c r="X19655">
        <v>5</v>
      </c>
      <c r="Y19655" s="8" t="s">
        <v>4286</v>
      </c>
      <c r="Z19655">
        <v>2122</v>
      </c>
      <c r="AA19655" s="8" t="s">
        <v>4282</v>
      </c>
      <c r="AB19655">
        <v>12</v>
      </c>
      <c r="AC19655" s="8" t="s">
        <v>5775</v>
      </c>
      <c r="AD19655">
        <v>10</v>
      </c>
      <c r="AE19655" s="8" t="s">
        <v>257</v>
      </c>
      <c r="AF19655">
        <v>3.7467079999999999</v>
      </c>
    </row>
    <row r="19656" spans="1:32" x14ac:dyDescent="0.25">
      <c r="A19656">
        <v>2025</v>
      </c>
      <c r="B19656">
        <v>2</v>
      </c>
      <c r="C19656" s="8" t="s">
        <v>6752</v>
      </c>
      <c r="D19656">
        <v>50</v>
      </c>
      <c r="E19656" s="8" t="s">
        <v>883</v>
      </c>
      <c r="F19656">
        <v>0</v>
      </c>
      <c r="G19656" s="8" t="s">
        <v>883</v>
      </c>
      <c r="H19656">
        <v>606</v>
      </c>
      <c r="I19656" s="8" t="s">
        <v>1265</v>
      </c>
      <c r="J19656">
        <v>606</v>
      </c>
      <c r="K19656" s="8" t="s">
        <v>1265</v>
      </c>
      <c r="L19656">
        <v>17</v>
      </c>
      <c r="M19656" s="8" t="s">
        <v>6414</v>
      </c>
      <c r="N19656">
        <v>0</v>
      </c>
      <c r="O19656" s="8" t="s">
        <v>6414</v>
      </c>
      <c r="P19656">
        <v>2</v>
      </c>
      <c r="Q19656" s="8" t="s">
        <v>6415</v>
      </c>
      <c r="R19656">
        <v>3</v>
      </c>
      <c r="S19656" s="8" t="s">
        <v>20</v>
      </c>
      <c r="T19656">
        <v>5</v>
      </c>
      <c r="U19656" s="8" t="s">
        <v>199</v>
      </c>
      <c r="V19656">
        <v>2</v>
      </c>
      <c r="W19656" s="8" t="s">
        <v>4280</v>
      </c>
      <c r="X19656">
        <v>5</v>
      </c>
      <c r="Y19656" s="8" t="s">
        <v>4286</v>
      </c>
      <c r="Z19656">
        <v>2122</v>
      </c>
      <c r="AA19656" s="8" t="s">
        <v>4282</v>
      </c>
      <c r="AB19656">
        <v>12</v>
      </c>
      <c r="AC19656" s="8" t="s">
        <v>5775</v>
      </c>
      <c r="AD19656">
        <v>14</v>
      </c>
      <c r="AE19656" s="8" t="s">
        <v>77</v>
      </c>
      <c r="AF19656">
        <v>11.362499</v>
      </c>
    </row>
    <row r="19657" spans="1:32" x14ac:dyDescent="0.25">
      <c r="A19657">
        <v>2025</v>
      </c>
      <c r="B19657">
        <v>2</v>
      </c>
      <c r="C19657" s="8" t="s">
        <v>6752</v>
      </c>
      <c r="D19657">
        <v>50</v>
      </c>
      <c r="E19657" s="8" t="s">
        <v>883</v>
      </c>
      <c r="F19657">
        <v>0</v>
      </c>
      <c r="G19657" s="8" t="s">
        <v>883</v>
      </c>
      <c r="H19657">
        <v>606</v>
      </c>
      <c r="I19657" s="8" t="s">
        <v>1265</v>
      </c>
      <c r="J19657">
        <v>606</v>
      </c>
      <c r="K19657" s="8" t="s">
        <v>1265</v>
      </c>
      <c r="L19657">
        <v>17</v>
      </c>
      <c r="M19657" s="8" t="s">
        <v>6414</v>
      </c>
      <c r="N19657">
        <v>0</v>
      </c>
      <c r="O19657" s="8" t="s">
        <v>6414</v>
      </c>
      <c r="P19657">
        <v>2</v>
      </c>
      <c r="Q19657" s="8" t="s">
        <v>6415</v>
      </c>
      <c r="R19657">
        <v>3</v>
      </c>
      <c r="S19657" s="8" t="s">
        <v>20</v>
      </c>
      <c r="T19657">
        <v>5</v>
      </c>
      <c r="U19657" s="8" t="s">
        <v>199</v>
      </c>
      <c r="V19657">
        <v>2</v>
      </c>
      <c r="W19657" s="8" t="s">
        <v>4280</v>
      </c>
      <c r="X19657">
        <v>5</v>
      </c>
      <c r="Y19657" s="8" t="s">
        <v>4286</v>
      </c>
      <c r="Z19657">
        <v>2122</v>
      </c>
      <c r="AA19657" s="8" t="s">
        <v>4282</v>
      </c>
      <c r="AB19657">
        <v>12</v>
      </c>
      <c r="AC19657" s="8" t="s">
        <v>5775</v>
      </c>
      <c r="AD19657">
        <v>18</v>
      </c>
      <c r="AE19657" s="8" t="s">
        <v>332</v>
      </c>
      <c r="AF19657">
        <v>14.211345</v>
      </c>
    </row>
    <row r="19658" spans="1:32" x14ac:dyDescent="0.25">
      <c r="A19658">
        <v>2025</v>
      </c>
      <c r="B19658">
        <v>2</v>
      </c>
      <c r="C19658" s="8" t="s">
        <v>6752</v>
      </c>
      <c r="D19658">
        <v>50</v>
      </c>
      <c r="E19658" s="8" t="s">
        <v>883</v>
      </c>
      <c r="F19658">
        <v>0</v>
      </c>
      <c r="G19658" s="8" t="s">
        <v>883</v>
      </c>
      <c r="H19658">
        <v>606</v>
      </c>
      <c r="I19658" s="8" t="s">
        <v>1265</v>
      </c>
      <c r="J19658">
        <v>606</v>
      </c>
      <c r="K19658" s="8" t="s">
        <v>1265</v>
      </c>
      <c r="L19658">
        <v>17</v>
      </c>
      <c r="M19658" s="8" t="s">
        <v>6414</v>
      </c>
      <c r="N19658">
        <v>0</v>
      </c>
      <c r="O19658" s="8" t="s">
        <v>6414</v>
      </c>
      <c r="P19658">
        <v>2</v>
      </c>
      <c r="Q19658" s="8" t="s">
        <v>6415</v>
      </c>
      <c r="R19658">
        <v>3</v>
      </c>
      <c r="S19658" s="8" t="s">
        <v>20</v>
      </c>
      <c r="T19658">
        <v>5</v>
      </c>
      <c r="U19658" s="8" t="s">
        <v>199</v>
      </c>
      <c r="V19658">
        <v>2</v>
      </c>
      <c r="W19658" s="8" t="s">
        <v>4280</v>
      </c>
      <c r="X19658">
        <v>5</v>
      </c>
      <c r="Y19658" s="8" t="s">
        <v>4286</v>
      </c>
      <c r="Z19658">
        <v>2122</v>
      </c>
      <c r="AA19658" s="8" t="s">
        <v>4282</v>
      </c>
      <c r="AB19658">
        <v>12</v>
      </c>
      <c r="AC19658" s="8" t="s">
        <v>5775</v>
      </c>
      <c r="AD19658">
        <v>22</v>
      </c>
      <c r="AE19658" s="8" t="s">
        <v>329</v>
      </c>
      <c r="AF19658">
        <v>9.8735429999999997</v>
      </c>
    </row>
    <row r="19659" spans="1:32" x14ac:dyDescent="0.25">
      <c r="A19659">
        <v>2025</v>
      </c>
      <c r="B19659">
        <v>2</v>
      </c>
      <c r="C19659" s="8" t="s">
        <v>6752</v>
      </c>
      <c r="D19659">
        <v>50</v>
      </c>
      <c r="E19659" s="8" t="s">
        <v>883</v>
      </c>
      <c r="F19659">
        <v>0</v>
      </c>
      <c r="G19659" s="8" t="s">
        <v>883</v>
      </c>
      <c r="H19659">
        <v>606</v>
      </c>
      <c r="I19659" s="8" t="s">
        <v>1265</v>
      </c>
      <c r="J19659">
        <v>606</v>
      </c>
      <c r="K19659" s="8" t="s">
        <v>1265</v>
      </c>
      <c r="L19659">
        <v>17</v>
      </c>
      <c r="M19659" s="8" t="s">
        <v>6414</v>
      </c>
      <c r="N19659">
        <v>0</v>
      </c>
      <c r="O19659" s="8" t="s">
        <v>6414</v>
      </c>
      <c r="P19659">
        <v>2</v>
      </c>
      <c r="Q19659" s="8" t="s">
        <v>6415</v>
      </c>
      <c r="R19659">
        <v>3</v>
      </c>
      <c r="S19659" s="8" t="s">
        <v>20</v>
      </c>
      <c r="T19659">
        <v>5</v>
      </c>
      <c r="U19659" s="8" t="s">
        <v>199</v>
      </c>
      <c r="V19659">
        <v>2</v>
      </c>
      <c r="W19659" s="8" t="s">
        <v>4280</v>
      </c>
      <c r="X19659">
        <v>8</v>
      </c>
      <c r="Y19659" s="8" t="s">
        <v>4347</v>
      </c>
      <c r="Z19659">
        <v>2122</v>
      </c>
      <c r="AA19659" s="8" t="s">
        <v>4282</v>
      </c>
      <c r="AB19659">
        <v>12</v>
      </c>
      <c r="AC19659" s="8" t="s">
        <v>5775</v>
      </c>
      <c r="AD19659">
        <v>62</v>
      </c>
      <c r="AE19659" s="8" t="s">
        <v>73</v>
      </c>
      <c r="AF19659">
        <v>4.4950999999999998E-2</v>
      </c>
    </row>
    <row r="19660" spans="1:32" x14ac:dyDescent="0.25">
      <c r="A19660">
        <v>2025</v>
      </c>
      <c r="B19660">
        <v>2</v>
      </c>
      <c r="C19660" s="8" t="s">
        <v>6752</v>
      </c>
      <c r="D19660">
        <v>50</v>
      </c>
      <c r="E19660" s="8" t="s">
        <v>883</v>
      </c>
      <c r="F19660">
        <v>0</v>
      </c>
      <c r="G19660" s="8" t="s">
        <v>883</v>
      </c>
      <c r="H19660">
        <v>606</v>
      </c>
      <c r="I19660" s="8" t="s">
        <v>1265</v>
      </c>
      <c r="J19660">
        <v>606</v>
      </c>
      <c r="K19660" s="8" t="s">
        <v>1265</v>
      </c>
      <c r="L19660">
        <v>17</v>
      </c>
      <c r="M19660" s="8" t="s">
        <v>6414</v>
      </c>
      <c r="N19660">
        <v>0</v>
      </c>
      <c r="O19660" s="8" t="s">
        <v>6414</v>
      </c>
      <c r="P19660">
        <v>2</v>
      </c>
      <c r="Q19660" s="8" t="s">
        <v>6415</v>
      </c>
      <c r="R19660">
        <v>3</v>
      </c>
      <c r="S19660" s="8" t="s">
        <v>20</v>
      </c>
      <c r="T19660">
        <v>5</v>
      </c>
      <c r="U19660" s="8" t="s">
        <v>199</v>
      </c>
      <c r="V19660">
        <v>2</v>
      </c>
      <c r="W19660" s="8" t="s">
        <v>4280</v>
      </c>
      <c r="X19660">
        <v>5</v>
      </c>
      <c r="Y19660" s="8" t="s">
        <v>4286</v>
      </c>
      <c r="Z19660">
        <v>2122</v>
      </c>
      <c r="AA19660" s="8" t="s">
        <v>4282</v>
      </c>
      <c r="AB19660">
        <v>12</v>
      </c>
      <c r="AC19660" s="8" t="s">
        <v>5775</v>
      </c>
      <c r="AD19660">
        <v>26</v>
      </c>
      <c r="AE19660" s="8" t="s">
        <v>121</v>
      </c>
      <c r="AF19660">
        <v>9.4655769999999997</v>
      </c>
    </row>
    <row r="19661" spans="1:32" x14ac:dyDescent="0.25">
      <c r="A19661">
        <v>2025</v>
      </c>
      <c r="B19661">
        <v>2</v>
      </c>
      <c r="C19661" s="8" t="s">
        <v>6752</v>
      </c>
      <c r="D19661">
        <v>50</v>
      </c>
      <c r="E19661" s="8" t="s">
        <v>883</v>
      </c>
      <c r="F19661">
        <v>0</v>
      </c>
      <c r="G19661" s="8" t="s">
        <v>883</v>
      </c>
      <c r="H19661">
        <v>606</v>
      </c>
      <c r="I19661" s="8" t="s">
        <v>1265</v>
      </c>
      <c r="J19661">
        <v>606</v>
      </c>
      <c r="K19661" s="8" t="s">
        <v>1265</v>
      </c>
      <c r="L19661">
        <v>17</v>
      </c>
      <c r="M19661" s="8" t="s">
        <v>6414</v>
      </c>
      <c r="N19661">
        <v>0</v>
      </c>
      <c r="O19661" s="8" t="s">
        <v>6414</v>
      </c>
      <c r="P19661">
        <v>2</v>
      </c>
      <c r="Q19661" s="8" t="s">
        <v>6415</v>
      </c>
      <c r="R19661">
        <v>3</v>
      </c>
      <c r="S19661" s="8" t="s">
        <v>20</v>
      </c>
      <c r="T19661">
        <v>5</v>
      </c>
      <c r="U19661" s="8" t="s">
        <v>199</v>
      </c>
      <c r="V19661">
        <v>2</v>
      </c>
      <c r="W19661" s="8" t="s">
        <v>4280</v>
      </c>
      <c r="X19661">
        <v>5</v>
      </c>
      <c r="Y19661" s="8" t="s">
        <v>4286</v>
      </c>
      <c r="Z19661">
        <v>2122</v>
      </c>
      <c r="AA19661" s="8" t="s">
        <v>4282</v>
      </c>
      <c r="AB19661">
        <v>12</v>
      </c>
      <c r="AC19661" s="8" t="s">
        <v>5775</v>
      </c>
      <c r="AD19661">
        <v>30</v>
      </c>
      <c r="AE19661" s="8" t="s">
        <v>75</v>
      </c>
      <c r="AF19661">
        <v>9.1523719999999997</v>
      </c>
    </row>
    <row r="19662" spans="1:32" x14ac:dyDescent="0.25">
      <c r="A19662">
        <v>2025</v>
      </c>
      <c r="B19662">
        <v>2</v>
      </c>
      <c r="C19662" s="8" t="s">
        <v>6752</v>
      </c>
      <c r="D19662">
        <v>50</v>
      </c>
      <c r="E19662" s="8" t="s">
        <v>883</v>
      </c>
      <c r="F19662">
        <v>0</v>
      </c>
      <c r="G19662" s="8" t="s">
        <v>883</v>
      </c>
      <c r="H19662">
        <v>606</v>
      </c>
      <c r="I19662" s="8" t="s">
        <v>1265</v>
      </c>
      <c r="J19662">
        <v>606</v>
      </c>
      <c r="K19662" s="8" t="s">
        <v>1265</v>
      </c>
      <c r="L19662">
        <v>17</v>
      </c>
      <c r="M19662" s="8" t="s">
        <v>6414</v>
      </c>
      <c r="N19662">
        <v>0</v>
      </c>
      <c r="O19662" s="8" t="s">
        <v>6414</v>
      </c>
      <c r="P19662">
        <v>2</v>
      </c>
      <c r="Q19662" s="8" t="s">
        <v>6415</v>
      </c>
      <c r="R19662">
        <v>3</v>
      </c>
      <c r="S19662" s="8" t="s">
        <v>20</v>
      </c>
      <c r="T19662">
        <v>5</v>
      </c>
      <c r="U19662" s="8" t="s">
        <v>199</v>
      </c>
      <c r="V19662">
        <v>2</v>
      </c>
      <c r="W19662" s="8" t="s">
        <v>4280</v>
      </c>
      <c r="X19662">
        <v>5</v>
      </c>
      <c r="Y19662" s="8" t="s">
        <v>4286</v>
      </c>
      <c r="Z19662">
        <v>2122</v>
      </c>
      <c r="AA19662" s="8" t="s">
        <v>4282</v>
      </c>
      <c r="AB19662">
        <v>12</v>
      </c>
      <c r="AC19662" s="8" t="s">
        <v>5775</v>
      </c>
      <c r="AD19662">
        <v>34</v>
      </c>
      <c r="AE19662" s="8" t="s">
        <v>155</v>
      </c>
      <c r="AF19662">
        <v>6.5690249999999999</v>
      </c>
    </row>
    <row r="19663" spans="1:32" x14ac:dyDescent="0.25">
      <c r="A19663">
        <v>2025</v>
      </c>
      <c r="B19663">
        <v>2</v>
      </c>
      <c r="C19663" s="8" t="s">
        <v>6752</v>
      </c>
      <c r="D19663">
        <v>50</v>
      </c>
      <c r="E19663" s="8" t="s">
        <v>883</v>
      </c>
      <c r="F19663">
        <v>0</v>
      </c>
      <c r="G19663" s="8" t="s">
        <v>883</v>
      </c>
      <c r="H19663">
        <v>606</v>
      </c>
      <c r="I19663" s="8" t="s">
        <v>1265</v>
      </c>
      <c r="J19663">
        <v>606</v>
      </c>
      <c r="K19663" s="8" t="s">
        <v>1265</v>
      </c>
      <c r="L19663">
        <v>17</v>
      </c>
      <c r="M19663" s="8" t="s">
        <v>6414</v>
      </c>
      <c r="N19663">
        <v>0</v>
      </c>
      <c r="O19663" s="8" t="s">
        <v>6414</v>
      </c>
      <c r="P19663">
        <v>2</v>
      </c>
      <c r="Q19663" s="8" t="s">
        <v>6415</v>
      </c>
      <c r="R19663">
        <v>3</v>
      </c>
      <c r="S19663" s="8" t="s">
        <v>20</v>
      </c>
      <c r="T19663">
        <v>5</v>
      </c>
      <c r="U19663" s="8" t="s">
        <v>199</v>
      </c>
      <c r="V19663">
        <v>2</v>
      </c>
      <c r="W19663" s="8" t="s">
        <v>4280</v>
      </c>
      <c r="X19663">
        <v>5</v>
      </c>
      <c r="Y19663" s="8" t="s">
        <v>4286</v>
      </c>
      <c r="Z19663">
        <v>2122</v>
      </c>
      <c r="AA19663" s="8" t="s">
        <v>4282</v>
      </c>
      <c r="AB19663">
        <v>12</v>
      </c>
      <c r="AC19663" s="8" t="s">
        <v>5775</v>
      </c>
      <c r="AD19663">
        <v>38</v>
      </c>
      <c r="AE19663" s="8" t="s">
        <v>330</v>
      </c>
      <c r="AF19663">
        <v>5.8681700000000001</v>
      </c>
    </row>
    <row r="19664" spans="1:32" x14ac:dyDescent="0.25">
      <c r="A19664">
        <v>2025</v>
      </c>
      <c r="B19664">
        <v>2</v>
      </c>
      <c r="C19664" s="8" t="s">
        <v>6752</v>
      </c>
      <c r="D19664">
        <v>50</v>
      </c>
      <c r="E19664" s="8" t="s">
        <v>883</v>
      </c>
      <c r="F19664">
        <v>0</v>
      </c>
      <c r="G19664" s="8" t="s">
        <v>883</v>
      </c>
      <c r="H19664">
        <v>606</v>
      </c>
      <c r="I19664" s="8" t="s">
        <v>1265</v>
      </c>
      <c r="J19664">
        <v>606</v>
      </c>
      <c r="K19664" s="8" t="s">
        <v>1265</v>
      </c>
      <c r="L19664">
        <v>17</v>
      </c>
      <c r="M19664" s="8" t="s">
        <v>6414</v>
      </c>
      <c r="N19664">
        <v>0</v>
      </c>
      <c r="O19664" s="8" t="s">
        <v>6414</v>
      </c>
      <c r="P19664">
        <v>2</v>
      </c>
      <c r="Q19664" s="8" t="s">
        <v>6415</v>
      </c>
      <c r="R19664">
        <v>3</v>
      </c>
      <c r="S19664" s="8" t="s">
        <v>20</v>
      </c>
      <c r="T19664">
        <v>5</v>
      </c>
      <c r="U19664" s="8" t="s">
        <v>199</v>
      </c>
      <c r="V19664">
        <v>2</v>
      </c>
      <c r="W19664" s="8" t="s">
        <v>4280</v>
      </c>
      <c r="X19664">
        <v>5</v>
      </c>
      <c r="Y19664" s="8" t="s">
        <v>4286</v>
      </c>
      <c r="Z19664">
        <v>2122</v>
      </c>
      <c r="AA19664" s="8" t="s">
        <v>4282</v>
      </c>
      <c r="AB19664">
        <v>12</v>
      </c>
      <c r="AC19664" s="8" t="s">
        <v>5775</v>
      </c>
      <c r="AD19664">
        <v>42</v>
      </c>
      <c r="AE19664" s="8" t="s">
        <v>69</v>
      </c>
      <c r="AF19664">
        <v>1.8430850000000001</v>
      </c>
    </row>
    <row r="19665" spans="1:32" x14ac:dyDescent="0.25">
      <c r="A19665">
        <v>2025</v>
      </c>
      <c r="B19665">
        <v>2</v>
      </c>
      <c r="C19665" s="8" t="s">
        <v>6752</v>
      </c>
      <c r="D19665">
        <v>50</v>
      </c>
      <c r="E19665" s="8" t="s">
        <v>883</v>
      </c>
      <c r="F19665">
        <v>0</v>
      </c>
      <c r="G19665" s="8" t="s">
        <v>883</v>
      </c>
      <c r="H19665">
        <v>606</v>
      </c>
      <c r="I19665" s="8" t="s">
        <v>1265</v>
      </c>
      <c r="J19665">
        <v>606</v>
      </c>
      <c r="K19665" s="8" t="s">
        <v>1265</v>
      </c>
      <c r="L19665">
        <v>17</v>
      </c>
      <c r="M19665" s="8" t="s">
        <v>6414</v>
      </c>
      <c r="N19665">
        <v>0</v>
      </c>
      <c r="O19665" s="8" t="s">
        <v>6414</v>
      </c>
      <c r="P19665">
        <v>2</v>
      </c>
      <c r="Q19665" s="8" t="s">
        <v>6415</v>
      </c>
      <c r="R19665">
        <v>3</v>
      </c>
      <c r="S19665" s="8" t="s">
        <v>20</v>
      </c>
      <c r="T19665">
        <v>5</v>
      </c>
      <c r="U19665" s="8" t="s">
        <v>199</v>
      </c>
      <c r="V19665">
        <v>2</v>
      </c>
      <c r="W19665" s="8" t="s">
        <v>4280</v>
      </c>
      <c r="X19665">
        <v>5</v>
      </c>
      <c r="Y19665" s="8" t="s">
        <v>4286</v>
      </c>
      <c r="Z19665">
        <v>2122</v>
      </c>
      <c r="AA19665" s="8" t="s">
        <v>4282</v>
      </c>
      <c r="AB19665">
        <v>12</v>
      </c>
      <c r="AC19665" s="8" t="s">
        <v>5775</v>
      </c>
      <c r="AD19665">
        <v>46</v>
      </c>
      <c r="AE19665" s="8" t="s">
        <v>139</v>
      </c>
      <c r="AF19665">
        <v>4.2688470000000001</v>
      </c>
    </row>
    <row r="19666" spans="1:32" x14ac:dyDescent="0.25">
      <c r="A19666">
        <v>2025</v>
      </c>
      <c r="B19666">
        <v>2</v>
      </c>
      <c r="C19666" s="8" t="s">
        <v>6752</v>
      </c>
      <c r="D19666">
        <v>50</v>
      </c>
      <c r="E19666" s="8" t="s">
        <v>883</v>
      </c>
      <c r="F19666">
        <v>0</v>
      </c>
      <c r="G19666" s="8" t="s">
        <v>883</v>
      </c>
      <c r="H19666">
        <v>606</v>
      </c>
      <c r="I19666" s="8" t="s">
        <v>1265</v>
      </c>
      <c r="J19666">
        <v>606</v>
      </c>
      <c r="K19666" s="8" t="s">
        <v>1265</v>
      </c>
      <c r="L19666">
        <v>17</v>
      </c>
      <c r="M19666" s="8" t="s">
        <v>6414</v>
      </c>
      <c r="N19666">
        <v>0</v>
      </c>
      <c r="O19666" s="8" t="s">
        <v>6414</v>
      </c>
      <c r="P19666">
        <v>2</v>
      </c>
      <c r="Q19666" s="8" t="s">
        <v>6415</v>
      </c>
      <c r="R19666">
        <v>3</v>
      </c>
      <c r="S19666" s="8" t="s">
        <v>20</v>
      </c>
      <c r="T19666">
        <v>5</v>
      </c>
      <c r="U19666" s="8" t="s">
        <v>199</v>
      </c>
      <c r="V19666">
        <v>2</v>
      </c>
      <c r="W19666" s="8" t="s">
        <v>4280</v>
      </c>
      <c r="X19666">
        <v>5</v>
      </c>
      <c r="Y19666" s="8" t="s">
        <v>4286</v>
      </c>
      <c r="Z19666">
        <v>2122</v>
      </c>
      <c r="AA19666" s="8" t="s">
        <v>4282</v>
      </c>
      <c r="AB19666">
        <v>12</v>
      </c>
      <c r="AC19666" s="8" t="s">
        <v>5775</v>
      </c>
      <c r="AD19666">
        <v>50</v>
      </c>
      <c r="AE19666" s="8" t="s">
        <v>122</v>
      </c>
      <c r="AF19666">
        <v>4.4631569999999998</v>
      </c>
    </row>
    <row r="19667" spans="1:32" x14ac:dyDescent="0.25">
      <c r="A19667">
        <v>2025</v>
      </c>
      <c r="B19667">
        <v>2</v>
      </c>
      <c r="C19667" s="8" t="s">
        <v>6752</v>
      </c>
      <c r="D19667">
        <v>50</v>
      </c>
      <c r="E19667" s="8" t="s">
        <v>883</v>
      </c>
      <c r="F19667">
        <v>0</v>
      </c>
      <c r="G19667" s="8" t="s">
        <v>883</v>
      </c>
      <c r="H19667">
        <v>606</v>
      </c>
      <c r="I19667" s="8" t="s">
        <v>1265</v>
      </c>
      <c r="J19667">
        <v>606</v>
      </c>
      <c r="K19667" s="8" t="s">
        <v>1265</v>
      </c>
      <c r="L19667">
        <v>17</v>
      </c>
      <c r="M19667" s="8" t="s">
        <v>6414</v>
      </c>
      <c r="N19667">
        <v>0</v>
      </c>
      <c r="O19667" s="8" t="s">
        <v>6414</v>
      </c>
      <c r="P19667">
        <v>2</v>
      </c>
      <c r="Q19667" s="8" t="s">
        <v>6415</v>
      </c>
      <c r="R19667">
        <v>3</v>
      </c>
      <c r="S19667" s="8" t="s">
        <v>20</v>
      </c>
      <c r="T19667">
        <v>5</v>
      </c>
      <c r="U19667" s="8" t="s">
        <v>199</v>
      </c>
      <c r="V19667">
        <v>2</v>
      </c>
      <c r="W19667" s="8" t="s">
        <v>4280</v>
      </c>
      <c r="X19667">
        <v>5</v>
      </c>
      <c r="Y19667" s="8" t="s">
        <v>4286</v>
      </c>
      <c r="Z19667">
        <v>2122</v>
      </c>
      <c r="AA19667" s="8" t="s">
        <v>4282</v>
      </c>
      <c r="AB19667">
        <v>12</v>
      </c>
      <c r="AC19667" s="8" t="s">
        <v>5775</v>
      </c>
      <c r="AD19667">
        <v>54</v>
      </c>
      <c r="AE19667" s="8" t="s">
        <v>137</v>
      </c>
      <c r="AF19667">
        <v>8.5621290000000005</v>
      </c>
    </row>
    <row r="19668" spans="1:32" x14ac:dyDescent="0.25">
      <c r="A19668">
        <v>2025</v>
      </c>
      <c r="B19668">
        <v>2</v>
      </c>
      <c r="C19668" s="8" t="s">
        <v>6752</v>
      </c>
      <c r="D19668">
        <v>50</v>
      </c>
      <c r="E19668" s="8" t="s">
        <v>883</v>
      </c>
      <c r="F19668">
        <v>0</v>
      </c>
      <c r="G19668" s="8" t="s">
        <v>883</v>
      </c>
      <c r="H19668">
        <v>606</v>
      </c>
      <c r="I19668" s="8" t="s">
        <v>1265</v>
      </c>
      <c r="J19668">
        <v>606</v>
      </c>
      <c r="K19668" s="8" t="s">
        <v>1265</v>
      </c>
      <c r="L19668">
        <v>17</v>
      </c>
      <c r="M19668" s="8" t="s">
        <v>6414</v>
      </c>
      <c r="N19668">
        <v>0</v>
      </c>
      <c r="O19668" s="8" t="s">
        <v>6414</v>
      </c>
      <c r="P19668">
        <v>2</v>
      </c>
      <c r="Q19668" s="8" t="s">
        <v>6415</v>
      </c>
      <c r="R19668">
        <v>3</v>
      </c>
      <c r="S19668" s="8" t="s">
        <v>20</v>
      </c>
      <c r="T19668">
        <v>5</v>
      </c>
      <c r="U19668" s="8" t="s">
        <v>199</v>
      </c>
      <c r="V19668">
        <v>2</v>
      </c>
      <c r="W19668" s="8" t="s">
        <v>4280</v>
      </c>
      <c r="X19668">
        <v>5</v>
      </c>
      <c r="Y19668" s="8" t="s">
        <v>4286</v>
      </c>
      <c r="Z19668">
        <v>2122</v>
      </c>
      <c r="AA19668" s="8" t="s">
        <v>4282</v>
      </c>
      <c r="AB19668">
        <v>12</v>
      </c>
      <c r="AC19668" s="8" t="s">
        <v>5775</v>
      </c>
      <c r="AD19668">
        <v>58</v>
      </c>
      <c r="AE19668" s="8" t="s">
        <v>141</v>
      </c>
      <c r="AF19668">
        <v>2.3727830000000001</v>
      </c>
    </row>
    <row r="19669" spans="1:32" x14ac:dyDescent="0.25">
      <c r="A19669">
        <v>2025</v>
      </c>
      <c r="B19669">
        <v>2</v>
      </c>
      <c r="C19669" s="8" t="s">
        <v>6752</v>
      </c>
      <c r="D19669">
        <v>50</v>
      </c>
      <c r="E19669" s="8" t="s">
        <v>883</v>
      </c>
      <c r="F19669">
        <v>0</v>
      </c>
      <c r="G19669" s="8" t="s">
        <v>883</v>
      </c>
      <c r="H19669">
        <v>606</v>
      </c>
      <c r="I19669" s="8" t="s">
        <v>1265</v>
      </c>
      <c r="J19669">
        <v>606</v>
      </c>
      <c r="K19669" s="8" t="s">
        <v>1265</v>
      </c>
      <c r="L19669">
        <v>17</v>
      </c>
      <c r="M19669" s="8" t="s">
        <v>6414</v>
      </c>
      <c r="N19669">
        <v>0</v>
      </c>
      <c r="O19669" s="8" t="s">
        <v>6414</v>
      </c>
      <c r="P19669">
        <v>2</v>
      </c>
      <c r="Q19669" s="8" t="s">
        <v>6415</v>
      </c>
      <c r="R19669">
        <v>3</v>
      </c>
      <c r="S19669" s="8" t="s">
        <v>20</v>
      </c>
      <c r="T19669">
        <v>5</v>
      </c>
      <c r="U19669" s="8" t="s">
        <v>199</v>
      </c>
      <c r="V19669">
        <v>2</v>
      </c>
      <c r="W19669" s="8" t="s">
        <v>4280</v>
      </c>
      <c r="X19669">
        <v>5</v>
      </c>
      <c r="Y19669" s="8" t="s">
        <v>4286</v>
      </c>
      <c r="Z19669">
        <v>2122</v>
      </c>
      <c r="AA19669" s="8" t="s">
        <v>4282</v>
      </c>
      <c r="AB19669">
        <v>12</v>
      </c>
      <c r="AC19669" s="8" t="s">
        <v>5775</v>
      </c>
      <c r="AD19669">
        <v>62</v>
      </c>
      <c r="AE19669" s="8" t="s">
        <v>73</v>
      </c>
      <c r="AF19669">
        <v>7.5587739999999997</v>
      </c>
    </row>
    <row r="19670" spans="1:32" x14ac:dyDescent="0.25">
      <c r="A19670">
        <v>2025</v>
      </c>
      <c r="B19670">
        <v>2</v>
      </c>
      <c r="C19670" s="8" t="s">
        <v>6752</v>
      </c>
      <c r="D19670">
        <v>50</v>
      </c>
      <c r="E19670" s="8" t="s">
        <v>883</v>
      </c>
      <c r="F19670">
        <v>0</v>
      </c>
      <c r="G19670" s="8" t="s">
        <v>883</v>
      </c>
      <c r="H19670">
        <v>606</v>
      </c>
      <c r="I19670" s="8" t="s">
        <v>1265</v>
      </c>
      <c r="J19670">
        <v>606</v>
      </c>
      <c r="K19670" s="8" t="s">
        <v>1265</v>
      </c>
      <c r="L19670">
        <v>19</v>
      </c>
      <c r="M19670" s="8" t="s">
        <v>6416</v>
      </c>
      <c r="N19670">
        <v>0</v>
      </c>
      <c r="O19670" s="8" t="s">
        <v>6416</v>
      </c>
      <c r="P19670">
        <v>1</v>
      </c>
      <c r="Q19670" s="8" t="s">
        <v>6417</v>
      </c>
      <c r="R19670">
        <v>3</v>
      </c>
      <c r="S19670" s="8" t="s">
        <v>20</v>
      </c>
      <c r="T19670">
        <v>5</v>
      </c>
      <c r="U19670" s="8" t="s">
        <v>199</v>
      </c>
      <c r="V19670">
        <v>2</v>
      </c>
      <c r="W19670" s="8" t="s">
        <v>4280</v>
      </c>
      <c r="X19670">
        <v>9</v>
      </c>
      <c r="Y19670" s="8" t="s">
        <v>4289</v>
      </c>
      <c r="Z19670">
        <v>2122</v>
      </c>
      <c r="AA19670" s="8" t="s">
        <v>4282</v>
      </c>
      <c r="AB19670">
        <v>12</v>
      </c>
      <c r="AC19670" s="8" t="s">
        <v>5775</v>
      </c>
      <c r="AD19670">
        <v>2</v>
      </c>
      <c r="AE19670" s="8" t="s">
        <v>3</v>
      </c>
      <c r="AF19670">
        <v>4.9646410000000003</v>
      </c>
    </row>
    <row r="19671" spans="1:32" x14ac:dyDescent="0.25">
      <c r="A19671">
        <v>2025</v>
      </c>
      <c r="B19671">
        <v>2</v>
      </c>
      <c r="C19671" s="8" t="s">
        <v>6752</v>
      </c>
      <c r="D19671">
        <v>50</v>
      </c>
      <c r="E19671" s="8" t="s">
        <v>883</v>
      </c>
      <c r="F19671">
        <v>0</v>
      </c>
      <c r="G19671" s="8" t="s">
        <v>883</v>
      </c>
      <c r="H19671">
        <v>606</v>
      </c>
      <c r="I19671" s="8" t="s">
        <v>1265</v>
      </c>
      <c r="J19671">
        <v>606</v>
      </c>
      <c r="K19671" s="8" t="s">
        <v>1265</v>
      </c>
      <c r="L19671">
        <v>17</v>
      </c>
      <c r="M19671" s="8" t="s">
        <v>6414</v>
      </c>
      <c r="N19671">
        <v>0</v>
      </c>
      <c r="O19671" s="8" t="s">
        <v>6414</v>
      </c>
      <c r="P19671">
        <v>2</v>
      </c>
      <c r="Q19671" s="8" t="s">
        <v>6415</v>
      </c>
      <c r="R19671">
        <v>3</v>
      </c>
      <c r="S19671" s="8" t="s">
        <v>20</v>
      </c>
      <c r="T19671">
        <v>5</v>
      </c>
      <c r="U19671" s="8" t="s">
        <v>199</v>
      </c>
      <c r="V19671">
        <v>2</v>
      </c>
      <c r="W19671" s="8" t="s">
        <v>4280</v>
      </c>
      <c r="X19671">
        <v>5</v>
      </c>
      <c r="Y19671" s="8" t="s">
        <v>4286</v>
      </c>
      <c r="Z19671">
        <v>2122</v>
      </c>
      <c r="AA19671" s="8" t="s">
        <v>4282</v>
      </c>
      <c r="AB19671">
        <v>12</v>
      </c>
      <c r="AC19671" s="8" t="s">
        <v>5775</v>
      </c>
      <c r="AD19671">
        <v>66</v>
      </c>
      <c r="AE19671" s="8" t="s">
        <v>123</v>
      </c>
      <c r="AF19671">
        <v>8.4707399999999993</v>
      </c>
    </row>
    <row r="19672" spans="1:32" x14ac:dyDescent="0.25">
      <c r="A19672">
        <v>2025</v>
      </c>
      <c r="B19672">
        <v>2</v>
      </c>
      <c r="C19672" s="8" t="s">
        <v>6752</v>
      </c>
      <c r="D19672">
        <v>50</v>
      </c>
      <c r="E19672" s="8" t="s">
        <v>883</v>
      </c>
      <c r="F19672">
        <v>0</v>
      </c>
      <c r="G19672" s="8" t="s">
        <v>883</v>
      </c>
      <c r="H19672">
        <v>606</v>
      </c>
      <c r="I19672" s="8" t="s">
        <v>1265</v>
      </c>
      <c r="J19672">
        <v>606</v>
      </c>
      <c r="K19672" s="8" t="s">
        <v>1265</v>
      </c>
      <c r="L19672">
        <v>17</v>
      </c>
      <c r="M19672" s="8" t="s">
        <v>6414</v>
      </c>
      <c r="N19672">
        <v>0</v>
      </c>
      <c r="O19672" s="8" t="s">
        <v>6414</v>
      </c>
      <c r="P19672">
        <v>2</v>
      </c>
      <c r="Q19672" s="8" t="s">
        <v>6415</v>
      </c>
      <c r="R19672">
        <v>3</v>
      </c>
      <c r="S19672" s="8" t="s">
        <v>20</v>
      </c>
      <c r="T19672">
        <v>5</v>
      </c>
      <c r="U19672" s="8" t="s">
        <v>199</v>
      </c>
      <c r="V19672">
        <v>2</v>
      </c>
      <c r="W19672" s="8" t="s">
        <v>4280</v>
      </c>
      <c r="X19672">
        <v>5</v>
      </c>
      <c r="Y19672" s="8" t="s">
        <v>4286</v>
      </c>
      <c r="Z19672">
        <v>2122</v>
      </c>
      <c r="AA19672" s="8" t="s">
        <v>4282</v>
      </c>
      <c r="AB19672">
        <v>12</v>
      </c>
      <c r="AC19672" s="8" t="s">
        <v>5775</v>
      </c>
      <c r="AD19672">
        <v>70</v>
      </c>
      <c r="AE19672" s="8" t="s">
        <v>131</v>
      </c>
      <c r="AF19672">
        <v>3.6941850000000001</v>
      </c>
    </row>
    <row r="19673" spans="1:32" x14ac:dyDescent="0.25">
      <c r="A19673">
        <v>2025</v>
      </c>
      <c r="B19673">
        <v>2</v>
      </c>
      <c r="C19673" s="8" t="s">
        <v>6752</v>
      </c>
      <c r="D19673">
        <v>50</v>
      </c>
      <c r="E19673" s="8" t="s">
        <v>883</v>
      </c>
      <c r="F19673">
        <v>0</v>
      </c>
      <c r="G19673" s="8" t="s">
        <v>883</v>
      </c>
      <c r="H19673">
        <v>606</v>
      </c>
      <c r="I19673" s="8" t="s">
        <v>1265</v>
      </c>
      <c r="J19673">
        <v>606</v>
      </c>
      <c r="K19673" s="8" t="s">
        <v>1265</v>
      </c>
      <c r="L19673">
        <v>17</v>
      </c>
      <c r="M19673" s="8" t="s">
        <v>6414</v>
      </c>
      <c r="N19673">
        <v>0</v>
      </c>
      <c r="O19673" s="8" t="s">
        <v>6414</v>
      </c>
      <c r="P19673">
        <v>2</v>
      </c>
      <c r="Q19673" s="8" t="s">
        <v>6415</v>
      </c>
      <c r="R19673">
        <v>3</v>
      </c>
      <c r="S19673" s="8" t="s">
        <v>20</v>
      </c>
      <c r="T19673">
        <v>5</v>
      </c>
      <c r="U19673" s="8" t="s">
        <v>199</v>
      </c>
      <c r="V19673">
        <v>2</v>
      </c>
      <c r="W19673" s="8" t="s">
        <v>4280</v>
      </c>
      <c r="X19673">
        <v>5</v>
      </c>
      <c r="Y19673" s="8" t="s">
        <v>4286</v>
      </c>
      <c r="Z19673">
        <v>2122</v>
      </c>
      <c r="AA19673" s="8" t="s">
        <v>4282</v>
      </c>
      <c r="AB19673">
        <v>12</v>
      </c>
      <c r="AC19673" s="8" t="s">
        <v>5775</v>
      </c>
      <c r="AD19673">
        <v>74</v>
      </c>
      <c r="AE19673" s="8" t="s">
        <v>331</v>
      </c>
      <c r="AF19673">
        <v>1.1153580000000001</v>
      </c>
    </row>
    <row r="19674" spans="1:32" x14ac:dyDescent="0.25">
      <c r="A19674">
        <v>2025</v>
      </c>
      <c r="B19674">
        <v>2</v>
      </c>
      <c r="C19674" s="8" t="s">
        <v>6752</v>
      </c>
      <c r="D19674">
        <v>50</v>
      </c>
      <c r="E19674" s="8" t="s">
        <v>883</v>
      </c>
      <c r="F19674">
        <v>0</v>
      </c>
      <c r="G19674" s="8" t="s">
        <v>883</v>
      </c>
      <c r="H19674">
        <v>606</v>
      </c>
      <c r="I19674" s="8" t="s">
        <v>1265</v>
      </c>
      <c r="J19674">
        <v>606</v>
      </c>
      <c r="K19674" s="8" t="s">
        <v>1265</v>
      </c>
      <c r="L19674">
        <v>17</v>
      </c>
      <c r="M19674" s="8" t="s">
        <v>6414</v>
      </c>
      <c r="N19674">
        <v>0</v>
      </c>
      <c r="O19674" s="8" t="s">
        <v>6414</v>
      </c>
      <c r="P19674">
        <v>2</v>
      </c>
      <c r="Q19674" s="8" t="s">
        <v>6415</v>
      </c>
      <c r="R19674">
        <v>3</v>
      </c>
      <c r="S19674" s="8" t="s">
        <v>20</v>
      </c>
      <c r="T19674">
        <v>5</v>
      </c>
      <c r="U19674" s="8" t="s">
        <v>199</v>
      </c>
      <c r="V19674">
        <v>2</v>
      </c>
      <c r="W19674" s="8" t="s">
        <v>4280</v>
      </c>
      <c r="X19674">
        <v>5</v>
      </c>
      <c r="Y19674" s="8" t="s">
        <v>4286</v>
      </c>
      <c r="Z19674">
        <v>2122</v>
      </c>
      <c r="AA19674" s="8" t="s">
        <v>4282</v>
      </c>
      <c r="AB19674">
        <v>12</v>
      </c>
      <c r="AC19674" s="8" t="s">
        <v>5775</v>
      </c>
      <c r="AD19674">
        <v>78</v>
      </c>
      <c r="AE19674" s="8" t="s">
        <v>273</v>
      </c>
      <c r="AF19674">
        <v>2.8994610000000001</v>
      </c>
    </row>
    <row r="19675" spans="1:32" x14ac:dyDescent="0.25">
      <c r="A19675">
        <v>2025</v>
      </c>
      <c r="B19675">
        <v>2</v>
      </c>
      <c r="C19675" s="8" t="s">
        <v>6752</v>
      </c>
      <c r="D19675">
        <v>50</v>
      </c>
      <c r="E19675" s="8" t="s">
        <v>883</v>
      </c>
      <c r="F19675">
        <v>0</v>
      </c>
      <c r="G19675" s="8" t="s">
        <v>883</v>
      </c>
      <c r="H19675">
        <v>606</v>
      </c>
      <c r="I19675" s="8" t="s">
        <v>1265</v>
      </c>
      <c r="J19675">
        <v>606</v>
      </c>
      <c r="K19675" s="8" t="s">
        <v>1265</v>
      </c>
      <c r="L19675">
        <v>17</v>
      </c>
      <c r="M19675" s="8" t="s">
        <v>6414</v>
      </c>
      <c r="N19675">
        <v>0</v>
      </c>
      <c r="O19675" s="8" t="s">
        <v>6414</v>
      </c>
      <c r="P19675">
        <v>2</v>
      </c>
      <c r="Q19675" s="8" t="s">
        <v>6415</v>
      </c>
      <c r="R19675">
        <v>3</v>
      </c>
      <c r="S19675" s="8" t="s">
        <v>20</v>
      </c>
      <c r="T19675">
        <v>5</v>
      </c>
      <c r="U19675" s="8" t="s">
        <v>199</v>
      </c>
      <c r="V19675">
        <v>2</v>
      </c>
      <c r="W19675" s="8" t="s">
        <v>4280</v>
      </c>
      <c r="X19675">
        <v>5</v>
      </c>
      <c r="Y19675" s="8" t="s">
        <v>4286</v>
      </c>
      <c r="Z19675">
        <v>2122</v>
      </c>
      <c r="AA19675" s="8" t="s">
        <v>4282</v>
      </c>
      <c r="AB19675">
        <v>12</v>
      </c>
      <c r="AC19675" s="8" t="s">
        <v>5775</v>
      </c>
      <c r="AD19675">
        <v>82</v>
      </c>
      <c r="AE19675" s="8" t="s">
        <v>124</v>
      </c>
      <c r="AF19675">
        <v>9.4715819999999997</v>
      </c>
    </row>
    <row r="19676" spans="1:32" x14ac:dyDescent="0.25">
      <c r="A19676">
        <v>2025</v>
      </c>
      <c r="B19676">
        <v>2</v>
      </c>
      <c r="C19676" s="8" t="s">
        <v>6752</v>
      </c>
      <c r="D19676">
        <v>50</v>
      </c>
      <c r="E19676" s="8" t="s">
        <v>883</v>
      </c>
      <c r="F19676">
        <v>0</v>
      </c>
      <c r="G19676" s="8" t="s">
        <v>883</v>
      </c>
      <c r="H19676">
        <v>606</v>
      </c>
      <c r="I19676" s="8" t="s">
        <v>1265</v>
      </c>
      <c r="J19676">
        <v>606</v>
      </c>
      <c r="K19676" s="8" t="s">
        <v>1265</v>
      </c>
      <c r="L19676">
        <v>17</v>
      </c>
      <c r="M19676" s="8" t="s">
        <v>6414</v>
      </c>
      <c r="N19676">
        <v>0</v>
      </c>
      <c r="O19676" s="8" t="s">
        <v>6414</v>
      </c>
      <c r="P19676">
        <v>2</v>
      </c>
      <c r="Q19676" s="8" t="s">
        <v>6415</v>
      </c>
      <c r="R19676">
        <v>3</v>
      </c>
      <c r="S19676" s="8" t="s">
        <v>20</v>
      </c>
      <c r="T19676">
        <v>5</v>
      </c>
      <c r="U19676" s="8" t="s">
        <v>199</v>
      </c>
      <c r="V19676">
        <v>2</v>
      </c>
      <c r="W19676" s="8" t="s">
        <v>4280</v>
      </c>
      <c r="X19676">
        <v>5</v>
      </c>
      <c r="Y19676" s="8" t="s">
        <v>4286</v>
      </c>
      <c r="Z19676">
        <v>2122</v>
      </c>
      <c r="AA19676" s="8" t="s">
        <v>4282</v>
      </c>
      <c r="AB19676">
        <v>12</v>
      </c>
      <c r="AC19676" s="8" t="s">
        <v>5775</v>
      </c>
      <c r="AD19676">
        <v>86</v>
      </c>
      <c r="AE19676" s="8" t="s">
        <v>149</v>
      </c>
      <c r="AF19676">
        <v>7.9009609999999997</v>
      </c>
    </row>
    <row r="19677" spans="1:32" x14ac:dyDescent="0.25">
      <c r="A19677">
        <v>2025</v>
      </c>
      <c r="B19677">
        <v>2</v>
      </c>
      <c r="C19677" s="8" t="s">
        <v>6752</v>
      </c>
      <c r="D19677">
        <v>50</v>
      </c>
      <c r="E19677" s="8" t="s">
        <v>883</v>
      </c>
      <c r="F19677">
        <v>0</v>
      </c>
      <c r="G19677" s="8" t="s">
        <v>883</v>
      </c>
      <c r="H19677">
        <v>606</v>
      </c>
      <c r="I19677" s="8" t="s">
        <v>1265</v>
      </c>
      <c r="J19677">
        <v>606</v>
      </c>
      <c r="K19677" s="8" t="s">
        <v>1265</v>
      </c>
      <c r="L19677">
        <v>17</v>
      </c>
      <c r="M19677" s="8" t="s">
        <v>6414</v>
      </c>
      <c r="N19677">
        <v>0</v>
      </c>
      <c r="O19677" s="8" t="s">
        <v>6414</v>
      </c>
      <c r="P19677">
        <v>2</v>
      </c>
      <c r="Q19677" s="8" t="s">
        <v>6415</v>
      </c>
      <c r="R19677">
        <v>3</v>
      </c>
      <c r="S19677" s="8" t="s">
        <v>20</v>
      </c>
      <c r="T19677">
        <v>5</v>
      </c>
      <c r="U19677" s="8" t="s">
        <v>199</v>
      </c>
      <c r="V19677">
        <v>2</v>
      </c>
      <c r="W19677" s="8" t="s">
        <v>4280</v>
      </c>
      <c r="X19677">
        <v>5</v>
      </c>
      <c r="Y19677" s="8" t="s">
        <v>4286</v>
      </c>
      <c r="Z19677">
        <v>2122</v>
      </c>
      <c r="AA19677" s="8" t="s">
        <v>4282</v>
      </c>
      <c r="AB19677">
        <v>12</v>
      </c>
      <c r="AC19677" s="8" t="s">
        <v>5775</v>
      </c>
      <c r="AD19677">
        <v>90</v>
      </c>
      <c r="AE19677" s="8" t="s">
        <v>133</v>
      </c>
      <c r="AF19677">
        <v>3.6534689999999999</v>
      </c>
    </row>
    <row r="19678" spans="1:32" x14ac:dyDescent="0.25">
      <c r="A19678">
        <v>2025</v>
      </c>
      <c r="B19678">
        <v>2</v>
      </c>
      <c r="C19678" s="8" t="s">
        <v>6752</v>
      </c>
      <c r="D19678">
        <v>50</v>
      </c>
      <c r="E19678" s="8" t="s">
        <v>883</v>
      </c>
      <c r="F19678">
        <v>0</v>
      </c>
      <c r="G19678" s="8" t="s">
        <v>883</v>
      </c>
      <c r="H19678">
        <v>606</v>
      </c>
      <c r="I19678" s="8" t="s">
        <v>1265</v>
      </c>
      <c r="J19678">
        <v>606</v>
      </c>
      <c r="K19678" s="8" t="s">
        <v>1265</v>
      </c>
      <c r="L19678">
        <v>17</v>
      </c>
      <c r="M19678" s="8" t="s">
        <v>6414</v>
      </c>
      <c r="N19678">
        <v>0</v>
      </c>
      <c r="O19678" s="8" t="s">
        <v>6414</v>
      </c>
      <c r="P19678">
        <v>2</v>
      </c>
      <c r="Q19678" s="8" t="s">
        <v>6415</v>
      </c>
      <c r="R19678">
        <v>3</v>
      </c>
      <c r="S19678" s="8" t="s">
        <v>20</v>
      </c>
      <c r="T19678">
        <v>5</v>
      </c>
      <c r="U19678" s="8" t="s">
        <v>199</v>
      </c>
      <c r="V19678">
        <v>2</v>
      </c>
      <c r="W19678" s="8" t="s">
        <v>4280</v>
      </c>
      <c r="X19678">
        <v>5</v>
      </c>
      <c r="Y19678" s="8" t="s">
        <v>4286</v>
      </c>
      <c r="Z19678">
        <v>2122</v>
      </c>
      <c r="AA19678" s="8" t="s">
        <v>4282</v>
      </c>
      <c r="AB19678">
        <v>12</v>
      </c>
      <c r="AC19678" s="8" t="s">
        <v>5775</v>
      </c>
      <c r="AD19678">
        <v>94</v>
      </c>
      <c r="AE19678" s="8" t="s">
        <v>79</v>
      </c>
      <c r="AF19678">
        <v>0.202374</v>
      </c>
    </row>
    <row r="19679" spans="1:32" x14ac:dyDescent="0.25">
      <c r="A19679">
        <v>2025</v>
      </c>
      <c r="B19679">
        <v>2</v>
      </c>
      <c r="C19679" s="8" t="s">
        <v>6752</v>
      </c>
      <c r="D19679">
        <v>50</v>
      </c>
      <c r="E19679" s="8" t="s">
        <v>883</v>
      </c>
      <c r="F19679">
        <v>0</v>
      </c>
      <c r="G19679" s="8" t="s">
        <v>883</v>
      </c>
      <c r="H19679">
        <v>606</v>
      </c>
      <c r="I19679" s="8" t="s">
        <v>1265</v>
      </c>
      <c r="J19679">
        <v>606</v>
      </c>
      <c r="K19679" s="8" t="s">
        <v>1265</v>
      </c>
      <c r="L19679">
        <v>17</v>
      </c>
      <c r="M19679" s="8" t="s">
        <v>6414</v>
      </c>
      <c r="N19679">
        <v>0</v>
      </c>
      <c r="O19679" s="8" t="s">
        <v>6414</v>
      </c>
      <c r="P19679">
        <v>2</v>
      </c>
      <c r="Q19679" s="8" t="s">
        <v>6415</v>
      </c>
      <c r="R19679">
        <v>3</v>
      </c>
      <c r="S19679" s="8" t="s">
        <v>20</v>
      </c>
      <c r="T19679">
        <v>5</v>
      </c>
      <c r="U19679" s="8" t="s">
        <v>199</v>
      </c>
      <c r="V19679">
        <v>2</v>
      </c>
      <c r="W19679" s="8" t="s">
        <v>4280</v>
      </c>
      <c r="X19679">
        <v>6</v>
      </c>
      <c r="Y19679" s="8" t="s">
        <v>4287</v>
      </c>
      <c r="Z19679">
        <v>2122</v>
      </c>
      <c r="AA19679" s="8" t="s">
        <v>4282</v>
      </c>
      <c r="AB19679">
        <v>12</v>
      </c>
      <c r="AC19679" s="8" t="s">
        <v>5775</v>
      </c>
      <c r="AD19679">
        <v>2</v>
      </c>
      <c r="AE19679" s="8" t="s">
        <v>3</v>
      </c>
      <c r="AF19679">
        <v>1.9089849999999999</v>
      </c>
    </row>
    <row r="19680" spans="1:32" x14ac:dyDescent="0.25">
      <c r="A19680">
        <v>2025</v>
      </c>
      <c r="B19680">
        <v>2</v>
      </c>
      <c r="C19680" s="8" t="s">
        <v>6752</v>
      </c>
      <c r="D19680">
        <v>50</v>
      </c>
      <c r="E19680" s="8" t="s">
        <v>883</v>
      </c>
      <c r="F19680">
        <v>0</v>
      </c>
      <c r="G19680" s="8" t="s">
        <v>883</v>
      </c>
      <c r="H19680">
        <v>606</v>
      </c>
      <c r="I19680" s="8" t="s">
        <v>1265</v>
      </c>
      <c r="J19680">
        <v>606</v>
      </c>
      <c r="K19680" s="8" t="s">
        <v>1265</v>
      </c>
      <c r="L19680">
        <v>17</v>
      </c>
      <c r="M19680" s="8" t="s">
        <v>6414</v>
      </c>
      <c r="N19680">
        <v>0</v>
      </c>
      <c r="O19680" s="8" t="s">
        <v>6414</v>
      </c>
      <c r="P19680">
        <v>2</v>
      </c>
      <c r="Q19680" s="8" t="s">
        <v>6415</v>
      </c>
      <c r="R19680">
        <v>3</v>
      </c>
      <c r="S19680" s="8" t="s">
        <v>20</v>
      </c>
      <c r="T19680">
        <v>5</v>
      </c>
      <c r="U19680" s="8" t="s">
        <v>199</v>
      </c>
      <c r="V19680">
        <v>2</v>
      </c>
      <c r="W19680" s="8" t="s">
        <v>4280</v>
      </c>
      <c r="X19680">
        <v>6</v>
      </c>
      <c r="Y19680" s="8" t="s">
        <v>4287</v>
      </c>
      <c r="Z19680">
        <v>2122</v>
      </c>
      <c r="AA19680" s="8" t="s">
        <v>4282</v>
      </c>
      <c r="AB19680">
        <v>12</v>
      </c>
      <c r="AC19680" s="8" t="s">
        <v>5775</v>
      </c>
      <c r="AD19680">
        <v>6</v>
      </c>
      <c r="AE19680" s="8" t="s">
        <v>61</v>
      </c>
      <c r="AF19680">
        <v>8.5009999999999994</v>
      </c>
    </row>
    <row r="19681" spans="1:32" x14ac:dyDescent="0.25">
      <c r="A19681">
        <v>2025</v>
      </c>
      <c r="B19681">
        <v>2</v>
      </c>
      <c r="C19681" s="8" t="s">
        <v>6752</v>
      </c>
      <c r="D19681">
        <v>50</v>
      </c>
      <c r="E19681" s="8" t="s">
        <v>883</v>
      </c>
      <c r="F19681">
        <v>0</v>
      </c>
      <c r="G19681" s="8" t="s">
        <v>883</v>
      </c>
      <c r="H19681">
        <v>607</v>
      </c>
      <c r="I19681" s="8" t="s">
        <v>1274</v>
      </c>
      <c r="J19681">
        <v>607</v>
      </c>
      <c r="K19681" s="8" t="s">
        <v>1274</v>
      </c>
      <c r="L19681">
        <v>16</v>
      </c>
      <c r="M19681" s="8" t="s">
        <v>6408</v>
      </c>
      <c r="N19681">
        <v>0</v>
      </c>
      <c r="O19681" s="8" t="s">
        <v>6408</v>
      </c>
      <c r="P19681">
        <v>1</v>
      </c>
      <c r="Q19681" s="8" t="s">
        <v>4801</v>
      </c>
      <c r="R19681">
        <v>4</v>
      </c>
      <c r="S19681" s="8" t="s">
        <v>162</v>
      </c>
      <c r="T19681">
        <v>5</v>
      </c>
      <c r="U19681" s="8" t="s">
        <v>936</v>
      </c>
      <c r="V19681">
        <v>2</v>
      </c>
      <c r="W19681" s="8" t="s">
        <v>4280</v>
      </c>
      <c r="X19681">
        <v>7</v>
      </c>
      <c r="Y19681" s="8" t="s">
        <v>4288</v>
      </c>
      <c r="Z19681">
        <v>2122</v>
      </c>
      <c r="AA19681" s="8" t="s">
        <v>4282</v>
      </c>
      <c r="AB19681">
        <v>11</v>
      </c>
      <c r="AC19681" s="8" t="s">
        <v>4277</v>
      </c>
      <c r="AD19681">
        <v>6</v>
      </c>
      <c r="AE19681" s="8" t="s">
        <v>61</v>
      </c>
      <c r="AF19681">
        <v>2.35</v>
      </c>
    </row>
    <row r="19682" spans="1:32" x14ac:dyDescent="0.25">
      <c r="A19682">
        <v>2025</v>
      </c>
      <c r="B19682">
        <v>2</v>
      </c>
      <c r="C19682" s="8" t="s">
        <v>6752</v>
      </c>
      <c r="D19682">
        <v>50</v>
      </c>
      <c r="E19682" s="8" t="s">
        <v>883</v>
      </c>
      <c r="F19682">
        <v>0</v>
      </c>
      <c r="G19682" s="8" t="s">
        <v>883</v>
      </c>
      <c r="H19682">
        <v>606</v>
      </c>
      <c r="I19682" s="8" t="s">
        <v>1265</v>
      </c>
      <c r="J19682">
        <v>606</v>
      </c>
      <c r="K19682" s="8" t="s">
        <v>1265</v>
      </c>
      <c r="L19682">
        <v>17</v>
      </c>
      <c r="M19682" s="8" t="s">
        <v>6414</v>
      </c>
      <c r="N19682">
        <v>0</v>
      </c>
      <c r="O19682" s="8" t="s">
        <v>6414</v>
      </c>
      <c r="P19682">
        <v>2</v>
      </c>
      <c r="Q19682" s="8" t="s">
        <v>6415</v>
      </c>
      <c r="R19682">
        <v>3</v>
      </c>
      <c r="S19682" s="8" t="s">
        <v>20</v>
      </c>
      <c r="T19682">
        <v>5</v>
      </c>
      <c r="U19682" s="8" t="s">
        <v>199</v>
      </c>
      <c r="V19682">
        <v>2</v>
      </c>
      <c r="W19682" s="8" t="s">
        <v>4280</v>
      </c>
      <c r="X19682">
        <v>6</v>
      </c>
      <c r="Y19682" s="8" t="s">
        <v>4287</v>
      </c>
      <c r="Z19682">
        <v>2122</v>
      </c>
      <c r="AA19682" s="8" t="s">
        <v>4282</v>
      </c>
      <c r="AB19682">
        <v>12</v>
      </c>
      <c r="AC19682" s="8" t="s">
        <v>5775</v>
      </c>
      <c r="AD19682">
        <v>10</v>
      </c>
      <c r="AE19682" s="8" t="s">
        <v>257</v>
      </c>
      <c r="AF19682">
        <v>2.1924570000000001</v>
      </c>
    </row>
    <row r="19683" spans="1:32" x14ac:dyDescent="0.25">
      <c r="A19683">
        <v>2025</v>
      </c>
      <c r="B19683">
        <v>2</v>
      </c>
      <c r="C19683" s="8" t="s">
        <v>6752</v>
      </c>
      <c r="D19683">
        <v>50</v>
      </c>
      <c r="E19683" s="8" t="s">
        <v>883</v>
      </c>
      <c r="F19683">
        <v>0</v>
      </c>
      <c r="G19683" s="8" t="s">
        <v>883</v>
      </c>
      <c r="H19683">
        <v>606</v>
      </c>
      <c r="I19683" s="8" t="s">
        <v>1265</v>
      </c>
      <c r="J19683">
        <v>606</v>
      </c>
      <c r="K19683" s="8" t="s">
        <v>1265</v>
      </c>
      <c r="L19683">
        <v>17</v>
      </c>
      <c r="M19683" s="8" t="s">
        <v>6414</v>
      </c>
      <c r="N19683">
        <v>0</v>
      </c>
      <c r="O19683" s="8" t="s">
        <v>6414</v>
      </c>
      <c r="P19683">
        <v>2</v>
      </c>
      <c r="Q19683" s="8" t="s">
        <v>6415</v>
      </c>
      <c r="R19683">
        <v>3</v>
      </c>
      <c r="S19683" s="8" t="s">
        <v>20</v>
      </c>
      <c r="T19683">
        <v>5</v>
      </c>
      <c r="U19683" s="8" t="s">
        <v>199</v>
      </c>
      <c r="V19683">
        <v>2</v>
      </c>
      <c r="W19683" s="8" t="s">
        <v>4280</v>
      </c>
      <c r="X19683">
        <v>6</v>
      </c>
      <c r="Y19683" s="8" t="s">
        <v>4287</v>
      </c>
      <c r="Z19683">
        <v>2122</v>
      </c>
      <c r="AA19683" s="8" t="s">
        <v>4282</v>
      </c>
      <c r="AB19683">
        <v>12</v>
      </c>
      <c r="AC19683" s="8" t="s">
        <v>5775</v>
      </c>
      <c r="AD19683">
        <v>14</v>
      </c>
      <c r="AE19683" s="8" t="s">
        <v>77</v>
      </c>
      <c r="AF19683">
        <v>4.8737539999999999</v>
      </c>
    </row>
    <row r="19684" spans="1:32" x14ac:dyDescent="0.25">
      <c r="A19684">
        <v>2025</v>
      </c>
      <c r="B19684">
        <v>2</v>
      </c>
      <c r="C19684" s="8" t="s">
        <v>6752</v>
      </c>
      <c r="D19684">
        <v>50</v>
      </c>
      <c r="E19684" s="8" t="s">
        <v>883</v>
      </c>
      <c r="F19684">
        <v>0</v>
      </c>
      <c r="G19684" s="8" t="s">
        <v>883</v>
      </c>
      <c r="H19684">
        <v>606</v>
      </c>
      <c r="I19684" s="8" t="s">
        <v>1265</v>
      </c>
      <c r="J19684">
        <v>606</v>
      </c>
      <c r="K19684" s="8" t="s">
        <v>1265</v>
      </c>
      <c r="L19684">
        <v>17</v>
      </c>
      <c r="M19684" s="8" t="s">
        <v>6414</v>
      </c>
      <c r="N19684">
        <v>0</v>
      </c>
      <c r="O19684" s="8" t="s">
        <v>6414</v>
      </c>
      <c r="P19684">
        <v>2</v>
      </c>
      <c r="Q19684" s="8" t="s">
        <v>6415</v>
      </c>
      <c r="R19684">
        <v>3</v>
      </c>
      <c r="S19684" s="8" t="s">
        <v>20</v>
      </c>
      <c r="T19684">
        <v>5</v>
      </c>
      <c r="U19684" s="8" t="s">
        <v>199</v>
      </c>
      <c r="V19684">
        <v>2</v>
      </c>
      <c r="W19684" s="8" t="s">
        <v>4280</v>
      </c>
      <c r="X19684">
        <v>6</v>
      </c>
      <c r="Y19684" s="8" t="s">
        <v>4287</v>
      </c>
      <c r="Z19684">
        <v>2122</v>
      </c>
      <c r="AA19684" s="8" t="s">
        <v>4282</v>
      </c>
      <c r="AB19684">
        <v>12</v>
      </c>
      <c r="AC19684" s="8" t="s">
        <v>5775</v>
      </c>
      <c r="AD19684">
        <v>18</v>
      </c>
      <c r="AE19684" s="8" t="s">
        <v>332</v>
      </c>
      <c r="AF19684">
        <v>1.4815</v>
      </c>
    </row>
    <row r="19685" spans="1:32" x14ac:dyDescent="0.25">
      <c r="A19685">
        <v>2025</v>
      </c>
      <c r="B19685">
        <v>2</v>
      </c>
      <c r="C19685" s="8" t="s">
        <v>6752</v>
      </c>
      <c r="D19685">
        <v>50</v>
      </c>
      <c r="E19685" s="8" t="s">
        <v>883</v>
      </c>
      <c r="F19685">
        <v>0</v>
      </c>
      <c r="G19685" s="8" t="s">
        <v>883</v>
      </c>
      <c r="H19685">
        <v>606</v>
      </c>
      <c r="I19685" s="8" t="s">
        <v>1265</v>
      </c>
      <c r="J19685">
        <v>606</v>
      </c>
      <c r="K19685" s="8" t="s">
        <v>1265</v>
      </c>
      <c r="L19685">
        <v>17</v>
      </c>
      <c r="M19685" s="8" t="s">
        <v>6414</v>
      </c>
      <c r="N19685">
        <v>0</v>
      </c>
      <c r="O19685" s="8" t="s">
        <v>6414</v>
      </c>
      <c r="P19685">
        <v>2</v>
      </c>
      <c r="Q19685" s="8" t="s">
        <v>6415</v>
      </c>
      <c r="R19685">
        <v>3</v>
      </c>
      <c r="S19685" s="8" t="s">
        <v>20</v>
      </c>
      <c r="T19685">
        <v>5</v>
      </c>
      <c r="U19685" s="8" t="s">
        <v>199</v>
      </c>
      <c r="V19685">
        <v>2</v>
      </c>
      <c r="W19685" s="8" t="s">
        <v>4280</v>
      </c>
      <c r="X19685">
        <v>6</v>
      </c>
      <c r="Y19685" s="8" t="s">
        <v>4287</v>
      </c>
      <c r="Z19685">
        <v>2122</v>
      </c>
      <c r="AA19685" s="8" t="s">
        <v>4282</v>
      </c>
      <c r="AB19685">
        <v>12</v>
      </c>
      <c r="AC19685" s="8" t="s">
        <v>5775</v>
      </c>
      <c r="AD19685">
        <v>22</v>
      </c>
      <c r="AE19685" s="8" t="s">
        <v>329</v>
      </c>
      <c r="AF19685">
        <v>4.2405359999999996</v>
      </c>
    </row>
    <row r="19686" spans="1:32" x14ac:dyDescent="0.25">
      <c r="A19686">
        <v>2025</v>
      </c>
      <c r="B19686">
        <v>2</v>
      </c>
      <c r="C19686" s="8" t="s">
        <v>6752</v>
      </c>
      <c r="D19686">
        <v>50</v>
      </c>
      <c r="E19686" s="8" t="s">
        <v>883</v>
      </c>
      <c r="F19686">
        <v>0</v>
      </c>
      <c r="G19686" s="8" t="s">
        <v>883</v>
      </c>
      <c r="H19686">
        <v>606</v>
      </c>
      <c r="I19686" s="8" t="s">
        <v>1265</v>
      </c>
      <c r="J19686">
        <v>606</v>
      </c>
      <c r="K19686" s="8" t="s">
        <v>1265</v>
      </c>
      <c r="L19686">
        <v>17</v>
      </c>
      <c r="M19686" s="8" t="s">
        <v>6414</v>
      </c>
      <c r="N19686">
        <v>0</v>
      </c>
      <c r="O19686" s="8" t="s">
        <v>6414</v>
      </c>
      <c r="P19686">
        <v>2</v>
      </c>
      <c r="Q19686" s="8" t="s">
        <v>6415</v>
      </c>
      <c r="R19686">
        <v>3</v>
      </c>
      <c r="S19686" s="8" t="s">
        <v>20</v>
      </c>
      <c r="T19686">
        <v>5</v>
      </c>
      <c r="U19686" s="8" t="s">
        <v>199</v>
      </c>
      <c r="V19686">
        <v>2</v>
      </c>
      <c r="W19686" s="8" t="s">
        <v>4280</v>
      </c>
      <c r="X19686">
        <v>6</v>
      </c>
      <c r="Y19686" s="8" t="s">
        <v>4287</v>
      </c>
      <c r="Z19686">
        <v>2122</v>
      </c>
      <c r="AA19686" s="8" t="s">
        <v>4282</v>
      </c>
      <c r="AB19686">
        <v>12</v>
      </c>
      <c r="AC19686" s="8" t="s">
        <v>5775</v>
      </c>
      <c r="AD19686">
        <v>26</v>
      </c>
      <c r="AE19686" s="8" t="s">
        <v>121</v>
      </c>
      <c r="AF19686">
        <v>3.2837299999999998</v>
      </c>
    </row>
    <row r="19687" spans="1:32" x14ac:dyDescent="0.25">
      <c r="A19687">
        <v>2025</v>
      </c>
      <c r="B19687">
        <v>2</v>
      </c>
      <c r="C19687" s="8" t="s">
        <v>6752</v>
      </c>
      <c r="D19687">
        <v>50</v>
      </c>
      <c r="E19687" s="8" t="s">
        <v>883</v>
      </c>
      <c r="F19687">
        <v>0</v>
      </c>
      <c r="G19687" s="8" t="s">
        <v>883</v>
      </c>
      <c r="H19687">
        <v>606</v>
      </c>
      <c r="I19687" s="8" t="s">
        <v>1265</v>
      </c>
      <c r="J19687">
        <v>606</v>
      </c>
      <c r="K19687" s="8" t="s">
        <v>1265</v>
      </c>
      <c r="L19687">
        <v>17</v>
      </c>
      <c r="M19687" s="8" t="s">
        <v>6414</v>
      </c>
      <c r="N19687">
        <v>0</v>
      </c>
      <c r="O19687" s="8" t="s">
        <v>6414</v>
      </c>
      <c r="P19687">
        <v>2</v>
      </c>
      <c r="Q19687" s="8" t="s">
        <v>6415</v>
      </c>
      <c r="R19687">
        <v>3</v>
      </c>
      <c r="S19687" s="8" t="s">
        <v>20</v>
      </c>
      <c r="T19687">
        <v>5</v>
      </c>
      <c r="U19687" s="8" t="s">
        <v>199</v>
      </c>
      <c r="V19687">
        <v>2</v>
      </c>
      <c r="W19687" s="8" t="s">
        <v>4280</v>
      </c>
      <c r="X19687">
        <v>6</v>
      </c>
      <c r="Y19687" s="8" t="s">
        <v>4287</v>
      </c>
      <c r="Z19687">
        <v>2122</v>
      </c>
      <c r="AA19687" s="8" t="s">
        <v>4282</v>
      </c>
      <c r="AB19687">
        <v>12</v>
      </c>
      <c r="AC19687" s="8" t="s">
        <v>5775</v>
      </c>
      <c r="AD19687">
        <v>30</v>
      </c>
      <c r="AE19687" s="8" t="s">
        <v>75</v>
      </c>
      <c r="AF19687">
        <v>1.279714</v>
      </c>
    </row>
    <row r="19688" spans="1:32" x14ac:dyDescent="0.25">
      <c r="A19688">
        <v>2025</v>
      </c>
      <c r="B19688">
        <v>2</v>
      </c>
      <c r="C19688" s="8" t="s">
        <v>6752</v>
      </c>
      <c r="D19688">
        <v>50</v>
      </c>
      <c r="E19688" s="8" t="s">
        <v>883</v>
      </c>
      <c r="F19688">
        <v>0</v>
      </c>
      <c r="G19688" s="8" t="s">
        <v>883</v>
      </c>
      <c r="H19688">
        <v>606</v>
      </c>
      <c r="I19688" s="8" t="s">
        <v>1265</v>
      </c>
      <c r="J19688">
        <v>606</v>
      </c>
      <c r="K19688" s="8" t="s">
        <v>1265</v>
      </c>
      <c r="L19688">
        <v>17</v>
      </c>
      <c r="M19688" s="8" t="s">
        <v>6414</v>
      </c>
      <c r="N19688">
        <v>0</v>
      </c>
      <c r="O19688" s="8" t="s">
        <v>6414</v>
      </c>
      <c r="P19688">
        <v>2</v>
      </c>
      <c r="Q19688" s="8" t="s">
        <v>6415</v>
      </c>
      <c r="R19688">
        <v>3</v>
      </c>
      <c r="S19688" s="8" t="s">
        <v>20</v>
      </c>
      <c r="T19688">
        <v>5</v>
      </c>
      <c r="U19688" s="8" t="s">
        <v>199</v>
      </c>
      <c r="V19688">
        <v>2</v>
      </c>
      <c r="W19688" s="8" t="s">
        <v>4280</v>
      </c>
      <c r="X19688">
        <v>6</v>
      </c>
      <c r="Y19688" s="8" t="s">
        <v>4287</v>
      </c>
      <c r="Z19688">
        <v>2122</v>
      </c>
      <c r="AA19688" s="8" t="s">
        <v>4282</v>
      </c>
      <c r="AB19688">
        <v>12</v>
      </c>
      <c r="AC19688" s="8" t="s">
        <v>5775</v>
      </c>
      <c r="AD19688">
        <v>34</v>
      </c>
      <c r="AE19688" s="8" t="s">
        <v>155</v>
      </c>
      <c r="AF19688">
        <v>1.817221</v>
      </c>
    </row>
    <row r="19689" spans="1:32" x14ac:dyDescent="0.25">
      <c r="A19689">
        <v>2025</v>
      </c>
      <c r="B19689">
        <v>2</v>
      </c>
      <c r="C19689" s="8" t="s">
        <v>6752</v>
      </c>
      <c r="D19689">
        <v>50</v>
      </c>
      <c r="E19689" s="8" t="s">
        <v>883</v>
      </c>
      <c r="F19689">
        <v>0</v>
      </c>
      <c r="G19689" s="8" t="s">
        <v>883</v>
      </c>
      <c r="H19689">
        <v>606</v>
      </c>
      <c r="I19689" s="8" t="s">
        <v>1265</v>
      </c>
      <c r="J19689">
        <v>606</v>
      </c>
      <c r="K19689" s="8" t="s">
        <v>1265</v>
      </c>
      <c r="L19689">
        <v>17</v>
      </c>
      <c r="M19689" s="8" t="s">
        <v>6414</v>
      </c>
      <c r="N19689">
        <v>0</v>
      </c>
      <c r="O19689" s="8" t="s">
        <v>6414</v>
      </c>
      <c r="P19689">
        <v>2</v>
      </c>
      <c r="Q19689" s="8" t="s">
        <v>6415</v>
      </c>
      <c r="R19689">
        <v>3</v>
      </c>
      <c r="S19689" s="8" t="s">
        <v>20</v>
      </c>
      <c r="T19689">
        <v>5</v>
      </c>
      <c r="U19689" s="8" t="s">
        <v>199</v>
      </c>
      <c r="V19689">
        <v>2</v>
      </c>
      <c r="W19689" s="8" t="s">
        <v>4280</v>
      </c>
      <c r="X19689">
        <v>6</v>
      </c>
      <c r="Y19689" s="8" t="s">
        <v>4287</v>
      </c>
      <c r="Z19689">
        <v>2122</v>
      </c>
      <c r="AA19689" s="8" t="s">
        <v>4282</v>
      </c>
      <c r="AB19689">
        <v>12</v>
      </c>
      <c r="AC19689" s="8" t="s">
        <v>5775</v>
      </c>
      <c r="AD19689">
        <v>38</v>
      </c>
      <c r="AE19689" s="8" t="s">
        <v>330</v>
      </c>
      <c r="AF19689">
        <v>0.48170000000000002</v>
      </c>
    </row>
    <row r="19690" spans="1:32" x14ac:dyDescent="0.25">
      <c r="A19690">
        <v>2025</v>
      </c>
      <c r="B19690">
        <v>2</v>
      </c>
      <c r="C19690" s="8" t="s">
        <v>6752</v>
      </c>
      <c r="D19690">
        <v>50</v>
      </c>
      <c r="E19690" s="8" t="s">
        <v>883</v>
      </c>
      <c r="F19690">
        <v>0</v>
      </c>
      <c r="G19690" s="8" t="s">
        <v>883</v>
      </c>
      <c r="H19690">
        <v>606</v>
      </c>
      <c r="I19690" s="8" t="s">
        <v>1265</v>
      </c>
      <c r="J19690">
        <v>606</v>
      </c>
      <c r="K19690" s="8" t="s">
        <v>1265</v>
      </c>
      <c r="L19690">
        <v>17</v>
      </c>
      <c r="M19690" s="8" t="s">
        <v>6414</v>
      </c>
      <c r="N19690">
        <v>0</v>
      </c>
      <c r="O19690" s="8" t="s">
        <v>6414</v>
      </c>
      <c r="P19690">
        <v>2</v>
      </c>
      <c r="Q19690" s="8" t="s">
        <v>6415</v>
      </c>
      <c r="R19690">
        <v>3</v>
      </c>
      <c r="S19690" s="8" t="s">
        <v>20</v>
      </c>
      <c r="T19690">
        <v>5</v>
      </c>
      <c r="U19690" s="8" t="s">
        <v>199</v>
      </c>
      <c r="V19690">
        <v>2</v>
      </c>
      <c r="W19690" s="8" t="s">
        <v>4280</v>
      </c>
      <c r="X19690">
        <v>6</v>
      </c>
      <c r="Y19690" s="8" t="s">
        <v>4287</v>
      </c>
      <c r="Z19690">
        <v>2122</v>
      </c>
      <c r="AA19690" s="8" t="s">
        <v>4282</v>
      </c>
      <c r="AB19690">
        <v>12</v>
      </c>
      <c r="AC19690" s="8" t="s">
        <v>5775</v>
      </c>
      <c r="AD19690">
        <v>42</v>
      </c>
      <c r="AE19690" s="8" t="s">
        <v>69</v>
      </c>
      <c r="AF19690">
        <v>0.86864799999999998</v>
      </c>
    </row>
    <row r="19691" spans="1:32" x14ac:dyDescent="0.25">
      <c r="A19691">
        <v>2025</v>
      </c>
      <c r="B19691">
        <v>2</v>
      </c>
      <c r="C19691" s="8" t="s">
        <v>6752</v>
      </c>
      <c r="D19691">
        <v>50</v>
      </c>
      <c r="E19691" s="8" t="s">
        <v>883</v>
      </c>
      <c r="F19691">
        <v>0</v>
      </c>
      <c r="G19691" s="8" t="s">
        <v>883</v>
      </c>
      <c r="H19691">
        <v>606</v>
      </c>
      <c r="I19691" s="8" t="s">
        <v>1265</v>
      </c>
      <c r="J19691">
        <v>606</v>
      </c>
      <c r="K19691" s="8" t="s">
        <v>1265</v>
      </c>
      <c r="L19691">
        <v>17</v>
      </c>
      <c r="M19691" s="8" t="s">
        <v>6414</v>
      </c>
      <c r="N19691">
        <v>0</v>
      </c>
      <c r="O19691" s="8" t="s">
        <v>6414</v>
      </c>
      <c r="P19691">
        <v>2</v>
      </c>
      <c r="Q19691" s="8" t="s">
        <v>6415</v>
      </c>
      <c r="R19691">
        <v>3</v>
      </c>
      <c r="S19691" s="8" t="s">
        <v>20</v>
      </c>
      <c r="T19691">
        <v>5</v>
      </c>
      <c r="U19691" s="8" t="s">
        <v>199</v>
      </c>
      <c r="V19691">
        <v>2</v>
      </c>
      <c r="W19691" s="8" t="s">
        <v>4280</v>
      </c>
      <c r="X19691">
        <v>6</v>
      </c>
      <c r="Y19691" s="8" t="s">
        <v>4287</v>
      </c>
      <c r="Z19691">
        <v>2122</v>
      </c>
      <c r="AA19691" s="8" t="s">
        <v>4282</v>
      </c>
      <c r="AB19691">
        <v>12</v>
      </c>
      <c r="AC19691" s="8" t="s">
        <v>5775</v>
      </c>
      <c r="AD19691">
        <v>46</v>
      </c>
      <c r="AE19691" s="8" t="s">
        <v>139</v>
      </c>
      <c r="AF19691">
        <v>2.02054</v>
      </c>
    </row>
    <row r="19692" spans="1:32" x14ac:dyDescent="0.25">
      <c r="A19692">
        <v>2025</v>
      </c>
      <c r="B19692">
        <v>2</v>
      </c>
      <c r="C19692" s="8" t="s">
        <v>6752</v>
      </c>
      <c r="D19692">
        <v>50</v>
      </c>
      <c r="E19692" s="8" t="s">
        <v>883</v>
      </c>
      <c r="F19692">
        <v>0</v>
      </c>
      <c r="G19692" s="8" t="s">
        <v>883</v>
      </c>
      <c r="H19692">
        <v>606</v>
      </c>
      <c r="I19692" s="8" t="s">
        <v>1265</v>
      </c>
      <c r="J19692">
        <v>606</v>
      </c>
      <c r="K19692" s="8" t="s">
        <v>1265</v>
      </c>
      <c r="L19692">
        <v>17</v>
      </c>
      <c r="M19692" s="8" t="s">
        <v>6414</v>
      </c>
      <c r="N19692">
        <v>0</v>
      </c>
      <c r="O19692" s="8" t="s">
        <v>6414</v>
      </c>
      <c r="P19692">
        <v>2</v>
      </c>
      <c r="Q19692" s="8" t="s">
        <v>6415</v>
      </c>
      <c r="R19692">
        <v>3</v>
      </c>
      <c r="S19692" s="8" t="s">
        <v>20</v>
      </c>
      <c r="T19692">
        <v>5</v>
      </c>
      <c r="U19692" s="8" t="s">
        <v>199</v>
      </c>
      <c r="V19692">
        <v>2</v>
      </c>
      <c r="W19692" s="8" t="s">
        <v>4280</v>
      </c>
      <c r="X19692">
        <v>6</v>
      </c>
      <c r="Y19692" s="8" t="s">
        <v>4287</v>
      </c>
      <c r="Z19692">
        <v>2122</v>
      </c>
      <c r="AA19692" s="8" t="s">
        <v>4282</v>
      </c>
      <c r="AB19692">
        <v>12</v>
      </c>
      <c r="AC19692" s="8" t="s">
        <v>5775</v>
      </c>
      <c r="AD19692">
        <v>50</v>
      </c>
      <c r="AE19692" s="8" t="s">
        <v>122</v>
      </c>
      <c r="AF19692">
        <v>1.618638</v>
      </c>
    </row>
    <row r="19693" spans="1:32" x14ac:dyDescent="0.25">
      <c r="A19693">
        <v>2025</v>
      </c>
      <c r="B19693">
        <v>2</v>
      </c>
      <c r="C19693" s="8" t="s">
        <v>6752</v>
      </c>
      <c r="D19693">
        <v>50</v>
      </c>
      <c r="E19693" s="8" t="s">
        <v>883</v>
      </c>
      <c r="F19693">
        <v>0</v>
      </c>
      <c r="G19693" s="8" t="s">
        <v>883</v>
      </c>
      <c r="H19693">
        <v>606</v>
      </c>
      <c r="I19693" s="8" t="s">
        <v>1265</v>
      </c>
      <c r="J19693">
        <v>606</v>
      </c>
      <c r="K19693" s="8" t="s">
        <v>1265</v>
      </c>
      <c r="L19693">
        <v>17</v>
      </c>
      <c r="M19693" s="8" t="s">
        <v>6414</v>
      </c>
      <c r="N19693">
        <v>0</v>
      </c>
      <c r="O19693" s="8" t="s">
        <v>6414</v>
      </c>
      <c r="P19693">
        <v>2</v>
      </c>
      <c r="Q19693" s="8" t="s">
        <v>6415</v>
      </c>
      <c r="R19693">
        <v>3</v>
      </c>
      <c r="S19693" s="8" t="s">
        <v>20</v>
      </c>
      <c r="T19693">
        <v>5</v>
      </c>
      <c r="U19693" s="8" t="s">
        <v>199</v>
      </c>
      <c r="V19693">
        <v>2</v>
      </c>
      <c r="W19693" s="8" t="s">
        <v>4280</v>
      </c>
      <c r="X19693">
        <v>6</v>
      </c>
      <c r="Y19693" s="8" t="s">
        <v>4287</v>
      </c>
      <c r="Z19693">
        <v>2122</v>
      </c>
      <c r="AA19693" s="8" t="s">
        <v>4282</v>
      </c>
      <c r="AB19693">
        <v>12</v>
      </c>
      <c r="AC19693" s="8" t="s">
        <v>5775</v>
      </c>
      <c r="AD19693">
        <v>54</v>
      </c>
      <c r="AE19693" s="8" t="s">
        <v>137</v>
      </c>
      <c r="AF19693">
        <v>4.9109170000000004</v>
      </c>
    </row>
    <row r="19694" spans="1:32" x14ac:dyDescent="0.25">
      <c r="A19694">
        <v>2025</v>
      </c>
      <c r="B19694">
        <v>2</v>
      </c>
      <c r="C19694" s="8" t="s">
        <v>6752</v>
      </c>
      <c r="D19694">
        <v>50</v>
      </c>
      <c r="E19694" s="8" t="s">
        <v>883</v>
      </c>
      <c r="F19694">
        <v>0</v>
      </c>
      <c r="G19694" s="8" t="s">
        <v>883</v>
      </c>
      <c r="H19694">
        <v>606</v>
      </c>
      <c r="I19694" s="8" t="s">
        <v>1265</v>
      </c>
      <c r="J19694">
        <v>606</v>
      </c>
      <c r="K19694" s="8" t="s">
        <v>1265</v>
      </c>
      <c r="L19694">
        <v>17</v>
      </c>
      <c r="M19694" s="8" t="s">
        <v>6414</v>
      </c>
      <c r="N19694">
        <v>0</v>
      </c>
      <c r="O19694" s="8" t="s">
        <v>6414</v>
      </c>
      <c r="P19694">
        <v>2</v>
      </c>
      <c r="Q19694" s="8" t="s">
        <v>6415</v>
      </c>
      <c r="R19694">
        <v>3</v>
      </c>
      <c r="S19694" s="8" t="s">
        <v>20</v>
      </c>
      <c r="T19694">
        <v>5</v>
      </c>
      <c r="U19694" s="8" t="s">
        <v>199</v>
      </c>
      <c r="V19694">
        <v>2</v>
      </c>
      <c r="W19694" s="8" t="s">
        <v>4280</v>
      </c>
      <c r="X19694">
        <v>6</v>
      </c>
      <c r="Y19694" s="8" t="s">
        <v>4287</v>
      </c>
      <c r="Z19694">
        <v>2122</v>
      </c>
      <c r="AA19694" s="8" t="s">
        <v>4282</v>
      </c>
      <c r="AB19694">
        <v>12</v>
      </c>
      <c r="AC19694" s="8" t="s">
        <v>5775</v>
      </c>
      <c r="AD19694">
        <v>58</v>
      </c>
      <c r="AE19694" s="8" t="s">
        <v>141</v>
      </c>
      <c r="AF19694">
        <v>5.4920999999999998E-2</v>
      </c>
    </row>
    <row r="19695" spans="1:32" x14ac:dyDescent="0.25">
      <c r="A19695">
        <v>2025</v>
      </c>
      <c r="B19695">
        <v>2</v>
      </c>
      <c r="C19695" s="8" t="s">
        <v>6752</v>
      </c>
      <c r="D19695">
        <v>50</v>
      </c>
      <c r="E19695" s="8" t="s">
        <v>883</v>
      </c>
      <c r="F19695">
        <v>0</v>
      </c>
      <c r="G19695" s="8" t="s">
        <v>883</v>
      </c>
      <c r="H19695">
        <v>606</v>
      </c>
      <c r="I19695" s="8" t="s">
        <v>1265</v>
      </c>
      <c r="J19695">
        <v>606</v>
      </c>
      <c r="K19695" s="8" t="s">
        <v>1265</v>
      </c>
      <c r="L19695">
        <v>17</v>
      </c>
      <c r="M19695" s="8" t="s">
        <v>6414</v>
      </c>
      <c r="N19695">
        <v>0</v>
      </c>
      <c r="O19695" s="8" t="s">
        <v>6414</v>
      </c>
      <c r="P19695">
        <v>2</v>
      </c>
      <c r="Q19695" s="8" t="s">
        <v>6415</v>
      </c>
      <c r="R19695">
        <v>3</v>
      </c>
      <c r="S19695" s="8" t="s">
        <v>20</v>
      </c>
      <c r="T19695">
        <v>5</v>
      </c>
      <c r="U19695" s="8" t="s">
        <v>199</v>
      </c>
      <c r="V19695">
        <v>2</v>
      </c>
      <c r="W19695" s="8" t="s">
        <v>4280</v>
      </c>
      <c r="X19695">
        <v>6</v>
      </c>
      <c r="Y19695" s="8" t="s">
        <v>4287</v>
      </c>
      <c r="Z19695">
        <v>2122</v>
      </c>
      <c r="AA19695" s="8" t="s">
        <v>4282</v>
      </c>
      <c r="AB19695">
        <v>12</v>
      </c>
      <c r="AC19695" s="8" t="s">
        <v>5775</v>
      </c>
      <c r="AD19695">
        <v>62</v>
      </c>
      <c r="AE19695" s="8" t="s">
        <v>73</v>
      </c>
      <c r="AF19695">
        <v>2.9171420000000001</v>
      </c>
    </row>
    <row r="19696" spans="1:32" x14ac:dyDescent="0.25">
      <c r="A19696">
        <v>2025</v>
      </c>
      <c r="B19696">
        <v>2</v>
      </c>
      <c r="C19696" s="8" t="s">
        <v>6752</v>
      </c>
      <c r="D19696">
        <v>50</v>
      </c>
      <c r="E19696" s="8" t="s">
        <v>883</v>
      </c>
      <c r="F19696">
        <v>0</v>
      </c>
      <c r="G19696" s="8" t="s">
        <v>883</v>
      </c>
      <c r="H19696">
        <v>606</v>
      </c>
      <c r="I19696" s="8" t="s">
        <v>1265</v>
      </c>
      <c r="J19696">
        <v>606</v>
      </c>
      <c r="K19696" s="8" t="s">
        <v>1265</v>
      </c>
      <c r="L19696">
        <v>17</v>
      </c>
      <c r="M19696" s="8" t="s">
        <v>6414</v>
      </c>
      <c r="N19696">
        <v>0</v>
      </c>
      <c r="O19696" s="8" t="s">
        <v>6414</v>
      </c>
      <c r="P19696">
        <v>2</v>
      </c>
      <c r="Q19696" s="8" t="s">
        <v>6415</v>
      </c>
      <c r="R19696">
        <v>3</v>
      </c>
      <c r="S19696" s="8" t="s">
        <v>20</v>
      </c>
      <c r="T19696">
        <v>5</v>
      </c>
      <c r="U19696" s="8" t="s">
        <v>199</v>
      </c>
      <c r="V19696">
        <v>2</v>
      </c>
      <c r="W19696" s="8" t="s">
        <v>4280</v>
      </c>
      <c r="X19696">
        <v>6</v>
      </c>
      <c r="Y19696" s="8" t="s">
        <v>4287</v>
      </c>
      <c r="Z19696">
        <v>2122</v>
      </c>
      <c r="AA19696" s="8" t="s">
        <v>4282</v>
      </c>
      <c r="AB19696">
        <v>12</v>
      </c>
      <c r="AC19696" s="8" t="s">
        <v>5775</v>
      </c>
      <c r="AD19696">
        <v>66</v>
      </c>
      <c r="AE19696" s="8" t="s">
        <v>123</v>
      </c>
      <c r="AF19696">
        <v>1.3371489999999999</v>
      </c>
    </row>
    <row r="19697" spans="1:32" x14ac:dyDescent="0.25">
      <c r="A19697">
        <v>2025</v>
      </c>
      <c r="B19697">
        <v>2</v>
      </c>
      <c r="C19697" s="8" t="s">
        <v>6752</v>
      </c>
      <c r="D19697">
        <v>50</v>
      </c>
      <c r="E19697" s="8" t="s">
        <v>883</v>
      </c>
      <c r="F19697">
        <v>0</v>
      </c>
      <c r="G19697" s="8" t="s">
        <v>883</v>
      </c>
      <c r="H19697">
        <v>606</v>
      </c>
      <c r="I19697" s="8" t="s">
        <v>1265</v>
      </c>
      <c r="J19697">
        <v>606</v>
      </c>
      <c r="K19697" s="8" t="s">
        <v>1265</v>
      </c>
      <c r="L19697">
        <v>17</v>
      </c>
      <c r="M19697" s="8" t="s">
        <v>6414</v>
      </c>
      <c r="N19697">
        <v>0</v>
      </c>
      <c r="O19697" s="8" t="s">
        <v>6414</v>
      </c>
      <c r="P19697">
        <v>2</v>
      </c>
      <c r="Q19697" s="8" t="s">
        <v>6415</v>
      </c>
      <c r="R19697">
        <v>3</v>
      </c>
      <c r="S19697" s="8" t="s">
        <v>20</v>
      </c>
      <c r="T19697">
        <v>5</v>
      </c>
      <c r="U19697" s="8" t="s">
        <v>199</v>
      </c>
      <c r="V19697">
        <v>2</v>
      </c>
      <c r="W19697" s="8" t="s">
        <v>4280</v>
      </c>
      <c r="X19697">
        <v>6</v>
      </c>
      <c r="Y19697" s="8" t="s">
        <v>4287</v>
      </c>
      <c r="Z19697">
        <v>2122</v>
      </c>
      <c r="AA19697" s="8" t="s">
        <v>4282</v>
      </c>
      <c r="AB19697">
        <v>12</v>
      </c>
      <c r="AC19697" s="8" t="s">
        <v>5775</v>
      </c>
      <c r="AD19697">
        <v>70</v>
      </c>
      <c r="AE19697" s="8" t="s">
        <v>131</v>
      </c>
      <c r="AF19697">
        <v>0.76211200000000001</v>
      </c>
    </row>
    <row r="19698" spans="1:32" x14ac:dyDescent="0.25">
      <c r="A19698">
        <v>2025</v>
      </c>
      <c r="B19698">
        <v>2</v>
      </c>
      <c r="C19698" s="8" t="s">
        <v>6752</v>
      </c>
      <c r="D19698">
        <v>50</v>
      </c>
      <c r="E19698" s="8" t="s">
        <v>883</v>
      </c>
      <c r="F19698">
        <v>0</v>
      </c>
      <c r="G19698" s="8" t="s">
        <v>883</v>
      </c>
      <c r="H19698">
        <v>606</v>
      </c>
      <c r="I19698" s="8" t="s">
        <v>1265</v>
      </c>
      <c r="J19698">
        <v>606</v>
      </c>
      <c r="K19698" s="8" t="s">
        <v>1265</v>
      </c>
      <c r="L19698">
        <v>17</v>
      </c>
      <c r="M19698" s="8" t="s">
        <v>6414</v>
      </c>
      <c r="N19698">
        <v>0</v>
      </c>
      <c r="O19698" s="8" t="s">
        <v>6414</v>
      </c>
      <c r="P19698">
        <v>2</v>
      </c>
      <c r="Q19698" s="8" t="s">
        <v>6415</v>
      </c>
      <c r="R19698">
        <v>3</v>
      </c>
      <c r="S19698" s="8" t="s">
        <v>20</v>
      </c>
      <c r="T19698">
        <v>5</v>
      </c>
      <c r="U19698" s="8" t="s">
        <v>199</v>
      </c>
      <c r="V19698">
        <v>2</v>
      </c>
      <c r="W19698" s="8" t="s">
        <v>4280</v>
      </c>
      <c r="X19698">
        <v>6</v>
      </c>
      <c r="Y19698" s="8" t="s">
        <v>4287</v>
      </c>
      <c r="Z19698">
        <v>2122</v>
      </c>
      <c r="AA19698" s="8" t="s">
        <v>4282</v>
      </c>
      <c r="AB19698">
        <v>12</v>
      </c>
      <c r="AC19698" s="8" t="s">
        <v>5775</v>
      </c>
      <c r="AD19698">
        <v>74</v>
      </c>
      <c r="AE19698" s="8" t="s">
        <v>331</v>
      </c>
      <c r="AF19698">
        <v>0.31426199999999999</v>
      </c>
    </row>
    <row r="19699" spans="1:32" x14ac:dyDescent="0.25">
      <c r="A19699">
        <v>2025</v>
      </c>
      <c r="B19699">
        <v>2</v>
      </c>
      <c r="C19699" s="8" t="s">
        <v>6752</v>
      </c>
      <c r="D19699">
        <v>50</v>
      </c>
      <c r="E19699" s="8" t="s">
        <v>883</v>
      </c>
      <c r="F19699">
        <v>0</v>
      </c>
      <c r="G19699" s="8" t="s">
        <v>883</v>
      </c>
      <c r="H19699">
        <v>606</v>
      </c>
      <c r="I19699" s="8" t="s">
        <v>1265</v>
      </c>
      <c r="J19699">
        <v>606</v>
      </c>
      <c r="K19699" s="8" t="s">
        <v>1265</v>
      </c>
      <c r="L19699">
        <v>17</v>
      </c>
      <c r="M19699" s="8" t="s">
        <v>6414</v>
      </c>
      <c r="N19699">
        <v>0</v>
      </c>
      <c r="O19699" s="8" t="s">
        <v>6414</v>
      </c>
      <c r="P19699">
        <v>2</v>
      </c>
      <c r="Q19699" s="8" t="s">
        <v>6415</v>
      </c>
      <c r="R19699">
        <v>3</v>
      </c>
      <c r="S19699" s="8" t="s">
        <v>20</v>
      </c>
      <c r="T19699">
        <v>5</v>
      </c>
      <c r="U19699" s="8" t="s">
        <v>199</v>
      </c>
      <c r="V19699">
        <v>2</v>
      </c>
      <c r="W19699" s="8" t="s">
        <v>4280</v>
      </c>
      <c r="X19699">
        <v>6</v>
      </c>
      <c r="Y19699" s="8" t="s">
        <v>4287</v>
      </c>
      <c r="Z19699">
        <v>2122</v>
      </c>
      <c r="AA19699" s="8" t="s">
        <v>4282</v>
      </c>
      <c r="AB19699">
        <v>12</v>
      </c>
      <c r="AC19699" s="8" t="s">
        <v>5775</v>
      </c>
      <c r="AD19699">
        <v>78</v>
      </c>
      <c r="AE19699" s="8" t="s">
        <v>273</v>
      </c>
      <c r="AF19699">
        <v>1.1974229999999999</v>
      </c>
    </row>
    <row r="19700" spans="1:32" x14ac:dyDescent="0.25">
      <c r="A19700">
        <v>2025</v>
      </c>
      <c r="B19700">
        <v>2</v>
      </c>
      <c r="C19700" s="8" t="s">
        <v>6752</v>
      </c>
      <c r="D19700">
        <v>50</v>
      </c>
      <c r="E19700" s="8" t="s">
        <v>883</v>
      </c>
      <c r="F19700">
        <v>0</v>
      </c>
      <c r="G19700" s="8" t="s">
        <v>883</v>
      </c>
      <c r="H19700">
        <v>606</v>
      </c>
      <c r="I19700" s="8" t="s">
        <v>1265</v>
      </c>
      <c r="J19700">
        <v>606</v>
      </c>
      <c r="K19700" s="8" t="s">
        <v>1265</v>
      </c>
      <c r="L19700">
        <v>17</v>
      </c>
      <c r="M19700" s="8" t="s">
        <v>6414</v>
      </c>
      <c r="N19700">
        <v>0</v>
      </c>
      <c r="O19700" s="8" t="s">
        <v>6414</v>
      </c>
      <c r="P19700">
        <v>2</v>
      </c>
      <c r="Q19700" s="8" t="s">
        <v>6415</v>
      </c>
      <c r="R19700">
        <v>3</v>
      </c>
      <c r="S19700" s="8" t="s">
        <v>20</v>
      </c>
      <c r="T19700">
        <v>5</v>
      </c>
      <c r="U19700" s="8" t="s">
        <v>199</v>
      </c>
      <c r="V19700">
        <v>2</v>
      </c>
      <c r="W19700" s="8" t="s">
        <v>4280</v>
      </c>
      <c r="X19700">
        <v>6</v>
      </c>
      <c r="Y19700" s="8" t="s">
        <v>4287</v>
      </c>
      <c r="Z19700">
        <v>2122</v>
      </c>
      <c r="AA19700" s="8" t="s">
        <v>4282</v>
      </c>
      <c r="AB19700">
        <v>12</v>
      </c>
      <c r="AC19700" s="8" t="s">
        <v>5775</v>
      </c>
      <c r="AD19700">
        <v>82</v>
      </c>
      <c r="AE19700" s="8" t="s">
        <v>124</v>
      </c>
      <c r="AF19700">
        <v>3.5423019999999998</v>
      </c>
    </row>
    <row r="19701" spans="1:32" x14ac:dyDescent="0.25">
      <c r="A19701">
        <v>2025</v>
      </c>
      <c r="B19701">
        <v>2</v>
      </c>
      <c r="C19701" s="8" t="s">
        <v>6752</v>
      </c>
      <c r="D19701">
        <v>50</v>
      </c>
      <c r="E19701" s="8" t="s">
        <v>883</v>
      </c>
      <c r="F19701">
        <v>0</v>
      </c>
      <c r="G19701" s="8" t="s">
        <v>883</v>
      </c>
      <c r="H19701">
        <v>606</v>
      </c>
      <c r="I19701" s="8" t="s">
        <v>1265</v>
      </c>
      <c r="J19701">
        <v>606</v>
      </c>
      <c r="K19701" s="8" t="s">
        <v>1265</v>
      </c>
      <c r="L19701">
        <v>17</v>
      </c>
      <c r="M19701" s="8" t="s">
        <v>6414</v>
      </c>
      <c r="N19701">
        <v>0</v>
      </c>
      <c r="O19701" s="8" t="s">
        <v>6414</v>
      </c>
      <c r="P19701">
        <v>2</v>
      </c>
      <c r="Q19701" s="8" t="s">
        <v>6415</v>
      </c>
      <c r="R19701">
        <v>3</v>
      </c>
      <c r="S19701" s="8" t="s">
        <v>20</v>
      </c>
      <c r="T19701">
        <v>5</v>
      </c>
      <c r="U19701" s="8" t="s">
        <v>199</v>
      </c>
      <c r="V19701">
        <v>2</v>
      </c>
      <c r="W19701" s="8" t="s">
        <v>4280</v>
      </c>
      <c r="X19701">
        <v>6</v>
      </c>
      <c r="Y19701" s="8" t="s">
        <v>4287</v>
      </c>
      <c r="Z19701">
        <v>2122</v>
      </c>
      <c r="AA19701" s="8" t="s">
        <v>4282</v>
      </c>
      <c r="AB19701">
        <v>12</v>
      </c>
      <c r="AC19701" s="8" t="s">
        <v>5775</v>
      </c>
      <c r="AD19701">
        <v>86</v>
      </c>
      <c r="AE19701" s="8" t="s">
        <v>149</v>
      </c>
      <c r="AF19701">
        <v>1.036724</v>
      </c>
    </row>
    <row r="19702" spans="1:32" x14ac:dyDescent="0.25">
      <c r="A19702">
        <v>2025</v>
      </c>
      <c r="B19702">
        <v>2</v>
      </c>
      <c r="C19702" s="8" t="s">
        <v>6752</v>
      </c>
      <c r="D19702">
        <v>50</v>
      </c>
      <c r="E19702" s="8" t="s">
        <v>883</v>
      </c>
      <c r="F19702">
        <v>0</v>
      </c>
      <c r="G19702" s="8" t="s">
        <v>883</v>
      </c>
      <c r="H19702">
        <v>606</v>
      </c>
      <c r="I19702" s="8" t="s">
        <v>1265</v>
      </c>
      <c r="J19702">
        <v>606</v>
      </c>
      <c r="K19702" s="8" t="s">
        <v>1265</v>
      </c>
      <c r="L19702">
        <v>17</v>
      </c>
      <c r="M19702" s="8" t="s">
        <v>6414</v>
      </c>
      <c r="N19702">
        <v>0</v>
      </c>
      <c r="O19702" s="8" t="s">
        <v>6414</v>
      </c>
      <c r="P19702">
        <v>2</v>
      </c>
      <c r="Q19702" s="8" t="s">
        <v>6415</v>
      </c>
      <c r="R19702">
        <v>3</v>
      </c>
      <c r="S19702" s="8" t="s">
        <v>20</v>
      </c>
      <c r="T19702">
        <v>5</v>
      </c>
      <c r="U19702" s="8" t="s">
        <v>199</v>
      </c>
      <c r="V19702">
        <v>2</v>
      </c>
      <c r="W19702" s="8" t="s">
        <v>4280</v>
      </c>
      <c r="X19702">
        <v>6</v>
      </c>
      <c r="Y19702" s="8" t="s">
        <v>4287</v>
      </c>
      <c r="Z19702">
        <v>2122</v>
      </c>
      <c r="AA19702" s="8" t="s">
        <v>4282</v>
      </c>
      <c r="AB19702">
        <v>12</v>
      </c>
      <c r="AC19702" s="8" t="s">
        <v>5775</v>
      </c>
      <c r="AD19702">
        <v>90</v>
      </c>
      <c r="AE19702" s="8" t="s">
        <v>133</v>
      </c>
      <c r="AF19702">
        <v>12.231298000000001</v>
      </c>
    </row>
    <row r="19703" spans="1:32" x14ac:dyDescent="0.25">
      <c r="A19703">
        <v>2025</v>
      </c>
      <c r="B19703">
        <v>2</v>
      </c>
      <c r="C19703" s="8" t="s">
        <v>6752</v>
      </c>
      <c r="D19703">
        <v>50</v>
      </c>
      <c r="E19703" s="8" t="s">
        <v>883</v>
      </c>
      <c r="F19703">
        <v>0</v>
      </c>
      <c r="G19703" s="8" t="s">
        <v>883</v>
      </c>
      <c r="H19703">
        <v>606</v>
      </c>
      <c r="I19703" s="8" t="s">
        <v>1265</v>
      </c>
      <c r="J19703">
        <v>606</v>
      </c>
      <c r="K19703" s="8" t="s">
        <v>1265</v>
      </c>
      <c r="L19703">
        <v>17</v>
      </c>
      <c r="M19703" s="8" t="s">
        <v>6414</v>
      </c>
      <c r="N19703">
        <v>0</v>
      </c>
      <c r="O19703" s="8" t="s">
        <v>6414</v>
      </c>
      <c r="P19703">
        <v>2</v>
      </c>
      <c r="Q19703" s="8" t="s">
        <v>6415</v>
      </c>
      <c r="R19703">
        <v>3</v>
      </c>
      <c r="S19703" s="8" t="s">
        <v>20</v>
      </c>
      <c r="T19703">
        <v>5</v>
      </c>
      <c r="U19703" s="8" t="s">
        <v>199</v>
      </c>
      <c r="V19703">
        <v>2</v>
      </c>
      <c r="W19703" s="8" t="s">
        <v>4280</v>
      </c>
      <c r="X19703">
        <v>7</v>
      </c>
      <c r="Y19703" s="8" t="s">
        <v>4288</v>
      </c>
      <c r="Z19703">
        <v>2122</v>
      </c>
      <c r="AA19703" s="8" t="s">
        <v>4282</v>
      </c>
      <c r="AB19703">
        <v>12</v>
      </c>
      <c r="AC19703" s="8" t="s">
        <v>5775</v>
      </c>
      <c r="AD19703">
        <v>42</v>
      </c>
      <c r="AE19703" s="8" t="s">
        <v>69</v>
      </c>
      <c r="AF19703">
        <v>0.68698700000000001</v>
      </c>
    </row>
    <row r="19704" spans="1:32" x14ac:dyDescent="0.25">
      <c r="A19704">
        <v>2025</v>
      </c>
      <c r="B19704">
        <v>2</v>
      </c>
      <c r="C19704" s="8" t="s">
        <v>6752</v>
      </c>
      <c r="D19704">
        <v>50</v>
      </c>
      <c r="E19704" s="8" t="s">
        <v>883</v>
      </c>
      <c r="F19704">
        <v>0</v>
      </c>
      <c r="G19704" s="8" t="s">
        <v>883</v>
      </c>
      <c r="H19704">
        <v>606</v>
      </c>
      <c r="I19704" s="8" t="s">
        <v>1265</v>
      </c>
      <c r="J19704">
        <v>606</v>
      </c>
      <c r="K19704" s="8" t="s">
        <v>1265</v>
      </c>
      <c r="L19704">
        <v>17</v>
      </c>
      <c r="M19704" s="8" t="s">
        <v>6414</v>
      </c>
      <c r="N19704">
        <v>0</v>
      </c>
      <c r="O19704" s="8" t="s">
        <v>6414</v>
      </c>
      <c r="P19704">
        <v>2</v>
      </c>
      <c r="Q19704" s="8" t="s">
        <v>6415</v>
      </c>
      <c r="R19704">
        <v>3</v>
      </c>
      <c r="S19704" s="8" t="s">
        <v>20</v>
      </c>
      <c r="T19704">
        <v>5</v>
      </c>
      <c r="U19704" s="8" t="s">
        <v>199</v>
      </c>
      <c r="V19704">
        <v>2</v>
      </c>
      <c r="W19704" s="8" t="s">
        <v>4280</v>
      </c>
      <c r="X19704">
        <v>6</v>
      </c>
      <c r="Y19704" s="8" t="s">
        <v>4287</v>
      </c>
      <c r="Z19704">
        <v>2122</v>
      </c>
      <c r="AA19704" s="8" t="s">
        <v>4282</v>
      </c>
      <c r="AB19704">
        <v>12</v>
      </c>
      <c r="AC19704" s="8" t="s">
        <v>5775</v>
      </c>
      <c r="AD19704">
        <v>94</v>
      </c>
      <c r="AE19704" s="8" t="s">
        <v>79</v>
      </c>
      <c r="AF19704">
        <v>3.2613999999999997E-2</v>
      </c>
    </row>
    <row r="19705" spans="1:32" x14ac:dyDescent="0.25">
      <c r="A19705">
        <v>2025</v>
      </c>
      <c r="B19705">
        <v>2</v>
      </c>
      <c r="C19705" s="8" t="s">
        <v>6752</v>
      </c>
      <c r="D19705">
        <v>50</v>
      </c>
      <c r="E19705" s="8" t="s">
        <v>883</v>
      </c>
      <c r="F19705">
        <v>0</v>
      </c>
      <c r="G19705" s="8" t="s">
        <v>883</v>
      </c>
      <c r="H19705">
        <v>606</v>
      </c>
      <c r="I19705" s="8" t="s">
        <v>1265</v>
      </c>
      <c r="J19705">
        <v>606</v>
      </c>
      <c r="K19705" s="8" t="s">
        <v>1265</v>
      </c>
      <c r="L19705">
        <v>17</v>
      </c>
      <c r="M19705" s="8" t="s">
        <v>6414</v>
      </c>
      <c r="N19705">
        <v>0</v>
      </c>
      <c r="O19705" s="8" t="s">
        <v>6414</v>
      </c>
      <c r="P19705">
        <v>2</v>
      </c>
      <c r="Q19705" s="8" t="s">
        <v>6415</v>
      </c>
      <c r="R19705">
        <v>3</v>
      </c>
      <c r="S19705" s="8" t="s">
        <v>20</v>
      </c>
      <c r="T19705">
        <v>5</v>
      </c>
      <c r="U19705" s="8" t="s">
        <v>199</v>
      </c>
      <c r="V19705">
        <v>2</v>
      </c>
      <c r="W19705" s="8" t="s">
        <v>4280</v>
      </c>
      <c r="X19705">
        <v>7</v>
      </c>
      <c r="Y19705" s="8" t="s">
        <v>4288</v>
      </c>
      <c r="Z19705">
        <v>2122</v>
      </c>
      <c r="AA19705" s="8" t="s">
        <v>4282</v>
      </c>
      <c r="AB19705">
        <v>12</v>
      </c>
      <c r="AC19705" s="8" t="s">
        <v>5775</v>
      </c>
      <c r="AD19705">
        <v>2</v>
      </c>
      <c r="AE19705" s="8" t="s">
        <v>3</v>
      </c>
      <c r="AF19705">
        <v>5.0416829999999999</v>
      </c>
    </row>
    <row r="19706" spans="1:32" x14ac:dyDescent="0.25">
      <c r="A19706">
        <v>2025</v>
      </c>
      <c r="B19706">
        <v>2</v>
      </c>
      <c r="C19706" s="8" t="s">
        <v>6752</v>
      </c>
      <c r="D19706">
        <v>50</v>
      </c>
      <c r="E19706" s="8" t="s">
        <v>883</v>
      </c>
      <c r="F19706">
        <v>0</v>
      </c>
      <c r="G19706" s="8" t="s">
        <v>883</v>
      </c>
      <c r="H19706">
        <v>606</v>
      </c>
      <c r="I19706" s="8" t="s">
        <v>1265</v>
      </c>
      <c r="J19706">
        <v>606</v>
      </c>
      <c r="K19706" s="8" t="s">
        <v>1265</v>
      </c>
      <c r="L19706">
        <v>17</v>
      </c>
      <c r="M19706" s="8" t="s">
        <v>6414</v>
      </c>
      <c r="N19706">
        <v>0</v>
      </c>
      <c r="O19706" s="8" t="s">
        <v>6414</v>
      </c>
      <c r="P19706">
        <v>2</v>
      </c>
      <c r="Q19706" s="8" t="s">
        <v>6415</v>
      </c>
      <c r="R19706">
        <v>3</v>
      </c>
      <c r="S19706" s="8" t="s">
        <v>20</v>
      </c>
      <c r="T19706">
        <v>5</v>
      </c>
      <c r="U19706" s="8" t="s">
        <v>199</v>
      </c>
      <c r="V19706">
        <v>2</v>
      </c>
      <c r="W19706" s="8" t="s">
        <v>4280</v>
      </c>
      <c r="X19706">
        <v>7</v>
      </c>
      <c r="Y19706" s="8" t="s">
        <v>4288</v>
      </c>
      <c r="Z19706">
        <v>2122</v>
      </c>
      <c r="AA19706" s="8" t="s">
        <v>4282</v>
      </c>
      <c r="AB19706">
        <v>12</v>
      </c>
      <c r="AC19706" s="8" t="s">
        <v>5775</v>
      </c>
      <c r="AD19706">
        <v>6</v>
      </c>
      <c r="AE19706" s="8" t="s">
        <v>61</v>
      </c>
      <c r="AF19706">
        <v>7.7145669999999997</v>
      </c>
    </row>
    <row r="19707" spans="1:32" x14ac:dyDescent="0.25">
      <c r="A19707">
        <v>2025</v>
      </c>
      <c r="B19707">
        <v>2</v>
      </c>
      <c r="C19707" s="8" t="s">
        <v>6752</v>
      </c>
      <c r="D19707">
        <v>50</v>
      </c>
      <c r="E19707" s="8" t="s">
        <v>883</v>
      </c>
      <c r="F19707">
        <v>0</v>
      </c>
      <c r="G19707" s="8" t="s">
        <v>883</v>
      </c>
      <c r="H19707">
        <v>606</v>
      </c>
      <c r="I19707" s="8" t="s">
        <v>1265</v>
      </c>
      <c r="J19707">
        <v>606</v>
      </c>
      <c r="K19707" s="8" t="s">
        <v>1265</v>
      </c>
      <c r="L19707">
        <v>17</v>
      </c>
      <c r="M19707" s="8" t="s">
        <v>6414</v>
      </c>
      <c r="N19707">
        <v>0</v>
      </c>
      <c r="O19707" s="8" t="s">
        <v>6414</v>
      </c>
      <c r="P19707">
        <v>2</v>
      </c>
      <c r="Q19707" s="8" t="s">
        <v>6415</v>
      </c>
      <c r="R19707">
        <v>3</v>
      </c>
      <c r="S19707" s="8" t="s">
        <v>20</v>
      </c>
      <c r="T19707">
        <v>5</v>
      </c>
      <c r="U19707" s="8" t="s">
        <v>199</v>
      </c>
      <c r="V19707">
        <v>2</v>
      </c>
      <c r="W19707" s="8" t="s">
        <v>4280</v>
      </c>
      <c r="X19707">
        <v>7</v>
      </c>
      <c r="Y19707" s="8" t="s">
        <v>4288</v>
      </c>
      <c r="Z19707">
        <v>2122</v>
      </c>
      <c r="AA19707" s="8" t="s">
        <v>4282</v>
      </c>
      <c r="AB19707">
        <v>12</v>
      </c>
      <c r="AC19707" s="8" t="s">
        <v>5775</v>
      </c>
      <c r="AD19707">
        <v>10</v>
      </c>
      <c r="AE19707" s="8" t="s">
        <v>257</v>
      </c>
      <c r="AF19707">
        <v>0.82896800000000004</v>
      </c>
    </row>
    <row r="19708" spans="1:32" x14ac:dyDescent="0.25">
      <c r="A19708">
        <v>2025</v>
      </c>
      <c r="B19708">
        <v>2</v>
      </c>
      <c r="C19708" s="8" t="s">
        <v>6752</v>
      </c>
      <c r="D19708">
        <v>50</v>
      </c>
      <c r="E19708" s="8" t="s">
        <v>883</v>
      </c>
      <c r="F19708">
        <v>0</v>
      </c>
      <c r="G19708" s="8" t="s">
        <v>883</v>
      </c>
      <c r="H19708">
        <v>606</v>
      </c>
      <c r="I19708" s="8" t="s">
        <v>1265</v>
      </c>
      <c r="J19708">
        <v>606</v>
      </c>
      <c r="K19708" s="8" t="s">
        <v>1265</v>
      </c>
      <c r="L19708">
        <v>17</v>
      </c>
      <c r="M19708" s="8" t="s">
        <v>6414</v>
      </c>
      <c r="N19708">
        <v>0</v>
      </c>
      <c r="O19708" s="8" t="s">
        <v>6414</v>
      </c>
      <c r="P19708">
        <v>2</v>
      </c>
      <c r="Q19708" s="8" t="s">
        <v>6415</v>
      </c>
      <c r="R19708">
        <v>3</v>
      </c>
      <c r="S19708" s="8" t="s">
        <v>20</v>
      </c>
      <c r="T19708">
        <v>5</v>
      </c>
      <c r="U19708" s="8" t="s">
        <v>199</v>
      </c>
      <c r="V19708">
        <v>2</v>
      </c>
      <c r="W19708" s="8" t="s">
        <v>4280</v>
      </c>
      <c r="X19708">
        <v>7</v>
      </c>
      <c r="Y19708" s="8" t="s">
        <v>4288</v>
      </c>
      <c r="Z19708">
        <v>2122</v>
      </c>
      <c r="AA19708" s="8" t="s">
        <v>4282</v>
      </c>
      <c r="AB19708">
        <v>12</v>
      </c>
      <c r="AC19708" s="8" t="s">
        <v>5775</v>
      </c>
      <c r="AD19708">
        <v>14</v>
      </c>
      <c r="AE19708" s="8" t="s">
        <v>77</v>
      </c>
      <c r="AF19708">
        <v>2.7525439999999999</v>
      </c>
    </row>
    <row r="19709" spans="1:32" x14ac:dyDescent="0.25">
      <c r="A19709">
        <v>2025</v>
      </c>
      <c r="B19709">
        <v>2</v>
      </c>
      <c r="C19709" s="8" t="s">
        <v>6752</v>
      </c>
      <c r="D19709">
        <v>50</v>
      </c>
      <c r="E19709" s="8" t="s">
        <v>883</v>
      </c>
      <c r="F19709">
        <v>0</v>
      </c>
      <c r="G19709" s="8" t="s">
        <v>883</v>
      </c>
      <c r="H19709">
        <v>606</v>
      </c>
      <c r="I19709" s="8" t="s">
        <v>1265</v>
      </c>
      <c r="J19709">
        <v>606</v>
      </c>
      <c r="K19709" s="8" t="s">
        <v>1265</v>
      </c>
      <c r="L19709">
        <v>17</v>
      </c>
      <c r="M19709" s="8" t="s">
        <v>6414</v>
      </c>
      <c r="N19709">
        <v>0</v>
      </c>
      <c r="O19709" s="8" t="s">
        <v>6414</v>
      </c>
      <c r="P19709">
        <v>2</v>
      </c>
      <c r="Q19709" s="8" t="s">
        <v>6415</v>
      </c>
      <c r="R19709">
        <v>3</v>
      </c>
      <c r="S19709" s="8" t="s">
        <v>20</v>
      </c>
      <c r="T19709">
        <v>5</v>
      </c>
      <c r="U19709" s="8" t="s">
        <v>199</v>
      </c>
      <c r="V19709">
        <v>2</v>
      </c>
      <c r="W19709" s="8" t="s">
        <v>4280</v>
      </c>
      <c r="X19709">
        <v>7</v>
      </c>
      <c r="Y19709" s="8" t="s">
        <v>4288</v>
      </c>
      <c r="Z19709">
        <v>2122</v>
      </c>
      <c r="AA19709" s="8" t="s">
        <v>4282</v>
      </c>
      <c r="AB19709">
        <v>12</v>
      </c>
      <c r="AC19709" s="8" t="s">
        <v>5775</v>
      </c>
      <c r="AD19709">
        <v>18</v>
      </c>
      <c r="AE19709" s="8" t="s">
        <v>332</v>
      </c>
      <c r="AF19709">
        <v>2.4722029999999999</v>
      </c>
    </row>
    <row r="19710" spans="1:32" x14ac:dyDescent="0.25">
      <c r="A19710">
        <v>2025</v>
      </c>
      <c r="B19710">
        <v>2</v>
      </c>
      <c r="C19710" s="8" t="s">
        <v>6752</v>
      </c>
      <c r="D19710">
        <v>50</v>
      </c>
      <c r="E19710" s="8" t="s">
        <v>883</v>
      </c>
      <c r="F19710">
        <v>0</v>
      </c>
      <c r="G19710" s="8" t="s">
        <v>883</v>
      </c>
      <c r="H19710">
        <v>606</v>
      </c>
      <c r="I19710" s="8" t="s">
        <v>1265</v>
      </c>
      <c r="J19710">
        <v>606</v>
      </c>
      <c r="K19710" s="8" t="s">
        <v>1265</v>
      </c>
      <c r="L19710">
        <v>17</v>
      </c>
      <c r="M19710" s="8" t="s">
        <v>6414</v>
      </c>
      <c r="N19710">
        <v>0</v>
      </c>
      <c r="O19710" s="8" t="s">
        <v>6414</v>
      </c>
      <c r="P19710">
        <v>2</v>
      </c>
      <c r="Q19710" s="8" t="s">
        <v>6415</v>
      </c>
      <c r="R19710">
        <v>3</v>
      </c>
      <c r="S19710" s="8" t="s">
        <v>20</v>
      </c>
      <c r="T19710">
        <v>5</v>
      </c>
      <c r="U19710" s="8" t="s">
        <v>199</v>
      </c>
      <c r="V19710">
        <v>2</v>
      </c>
      <c r="W19710" s="8" t="s">
        <v>4280</v>
      </c>
      <c r="X19710">
        <v>7</v>
      </c>
      <c r="Y19710" s="8" t="s">
        <v>4288</v>
      </c>
      <c r="Z19710">
        <v>2122</v>
      </c>
      <c r="AA19710" s="8" t="s">
        <v>4282</v>
      </c>
      <c r="AB19710">
        <v>12</v>
      </c>
      <c r="AC19710" s="8" t="s">
        <v>5775</v>
      </c>
      <c r="AD19710">
        <v>22</v>
      </c>
      <c r="AE19710" s="8" t="s">
        <v>329</v>
      </c>
      <c r="AF19710">
        <v>4.2675929999999997</v>
      </c>
    </row>
    <row r="19711" spans="1:32" x14ac:dyDescent="0.25">
      <c r="A19711">
        <v>2025</v>
      </c>
      <c r="B19711">
        <v>2</v>
      </c>
      <c r="C19711" s="8" t="s">
        <v>6752</v>
      </c>
      <c r="D19711">
        <v>50</v>
      </c>
      <c r="E19711" s="8" t="s">
        <v>883</v>
      </c>
      <c r="F19711">
        <v>0</v>
      </c>
      <c r="G19711" s="8" t="s">
        <v>883</v>
      </c>
      <c r="H19711">
        <v>606</v>
      </c>
      <c r="I19711" s="8" t="s">
        <v>1265</v>
      </c>
      <c r="J19711">
        <v>606</v>
      </c>
      <c r="K19711" s="8" t="s">
        <v>1265</v>
      </c>
      <c r="L19711">
        <v>17</v>
      </c>
      <c r="M19711" s="8" t="s">
        <v>6414</v>
      </c>
      <c r="N19711">
        <v>0</v>
      </c>
      <c r="O19711" s="8" t="s">
        <v>6414</v>
      </c>
      <c r="P19711">
        <v>2</v>
      </c>
      <c r="Q19711" s="8" t="s">
        <v>6415</v>
      </c>
      <c r="R19711">
        <v>3</v>
      </c>
      <c r="S19711" s="8" t="s">
        <v>20</v>
      </c>
      <c r="T19711">
        <v>5</v>
      </c>
      <c r="U19711" s="8" t="s">
        <v>199</v>
      </c>
      <c r="V19711">
        <v>2</v>
      </c>
      <c r="W19711" s="8" t="s">
        <v>4280</v>
      </c>
      <c r="X19711">
        <v>7</v>
      </c>
      <c r="Y19711" s="8" t="s">
        <v>4288</v>
      </c>
      <c r="Z19711">
        <v>2122</v>
      </c>
      <c r="AA19711" s="8" t="s">
        <v>4282</v>
      </c>
      <c r="AB19711">
        <v>12</v>
      </c>
      <c r="AC19711" s="8" t="s">
        <v>5775</v>
      </c>
      <c r="AD19711">
        <v>26</v>
      </c>
      <c r="AE19711" s="8" t="s">
        <v>121</v>
      </c>
      <c r="AF19711">
        <v>2.1582270000000001</v>
      </c>
    </row>
    <row r="19712" spans="1:32" x14ac:dyDescent="0.25">
      <c r="A19712">
        <v>2025</v>
      </c>
      <c r="B19712">
        <v>2</v>
      </c>
      <c r="C19712" s="8" t="s">
        <v>6752</v>
      </c>
      <c r="D19712">
        <v>50</v>
      </c>
      <c r="E19712" s="8" t="s">
        <v>883</v>
      </c>
      <c r="F19712">
        <v>0</v>
      </c>
      <c r="G19712" s="8" t="s">
        <v>883</v>
      </c>
      <c r="H19712">
        <v>606</v>
      </c>
      <c r="I19712" s="8" t="s">
        <v>1265</v>
      </c>
      <c r="J19712">
        <v>606</v>
      </c>
      <c r="K19712" s="8" t="s">
        <v>1265</v>
      </c>
      <c r="L19712">
        <v>17</v>
      </c>
      <c r="M19712" s="8" t="s">
        <v>6414</v>
      </c>
      <c r="N19712">
        <v>0</v>
      </c>
      <c r="O19712" s="8" t="s">
        <v>6414</v>
      </c>
      <c r="P19712">
        <v>2</v>
      </c>
      <c r="Q19712" s="8" t="s">
        <v>6415</v>
      </c>
      <c r="R19712">
        <v>3</v>
      </c>
      <c r="S19712" s="8" t="s">
        <v>20</v>
      </c>
      <c r="T19712">
        <v>5</v>
      </c>
      <c r="U19712" s="8" t="s">
        <v>199</v>
      </c>
      <c r="V19712">
        <v>2</v>
      </c>
      <c r="W19712" s="8" t="s">
        <v>4280</v>
      </c>
      <c r="X19712">
        <v>7</v>
      </c>
      <c r="Y19712" s="8" t="s">
        <v>4288</v>
      </c>
      <c r="Z19712">
        <v>2122</v>
      </c>
      <c r="AA19712" s="8" t="s">
        <v>4282</v>
      </c>
      <c r="AB19712">
        <v>12</v>
      </c>
      <c r="AC19712" s="8" t="s">
        <v>5775</v>
      </c>
      <c r="AD19712">
        <v>30</v>
      </c>
      <c r="AE19712" s="8" t="s">
        <v>75</v>
      </c>
      <c r="AF19712">
        <v>1.016985</v>
      </c>
    </row>
    <row r="19713" spans="1:32" x14ac:dyDescent="0.25">
      <c r="A19713">
        <v>2025</v>
      </c>
      <c r="B19713">
        <v>2</v>
      </c>
      <c r="C19713" s="8" t="s">
        <v>6752</v>
      </c>
      <c r="D19713">
        <v>50</v>
      </c>
      <c r="E19713" s="8" t="s">
        <v>883</v>
      </c>
      <c r="F19713">
        <v>0</v>
      </c>
      <c r="G19713" s="8" t="s">
        <v>883</v>
      </c>
      <c r="H19713">
        <v>606</v>
      </c>
      <c r="I19713" s="8" t="s">
        <v>1265</v>
      </c>
      <c r="J19713">
        <v>606</v>
      </c>
      <c r="K19713" s="8" t="s">
        <v>1265</v>
      </c>
      <c r="L19713">
        <v>17</v>
      </c>
      <c r="M19713" s="8" t="s">
        <v>6414</v>
      </c>
      <c r="N19713">
        <v>0</v>
      </c>
      <c r="O19713" s="8" t="s">
        <v>6414</v>
      </c>
      <c r="P19713">
        <v>2</v>
      </c>
      <c r="Q19713" s="8" t="s">
        <v>6415</v>
      </c>
      <c r="R19713">
        <v>3</v>
      </c>
      <c r="S19713" s="8" t="s">
        <v>20</v>
      </c>
      <c r="T19713">
        <v>5</v>
      </c>
      <c r="U19713" s="8" t="s">
        <v>199</v>
      </c>
      <c r="V19713">
        <v>2</v>
      </c>
      <c r="W19713" s="8" t="s">
        <v>4280</v>
      </c>
      <c r="X19713">
        <v>7</v>
      </c>
      <c r="Y19713" s="8" t="s">
        <v>4288</v>
      </c>
      <c r="Z19713">
        <v>2122</v>
      </c>
      <c r="AA19713" s="8" t="s">
        <v>4282</v>
      </c>
      <c r="AB19713">
        <v>12</v>
      </c>
      <c r="AC19713" s="8" t="s">
        <v>5775</v>
      </c>
      <c r="AD19713">
        <v>34</v>
      </c>
      <c r="AE19713" s="8" t="s">
        <v>155</v>
      </c>
      <c r="AF19713">
        <v>1.9060029999999999</v>
      </c>
    </row>
    <row r="19714" spans="1:32" x14ac:dyDescent="0.25">
      <c r="A19714">
        <v>2025</v>
      </c>
      <c r="B19714">
        <v>2</v>
      </c>
      <c r="C19714" s="8" t="s">
        <v>6752</v>
      </c>
      <c r="D19714">
        <v>50</v>
      </c>
      <c r="E19714" s="8" t="s">
        <v>883</v>
      </c>
      <c r="F19714">
        <v>0</v>
      </c>
      <c r="G19714" s="8" t="s">
        <v>883</v>
      </c>
      <c r="H19714">
        <v>606</v>
      </c>
      <c r="I19714" s="8" t="s">
        <v>1265</v>
      </c>
      <c r="J19714">
        <v>606</v>
      </c>
      <c r="K19714" s="8" t="s">
        <v>1265</v>
      </c>
      <c r="L19714">
        <v>17</v>
      </c>
      <c r="M19714" s="8" t="s">
        <v>6414</v>
      </c>
      <c r="N19714">
        <v>0</v>
      </c>
      <c r="O19714" s="8" t="s">
        <v>6414</v>
      </c>
      <c r="P19714">
        <v>2</v>
      </c>
      <c r="Q19714" s="8" t="s">
        <v>6415</v>
      </c>
      <c r="R19714">
        <v>3</v>
      </c>
      <c r="S19714" s="8" t="s">
        <v>20</v>
      </c>
      <c r="T19714">
        <v>5</v>
      </c>
      <c r="U19714" s="8" t="s">
        <v>199</v>
      </c>
      <c r="V19714">
        <v>2</v>
      </c>
      <c r="W19714" s="8" t="s">
        <v>4280</v>
      </c>
      <c r="X19714">
        <v>7</v>
      </c>
      <c r="Y19714" s="8" t="s">
        <v>4288</v>
      </c>
      <c r="Z19714">
        <v>2122</v>
      </c>
      <c r="AA19714" s="8" t="s">
        <v>4282</v>
      </c>
      <c r="AB19714">
        <v>12</v>
      </c>
      <c r="AC19714" s="8" t="s">
        <v>5775</v>
      </c>
      <c r="AD19714">
        <v>38</v>
      </c>
      <c r="AE19714" s="8" t="s">
        <v>330</v>
      </c>
      <c r="AF19714">
        <v>4.0803469999999997</v>
      </c>
    </row>
    <row r="19715" spans="1:32" x14ac:dyDescent="0.25">
      <c r="A19715">
        <v>2025</v>
      </c>
      <c r="B19715">
        <v>2</v>
      </c>
      <c r="C19715" s="8" t="s">
        <v>6752</v>
      </c>
      <c r="D19715">
        <v>50</v>
      </c>
      <c r="E19715" s="8" t="s">
        <v>883</v>
      </c>
      <c r="F19715">
        <v>0</v>
      </c>
      <c r="G19715" s="8" t="s">
        <v>883</v>
      </c>
      <c r="H19715">
        <v>606</v>
      </c>
      <c r="I19715" s="8" t="s">
        <v>1265</v>
      </c>
      <c r="J19715">
        <v>606</v>
      </c>
      <c r="K19715" s="8" t="s">
        <v>1265</v>
      </c>
      <c r="L19715">
        <v>17</v>
      </c>
      <c r="M19715" s="8" t="s">
        <v>6414</v>
      </c>
      <c r="N19715">
        <v>0</v>
      </c>
      <c r="O19715" s="8" t="s">
        <v>6414</v>
      </c>
      <c r="P19715">
        <v>2</v>
      </c>
      <c r="Q19715" s="8" t="s">
        <v>6415</v>
      </c>
      <c r="R19715">
        <v>3</v>
      </c>
      <c r="S19715" s="8" t="s">
        <v>20</v>
      </c>
      <c r="T19715">
        <v>5</v>
      </c>
      <c r="U19715" s="8" t="s">
        <v>199</v>
      </c>
      <c r="V19715">
        <v>2</v>
      </c>
      <c r="W19715" s="8" t="s">
        <v>4280</v>
      </c>
      <c r="X19715">
        <v>7</v>
      </c>
      <c r="Y19715" s="8" t="s">
        <v>4288</v>
      </c>
      <c r="Z19715">
        <v>2122</v>
      </c>
      <c r="AA19715" s="8" t="s">
        <v>4282</v>
      </c>
      <c r="AB19715">
        <v>12</v>
      </c>
      <c r="AC19715" s="8" t="s">
        <v>5775</v>
      </c>
      <c r="AD19715">
        <v>46</v>
      </c>
      <c r="AE19715" s="8" t="s">
        <v>139</v>
      </c>
      <c r="AF19715">
        <v>1.6367620000000001</v>
      </c>
    </row>
    <row r="19716" spans="1:32" x14ac:dyDescent="0.25">
      <c r="A19716">
        <v>2025</v>
      </c>
      <c r="B19716">
        <v>2</v>
      </c>
      <c r="C19716" s="8" t="s">
        <v>6752</v>
      </c>
      <c r="D19716">
        <v>50</v>
      </c>
      <c r="E19716" s="8" t="s">
        <v>883</v>
      </c>
      <c r="F19716">
        <v>0</v>
      </c>
      <c r="G19716" s="8" t="s">
        <v>883</v>
      </c>
      <c r="H19716">
        <v>606</v>
      </c>
      <c r="I19716" s="8" t="s">
        <v>1265</v>
      </c>
      <c r="J19716">
        <v>606</v>
      </c>
      <c r="K19716" s="8" t="s">
        <v>1265</v>
      </c>
      <c r="L19716">
        <v>17</v>
      </c>
      <c r="M19716" s="8" t="s">
        <v>6414</v>
      </c>
      <c r="N19716">
        <v>0</v>
      </c>
      <c r="O19716" s="8" t="s">
        <v>6414</v>
      </c>
      <c r="P19716">
        <v>2</v>
      </c>
      <c r="Q19716" s="8" t="s">
        <v>6415</v>
      </c>
      <c r="R19716">
        <v>3</v>
      </c>
      <c r="S19716" s="8" t="s">
        <v>20</v>
      </c>
      <c r="T19716">
        <v>5</v>
      </c>
      <c r="U19716" s="8" t="s">
        <v>199</v>
      </c>
      <c r="V19716">
        <v>2</v>
      </c>
      <c r="W19716" s="8" t="s">
        <v>4280</v>
      </c>
      <c r="X19716">
        <v>7</v>
      </c>
      <c r="Y19716" s="8" t="s">
        <v>4288</v>
      </c>
      <c r="Z19716">
        <v>2122</v>
      </c>
      <c r="AA19716" s="8" t="s">
        <v>4282</v>
      </c>
      <c r="AB19716">
        <v>12</v>
      </c>
      <c r="AC19716" s="8" t="s">
        <v>5775</v>
      </c>
      <c r="AD19716">
        <v>50</v>
      </c>
      <c r="AE19716" s="8" t="s">
        <v>122</v>
      </c>
      <c r="AF19716">
        <v>1.147254</v>
      </c>
    </row>
    <row r="19717" spans="1:32" x14ac:dyDescent="0.25">
      <c r="A19717">
        <v>2025</v>
      </c>
      <c r="B19717">
        <v>2</v>
      </c>
      <c r="C19717" s="8" t="s">
        <v>6752</v>
      </c>
      <c r="D19717">
        <v>50</v>
      </c>
      <c r="E19717" s="8" t="s">
        <v>883</v>
      </c>
      <c r="F19717">
        <v>0</v>
      </c>
      <c r="G19717" s="8" t="s">
        <v>883</v>
      </c>
      <c r="H19717">
        <v>606</v>
      </c>
      <c r="I19717" s="8" t="s">
        <v>1265</v>
      </c>
      <c r="J19717">
        <v>606</v>
      </c>
      <c r="K19717" s="8" t="s">
        <v>1265</v>
      </c>
      <c r="L19717">
        <v>17</v>
      </c>
      <c r="M19717" s="8" t="s">
        <v>6414</v>
      </c>
      <c r="N19717">
        <v>0</v>
      </c>
      <c r="O19717" s="8" t="s">
        <v>6414</v>
      </c>
      <c r="P19717">
        <v>2</v>
      </c>
      <c r="Q19717" s="8" t="s">
        <v>6415</v>
      </c>
      <c r="R19717">
        <v>3</v>
      </c>
      <c r="S19717" s="8" t="s">
        <v>20</v>
      </c>
      <c r="T19717">
        <v>5</v>
      </c>
      <c r="U19717" s="8" t="s">
        <v>199</v>
      </c>
      <c r="V19717">
        <v>2</v>
      </c>
      <c r="W19717" s="8" t="s">
        <v>4280</v>
      </c>
      <c r="X19717">
        <v>7</v>
      </c>
      <c r="Y19717" s="8" t="s">
        <v>4288</v>
      </c>
      <c r="Z19717">
        <v>2122</v>
      </c>
      <c r="AA19717" s="8" t="s">
        <v>4282</v>
      </c>
      <c r="AB19717">
        <v>12</v>
      </c>
      <c r="AC19717" s="8" t="s">
        <v>5775</v>
      </c>
      <c r="AD19717">
        <v>54</v>
      </c>
      <c r="AE19717" s="8" t="s">
        <v>137</v>
      </c>
      <c r="AF19717">
        <v>3.2824970000000002</v>
      </c>
    </row>
    <row r="19718" spans="1:32" x14ac:dyDescent="0.25">
      <c r="A19718">
        <v>2025</v>
      </c>
      <c r="B19718">
        <v>2</v>
      </c>
      <c r="C19718" s="8" t="s">
        <v>6752</v>
      </c>
      <c r="D19718">
        <v>50</v>
      </c>
      <c r="E19718" s="8" t="s">
        <v>883</v>
      </c>
      <c r="F19718">
        <v>0</v>
      </c>
      <c r="G19718" s="8" t="s">
        <v>883</v>
      </c>
      <c r="H19718">
        <v>606</v>
      </c>
      <c r="I19718" s="8" t="s">
        <v>1265</v>
      </c>
      <c r="J19718">
        <v>606</v>
      </c>
      <c r="K19718" s="8" t="s">
        <v>1265</v>
      </c>
      <c r="L19718">
        <v>17</v>
      </c>
      <c r="M19718" s="8" t="s">
        <v>6414</v>
      </c>
      <c r="N19718">
        <v>0</v>
      </c>
      <c r="O19718" s="8" t="s">
        <v>6414</v>
      </c>
      <c r="P19718">
        <v>2</v>
      </c>
      <c r="Q19718" s="8" t="s">
        <v>6415</v>
      </c>
      <c r="R19718">
        <v>3</v>
      </c>
      <c r="S19718" s="8" t="s">
        <v>20</v>
      </c>
      <c r="T19718">
        <v>5</v>
      </c>
      <c r="U19718" s="8" t="s">
        <v>199</v>
      </c>
      <c r="V19718">
        <v>2</v>
      </c>
      <c r="W19718" s="8" t="s">
        <v>4280</v>
      </c>
      <c r="X19718">
        <v>7</v>
      </c>
      <c r="Y19718" s="8" t="s">
        <v>4288</v>
      </c>
      <c r="Z19718">
        <v>2122</v>
      </c>
      <c r="AA19718" s="8" t="s">
        <v>4282</v>
      </c>
      <c r="AB19718">
        <v>12</v>
      </c>
      <c r="AC19718" s="8" t="s">
        <v>5775</v>
      </c>
      <c r="AD19718">
        <v>58</v>
      </c>
      <c r="AE19718" s="8" t="s">
        <v>141</v>
      </c>
      <c r="AF19718">
        <v>2.8643879999999999</v>
      </c>
    </row>
    <row r="19719" spans="1:32" x14ac:dyDescent="0.25">
      <c r="A19719">
        <v>2025</v>
      </c>
      <c r="B19719">
        <v>2</v>
      </c>
      <c r="C19719" s="8" t="s">
        <v>6752</v>
      </c>
      <c r="D19719">
        <v>50</v>
      </c>
      <c r="E19719" s="8" t="s">
        <v>883</v>
      </c>
      <c r="F19719">
        <v>0</v>
      </c>
      <c r="G19719" s="8" t="s">
        <v>883</v>
      </c>
      <c r="H19719">
        <v>606</v>
      </c>
      <c r="I19719" s="8" t="s">
        <v>1265</v>
      </c>
      <c r="J19719">
        <v>606</v>
      </c>
      <c r="K19719" s="8" t="s">
        <v>1265</v>
      </c>
      <c r="L19719">
        <v>17</v>
      </c>
      <c r="M19719" s="8" t="s">
        <v>6414</v>
      </c>
      <c r="N19719">
        <v>0</v>
      </c>
      <c r="O19719" s="8" t="s">
        <v>6414</v>
      </c>
      <c r="P19719">
        <v>2</v>
      </c>
      <c r="Q19719" s="8" t="s">
        <v>6415</v>
      </c>
      <c r="R19719">
        <v>3</v>
      </c>
      <c r="S19719" s="8" t="s">
        <v>20</v>
      </c>
      <c r="T19719">
        <v>5</v>
      </c>
      <c r="U19719" s="8" t="s">
        <v>199</v>
      </c>
      <c r="V19719">
        <v>2</v>
      </c>
      <c r="W19719" s="8" t="s">
        <v>4280</v>
      </c>
      <c r="X19719">
        <v>7</v>
      </c>
      <c r="Y19719" s="8" t="s">
        <v>4288</v>
      </c>
      <c r="Z19719">
        <v>2122</v>
      </c>
      <c r="AA19719" s="8" t="s">
        <v>4282</v>
      </c>
      <c r="AB19719">
        <v>12</v>
      </c>
      <c r="AC19719" s="8" t="s">
        <v>5775</v>
      </c>
      <c r="AD19719">
        <v>62</v>
      </c>
      <c r="AE19719" s="8" t="s">
        <v>73</v>
      </c>
      <c r="AF19719">
        <v>2.2327059999999999</v>
      </c>
    </row>
    <row r="19720" spans="1:32" x14ac:dyDescent="0.25">
      <c r="A19720">
        <v>2025</v>
      </c>
      <c r="B19720">
        <v>2</v>
      </c>
      <c r="C19720" s="8" t="s">
        <v>6752</v>
      </c>
      <c r="D19720">
        <v>50</v>
      </c>
      <c r="E19720" s="8" t="s">
        <v>883</v>
      </c>
      <c r="F19720">
        <v>0</v>
      </c>
      <c r="G19720" s="8" t="s">
        <v>883</v>
      </c>
      <c r="H19720">
        <v>606</v>
      </c>
      <c r="I19720" s="8" t="s">
        <v>1265</v>
      </c>
      <c r="J19720">
        <v>606</v>
      </c>
      <c r="K19720" s="8" t="s">
        <v>1265</v>
      </c>
      <c r="L19720">
        <v>17</v>
      </c>
      <c r="M19720" s="8" t="s">
        <v>6414</v>
      </c>
      <c r="N19720">
        <v>0</v>
      </c>
      <c r="O19720" s="8" t="s">
        <v>6414</v>
      </c>
      <c r="P19720">
        <v>2</v>
      </c>
      <c r="Q19720" s="8" t="s">
        <v>6415</v>
      </c>
      <c r="R19720">
        <v>3</v>
      </c>
      <c r="S19720" s="8" t="s">
        <v>20</v>
      </c>
      <c r="T19720">
        <v>5</v>
      </c>
      <c r="U19720" s="8" t="s">
        <v>199</v>
      </c>
      <c r="V19720">
        <v>2</v>
      </c>
      <c r="W19720" s="8" t="s">
        <v>4280</v>
      </c>
      <c r="X19720">
        <v>7</v>
      </c>
      <c r="Y19720" s="8" t="s">
        <v>4288</v>
      </c>
      <c r="Z19720">
        <v>2122</v>
      </c>
      <c r="AA19720" s="8" t="s">
        <v>4282</v>
      </c>
      <c r="AB19720">
        <v>12</v>
      </c>
      <c r="AC19720" s="8" t="s">
        <v>5775</v>
      </c>
      <c r="AD19720">
        <v>66</v>
      </c>
      <c r="AE19720" s="8" t="s">
        <v>123</v>
      </c>
      <c r="AF19720">
        <v>2.2206920000000001</v>
      </c>
    </row>
    <row r="19721" spans="1:32" x14ac:dyDescent="0.25">
      <c r="A19721">
        <v>2025</v>
      </c>
      <c r="B19721">
        <v>2</v>
      </c>
      <c r="C19721" s="8" t="s">
        <v>6752</v>
      </c>
      <c r="D19721">
        <v>50</v>
      </c>
      <c r="E19721" s="8" t="s">
        <v>883</v>
      </c>
      <c r="F19721">
        <v>0</v>
      </c>
      <c r="G19721" s="8" t="s">
        <v>883</v>
      </c>
      <c r="H19721">
        <v>606</v>
      </c>
      <c r="I19721" s="8" t="s">
        <v>1265</v>
      </c>
      <c r="J19721">
        <v>606</v>
      </c>
      <c r="K19721" s="8" t="s">
        <v>1265</v>
      </c>
      <c r="L19721">
        <v>17</v>
      </c>
      <c r="M19721" s="8" t="s">
        <v>6414</v>
      </c>
      <c r="N19721">
        <v>0</v>
      </c>
      <c r="O19721" s="8" t="s">
        <v>6414</v>
      </c>
      <c r="P19721">
        <v>2</v>
      </c>
      <c r="Q19721" s="8" t="s">
        <v>6415</v>
      </c>
      <c r="R19721">
        <v>3</v>
      </c>
      <c r="S19721" s="8" t="s">
        <v>20</v>
      </c>
      <c r="T19721">
        <v>5</v>
      </c>
      <c r="U19721" s="8" t="s">
        <v>199</v>
      </c>
      <c r="V19721">
        <v>2</v>
      </c>
      <c r="W19721" s="8" t="s">
        <v>4280</v>
      </c>
      <c r="X19721">
        <v>7</v>
      </c>
      <c r="Y19721" s="8" t="s">
        <v>4288</v>
      </c>
      <c r="Z19721">
        <v>2122</v>
      </c>
      <c r="AA19721" s="8" t="s">
        <v>4282</v>
      </c>
      <c r="AB19721">
        <v>12</v>
      </c>
      <c r="AC19721" s="8" t="s">
        <v>5775</v>
      </c>
      <c r="AD19721">
        <v>70</v>
      </c>
      <c r="AE19721" s="8" t="s">
        <v>131</v>
      </c>
      <c r="AF19721">
        <v>0.10831</v>
      </c>
    </row>
    <row r="19722" spans="1:32" x14ac:dyDescent="0.25">
      <c r="A19722">
        <v>2025</v>
      </c>
      <c r="B19722">
        <v>2</v>
      </c>
      <c r="C19722" s="8" t="s">
        <v>6752</v>
      </c>
      <c r="D19722">
        <v>50</v>
      </c>
      <c r="E19722" s="8" t="s">
        <v>883</v>
      </c>
      <c r="F19722">
        <v>0</v>
      </c>
      <c r="G19722" s="8" t="s">
        <v>883</v>
      </c>
      <c r="H19722">
        <v>606</v>
      </c>
      <c r="I19722" s="8" t="s">
        <v>1265</v>
      </c>
      <c r="J19722">
        <v>606</v>
      </c>
      <c r="K19722" s="8" t="s">
        <v>1265</v>
      </c>
      <c r="L19722">
        <v>17</v>
      </c>
      <c r="M19722" s="8" t="s">
        <v>6414</v>
      </c>
      <c r="N19722">
        <v>0</v>
      </c>
      <c r="O19722" s="8" t="s">
        <v>6414</v>
      </c>
      <c r="P19722">
        <v>2</v>
      </c>
      <c r="Q19722" s="8" t="s">
        <v>6415</v>
      </c>
      <c r="R19722">
        <v>3</v>
      </c>
      <c r="S19722" s="8" t="s">
        <v>20</v>
      </c>
      <c r="T19722">
        <v>5</v>
      </c>
      <c r="U19722" s="8" t="s">
        <v>199</v>
      </c>
      <c r="V19722">
        <v>2</v>
      </c>
      <c r="W19722" s="8" t="s">
        <v>4280</v>
      </c>
      <c r="X19722">
        <v>7</v>
      </c>
      <c r="Y19722" s="8" t="s">
        <v>4288</v>
      </c>
      <c r="Z19722">
        <v>2122</v>
      </c>
      <c r="AA19722" s="8" t="s">
        <v>4282</v>
      </c>
      <c r="AB19722">
        <v>12</v>
      </c>
      <c r="AC19722" s="8" t="s">
        <v>5775</v>
      </c>
      <c r="AD19722">
        <v>74</v>
      </c>
      <c r="AE19722" s="8" t="s">
        <v>331</v>
      </c>
      <c r="AF19722">
        <v>0.72063999999999995</v>
      </c>
    </row>
    <row r="19723" spans="1:32" x14ac:dyDescent="0.25">
      <c r="A19723">
        <v>2025</v>
      </c>
      <c r="B19723">
        <v>2</v>
      </c>
      <c r="C19723" s="8" t="s">
        <v>6752</v>
      </c>
      <c r="D19723">
        <v>50</v>
      </c>
      <c r="E19723" s="8" t="s">
        <v>883</v>
      </c>
      <c r="F19723">
        <v>0</v>
      </c>
      <c r="G19723" s="8" t="s">
        <v>883</v>
      </c>
      <c r="H19723">
        <v>606</v>
      </c>
      <c r="I19723" s="8" t="s">
        <v>1265</v>
      </c>
      <c r="J19723">
        <v>606</v>
      </c>
      <c r="K19723" s="8" t="s">
        <v>1265</v>
      </c>
      <c r="L19723">
        <v>17</v>
      </c>
      <c r="M19723" s="8" t="s">
        <v>6414</v>
      </c>
      <c r="N19723">
        <v>0</v>
      </c>
      <c r="O19723" s="8" t="s">
        <v>6414</v>
      </c>
      <c r="P19723">
        <v>2</v>
      </c>
      <c r="Q19723" s="8" t="s">
        <v>6415</v>
      </c>
      <c r="R19723">
        <v>3</v>
      </c>
      <c r="S19723" s="8" t="s">
        <v>20</v>
      </c>
      <c r="T19723">
        <v>5</v>
      </c>
      <c r="U19723" s="8" t="s">
        <v>199</v>
      </c>
      <c r="V19723">
        <v>2</v>
      </c>
      <c r="W19723" s="8" t="s">
        <v>4280</v>
      </c>
      <c r="X19723">
        <v>7</v>
      </c>
      <c r="Y19723" s="8" t="s">
        <v>4288</v>
      </c>
      <c r="Z19723">
        <v>2122</v>
      </c>
      <c r="AA19723" s="8" t="s">
        <v>4282</v>
      </c>
      <c r="AB19723">
        <v>12</v>
      </c>
      <c r="AC19723" s="8" t="s">
        <v>5775</v>
      </c>
      <c r="AD19723">
        <v>78</v>
      </c>
      <c r="AE19723" s="8" t="s">
        <v>273</v>
      </c>
      <c r="AF19723">
        <v>0.59413499999999997</v>
      </c>
    </row>
    <row r="19724" spans="1:32" x14ac:dyDescent="0.25">
      <c r="A19724">
        <v>2025</v>
      </c>
      <c r="B19724">
        <v>2</v>
      </c>
      <c r="C19724" s="8" t="s">
        <v>6752</v>
      </c>
      <c r="D19724">
        <v>50</v>
      </c>
      <c r="E19724" s="8" t="s">
        <v>883</v>
      </c>
      <c r="F19724">
        <v>0</v>
      </c>
      <c r="G19724" s="8" t="s">
        <v>883</v>
      </c>
      <c r="H19724">
        <v>606</v>
      </c>
      <c r="I19724" s="8" t="s">
        <v>1265</v>
      </c>
      <c r="J19724">
        <v>606</v>
      </c>
      <c r="K19724" s="8" t="s">
        <v>1265</v>
      </c>
      <c r="L19724">
        <v>17</v>
      </c>
      <c r="M19724" s="8" t="s">
        <v>6414</v>
      </c>
      <c r="N19724">
        <v>0</v>
      </c>
      <c r="O19724" s="8" t="s">
        <v>6414</v>
      </c>
      <c r="P19724">
        <v>2</v>
      </c>
      <c r="Q19724" s="8" t="s">
        <v>6415</v>
      </c>
      <c r="R19724">
        <v>3</v>
      </c>
      <c r="S19724" s="8" t="s">
        <v>20</v>
      </c>
      <c r="T19724">
        <v>5</v>
      </c>
      <c r="U19724" s="8" t="s">
        <v>199</v>
      </c>
      <c r="V19724">
        <v>2</v>
      </c>
      <c r="W19724" s="8" t="s">
        <v>4280</v>
      </c>
      <c r="X19724">
        <v>7</v>
      </c>
      <c r="Y19724" s="8" t="s">
        <v>4288</v>
      </c>
      <c r="Z19724">
        <v>2122</v>
      </c>
      <c r="AA19724" s="8" t="s">
        <v>4282</v>
      </c>
      <c r="AB19724">
        <v>12</v>
      </c>
      <c r="AC19724" s="8" t="s">
        <v>5775</v>
      </c>
      <c r="AD19724">
        <v>82</v>
      </c>
      <c r="AE19724" s="8" t="s">
        <v>124</v>
      </c>
      <c r="AF19724">
        <v>4.7234720000000001</v>
      </c>
    </row>
    <row r="19725" spans="1:32" x14ac:dyDescent="0.25">
      <c r="A19725">
        <v>2025</v>
      </c>
      <c r="B19725">
        <v>2</v>
      </c>
      <c r="C19725" s="8" t="s">
        <v>6752</v>
      </c>
      <c r="D19725">
        <v>50</v>
      </c>
      <c r="E19725" s="8" t="s">
        <v>883</v>
      </c>
      <c r="F19725">
        <v>0</v>
      </c>
      <c r="G19725" s="8" t="s">
        <v>883</v>
      </c>
      <c r="H19725">
        <v>606</v>
      </c>
      <c r="I19725" s="8" t="s">
        <v>1265</v>
      </c>
      <c r="J19725">
        <v>606</v>
      </c>
      <c r="K19725" s="8" t="s">
        <v>1265</v>
      </c>
      <c r="L19725">
        <v>17</v>
      </c>
      <c r="M19725" s="8" t="s">
        <v>6414</v>
      </c>
      <c r="N19725">
        <v>0</v>
      </c>
      <c r="O19725" s="8" t="s">
        <v>6414</v>
      </c>
      <c r="P19725">
        <v>2</v>
      </c>
      <c r="Q19725" s="8" t="s">
        <v>6415</v>
      </c>
      <c r="R19725">
        <v>3</v>
      </c>
      <c r="S19725" s="8" t="s">
        <v>20</v>
      </c>
      <c r="T19725">
        <v>5</v>
      </c>
      <c r="U19725" s="8" t="s">
        <v>199</v>
      </c>
      <c r="V19725">
        <v>2</v>
      </c>
      <c r="W19725" s="8" t="s">
        <v>4280</v>
      </c>
      <c r="X19725">
        <v>7</v>
      </c>
      <c r="Y19725" s="8" t="s">
        <v>4288</v>
      </c>
      <c r="Z19725">
        <v>2122</v>
      </c>
      <c r="AA19725" s="8" t="s">
        <v>4282</v>
      </c>
      <c r="AB19725">
        <v>12</v>
      </c>
      <c r="AC19725" s="8" t="s">
        <v>5775</v>
      </c>
      <c r="AD19725">
        <v>86</v>
      </c>
      <c r="AE19725" s="8" t="s">
        <v>149</v>
      </c>
      <c r="AF19725">
        <v>4.5047490000000003</v>
      </c>
    </row>
    <row r="19726" spans="1:32" x14ac:dyDescent="0.25">
      <c r="A19726">
        <v>2025</v>
      </c>
      <c r="B19726">
        <v>2</v>
      </c>
      <c r="C19726" s="8" t="s">
        <v>6752</v>
      </c>
      <c r="D19726">
        <v>50</v>
      </c>
      <c r="E19726" s="8" t="s">
        <v>883</v>
      </c>
      <c r="F19726">
        <v>0</v>
      </c>
      <c r="G19726" s="8" t="s">
        <v>883</v>
      </c>
      <c r="H19726">
        <v>606</v>
      </c>
      <c r="I19726" s="8" t="s">
        <v>1265</v>
      </c>
      <c r="J19726">
        <v>606</v>
      </c>
      <c r="K19726" s="8" t="s">
        <v>1265</v>
      </c>
      <c r="L19726">
        <v>17</v>
      </c>
      <c r="M19726" s="8" t="s">
        <v>6414</v>
      </c>
      <c r="N19726">
        <v>0</v>
      </c>
      <c r="O19726" s="8" t="s">
        <v>6414</v>
      </c>
      <c r="P19726">
        <v>2</v>
      </c>
      <c r="Q19726" s="8" t="s">
        <v>6415</v>
      </c>
      <c r="R19726">
        <v>3</v>
      </c>
      <c r="S19726" s="8" t="s">
        <v>20</v>
      </c>
      <c r="T19726">
        <v>5</v>
      </c>
      <c r="U19726" s="8" t="s">
        <v>199</v>
      </c>
      <c r="V19726">
        <v>2</v>
      </c>
      <c r="W19726" s="8" t="s">
        <v>4280</v>
      </c>
      <c r="X19726">
        <v>7</v>
      </c>
      <c r="Y19726" s="8" t="s">
        <v>4288</v>
      </c>
      <c r="Z19726">
        <v>2122</v>
      </c>
      <c r="AA19726" s="8" t="s">
        <v>4282</v>
      </c>
      <c r="AB19726">
        <v>12</v>
      </c>
      <c r="AC19726" s="8" t="s">
        <v>5775</v>
      </c>
      <c r="AD19726">
        <v>90</v>
      </c>
      <c r="AE19726" s="8" t="s">
        <v>133</v>
      </c>
      <c r="AF19726">
        <v>2.5972879999999998</v>
      </c>
    </row>
    <row r="19727" spans="1:32" x14ac:dyDescent="0.25">
      <c r="A19727">
        <v>2025</v>
      </c>
      <c r="B19727">
        <v>2</v>
      </c>
      <c r="C19727" s="8" t="s">
        <v>6752</v>
      </c>
      <c r="D19727">
        <v>50</v>
      </c>
      <c r="E19727" s="8" t="s">
        <v>883</v>
      </c>
      <c r="F19727">
        <v>0</v>
      </c>
      <c r="G19727" s="8" t="s">
        <v>883</v>
      </c>
      <c r="H19727">
        <v>606</v>
      </c>
      <c r="I19727" s="8" t="s">
        <v>1265</v>
      </c>
      <c r="J19727">
        <v>606</v>
      </c>
      <c r="K19727" s="8" t="s">
        <v>1265</v>
      </c>
      <c r="L19727">
        <v>17</v>
      </c>
      <c r="M19727" s="8" t="s">
        <v>6414</v>
      </c>
      <c r="N19727">
        <v>0</v>
      </c>
      <c r="O19727" s="8" t="s">
        <v>6414</v>
      </c>
      <c r="P19727">
        <v>2</v>
      </c>
      <c r="Q19727" s="8" t="s">
        <v>6415</v>
      </c>
      <c r="R19727">
        <v>3</v>
      </c>
      <c r="S19727" s="8" t="s">
        <v>20</v>
      </c>
      <c r="T19727">
        <v>5</v>
      </c>
      <c r="U19727" s="8" t="s">
        <v>199</v>
      </c>
      <c r="V19727">
        <v>2</v>
      </c>
      <c r="W19727" s="8" t="s">
        <v>4280</v>
      </c>
      <c r="X19727">
        <v>7</v>
      </c>
      <c r="Y19727" s="8" t="s">
        <v>4288</v>
      </c>
      <c r="Z19727">
        <v>2122</v>
      </c>
      <c r="AA19727" s="8" t="s">
        <v>4282</v>
      </c>
      <c r="AB19727">
        <v>12</v>
      </c>
      <c r="AC19727" s="8" t="s">
        <v>5775</v>
      </c>
      <c r="AD19727">
        <v>94</v>
      </c>
      <c r="AE19727" s="8" t="s">
        <v>79</v>
      </c>
      <c r="AF19727">
        <v>0.52912499999999996</v>
      </c>
    </row>
    <row r="19728" spans="1:32" x14ac:dyDescent="0.25">
      <c r="A19728">
        <v>2025</v>
      </c>
      <c r="B19728">
        <v>2</v>
      </c>
      <c r="C19728" s="8" t="s">
        <v>6752</v>
      </c>
      <c r="D19728">
        <v>50</v>
      </c>
      <c r="E19728" s="8" t="s">
        <v>883</v>
      </c>
      <c r="F19728">
        <v>0</v>
      </c>
      <c r="G19728" s="8" t="s">
        <v>883</v>
      </c>
      <c r="H19728">
        <v>606</v>
      </c>
      <c r="I19728" s="8" t="s">
        <v>1265</v>
      </c>
      <c r="J19728">
        <v>606</v>
      </c>
      <c r="K19728" s="8" t="s">
        <v>1265</v>
      </c>
      <c r="L19728">
        <v>17</v>
      </c>
      <c r="M19728" s="8" t="s">
        <v>6414</v>
      </c>
      <c r="N19728">
        <v>0</v>
      </c>
      <c r="O19728" s="8" t="s">
        <v>6414</v>
      </c>
      <c r="P19728">
        <v>2</v>
      </c>
      <c r="Q19728" s="8" t="s">
        <v>6415</v>
      </c>
      <c r="R19728">
        <v>3</v>
      </c>
      <c r="S19728" s="8" t="s">
        <v>20</v>
      </c>
      <c r="T19728">
        <v>5</v>
      </c>
      <c r="U19728" s="8" t="s">
        <v>199</v>
      </c>
      <c r="V19728">
        <v>2</v>
      </c>
      <c r="W19728" s="8" t="s">
        <v>4280</v>
      </c>
      <c r="X19728">
        <v>8</v>
      </c>
      <c r="Y19728" s="8" t="s">
        <v>4347</v>
      </c>
      <c r="Z19728">
        <v>2122</v>
      </c>
      <c r="AA19728" s="8" t="s">
        <v>4282</v>
      </c>
      <c r="AB19728">
        <v>12</v>
      </c>
      <c r="AC19728" s="8" t="s">
        <v>5775</v>
      </c>
      <c r="AD19728">
        <v>6</v>
      </c>
      <c r="AE19728" s="8" t="s">
        <v>61</v>
      </c>
      <c r="AF19728">
        <v>2.9950000000000001E-2</v>
      </c>
    </row>
    <row r="19729" spans="1:32" x14ac:dyDescent="0.25">
      <c r="A19729">
        <v>2025</v>
      </c>
      <c r="B19729">
        <v>2</v>
      </c>
      <c r="C19729" s="8" t="s">
        <v>6752</v>
      </c>
      <c r="D19729">
        <v>50</v>
      </c>
      <c r="E19729" s="8" t="s">
        <v>883</v>
      </c>
      <c r="F19729">
        <v>0</v>
      </c>
      <c r="G19729" s="8" t="s">
        <v>883</v>
      </c>
      <c r="H19729">
        <v>606</v>
      </c>
      <c r="I19729" s="8" t="s">
        <v>1265</v>
      </c>
      <c r="J19729">
        <v>606</v>
      </c>
      <c r="K19729" s="8" t="s">
        <v>1265</v>
      </c>
      <c r="L19729">
        <v>17</v>
      </c>
      <c r="M19729" s="8" t="s">
        <v>6414</v>
      </c>
      <c r="N19729">
        <v>0</v>
      </c>
      <c r="O19729" s="8" t="s">
        <v>6414</v>
      </c>
      <c r="P19729">
        <v>2</v>
      </c>
      <c r="Q19729" s="8" t="s">
        <v>6415</v>
      </c>
      <c r="R19729">
        <v>3</v>
      </c>
      <c r="S19729" s="8" t="s">
        <v>20</v>
      </c>
      <c r="T19729">
        <v>5</v>
      </c>
      <c r="U19729" s="8" t="s">
        <v>199</v>
      </c>
      <c r="V19729">
        <v>2</v>
      </c>
      <c r="W19729" s="8" t="s">
        <v>4280</v>
      </c>
      <c r="X19729">
        <v>8</v>
      </c>
      <c r="Y19729" s="8" t="s">
        <v>4347</v>
      </c>
      <c r="Z19729">
        <v>2122</v>
      </c>
      <c r="AA19729" s="8" t="s">
        <v>4282</v>
      </c>
      <c r="AB19729">
        <v>12</v>
      </c>
      <c r="AC19729" s="8" t="s">
        <v>5775</v>
      </c>
      <c r="AD19729">
        <v>14</v>
      </c>
      <c r="AE19729" s="8" t="s">
        <v>77</v>
      </c>
      <c r="AF19729">
        <v>2.0910000000000002E-2</v>
      </c>
    </row>
    <row r="19730" spans="1:32" x14ac:dyDescent="0.25">
      <c r="A19730">
        <v>2025</v>
      </c>
      <c r="B19730">
        <v>2</v>
      </c>
      <c r="C19730" s="8" t="s">
        <v>6752</v>
      </c>
      <c r="D19730">
        <v>50</v>
      </c>
      <c r="E19730" s="8" t="s">
        <v>883</v>
      </c>
      <c r="F19730">
        <v>0</v>
      </c>
      <c r="G19730" s="8" t="s">
        <v>883</v>
      </c>
      <c r="H19730">
        <v>606</v>
      </c>
      <c r="I19730" s="8" t="s">
        <v>1265</v>
      </c>
      <c r="J19730">
        <v>606</v>
      </c>
      <c r="K19730" s="8" t="s">
        <v>1265</v>
      </c>
      <c r="L19730">
        <v>17</v>
      </c>
      <c r="M19730" s="8" t="s">
        <v>6414</v>
      </c>
      <c r="N19730">
        <v>0</v>
      </c>
      <c r="O19730" s="8" t="s">
        <v>6414</v>
      </c>
      <c r="P19730">
        <v>2</v>
      </c>
      <c r="Q19730" s="8" t="s">
        <v>6415</v>
      </c>
      <c r="R19730">
        <v>3</v>
      </c>
      <c r="S19730" s="8" t="s">
        <v>20</v>
      </c>
      <c r="T19730">
        <v>5</v>
      </c>
      <c r="U19730" s="8" t="s">
        <v>199</v>
      </c>
      <c r="V19730">
        <v>2</v>
      </c>
      <c r="W19730" s="8" t="s">
        <v>4280</v>
      </c>
      <c r="X19730">
        <v>8</v>
      </c>
      <c r="Y19730" s="8" t="s">
        <v>4347</v>
      </c>
      <c r="Z19730">
        <v>2122</v>
      </c>
      <c r="AA19730" s="8" t="s">
        <v>4282</v>
      </c>
      <c r="AB19730">
        <v>12</v>
      </c>
      <c r="AC19730" s="8" t="s">
        <v>5775</v>
      </c>
      <c r="AD19730">
        <v>18</v>
      </c>
      <c r="AE19730" s="8" t="s">
        <v>332</v>
      </c>
      <c r="AF19730">
        <v>4.8329999999999996E-3</v>
      </c>
    </row>
    <row r="19731" spans="1:32" x14ac:dyDescent="0.25">
      <c r="A19731">
        <v>2025</v>
      </c>
      <c r="B19731">
        <v>2</v>
      </c>
      <c r="C19731" s="8" t="s">
        <v>6752</v>
      </c>
      <c r="D19731">
        <v>50</v>
      </c>
      <c r="E19731" s="8" t="s">
        <v>883</v>
      </c>
      <c r="F19731">
        <v>0</v>
      </c>
      <c r="G19731" s="8" t="s">
        <v>883</v>
      </c>
      <c r="H19731">
        <v>606</v>
      </c>
      <c r="I19731" s="8" t="s">
        <v>1265</v>
      </c>
      <c r="J19731">
        <v>606</v>
      </c>
      <c r="K19731" s="8" t="s">
        <v>1265</v>
      </c>
      <c r="L19731">
        <v>17</v>
      </c>
      <c r="M19731" s="8" t="s">
        <v>6414</v>
      </c>
      <c r="N19731">
        <v>0</v>
      </c>
      <c r="O19731" s="8" t="s">
        <v>6414</v>
      </c>
      <c r="P19731">
        <v>2</v>
      </c>
      <c r="Q19731" s="8" t="s">
        <v>6415</v>
      </c>
      <c r="R19731">
        <v>3</v>
      </c>
      <c r="S19731" s="8" t="s">
        <v>20</v>
      </c>
      <c r="T19731">
        <v>5</v>
      </c>
      <c r="U19731" s="8" t="s">
        <v>199</v>
      </c>
      <c r="V19731">
        <v>2</v>
      </c>
      <c r="W19731" s="8" t="s">
        <v>4280</v>
      </c>
      <c r="X19731">
        <v>8</v>
      </c>
      <c r="Y19731" s="8" t="s">
        <v>4347</v>
      </c>
      <c r="Z19731">
        <v>2122</v>
      </c>
      <c r="AA19731" s="8" t="s">
        <v>4282</v>
      </c>
      <c r="AB19731">
        <v>12</v>
      </c>
      <c r="AC19731" s="8" t="s">
        <v>5775</v>
      </c>
      <c r="AD19731">
        <v>22</v>
      </c>
      <c r="AE19731" s="8" t="s">
        <v>329</v>
      </c>
      <c r="AF19731">
        <v>5.4309000000000003E-2</v>
      </c>
    </row>
    <row r="19732" spans="1:32" x14ac:dyDescent="0.25">
      <c r="A19732">
        <v>2025</v>
      </c>
      <c r="B19732">
        <v>2</v>
      </c>
      <c r="C19732" s="8" t="s">
        <v>6752</v>
      </c>
      <c r="D19732">
        <v>50</v>
      </c>
      <c r="E19732" s="8" t="s">
        <v>883</v>
      </c>
      <c r="F19732">
        <v>0</v>
      </c>
      <c r="G19732" s="8" t="s">
        <v>883</v>
      </c>
      <c r="H19732">
        <v>606</v>
      </c>
      <c r="I19732" s="8" t="s">
        <v>1265</v>
      </c>
      <c r="J19732">
        <v>606</v>
      </c>
      <c r="K19732" s="8" t="s">
        <v>1265</v>
      </c>
      <c r="L19732">
        <v>17</v>
      </c>
      <c r="M19732" s="8" t="s">
        <v>6414</v>
      </c>
      <c r="N19732">
        <v>0</v>
      </c>
      <c r="O19732" s="8" t="s">
        <v>6414</v>
      </c>
      <c r="P19732">
        <v>2</v>
      </c>
      <c r="Q19732" s="8" t="s">
        <v>6415</v>
      </c>
      <c r="R19732">
        <v>3</v>
      </c>
      <c r="S19732" s="8" t="s">
        <v>20</v>
      </c>
      <c r="T19732">
        <v>5</v>
      </c>
      <c r="U19732" s="8" t="s">
        <v>199</v>
      </c>
      <c r="V19732">
        <v>2</v>
      </c>
      <c r="W19732" s="8" t="s">
        <v>4280</v>
      </c>
      <c r="X19732">
        <v>8</v>
      </c>
      <c r="Y19732" s="8" t="s">
        <v>4347</v>
      </c>
      <c r="Z19732">
        <v>2122</v>
      </c>
      <c r="AA19732" s="8" t="s">
        <v>4282</v>
      </c>
      <c r="AB19732">
        <v>12</v>
      </c>
      <c r="AC19732" s="8" t="s">
        <v>5775</v>
      </c>
      <c r="AD19732">
        <v>26</v>
      </c>
      <c r="AE19732" s="8" t="s">
        <v>121</v>
      </c>
      <c r="AF19732">
        <v>4.6966000000000001E-2</v>
      </c>
    </row>
    <row r="19733" spans="1:32" x14ac:dyDescent="0.25">
      <c r="A19733">
        <v>2025</v>
      </c>
      <c r="B19733">
        <v>2</v>
      </c>
      <c r="C19733" s="8" t="s">
        <v>6752</v>
      </c>
      <c r="D19733">
        <v>50</v>
      </c>
      <c r="E19733" s="8" t="s">
        <v>883</v>
      </c>
      <c r="F19733">
        <v>0</v>
      </c>
      <c r="G19733" s="8" t="s">
        <v>883</v>
      </c>
      <c r="H19733">
        <v>606</v>
      </c>
      <c r="I19733" s="8" t="s">
        <v>1265</v>
      </c>
      <c r="J19733">
        <v>606</v>
      </c>
      <c r="K19733" s="8" t="s">
        <v>1265</v>
      </c>
      <c r="L19733">
        <v>17</v>
      </c>
      <c r="M19733" s="8" t="s">
        <v>6414</v>
      </c>
      <c r="N19733">
        <v>0</v>
      </c>
      <c r="O19733" s="8" t="s">
        <v>6414</v>
      </c>
      <c r="P19733">
        <v>2</v>
      </c>
      <c r="Q19733" s="8" t="s">
        <v>6415</v>
      </c>
      <c r="R19733">
        <v>3</v>
      </c>
      <c r="S19733" s="8" t="s">
        <v>20</v>
      </c>
      <c r="T19733">
        <v>5</v>
      </c>
      <c r="U19733" s="8" t="s">
        <v>199</v>
      </c>
      <c r="V19733">
        <v>2</v>
      </c>
      <c r="W19733" s="8" t="s">
        <v>4280</v>
      </c>
      <c r="X19733">
        <v>8</v>
      </c>
      <c r="Y19733" s="8" t="s">
        <v>4347</v>
      </c>
      <c r="Z19733">
        <v>2122</v>
      </c>
      <c r="AA19733" s="8" t="s">
        <v>4282</v>
      </c>
      <c r="AB19733">
        <v>12</v>
      </c>
      <c r="AC19733" s="8" t="s">
        <v>5775</v>
      </c>
      <c r="AD19733">
        <v>30</v>
      </c>
      <c r="AE19733" s="8" t="s">
        <v>75</v>
      </c>
      <c r="AF19733">
        <v>8.8503999999999999E-2</v>
      </c>
    </row>
    <row r="19734" spans="1:32" x14ac:dyDescent="0.25">
      <c r="A19734">
        <v>2025</v>
      </c>
      <c r="B19734">
        <v>2</v>
      </c>
      <c r="C19734" s="8" t="s">
        <v>6752</v>
      </c>
      <c r="D19734">
        <v>50</v>
      </c>
      <c r="E19734" s="8" t="s">
        <v>883</v>
      </c>
      <c r="F19734">
        <v>0</v>
      </c>
      <c r="G19734" s="8" t="s">
        <v>883</v>
      </c>
      <c r="H19734">
        <v>606</v>
      </c>
      <c r="I19734" s="8" t="s">
        <v>1265</v>
      </c>
      <c r="J19734">
        <v>606</v>
      </c>
      <c r="K19734" s="8" t="s">
        <v>1265</v>
      </c>
      <c r="L19734">
        <v>17</v>
      </c>
      <c r="M19734" s="8" t="s">
        <v>6414</v>
      </c>
      <c r="N19734">
        <v>0</v>
      </c>
      <c r="O19734" s="8" t="s">
        <v>6414</v>
      </c>
      <c r="P19734">
        <v>2</v>
      </c>
      <c r="Q19734" s="8" t="s">
        <v>6415</v>
      </c>
      <c r="R19734">
        <v>3</v>
      </c>
      <c r="S19734" s="8" t="s">
        <v>20</v>
      </c>
      <c r="T19734">
        <v>5</v>
      </c>
      <c r="U19734" s="8" t="s">
        <v>199</v>
      </c>
      <c r="V19734">
        <v>2</v>
      </c>
      <c r="W19734" s="8" t="s">
        <v>4280</v>
      </c>
      <c r="X19734">
        <v>8</v>
      </c>
      <c r="Y19734" s="8" t="s">
        <v>4347</v>
      </c>
      <c r="Z19734">
        <v>2122</v>
      </c>
      <c r="AA19734" s="8" t="s">
        <v>4282</v>
      </c>
      <c r="AB19734">
        <v>12</v>
      </c>
      <c r="AC19734" s="8" t="s">
        <v>5775</v>
      </c>
      <c r="AD19734">
        <v>34</v>
      </c>
      <c r="AE19734" s="8" t="s">
        <v>155</v>
      </c>
      <c r="AF19734">
        <v>0.20955799999999999</v>
      </c>
    </row>
    <row r="19735" spans="1:32" x14ac:dyDescent="0.25">
      <c r="A19735">
        <v>2025</v>
      </c>
      <c r="B19735">
        <v>2</v>
      </c>
      <c r="C19735" s="8" t="s">
        <v>6752</v>
      </c>
      <c r="D19735">
        <v>50</v>
      </c>
      <c r="E19735" s="8" t="s">
        <v>883</v>
      </c>
      <c r="F19735">
        <v>0</v>
      </c>
      <c r="G19735" s="8" t="s">
        <v>883</v>
      </c>
      <c r="H19735">
        <v>606</v>
      </c>
      <c r="I19735" s="8" t="s">
        <v>1265</v>
      </c>
      <c r="J19735">
        <v>606</v>
      </c>
      <c r="K19735" s="8" t="s">
        <v>1265</v>
      </c>
      <c r="L19735">
        <v>17</v>
      </c>
      <c r="M19735" s="8" t="s">
        <v>6414</v>
      </c>
      <c r="N19735">
        <v>0</v>
      </c>
      <c r="O19735" s="8" t="s">
        <v>6414</v>
      </c>
      <c r="P19735">
        <v>2</v>
      </c>
      <c r="Q19735" s="8" t="s">
        <v>6415</v>
      </c>
      <c r="R19735">
        <v>3</v>
      </c>
      <c r="S19735" s="8" t="s">
        <v>20</v>
      </c>
      <c r="T19735">
        <v>5</v>
      </c>
      <c r="U19735" s="8" t="s">
        <v>199</v>
      </c>
      <c r="V19735">
        <v>2</v>
      </c>
      <c r="W19735" s="8" t="s">
        <v>4280</v>
      </c>
      <c r="X19735">
        <v>8</v>
      </c>
      <c r="Y19735" s="8" t="s">
        <v>4347</v>
      </c>
      <c r="Z19735">
        <v>2122</v>
      </c>
      <c r="AA19735" s="8" t="s">
        <v>4282</v>
      </c>
      <c r="AB19735">
        <v>12</v>
      </c>
      <c r="AC19735" s="8" t="s">
        <v>5775</v>
      </c>
      <c r="AD19735">
        <v>50</v>
      </c>
      <c r="AE19735" s="8" t="s">
        <v>122</v>
      </c>
      <c r="AF19735">
        <v>1.2418E-2</v>
      </c>
    </row>
    <row r="19736" spans="1:32" x14ac:dyDescent="0.25">
      <c r="A19736">
        <v>2025</v>
      </c>
      <c r="B19736">
        <v>2</v>
      </c>
      <c r="C19736" s="8" t="s">
        <v>6752</v>
      </c>
      <c r="D19736">
        <v>50</v>
      </c>
      <c r="E19736" s="8" t="s">
        <v>883</v>
      </c>
      <c r="F19736">
        <v>0</v>
      </c>
      <c r="G19736" s="8" t="s">
        <v>883</v>
      </c>
      <c r="H19736">
        <v>606</v>
      </c>
      <c r="I19736" s="8" t="s">
        <v>1265</v>
      </c>
      <c r="J19736">
        <v>606</v>
      </c>
      <c r="K19736" s="8" t="s">
        <v>1265</v>
      </c>
      <c r="L19736">
        <v>17</v>
      </c>
      <c r="M19736" s="8" t="s">
        <v>6414</v>
      </c>
      <c r="N19736">
        <v>0</v>
      </c>
      <c r="O19736" s="8" t="s">
        <v>6414</v>
      </c>
      <c r="P19736">
        <v>2</v>
      </c>
      <c r="Q19736" s="8" t="s">
        <v>6415</v>
      </c>
      <c r="R19736">
        <v>3</v>
      </c>
      <c r="S19736" s="8" t="s">
        <v>20</v>
      </c>
      <c r="T19736">
        <v>5</v>
      </c>
      <c r="U19736" s="8" t="s">
        <v>199</v>
      </c>
      <c r="V19736">
        <v>2</v>
      </c>
      <c r="W19736" s="8" t="s">
        <v>4280</v>
      </c>
      <c r="X19736">
        <v>8</v>
      </c>
      <c r="Y19736" s="8" t="s">
        <v>4347</v>
      </c>
      <c r="Z19736">
        <v>2122</v>
      </c>
      <c r="AA19736" s="8" t="s">
        <v>4282</v>
      </c>
      <c r="AB19736">
        <v>12</v>
      </c>
      <c r="AC19736" s="8" t="s">
        <v>5775</v>
      </c>
      <c r="AD19736">
        <v>54</v>
      </c>
      <c r="AE19736" s="8" t="s">
        <v>137</v>
      </c>
      <c r="AF19736">
        <v>2.6634999999999999E-2</v>
      </c>
    </row>
    <row r="19737" spans="1:32" x14ac:dyDescent="0.25">
      <c r="A19737">
        <v>2025</v>
      </c>
      <c r="B19737">
        <v>2</v>
      </c>
      <c r="C19737" s="8" t="s">
        <v>6752</v>
      </c>
      <c r="D19737">
        <v>50</v>
      </c>
      <c r="E19737" s="8" t="s">
        <v>883</v>
      </c>
      <c r="F19737">
        <v>0</v>
      </c>
      <c r="G19737" s="8" t="s">
        <v>883</v>
      </c>
      <c r="H19737">
        <v>606</v>
      </c>
      <c r="I19737" s="8" t="s">
        <v>1265</v>
      </c>
      <c r="J19737">
        <v>606</v>
      </c>
      <c r="K19737" s="8" t="s">
        <v>1265</v>
      </c>
      <c r="L19737">
        <v>17</v>
      </c>
      <c r="M19737" s="8" t="s">
        <v>6414</v>
      </c>
      <c r="N19737">
        <v>0</v>
      </c>
      <c r="O19737" s="8" t="s">
        <v>6414</v>
      </c>
      <c r="P19737">
        <v>2</v>
      </c>
      <c r="Q19737" s="8" t="s">
        <v>6415</v>
      </c>
      <c r="R19737">
        <v>3</v>
      </c>
      <c r="S19737" s="8" t="s">
        <v>20</v>
      </c>
      <c r="T19737">
        <v>5</v>
      </c>
      <c r="U19737" s="8" t="s">
        <v>199</v>
      </c>
      <c r="V19737">
        <v>2</v>
      </c>
      <c r="W19737" s="8" t="s">
        <v>4280</v>
      </c>
      <c r="X19737">
        <v>8</v>
      </c>
      <c r="Y19737" s="8" t="s">
        <v>4347</v>
      </c>
      <c r="Z19737">
        <v>2122</v>
      </c>
      <c r="AA19737" s="8" t="s">
        <v>4282</v>
      </c>
      <c r="AB19737">
        <v>12</v>
      </c>
      <c r="AC19737" s="8" t="s">
        <v>5775</v>
      </c>
      <c r="AD19737">
        <v>66</v>
      </c>
      <c r="AE19737" s="8" t="s">
        <v>123</v>
      </c>
      <c r="AF19737">
        <v>9.7322000000000006E-2</v>
      </c>
    </row>
    <row r="19738" spans="1:32" x14ac:dyDescent="0.25">
      <c r="A19738">
        <v>2025</v>
      </c>
      <c r="B19738">
        <v>2</v>
      </c>
      <c r="C19738" s="8" t="s">
        <v>6752</v>
      </c>
      <c r="D19738">
        <v>50</v>
      </c>
      <c r="E19738" s="8" t="s">
        <v>883</v>
      </c>
      <c r="F19738">
        <v>0</v>
      </c>
      <c r="G19738" s="8" t="s">
        <v>883</v>
      </c>
      <c r="H19738">
        <v>606</v>
      </c>
      <c r="I19738" s="8" t="s">
        <v>1265</v>
      </c>
      <c r="J19738">
        <v>606</v>
      </c>
      <c r="K19738" s="8" t="s">
        <v>1265</v>
      </c>
      <c r="L19738">
        <v>17</v>
      </c>
      <c r="M19738" s="8" t="s">
        <v>6414</v>
      </c>
      <c r="N19738">
        <v>0</v>
      </c>
      <c r="O19738" s="8" t="s">
        <v>6414</v>
      </c>
      <c r="P19738">
        <v>2</v>
      </c>
      <c r="Q19738" s="8" t="s">
        <v>6415</v>
      </c>
      <c r="R19738">
        <v>3</v>
      </c>
      <c r="S19738" s="8" t="s">
        <v>20</v>
      </c>
      <c r="T19738">
        <v>5</v>
      </c>
      <c r="U19738" s="8" t="s">
        <v>199</v>
      </c>
      <c r="V19738">
        <v>2</v>
      </c>
      <c r="W19738" s="8" t="s">
        <v>4280</v>
      </c>
      <c r="X19738">
        <v>8</v>
      </c>
      <c r="Y19738" s="8" t="s">
        <v>4347</v>
      </c>
      <c r="Z19738">
        <v>2122</v>
      </c>
      <c r="AA19738" s="8" t="s">
        <v>4282</v>
      </c>
      <c r="AB19738">
        <v>12</v>
      </c>
      <c r="AC19738" s="8" t="s">
        <v>5775</v>
      </c>
      <c r="AD19738">
        <v>78</v>
      </c>
      <c r="AE19738" s="8" t="s">
        <v>273</v>
      </c>
      <c r="AF19738">
        <v>1.5993E-2</v>
      </c>
    </row>
    <row r="19739" spans="1:32" x14ac:dyDescent="0.25">
      <c r="A19739">
        <v>2025</v>
      </c>
      <c r="B19739">
        <v>2</v>
      </c>
      <c r="C19739" s="8" t="s">
        <v>6752</v>
      </c>
      <c r="D19739">
        <v>50</v>
      </c>
      <c r="E19739" s="8" t="s">
        <v>883</v>
      </c>
      <c r="F19739">
        <v>0</v>
      </c>
      <c r="G19739" s="8" t="s">
        <v>883</v>
      </c>
      <c r="H19739">
        <v>606</v>
      </c>
      <c r="I19739" s="8" t="s">
        <v>1265</v>
      </c>
      <c r="J19739">
        <v>606</v>
      </c>
      <c r="K19739" s="8" t="s">
        <v>1265</v>
      </c>
      <c r="L19739">
        <v>17</v>
      </c>
      <c r="M19739" s="8" t="s">
        <v>6414</v>
      </c>
      <c r="N19739">
        <v>0</v>
      </c>
      <c r="O19739" s="8" t="s">
        <v>6414</v>
      </c>
      <c r="P19739">
        <v>2</v>
      </c>
      <c r="Q19739" s="8" t="s">
        <v>6415</v>
      </c>
      <c r="R19739">
        <v>3</v>
      </c>
      <c r="S19739" s="8" t="s">
        <v>20</v>
      </c>
      <c r="T19739">
        <v>5</v>
      </c>
      <c r="U19739" s="8" t="s">
        <v>199</v>
      </c>
      <c r="V19739">
        <v>2</v>
      </c>
      <c r="W19739" s="8" t="s">
        <v>4280</v>
      </c>
      <c r="X19739">
        <v>8</v>
      </c>
      <c r="Y19739" s="8" t="s">
        <v>4347</v>
      </c>
      <c r="Z19739">
        <v>2122</v>
      </c>
      <c r="AA19739" s="8" t="s">
        <v>4282</v>
      </c>
      <c r="AB19739">
        <v>12</v>
      </c>
      <c r="AC19739" s="8" t="s">
        <v>5775</v>
      </c>
      <c r="AD19739">
        <v>86</v>
      </c>
      <c r="AE19739" s="8" t="s">
        <v>149</v>
      </c>
      <c r="AF19739">
        <v>0.26588200000000001</v>
      </c>
    </row>
    <row r="19740" spans="1:32" x14ac:dyDescent="0.25">
      <c r="A19740">
        <v>2025</v>
      </c>
      <c r="B19740">
        <v>2</v>
      </c>
      <c r="C19740" s="8" t="s">
        <v>6752</v>
      </c>
      <c r="D19740">
        <v>50</v>
      </c>
      <c r="E19740" s="8" t="s">
        <v>883</v>
      </c>
      <c r="F19740">
        <v>0</v>
      </c>
      <c r="G19740" s="8" t="s">
        <v>883</v>
      </c>
      <c r="H19740">
        <v>606</v>
      </c>
      <c r="I19740" s="8" t="s">
        <v>1265</v>
      </c>
      <c r="J19740">
        <v>606</v>
      </c>
      <c r="K19740" s="8" t="s">
        <v>1265</v>
      </c>
      <c r="L19740">
        <v>17</v>
      </c>
      <c r="M19740" s="8" t="s">
        <v>6414</v>
      </c>
      <c r="N19740">
        <v>0</v>
      </c>
      <c r="O19740" s="8" t="s">
        <v>6414</v>
      </c>
      <c r="P19740">
        <v>2</v>
      </c>
      <c r="Q19740" s="8" t="s">
        <v>6415</v>
      </c>
      <c r="R19740">
        <v>3</v>
      </c>
      <c r="S19740" s="8" t="s">
        <v>20</v>
      </c>
      <c r="T19740">
        <v>5</v>
      </c>
      <c r="U19740" s="8" t="s">
        <v>199</v>
      </c>
      <c r="V19740">
        <v>2</v>
      </c>
      <c r="W19740" s="8" t="s">
        <v>4280</v>
      </c>
      <c r="X19740">
        <v>8</v>
      </c>
      <c r="Y19740" s="8" t="s">
        <v>4347</v>
      </c>
      <c r="Z19740">
        <v>2122</v>
      </c>
      <c r="AA19740" s="8" t="s">
        <v>4282</v>
      </c>
      <c r="AB19740">
        <v>12</v>
      </c>
      <c r="AC19740" s="8" t="s">
        <v>5775</v>
      </c>
      <c r="AD19740">
        <v>90</v>
      </c>
      <c r="AE19740" s="8" t="s">
        <v>133</v>
      </c>
      <c r="AF19740">
        <v>0.104225</v>
      </c>
    </row>
    <row r="19741" spans="1:32" x14ac:dyDescent="0.25">
      <c r="A19741">
        <v>2025</v>
      </c>
      <c r="B19741">
        <v>2</v>
      </c>
      <c r="C19741" s="8" t="s">
        <v>6752</v>
      </c>
      <c r="D19741">
        <v>50</v>
      </c>
      <c r="E19741" s="8" t="s">
        <v>883</v>
      </c>
      <c r="F19741">
        <v>0</v>
      </c>
      <c r="G19741" s="8" t="s">
        <v>883</v>
      </c>
      <c r="H19741">
        <v>606</v>
      </c>
      <c r="I19741" s="8" t="s">
        <v>1265</v>
      </c>
      <c r="J19741">
        <v>606</v>
      </c>
      <c r="K19741" s="8" t="s">
        <v>1265</v>
      </c>
      <c r="L19741">
        <v>17</v>
      </c>
      <c r="M19741" s="8" t="s">
        <v>6414</v>
      </c>
      <c r="N19741">
        <v>0</v>
      </c>
      <c r="O19741" s="8" t="s">
        <v>6414</v>
      </c>
      <c r="P19741">
        <v>2</v>
      </c>
      <c r="Q19741" s="8" t="s">
        <v>6415</v>
      </c>
      <c r="R19741">
        <v>3</v>
      </c>
      <c r="S19741" s="8" t="s">
        <v>20</v>
      </c>
      <c r="T19741">
        <v>5</v>
      </c>
      <c r="U19741" s="8" t="s">
        <v>199</v>
      </c>
      <c r="V19741">
        <v>2</v>
      </c>
      <c r="W19741" s="8" t="s">
        <v>4280</v>
      </c>
      <c r="X19741">
        <v>9</v>
      </c>
      <c r="Y19741" s="8" t="s">
        <v>4289</v>
      </c>
      <c r="Z19741">
        <v>2122</v>
      </c>
      <c r="AA19741" s="8" t="s">
        <v>4282</v>
      </c>
      <c r="AB19741">
        <v>12</v>
      </c>
      <c r="AC19741" s="8" t="s">
        <v>5775</v>
      </c>
      <c r="AD19741">
        <v>2</v>
      </c>
      <c r="AE19741" s="8" t="s">
        <v>3</v>
      </c>
      <c r="AF19741">
        <v>6.9455809999999998</v>
      </c>
    </row>
    <row r="19742" spans="1:32" x14ac:dyDescent="0.25">
      <c r="A19742">
        <v>2025</v>
      </c>
      <c r="B19742">
        <v>2</v>
      </c>
      <c r="C19742" s="8" t="s">
        <v>6752</v>
      </c>
      <c r="D19742">
        <v>50</v>
      </c>
      <c r="E19742" s="8" t="s">
        <v>883</v>
      </c>
      <c r="F19742">
        <v>0</v>
      </c>
      <c r="G19742" s="8" t="s">
        <v>883</v>
      </c>
      <c r="H19742">
        <v>606</v>
      </c>
      <c r="I19742" s="8" t="s">
        <v>1265</v>
      </c>
      <c r="J19742">
        <v>606</v>
      </c>
      <c r="K19742" s="8" t="s">
        <v>1265</v>
      </c>
      <c r="L19742">
        <v>17</v>
      </c>
      <c r="M19742" s="8" t="s">
        <v>6414</v>
      </c>
      <c r="N19742">
        <v>0</v>
      </c>
      <c r="O19742" s="8" t="s">
        <v>6414</v>
      </c>
      <c r="P19742">
        <v>2</v>
      </c>
      <c r="Q19742" s="8" t="s">
        <v>6415</v>
      </c>
      <c r="R19742">
        <v>3</v>
      </c>
      <c r="S19742" s="8" t="s">
        <v>20</v>
      </c>
      <c r="T19742">
        <v>5</v>
      </c>
      <c r="U19742" s="8" t="s">
        <v>199</v>
      </c>
      <c r="V19742">
        <v>2</v>
      </c>
      <c r="W19742" s="8" t="s">
        <v>4280</v>
      </c>
      <c r="X19742">
        <v>9</v>
      </c>
      <c r="Y19742" s="8" t="s">
        <v>4289</v>
      </c>
      <c r="Z19742">
        <v>2122</v>
      </c>
      <c r="AA19742" s="8" t="s">
        <v>4282</v>
      </c>
      <c r="AB19742">
        <v>12</v>
      </c>
      <c r="AC19742" s="8" t="s">
        <v>5775</v>
      </c>
      <c r="AD19742">
        <v>6</v>
      </c>
      <c r="AE19742" s="8" t="s">
        <v>61</v>
      </c>
      <c r="AF19742">
        <v>47.349674</v>
      </c>
    </row>
    <row r="19743" spans="1:32" x14ac:dyDescent="0.25">
      <c r="A19743">
        <v>2025</v>
      </c>
      <c r="B19743">
        <v>2</v>
      </c>
      <c r="C19743" s="8" t="s">
        <v>6752</v>
      </c>
      <c r="D19743">
        <v>50</v>
      </c>
      <c r="E19743" s="8" t="s">
        <v>883</v>
      </c>
      <c r="F19743">
        <v>0</v>
      </c>
      <c r="G19743" s="8" t="s">
        <v>883</v>
      </c>
      <c r="H19743">
        <v>606</v>
      </c>
      <c r="I19743" s="8" t="s">
        <v>1265</v>
      </c>
      <c r="J19743">
        <v>606</v>
      </c>
      <c r="K19743" s="8" t="s">
        <v>1265</v>
      </c>
      <c r="L19743">
        <v>17</v>
      </c>
      <c r="M19743" s="8" t="s">
        <v>6414</v>
      </c>
      <c r="N19743">
        <v>0</v>
      </c>
      <c r="O19743" s="8" t="s">
        <v>6414</v>
      </c>
      <c r="P19743">
        <v>2</v>
      </c>
      <c r="Q19743" s="8" t="s">
        <v>6415</v>
      </c>
      <c r="R19743">
        <v>3</v>
      </c>
      <c r="S19743" s="8" t="s">
        <v>20</v>
      </c>
      <c r="T19743">
        <v>5</v>
      </c>
      <c r="U19743" s="8" t="s">
        <v>199</v>
      </c>
      <c r="V19743">
        <v>2</v>
      </c>
      <c r="W19743" s="8" t="s">
        <v>4280</v>
      </c>
      <c r="X19743">
        <v>9</v>
      </c>
      <c r="Y19743" s="8" t="s">
        <v>4289</v>
      </c>
      <c r="Z19743">
        <v>2122</v>
      </c>
      <c r="AA19743" s="8" t="s">
        <v>4282</v>
      </c>
      <c r="AB19743">
        <v>12</v>
      </c>
      <c r="AC19743" s="8" t="s">
        <v>5775</v>
      </c>
      <c r="AD19743">
        <v>10</v>
      </c>
      <c r="AE19743" s="8" t="s">
        <v>257</v>
      </c>
      <c r="AF19743">
        <v>9.8068709999999992</v>
      </c>
    </row>
    <row r="19744" spans="1:32" x14ac:dyDescent="0.25">
      <c r="A19744">
        <v>2025</v>
      </c>
      <c r="B19744">
        <v>2</v>
      </c>
      <c r="C19744" s="8" t="s">
        <v>6752</v>
      </c>
      <c r="D19744">
        <v>50</v>
      </c>
      <c r="E19744" s="8" t="s">
        <v>883</v>
      </c>
      <c r="F19744">
        <v>0</v>
      </c>
      <c r="G19744" s="8" t="s">
        <v>883</v>
      </c>
      <c r="H19744">
        <v>606</v>
      </c>
      <c r="I19744" s="8" t="s">
        <v>1265</v>
      </c>
      <c r="J19744">
        <v>606</v>
      </c>
      <c r="K19744" s="8" t="s">
        <v>1265</v>
      </c>
      <c r="L19744">
        <v>17</v>
      </c>
      <c r="M19744" s="8" t="s">
        <v>6414</v>
      </c>
      <c r="N19744">
        <v>0</v>
      </c>
      <c r="O19744" s="8" t="s">
        <v>6414</v>
      </c>
      <c r="P19744">
        <v>2</v>
      </c>
      <c r="Q19744" s="8" t="s">
        <v>6415</v>
      </c>
      <c r="R19744">
        <v>3</v>
      </c>
      <c r="S19744" s="8" t="s">
        <v>20</v>
      </c>
      <c r="T19744">
        <v>5</v>
      </c>
      <c r="U19744" s="8" t="s">
        <v>199</v>
      </c>
      <c r="V19744">
        <v>2</v>
      </c>
      <c r="W19744" s="8" t="s">
        <v>4280</v>
      </c>
      <c r="X19744">
        <v>9</v>
      </c>
      <c r="Y19744" s="8" t="s">
        <v>4289</v>
      </c>
      <c r="Z19744">
        <v>2122</v>
      </c>
      <c r="AA19744" s="8" t="s">
        <v>4282</v>
      </c>
      <c r="AB19744">
        <v>12</v>
      </c>
      <c r="AC19744" s="8" t="s">
        <v>5775</v>
      </c>
      <c r="AD19744">
        <v>14</v>
      </c>
      <c r="AE19744" s="8" t="s">
        <v>77</v>
      </c>
      <c r="AF19744">
        <v>13.744026</v>
      </c>
    </row>
    <row r="19745" spans="1:32" x14ac:dyDescent="0.25">
      <c r="A19745">
        <v>2025</v>
      </c>
      <c r="B19745">
        <v>2</v>
      </c>
      <c r="C19745" s="8" t="s">
        <v>6752</v>
      </c>
      <c r="D19745">
        <v>50</v>
      </c>
      <c r="E19745" s="8" t="s">
        <v>883</v>
      </c>
      <c r="F19745">
        <v>0</v>
      </c>
      <c r="G19745" s="8" t="s">
        <v>883</v>
      </c>
      <c r="H19745">
        <v>606</v>
      </c>
      <c r="I19745" s="8" t="s">
        <v>1265</v>
      </c>
      <c r="J19745">
        <v>606</v>
      </c>
      <c r="K19745" s="8" t="s">
        <v>1265</v>
      </c>
      <c r="L19745">
        <v>17</v>
      </c>
      <c r="M19745" s="8" t="s">
        <v>6414</v>
      </c>
      <c r="N19745">
        <v>0</v>
      </c>
      <c r="O19745" s="8" t="s">
        <v>6414</v>
      </c>
      <c r="P19745">
        <v>2</v>
      </c>
      <c r="Q19745" s="8" t="s">
        <v>6415</v>
      </c>
      <c r="R19745">
        <v>3</v>
      </c>
      <c r="S19745" s="8" t="s">
        <v>20</v>
      </c>
      <c r="T19745">
        <v>5</v>
      </c>
      <c r="U19745" s="8" t="s">
        <v>199</v>
      </c>
      <c r="V19745">
        <v>2</v>
      </c>
      <c r="W19745" s="8" t="s">
        <v>4280</v>
      </c>
      <c r="X19745">
        <v>9</v>
      </c>
      <c r="Y19745" s="8" t="s">
        <v>4289</v>
      </c>
      <c r="Z19745">
        <v>2122</v>
      </c>
      <c r="AA19745" s="8" t="s">
        <v>4282</v>
      </c>
      <c r="AB19745">
        <v>12</v>
      </c>
      <c r="AC19745" s="8" t="s">
        <v>5775</v>
      </c>
      <c r="AD19745">
        <v>18</v>
      </c>
      <c r="AE19745" s="8" t="s">
        <v>332</v>
      </c>
      <c r="AF19745">
        <v>20.912801999999999</v>
      </c>
    </row>
    <row r="19746" spans="1:32" x14ac:dyDescent="0.25">
      <c r="A19746">
        <v>2025</v>
      </c>
      <c r="B19746">
        <v>2</v>
      </c>
      <c r="C19746" s="8" t="s">
        <v>6752</v>
      </c>
      <c r="D19746">
        <v>50</v>
      </c>
      <c r="E19746" s="8" t="s">
        <v>883</v>
      </c>
      <c r="F19746">
        <v>0</v>
      </c>
      <c r="G19746" s="8" t="s">
        <v>883</v>
      </c>
      <c r="H19746">
        <v>606</v>
      </c>
      <c r="I19746" s="8" t="s">
        <v>1265</v>
      </c>
      <c r="J19746">
        <v>606</v>
      </c>
      <c r="K19746" s="8" t="s">
        <v>1265</v>
      </c>
      <c r="L19746">
        <v>17</v>
      </c>
      <c r="M19746" s="8" t="s">
        <v>6414</v>
      </c>
      <c r="N19746">
        <v>0</v>
      </c>
      <c r="O19746" s="8" t="s">
        <v>6414</v>
      </c>
      <c r="P19746">
        <v>2</v>
      </c>
      <c r="Q19746" s="8" t="s">
        <v>6415</v>
      </c>
      <c r="R19746">
        <v>3</v>
      </c>
      <c r="S19746" s="8" t="s">
        <v>20</v>
      </c>
      <c r="T19746">
        <v>5</v>
      </c>
      <c r="U19746" s="8" t="s">
        <v>199</v>
      </c>
      <c r="V19746">
        <v>2</v>
      </c>
      <c r="W19746" s="8" t="s">
        <v>4280</v>
      </c>
      <c r="X19746">
        <v>9</v>
      </c>
      <c r="Y19746" s="8" t="s">
        <v>4289</v>
      </c>
      <c r="Z19746">
        <v>2122</v>
      </c>
      <c r="AA19746" s="8" t="s">
        <v>4282</v>
      </c>
      <c r="AB19746">
        <v>12</v>
      </c>
      <c r="AC19746" s="8" t="s">
        <v>5775</v>
      </c>
      <c r="AD19746">
        <v>22</v>
      </c>
      <c r="AE19746" s="8" t="s">
        <v>329</v>
      </c>
      <c r="AF19746">
        <v>20.744658000000001</v>
      </c>
    </row>
    <row r="19747" spans="1:32" x14ac:dyDescent="0.25">
      <c r="A19747">
        <v>2025</v>
      </c>
      <c r="B19747">
        <v>2</v>
      </c>
      <c r="C19747" s="8" t="s">
        <v>6752</v>
      </c>
      <c r="D19747">
        <v>50</v>
      </c>
      <c r="E19747" s="8" t="s">
        <v>883</v>
      </c>
      <c r="F19747">
        <v>0</v>
      </c>
      <c r="G19747" s="8" t="s">
        <v>883</v>
      </c>
      <c r="H19747">
        <v>606</v>
      </c>
      <c r="I19747" s="8" t="s">
        <v>1265</v>
      </c>
      <c r="J19747">
        <v>606</v>
      </c>
      <c r="K19747" s="8" t="s">
        <v>1265</v>
      </c>
      <c r="L19747">
        <v>17</v>
      </c>
      <c r="M19747" s="8" t="s">
        <v>6414</v>
      </c>
      <c r="N19747">
        <v>0</v>
      </c>
      <c r="O19747" s="8" t="s">
        <v>6414</v>
      </c>
      <c r="P19747">
        <v>2</v>
      </c>
      <c r="Q19747" s="8" t="s">
        <v>6415</v>
      </c>
      <c r="R19747">
        <v>3</v>
      </c>
      <c r="S19747" s="8" t="s">
        <v>20</v>
      </c>
      <c r="T19747">
        <v>5</v>
      </c>
      <c r="U19747" s="8" t="s">
        <v>199</v>
      </c>
      <c r="V19747">
        <v>2</v>
      </c>
      <c r="W19747" s="8" t="s">
        <v>4280</v>
      </c>
      <c r="X19747">
        <v>9</v>
      </c>
      <c r="Y19747" s="8" t="s">
        <v>4289</v>
      </c>
      <c r="Z19747">
        <v>2122</v>
      </c>
      <c r="AA19747" s="8" t="s">
        <v>4282</v>
      </c>
      <c r="AB19747">
        <v>12</v>
      </c>
      <c r="AC19747" s="8" t="s">
        <v>5775</v>
      </c>
      <c r="AD19747">
        <v>26</v>
      </c>
      <c r="AE19747" s="8" t="s">
        <v>121</v>
      </c>
      <c r="AF19747">
        <v>9.5837199999999996</v>
      </c>
    </row>
    <row r="19748" spans="1:32" x14ac:dyDescent="0.25">
      <c r="A19748">
        <v>2025</v>
      </c>
      <c r="B19748">
        <v>2</v>
      </c>
      <c r="C19748" s="8" t="s">
        <v>6752</v>
      </c>
      <c r="D19748">
        <v>50</v>
      </c>
      <c r="E19748" s="8" t="s">
        <v>883</v>
      </c>
      <c r="F19748">
        <v>0</v>
      </c>
      <c r="G19748" s="8" t="s">
        <v>883</v>
      </c>
      <c r="H19748">
        <v>606</v>
      </c>
      <c r="I19748" s="8" t="s">
        <v>1265</v>
      </c>
      <c r="J19748">
        <v>606</v>
      </c>
      <c r="K19748" s="8" t="s">
        <v>1265</v>
      </c>
      <c r="L19748">
        <v>17</v>
      </c>
      <c r="M19748" s="8" t="s">
        <v>6414</v>
      </c>
      <c r="N19748">
        <v>0</v>
      </c>
      <c r="O19748" s="8" t="s">
        <v>6414</v>
      </c>
      <c r="P19748">
        <v>2</v>
      </c>
      <c r="Q19748" s="8" t="s">
        <v>6415</v>
      </c>
      <c r="R19748">
        <v>3</v>
      </c>
      <c r="S19748" s="8" t="s">
        <v>20</v>
      </c>
      <c r="T19748">
        <v>5</v>
      </c>
      <c r="U19748" s="8" t="s">
        <v>199</v>
      </c>
      <c r="V19748">
        <v>2</v>
      </c>
      <c r="W19748" s="8" t="s">
        <v>4280</v>
      </c>
      <c r="X19748">
        <v>9</v>
      </c>
      <c r="Y19748" s="8" t="s">
        <v>4289</v>
      </c>
      <c r="Z19748">
        <v>2122</v>
      </c>
      <c r="AA19748" s="8" t="s">
        <v>4282</v>
      </c>
      <c r="AB19748">
        <v>12</v>
      </c>
      <c r="AC19748" s="8" t="s">
        <v>5775</v>
      </c>
      <c r="AD19748">
        <v>30</v>
      </c>
      <c r="AE19748" s="8" t="s">
        <v>75</v>
      </c>
      <c r="AF19748">
        <v>14.562787999999999</v>
      </c>
    </row>
    <row r="19749" spans="1:32" x14ac:dyDescent="0.25">
      <c r="A19749">
        <v>2025</v>
      </c>
      <c r="B19749">
        <v>2</v>
      </c>
      <c r="C19749" s="8" t="s">
        <v>6752</v>
      </c>
      <c r="D19749">
        <v>50</v>
      </c>
      <c r="E19749" s="8" t="s">
        <v>883</v>
      </c>
      <c r="F19749">
        <v>0</v>
      </c>
      <c r="G19749" s="8" t="s">
        <v>883</v>
      </c>
      <c r="H19749">
        <v>606</v>
      </c>
      <c r="I19749" s="8" t="s">
        <v>1265</v>
      </c>
      <c r="J19749">
        <v>606</v>
      </c>
      <c r="K19749" s="8" t="s">
        <v>1265</v>
      </c>
      <c r="L19749">
        <v>17</v>
      </c>
      <c r="M19749" s="8" t="s">
        <v>6414</v>
      </c>
      <c r="N19749">
        <v>0</v>
      </c>
      <c r="O19749" s="8" t="s">
        <v>6414</v>
      </c>
      <c r="P19749">
        <v>2</v>
      </c>
      <c r="Q19749" s="8" t="s">
        <v>6415</v>
      </c>
      <c r="R19749">
        <v>3</v>
      </c>
      <c r="S19749" s="8" t="s">
        <v>20</v>
      </c>
      <c r="T19749">
        <v>5</v>
      </c>
      <c r="U19749" s="8" t="s">
        <v>199</v>
      </c>
      <c r="V19749">
        <v>2</v>
      </c>
      <c r="W19749" s="8" t="s">
        <v>4280</v>
      </c>
      <c r="X19749">
        <v>9</v>
      </c>
      <c r="Y19749" s="8" t="s">
        <v>4289</v>
      </c>
      <c r="Z19749">
        <v>2122</v>
      </c>
      <c r="AA19749" s="8" t="s">
        <v>4282</v>
      </c>
      <c r="AB19749">
        <v>12</v>
      </c>
      <c r="AC19749" s="8" t="s">
        <v>5775</v>
      </c>
      <c r="AD19749">
        <v>34</v>
      </c>
      <c r="AE19749" s="8" t="s">
        <v>155</v>
      </c>
      <c r="AF19749">
        <v>9.5783140000000007</v>
      </c>
    </row>
    <row r="19750" spans="1:32" x14ac:dyDescent="0.25">
      <c r="A19750">
        <v>2025</v>
      </c>
      <c r="B19750">
        <v>2</v>
      </c>
      <c r="C19750" s="8" t="s">
        <v>6752</v>
      </c>
      <c r="D19750">
        <v>50</v>
      </c>
      <c r="E19750" s="8" t="s">
        <v>883</v>
      </c>
      <c r="F19750">
        <v>0</v>
      </c>
      <c r="G19750" s="8" t="s">
        <v>883</v>
      </c>
      <c r="H19750">
        <v>606</v>
      </c>
      <c r="I19750" s="8" t="s">
        <v>1265</v>
      </c>
      <c r="J19750">
        <v>606</v>
      </c>
      <c r="K19750" s="8" t="s">
        <v>1265</v>
      </c>
      <c r="L19750">
        <v>17</v>
      </c>
      <c r="M19750" s="8" t="s">
        <v>6414</v>
      </c>
      <c r="N19750">
        <v>0</v>
      </c>
      <c r="O19750" s="8" t="s">
        <v>6414</v>
      </c>
      <c r="P19750">
        <v>2</v>
      </c>
      <c r="Q19750" s="8" t="s">
        <v>6415</v>
      </c>
      <c r="R19750">
        <v>3</v>
      </c>
      <c r="S19750" s="8" t="s">
        <v>20</v>
      </c>
      <c r="T19750">
        <v>5</v>
      </c>
      <c r="U19750" s="8" t="s">
        <v>199</v>
      </c>
      <c r="V19750">
        <v>2</v>
      </c>
      <c r="W19750" s="8" t="s">
        <v>4280</v>
      </c>
      <c r="X19750">
        <v>9</v>
      </c>
      <c r="Y19750" s="8" t="s">
        <v>4289</v>
      </c>
      <c r="Z19750">
        <v>2122</v>
      </c>
      <c r="AA19750" s="8" t="s">
        <v>4282</v>
      </c>
      <c r="AB19750">
        <v>12</v>
      </c>
      <c r="AC19750" s="8" t="s">
        <v>5775</v>
      </c>
      <c r="AD19750">
        <v>38</v>
      </c>
      <c r="AE19750" s="8" t="s">
        <v>330</v>
      </c>
      <c r="AF19750">
        <v>9.8626090000000008</v>
      </c>
    </row>
    <row r="19751" spans="1:32" x14ac:dyDescent="0.25">
      <c r="A19751">
        <v>2025</v>
      </c>
      <c r="B19751">
        <v>2</v>
      </c>
      <c r="C19751" s="8" t="s">
        <v>6752</v>
      </c>
      <c r="D19751">
        <v>50</v>
      </c>
      <c r="E19751" s="8" t="s">
        <v>883</v>
      </c>
      <c r="F19751">
        <v>0</v>
      </c>
      <c r="G19751" s="8" t="s">
        <v>883</v>
      </c>
      <c r="H19751">
        <v>606</v>
      </c>
      <c r="I19751" s="8" t="s">
        <v>1265</v>
      </c>
      <c r="J19751">
        <v>606</v>
      </c>
      <c r="K19751" s="8" t="s">
        <v>1265</v>
      </c>
      <c r="L19751">
        <v>17</v>
      </c>
      <c r="M19751" s="8" t="s">
        <v>6414</v>
      </c>
      <c r="N19751">
        <v>0</v>
      </c>
      <c r="O19751" s="8" t="s">
        <v>6414</v>
      </c>
      <c r="P19751">
        <v>2</v>
      </c>
      <c r="Q19751" s="8" t="s">
        <v>6415</v>
      </c>
      <c r="R19751">
        <v>3</v>
      </c>
      <c r="S19751" s="8" t="s">
        <v>20</v>
      </c>
      <c r="T19751">
        <v>5</v>
      </c>
      <c r="U19751" s="8" t="s">
        <v>199</v>
      </c>
      <c r="V19751">
        <v>2</v>
      </c>
      <c r="W19751" s="8" t="s">
        <v>4280</v>
      </c>
      <c r="X19751">
        <v>9</v>
      </c>
      <c r="Y19751" s="8" t="s">
        <v>4289</v>
      </c>
      <c r="Z19751">
        <v>2122</v>
      </c>
      <c r="AA19751" s="8" t="s">
        <v>4282</v>
      </c>
      <c r="AB19751">
        <v>12</v>
      </c>
      <c r="AC19751" s="8" t="s">
        <v>5775</v>
      </c>
      <c r="AD19751">
        <v>42</v>
      </c>
      <c r="AE19751" s="8" t="s">
        <v>69</v>
      </c>
      <c r="AF19751">
        <v>4.8226500000000003</v>
      </c>
    </row>
    <row r="19752" spans="1:32" x14ac:dyDescent="0.25">
      <c r="A19752">
        <v>2025</v>
      </c>
      <c r="B19752">
        <v>2</v>
      </c>
      <c r="C19752" s="8" t="s">
        <v>6752</v>
      </c>
      <c r="D19752">
        <v>50</v>
      </c>
      <c r="E19752" s="8" t="s">
        <v>883</v>
      </c>
      <c r="F19752">
        <v>0</v>
      </c>
      <c r="G19752" s="8" t="s">
        <v>883</v>
      </c>
      <c r="H19752">
        <v>606</v>
      </c>
      <c r="I19752" s="8" t="s">
        <v>1265</v>
      </c>
      <c r="J19752">
        <v>606</v>
      </c>
      <c r="K19752" s="8" t="s">
        <v>1265</v>
      </c>
      <c r="L19752">
        <v>17</v>
      </c>
      <c r="M19752" s="8" t="s">
        <v>6414</v>
      </c>
      <c r="N19752">
        <v>0</v>
      </c>
      <c r="O19752" s="8" t="s">
        <v>6414</v>
      </c>
      <c r="P19752">
        <v>2</v>
      </c>
      <c r="Q19752" s="8" t="s">
        <v>6415</v>
      </c>
      <c r="R19752">
        <v>3</v>
      </c>
      <c r="S19752" s="8" t="s">
        <v>20</v>
      </c>
      <c r="T19752">
        <v>5</v>
      </c>
      <c r="U19752" s="8" t="s">
        <v>199</v>
      </c>
      <c r="V19752">
        <v>2</v>
      </c>
      <c r="W19752" s="8" t="s">
        <v>4280</v>
      </c>
      <c r="X19752">
        <v>9</v>
      </c>
      <c r="Y19752" s="8" t="s">
        <v>4289</v>
      </c>
      <c r="Z19752">
        <v>2122</v>
      </c>
      <c r="AA19752" s="8" t="s">
        <v>4282</v>
      </c>
      <c r="AB19752">
        <v>12</v>
      </c>
      <c r="AC19752" s="8" t="s">
        <v>5775</v>
      </c>
      <c r="AD19752">
        <v>46</v>
      </c>
      <c r="AE19752" s="8" t="s">
        <v>139</v>
      </c>
      <c r="AF19752">
        <v>9.7569839999999992</v>
      </c>
    </row>
    <row r="19753" spans="1:32" x14ac:dyDescent="0.25">
      <c r="A19753">
        <v>2025</v>
      </c>
      <c r="B19753">
        <v>2</v>
      </c>
      <c r="C19753" s="8" t="s">
        <v>6752</v>
      </c>
      <c r="D19753">
        <v>50</v>
      </c>
      <c r="E19753" s="8" t="s">
        <v>883</v>
      </c>
      <c r="F19753">
        <v>0</v>
      </c>
      <c r="G19753" s="8" t="s">
        <v>883</v>
      </c>
      <c r="H19753">
        <v>606</v>
      </c>
      <c r="I19753" s="8" t="s">
        <v>1265</v>
      </c>
      <c r="J19753">
        <v>606</v>
      </c>
      <c r="K19753" s="8" t="s">
        <v>1265</v>
      </c>
      <c r="L19753">
        <v>17</v>
      </c>
      <c r="M19753" s="8" t="s">
        <v>6414</v>
      </c>
      <c r="N19753">
        <v>0</v>
      </c>
      <c r="O19753" s="8" t="s">
        <v>6414</v>
      </c>
      <c r="P19753">
        <v>2</v>
      </c>
      <c r="Q19753" s="8" t="s">
        <v>6415</v>
      </c>
      <c r="R19753">
        <v>3</v>
      </c>
      <c r="S19753" s="8" t="s">
        <v>20</v>
      </c>
      <c r="T19753">
        <v>5</v>
      </c>
      <c r="U19753" s="8" t="s">
        <v>199</v>
      </c>
      <c r="V19753">
        <v>2</v>
      </c>
      <c r="W19753" s="8" t="s">
        <v>4280</v>
      </c>
      <c r="X19753">
        <v>9</v>
      </c>
      <c r="Y19753" s="8" t="s">
        <v>4289</v>
      </c>
      <c r="Z19753">
        <v>2122</v>
      </c>
      <c r="AA19753" s="8" t="s">
        <v>4282</v>
      </c>
      <c r="AB19753">
        <v>12</v>
      </c>
      <c r="AC19753" s="8" t="s">
        <v>5775</v>
      </c>
      <c r="AD19753">
        <v>50</v>
      </c>
      <c r="AE19753" s="8" t="s">
        <v>122</v>
      </c>
      <c r="AF19753">
        <v>15.757402000000001</v>
      </c>
    </row>
    <row r="19754" spans="1:32" x14ac:dyDescent="0.25">
      <c r="A19754">
        <v>2025</v>
      </c>
      <c r="B19754">
        <v>2</v>
      </c>
      <c r="C19754" s="8" t="s">
        <v>6752</v>
      </c>
      <c r="D19754">
        <v>50</v>
      </c>
      <c r="E19754" s="8" t="s">
        <v>883</v>
      </c>
      <c r="F19754">
        <v>0</v>
      </c>
      <c r="G19754" s="8" t="s">
        <v>883</v>
      </c>
      <c r="H19754">
        <v>606</v>
      </c>
      <c r="I19754" s="8" t="s">
        <v>1265</v>
      </c>
      <c r="J19754">
        <v>606</v>
      </c>
      <c r="K19754" s="8" t="s">
        <v>1265</v>
      </c>
      <c r="L19754">
        <v>17</v>
      </c>
      <c r="M19754" s="8" t="s">
        <v>6414</v>
      </c>
      <c r="N19754">
        <v>0</v>
      </c>
      <c r="O19754" s="8" t="s">
        <v>6414</v>
      </c>
      <c r="P19754">
        <v>2</v>
      </c>
      <c r="Q19754" s="8" t="s">
        <v>6415</v>
      </c>
      <c r="R19754">
        <v>3</v>
      </c>
      <c r="S19754" s="8" t="s">
        <v>20</v>
      </c>
      <c r="T19754">
        <v>5</v>
      </c>
      <c r="U19754" s="8" t="s">
        <v>199</v>
      </c>
      <c r="V19754">
        <v>2</v>
      </c>
      <c r="W19754" s="8" t="s">
        <v>4280</v>
      </c>
      <c r="X19754">
        <v>9</v>
      </c>
      <c r="Y19754" s="8" t="s">
        <v>4289</v>
      </c>
      <c r="Z19754">
        <v>2122</v>
      </c>
      <c r="AA19754" s="8" t="s">
        <v>4282</v>
      </c>
      <c r="AB19754">
        <v>12</v>
      </c>
      <c r="AC19754" s="8" t="s">
        <v>5775</v>
      </c>
      <c r="AD19754">
        <v>54</v>
      </c>
      <c r="AE19754" s="8" t="s">
        <v>137</v>
      </c>
      <c r="AF19754">
        <v>8.3947870000000009</v>
      </c>
    </row>
    <row r="19755" spans="1:32" x14ac:dyDescent="0.25">
      <c r="A19755">
        <v>2025</v>
      </c>
      <c r="B19755">
        <v>2</v>
      </c>
      <c r="C19755" s="8" t="s">
        <v>6752</v>
      </c>
      <c r="D19755">
        <v>50</v>
      </c>
      <c r="E19755" s="8" t="s">
        <v>883</v>
      </c>
      <c r="F19755">
        <v>0</v>
      </c>
      <c r="G19755" s="8" t="s">
        <v>883</v>
      </c>
      <c r="H19755">
        <v>606</v>
      </c>
      <c r="I19755" s="8" t="s">
        <v>1265</v>
      </c>
      <c r="J19755">
        <v>606</v>
      </c>
      <c r="K19755" s="8" t="s">
        <v>1265</v>
      </c>
      <c r="L19755">
        <v>17</v>
      </c>
      <c r="M19755" s="8" t="s">
        <v>6414</v>
      </c>
      <c r="N19755">
        <v>0</v>
      </c>
      <c r="O19755" s="8" t="s">
        <v>6414</v>
      </c>
      <c r="P19755">
        <v>2</v>
      </c>
      <c r="Q19755" s="8" t="s">
        <v>6415</v>
      </c>
      <c r="R19755">
        <v>3</v>
      </c>
      <c r="S19755" s="8" t="s">
        <v>20</v>
      </c>
      <c r="T19755">
        <v>5</v>
      </c>
      <c r="U19755" s="8" t="s">
        <v>199</v>
      </c>
      <c r="V19755">
        <v>2</v>
      </c>
      <c r="W19755" s="8" t="s">
        <v>4280</v>
      </c>
      <c r="X19755">
        <v>9</v>
      </c>
      <c r="Y19755" s="8" t="s">
        <v>4289</v>
      </c>
      <c r="Z19755">
        <v>2122</v>
      </c>
      <c r="AA19755" s="8" t="s">
        <v>4282</v>
      </c>
      <c r="AB19755">
        <v>12</v>
      </c>
      <c r="AC19755" s="8" t="s">
        <v>5775</v>
      </c>
      <c r="AD19755">
        <v>58</v>
      </c>
      <c r="AE19755" s="8" t="s">
        <v>141</v>
      </c>
      <c r="AF19755">
        <v>5.9949640000000004</v>
      </c>
    </row>
    <row r="19756" spans="1:32" x14ac:dyDescent="0.25">
      <c r="A19756">
        <v>2025</v>
      </c>
      <c r="B19756">
        <v>2</v>
      </c>
      <c r="C19756" s="8" t="s">
        <v>6752</v>
      </c>
      <c r="D19756">
        <v>50</v>
      </c>
      <c r="E19756" s="8" t="s">
        <v>883</v>
      </c>
      <c r="F19756">
        <v>0</v>
      </c>
      <c r="G19756" s="8" t="s">
        <v>883</v>
      </c>
      <c r="H19756">
        <v>606</v>
      </c>
      <c r="I19756" s="8" t="s">
        <v>1265</v>
      </c>
      <c r="J19756">
        <v>606</v>
      </c>
      <c r="K19756" s="8" t="s">
        <v>1265</v>
      </c>
      <c r="L19756">
        <v>17</v>
      </c>
      <c r="M19756" s="8" t="s">
        <v>6414</v>
      </c>
      <c r="N19756">
        <v>0</v>
      </c>
      <c r="O19756" s="8" t="s">
        <v>6414</v>
      </c>
      <c r="P19756">
        <v>2</v>
      </c>
      <c r="Q19756" s="8" t="s">
        <v>6415</v>
      </c>
      <c r="R19756">
        <v>3</v>
      </c>
      <c r="S19756" s="8" t="s">
        <v>20</v>
      </c>
      <c r="T19756">
        <v>5</v>
      </c>
      <c r="U19756" s="8" t="s">
        <v>199</v>
      </c>
      <c r="V19756">
        <v>2</v>
      </c>
      <c r="W19756" s="8" t="s">
        <v>4280</v>
      </c>
      <c r="X19756">
        <v>9</v>
      </c>
      <c r="Y19756" s="8" t="s">
        <v>4289</v>
      </c>
      <c r="Z19756">
        <v>2122</v>
      </c>
      <c r="AA19756" s="8" t="s">
        <v>4282</v>
      </c>
      <c r="AB19756">
        <v>12</v>
      </c>
      <c r="AC19756" s="8" t="s">
        <v>5775</v>
      </c>
      <c r="AD19756">
        <v>62</v>
      </c>
      <c r="AE19756" s="8" t="s">
        <v>73</v>
      </c>
      <c r="AF19756">
        <v>8.4858250000000002</v>
      </c>
    </row>
    <row r="19757" spans="1:32" x14ac:dyDescent="0.25">
      <c r="A19757">
        <v>2025</v>
      </c>
      <c r="B19757">
        <v>2</v>
      </c>
      <c r="C19757" s="8" t="s">
        <v>6752</v>
      </c>
      <c r="D19757">
        <v>50</v>
      </c>
      <c r="E19757" s="8" t="s">
        <v>883</v>
      </c>
      <c r="F19757">
        <v>0</v>
      </c>
      <c r="G19757" s="8" t="s">
        <v>883</v>
      </c>
      <c r="H19757">
        <v>606</v>
      </c>
      <c r="I19757" s="8" t="s">
        <v>1265</v>
      </c>
      <c r="J19757">
        <v>606</v>
      </c>
      <c r="K19757" s="8" t="s">
        <v>1265</v>
      </c>
      <c r="L19757">
        <v>17</v>
      </c>
      <c r="M19757" s="8" t="s">
        <v>6414</v>
      </c>
      <c r="N19757">
        <v>0</v>
      </c>
      <c r="O19757" s="8" t="s">
        <v>6414</v>
      </c>
      <c r="P19757">
        <v>2</v>
      </c>
      <c r="Q19757" s="8" t="s">
        <v>6415</v>
      </c>
      <c r="R19757">
        <v>3</v>
      </c>
      <c r="S19757" s="8" t="s">
        <v>20</v>
      </c>
      <c r="T19757">
        <v>5</v>
      </c>
      <c r="U19757" s="8" t="s">
        <v>199</v>
      </c>
      <c r="V19757">
        <v>2</v>
      </c>
      <c r="W19757" s="8" t="s">
        <v>4280</v>
      </c>
      <c r="X19757">
        <v>9</v>
      </c>
      <c r="Y19757" s="8" t="s">
        <v>4289</v>
      </c>
      <c r="Z19757">
        <v>2122</v>
      </c>
      <c r="AA19757" s="8" t="s">
        <v>4282</v>
      </c>
      <c r="AB19757">
        <v>12</v>
      </c>
      <c r="AC19757" s="8" t="s">
        <v>5775</v>
      </c>
      <c r="AD19757">
        <v>66</v>
      </c>
      <c r="AE19757" s="8" t="s">
        <v>123</v>
      </c>
      <c r="AF19757">
        <v>18.414596</v>
      </c>
    </row>
    <row r="19758" spans="1:32" x14ac:dyDescent="0.25">
      <c r="A19758">
        <v>2025</v>
      </c>
      <c r="B19758">
        <v>2</v>
      </c>
      <c r="C19758" s="8" t="s">
        <v>6752</v>
      </c>
      <c r="D19758">
        <v>50</v>
      </c>
      <c r="E19758" s="8" t="s">
        <v>883</v>
      </c>
      <c r="F19758">
        <v>0</v>
      </c>
      <c r="G19758" s="8" t="s">
        <v>883</v>
      </c>
      <c r="H19758">
        <v>606</v>
      </c>
      <c r="I19758" s="8" t="s">
        <v>1265</v>
      </c>
      <c r="J19758">
        <v>606</v>
      </c>
      <c r="K19758" s="8" t="s">
        <v>1265</v>
      </c>
      <c r="L19758">
        <v>17</v>
      </c>
      <c r="M19758" s="8" t="s">
        <v>6414</v>
      </c>
      <c r="N19758">
        <v>0</v>
      </c>
      <c r="O19758" s="8" t="s">
        <v>6414</v>
      </c>
      <c r="P19758">
        <v>2</v>
      </c>
      <c r="Q19758" s="8" t="s">
        <v>6415</v>
      </c>
      <c r="R19758">
        <v>3</v>
      </c>
      <c r="S19758" s="8" t="s">
        <v>20</v>
      </c>
      <c r="T19758">
        <v>5</v>
      </c>
      <c r="U19758" s="8" t="s">
        <v>199</v>
      </c>
      <c r="V19758">
        <v>2</v>
      </c>
      <c r="W19758" s="8" t="s">
        <v>4280</v>
      </c>
      <c r="X19758">
        <v>9</v>
      </c>
      <c r="Y19758" s="8" t="s">
        <v>4289</v>
      </c>
      <c r="Z19758">
        <v>2122</v>
      </c>
      <c r="AA19758" s="8" t="s">
        <v>4282</v>
      </c>
      <c r="AB19758">
        <v>12</v>
      </c>
      <c r="AC19758" s="8" t="s">
        <v>5775</v>
      </c>
      <c r="AD19758">
        <v>70</v>
      </c>
      <c r="AE19758" s="8" t="s">
        <v>131</v>
      </c>
      <c r="AF19758">
        <v>11.465368</v>
      </c>
    </row>
    <row r="19759" spans="1:32" x14ac:dyDescent="0.25">
      <c r="A19759">
        <v>2025</v>
      </c>
      <c r="B19759">
        <v>2</v>
      </c>
      <c r="C19759" s="8" t="s">
        <v>6752</v>
      </c>
      <c r="D19759">
        <v>50</v>
      </c>
      <c r="E19759" s="8" t="s">
        <v>883</v>
      </c>
      <c r="F19759">
        <v>0</v>
      </c>
      <c r="G19759" s="8" t="s">
        <v>883</v>
      </c>
      <c r="H19759">
        <v>606</v>
      </c>
      <c r="I19759" s="8" t="s">
        <v>1265</v>
      </c>
      <c r="J19759">
        <v>606</v>
      </c>
      <c r="K19759" s="8" t="s">
        <v>1265</v>
      </c>
      <c r="L19759">
        <v>17</v>
      </c>
      <c r="M19759" s="8" t="s">
        <v>6414</v>
      </c>
      <c r="N19759">
        <v>0</v>
      </c>
      <c r="O19759" s="8" t="s">
        <v>6414</v>
      </c>
      <c r="P19759">
        <v>2</v>
      </c>
      <c r="Q19759" s="8" t="s">
        <v>6415</v>
      </c>
      <c r="R19759">
        <v>3</v>
      </c>
      <c r="S19759" s="8" t="s">
        <v>20</v>
      </c>
      <c r="T19759">
        <v>5</v>
      </c>
      <c r="U19759" s="8" t="s">
        <v>199</v>
      </c>
      <c r="V19759">
        <v>2</v>
      </c>
      <c r="W19759" s="8" t="s">
        <v>4280</v>
      </c>
      <c r="X19759">
        <v>9</v>
      </c>
      <c r="Y19759" s="8" t="s">
        <v>4289</v>
      </c>
      <c r="Z19759">
        <v>2122</v>
      </c>
      <c r="AA19759" s="8" t="s">
        <v>4282</v>
      </c>
      <c r="AB19759">
        <v>12</v>
      </c>
      <c r="AC19759" s="8" t="s">
        <v>5775</v>
      </c>
      <c r="AD19759">
        <v>74</v>
      </c>
      <c r="AE19759" s="8" t="s">
        <v>331</v>
      </c>
      <c r="AF19759">
        <v>2.0105200000000001</v>
      </c>
    </row>
    <row r="19760" spans="1:32" x14ac:dyDescent="0.25">
      <c r="A19760">
        <v>2025</v>
      </c>
      <c r="B19760">
        <v>2</v>
      </c>
      <c r="C19760" s="8" t="s">
        <v>6752</v>
      </c>
      <c r="D19760">
        <v>50</v>
      </c>
      <c r="E19760" s="8" t="s">
        <v>883</v>
      </c>
      <c r="F19760">
        <v>0</v>
      </c>
      <c r="G19760" s="8" t="s">
        <v>883</v>
      </c>
      <c r="H19760">
        <v>606</v>
      </c>
      <c r="I19760" s="8" t="s">
        <v>1265</v>
      </c>
      <c r="J19760">
        <v>606</v>
      </c>
      <c r="K19760" s="8" t="s">
        <v>1265</v>
      </c>
      <c r="L19760">
        <v>17</v>
      </c>
      <c r="M19760" s="8" t="s">
        <v>6414</v>
      </c>
      <c r="N19760">
        <v>0</v>
      </c>
      <c r="O19760" s="8" t="s">
        <v>6414</v>
      </c>
      <c r="P19760">
        <v>2</v>
      </c>
      <c r="Q19760" s="8" t="s">
        <v>6415</v>
      </c>
      <c r="R19760">
        <v>3</v>
      </c>
      <c r="S19760" s="8" t="s">
        <v>20</v>
      </c>
      <c r="T19760">
        <v>5</v>
      </c>
      <c r="U19760" s="8" t="s">
        <v>199</v>
      </c>
      <c r="V19760">
        <v>2</v>
      </c>
      <c r="W19760" s="8" t="s">
        <v>4280</v>
      </c>
      <c r="X19760">
        <v>9</v>
      </c>
      <c r="Y19760" s="8" t="s">
        <v>4289</v>
      </c>
      <c r="Z19760">
        <v>2122</v>
      </c>
      <c r="AA19760" s="8" t="s">
        <v>4282</v>
      </c>
      <c r="AB19760">
        <v>12</v>
      </c>
      <c r="AC19760" s="8" t="s">
        <v>5775</v>
      </c>
      <c r="AD19760">
        <v>78</v>
      </c>
      <c r="AE19760" s="8" t="s">
        <v>273</v>
      </c>
      <c r="AF19760">
        <v>7.7131740000000004</v>
      </c>
    </row>
    <row r="19761" spans="1:32" x14ac:dyDescent="0.25">
      <c r="A19761">
        <v>2025</v>
      </c>
      <c r="B19761">
        <v>2</v>
      </c>
      <c r="C19761" s="8" t="s">
        <v>6752</v>
      </c>
      <c r="D19761">
        <v>50</v>
      </c>
      <c r="E19761" s="8" t="s">
        <v>883</v>
      </c>
      <c r="F19761">
        <v>0</v>
      </c>
      <c r="G19761" s="8" t="s">
        <v>883</v>
      </c>
      <c r="H19761">
        <v>606</v>
      </c>
      <c r="I19761" s="8" t="s">
        <v>1265</v>
      </c>
      <c r="J19761">
        <v>606</v>
      </c>
      <c r="K19761" s="8" t="s">
        <v>1265</v>
      </c>
      <c r="L19761">
        <v>17</v>
      </c>
      <c r="M19761" s="8" t="s">
        <v>6414</v>
      </c>
      <c r="N19761">
        <v>0</v>
      </c>
      <c r="O19761" s="8" t="s">
        <v>6414</v>
      </c>
      <c r="P19761">
        <v>2</v>
      </c>
      <c r="Q19761" s="8" t="s">
        <v>6415</v>
      </c>
      <c r="R19761">
        <v>3</v>
      </c>
      <c r="S19761" s="8" t="s">
        <v>20</v>
      </c>
      <c r="T19761">
        <v>5</v>
      </c>
      <c r="U19761" s="8" t="s">
        <v>199</v>
      </c>
      <c r="V19761">
        <v>2</v>
      </c>
      <c r="W19761" s="8" t="s">
        <v>4280</v>
      </c>
      <c r="X19761">
        <v>9</v>
      </c>
      <c r="Y19761" s="8" t="s">
        <v>4289</v>
      </c>
      <c r="Z19761">
        <v>2122</v>
      </c>
      <c r="AA19761" s="8" t="s">
        <v>4282</v>
      </c>
      <c r="AB19761">
        <v>12</v>
      </c>
      <c r="AC19761" s="8" t="s">
        <v>5775</v>
      </c>
      <c r="AD19761">
        <v>82</v>
      </c>
      <c r="AE19761" s="8" t="s">
        <v>124</v>
      </c>
      <c r="AF19761">
        <v>14.162610000000001</v>
      </c>
    </row>
    <row r="19762" spans="1:32" x14ac:dyDescent="0.25">
      <c r="A19762">
        <v>2025</v>
      </c>
      <c r="B19762">
        <v>2</v>
      </c>
      <c r="C19762" s="8" t="s">
        <v>6752</v>
      </c>
      <c r="D19762">
        <v>50</v>
      </c>
      <c r="E19762" s="8" t="s">
        <v>883</v>
      </c>
      <c r="F19762">
        <v>0</v>
      </c>
      <c r="G19762" s="8" t="s">
        <v>883</v>
      </c>
      <c r="H19762">
        <v>606</v>
      </c>
      <c r="I19762" s="8" t="s">
        <v>1265</v>
      </c>
      <c r="J19762">
        <v>606</v>
      </c>
      <c r="K19762" s="8" t="s">
        <v>1265</v>
      </c>
      <c r="L19762">
        <v>17</v>
      </c>
      <c r="M19762" s="8" t="s">
        <v>6414</v>
      </c>
      <c r="N19762">
        <v>0</v>
      </c>
      <c r="O19762" s="8" t="s">
        <v>6414</v>
      </c>
      <c r="P19762">
        <v>2</v>
      </c>
      <c r="Q19762" s="8" t="s">
        <v>6415</v>
      </c>
      <c r="R19762">
        <v>3</v>
      </c>
      <c r="S19762" s="8" t="s">
        <v>20</v>
      </c>
      <c r="T19762">
        <v>5</v>
      </c>
      <c r="U19762" s="8" t="s">
        <v>199</v>
      </c>
      <c r="V19762">
        <v>2</v>
      </c>
      <c r="W19762" s="8" t="s">
        <v>4280</v>
      </c>
      <c r="X19762">
        <v>9</v>
      </c>
      <c r="Y19762" s="8" t="s">
        <v>4289</v>
      </c>
      <c r="Z19762">
        <v>2122</v>
      </c>
      <c r="AA19762" s="8" t="s">
        <v>4282</v>
      </c>
      <c r="AB19762">
        <v>12</v>
      </c>
      <c r="AC19762" s="8" t="s">
        <v>5775</v>
      </c>
      <c r="AD19762">
        <v>86</v>
      </c>
      <c r="AE19762" s="8" t="s">
        <v>149</v>
      </c>
      <c r="AF19762">
        <v>21.042027999999998</v>
      </c>
    </row>
    <row r="19763" spans="1:32" x14ac:dyDescent="0.25">
      <c r="A19763">
        <v>2025</v>
      </c>
      <c r="B19763">
        <v>2</v>
      </c>
      <c r="C19763" s="8" t="s">
        <v>6752</v>
      </c>
      <c r="D19763">
        <v>50</v>
      </c>
      <c r="E19763" s="8" t="s">
        <v>883</v>
      </c>
      <c r="F19763">
        <v>0</v>
      </c>
      <c r="G19763" s="8" t="s">
        <v>883</v>
      </c>
      <c r="H19763">
        <v>606</v>
      </c>
      <c r="I19763" s="8" t="s">
        <v>1265</v>
      </c>
      <c r="J19763">
        <v>606</v>
      </c>
      <c r="K19763" s="8" t="s">
        <v>1265</v>
      </c>
      <c r="L19763">
        <v>17</v>
      </c>
      <c r="M19763" s="8" t="s">
        <v>6414</v>
      </c>
      <c r="N19763">
        <v>0</v>
      </c>
      <c r="O19763" s="8" t="s">
        <v>6414</v>
      </c>
      <c r="P19763">
        <v>2</v>
      </c>
      <c r="Q19763" s="8" t="s">
        <v>6415</v>
      </c>
      <c r="R19763">
        <v>3</v>
      </c>
      <c r="S19763" s="8" t="s">
        <v>20</v>
      </c>
      <c r="T19763">
        <v>5</v>
      </c>
      <c r="U19763" s="8" t="s">
        <v>199</v>
      </c>
      <c r="V19763">
        <v>2</v>
      </c>
      <c r="W19763" s="8" t="s">
        <v>4280</v>
      </c>
      <c r="X19763">
        <v>9</v>
      </c>
      <c r="Y19763" s="8" t="s">
        <v>4289</v>
      </c>
      <c r="Z19763">
        <v>2122</v>
      </c>
      <c r="AA19763" s="8" t="s">
        <v>4282</v>
      </c>
      <c r="AB19763">
        <v>12</v>
      </c>
      <c r="AC19763" s="8" t="s">
        <v>5775</v>
      </c>
      <c r="AD19763">
        <v>90</v>
      </c>
      <c r="AE19763" s="8" t="s">
        <v>133</v>
      </c>
      <c r="AF19763">
        <v>4.5593269999999997</v>
      </c>
    </row>
    <row r="19764" spans="1:32" x14ac:dyDescent="0.25">
      <c r="A19764">
        <v>2025</v>
      </c>
      <c r="B19764">
        <v>2</v>
      </c>
      <c r="C19764" s="8" t="s">
        <v>6752</v>
      </c>
      <c r="D19764">
        <v>50</v>
      </c>
      <c r="E19764" s="8" t="s">
        <v>883</v>
      </c>
      <c r="F19764">
        <v>0</v>
      </c>
      <c r="G19764" s="8" t="s">
        <v>883</v>
      </c>
      <c r="H19764">
        <v>606</v>
      </c>
      <c r="I19764" s="8" t="s">
        <v>1265</v>
      </c>
      <c r="J19764">
        <v>606</v>
      </c>
      <c r="K19764" s="8" t="s">
        <v>1265</v>
      </c>
      <c r="L19764">
        <v>17</v>
      </c>
      <c r="M19764" s="8" t="s">
        <v>6414</v>
      </c>
      <c r="N19764">
        <v>0</v>
      </c>
      <c r="O19764" s="8" t="s">
        <v>6414</v>
      </c>
      <c r="P19764">
        <v>2</v>
      </c>
      <c r="Q19764" s="8" t="s">
        <v>6415</v>
      </c>
      <c r="R19764">
        <v>3</v>
      </c>
      <c r="S19764" s="8" t="s">
        <v>20</v>
      </c>
      <c r="T19764">
        <v>5</v>
      </c>
      <c r="U19764" s="8" t="s">
        <v>199</v>
      </c>
      <c r="V19764">
        <v>2</v>
      </c>
      <c r="W19764" s="8" t="s">
        <v>4280</v>
      </c>
      <c r="X19764">
        <v>9</v>
      </c>
      <c r="Y19764" s="8" t="s">
        <v>4289</v>
      </c>
      <c r="Z19764">
        <v>2122</v>
      </c>
      <c r="AA19764" s="8" t="s">
        <v>4282</v>
      </c>
      <c r="AB19764">
        <v>12</v>
      </c>
      <c r="AC19764" s="8" t="s">
        <v>5775</v>
      </c>
      <c r="AD19764">
        <v>94</v>
      </c>
      <c r="AE19764" s="8" t="s">
        <v>79</v>
      </c>
      <c r="AF19764">
        <v>8.9527999999999996E-2</v>
      </c>
    </row>
    <row r="19765" spans="1:32" x14ac:dyDescent="0.25">
      <c r="A19765">
        <v>2025</v>
      </c>
      <c r="B19765">
        <v>2</v>
      </c>
      <c r="C19765" s="8" t="s">
        <v>6752</v>
      </c>
      <c r="D19765">
        <v>50</v>
      </c>
      <c r="E19765" s="8" t="s">
        <v>883</v>
      </c>
      <c r="F19765">
        <v>0</v>
      </c>
      <c r="G19765" s="8" t="s">
        <v>883</v>
      </c>
      <c r="H19765">
        <v>606</v>
      </c>
      <c r="I19765" s="8" t="s">
        <v>1265</v>
      </c>
      <c r="J19765">
        <v>606</v>
      </c>
      <c r="K19765" s="8" t="s">
        <v>1265</v>
      </c>
      <c r="L19765">
        <v>17</v>
      </c>
      <c r="M19765" s="8" t="s">
        <v>6414</v>
      </c>
      <c r="N19765">
        <v>0</v>
      </c>
      <c r="O19765" s="8" t="s">
        <v>6414</v>
      </c>
      <c r="P19765">
        <v>2</v>
      </c>
      <c r="Q19765" s="8" t="s">
        <v>6415</v>
      </c>
      <c r="R19765">
        <v>3</v>
      </c>
      <c r="S19765" s="8" t="s">
        <v>20</v>
      </c>
      <c r="T19765">
        <v>5</v>
      </c>
      <c r="U19765" s="8" t="s">
        <v>199</v>
      </c>
      <c r="V19765">
        <v>3</v>
      </c>
      <c r="W19765" s="8" t="s">
        <v>4290</v>
      </c>
      <c r="X19765">
        <v>1</v>
      </c>
      <c r="Y19765" s="8" t="s">
        <v>4291</v>
      </c>
      <c r="Z19765">
        <v>2122</v>
      </c>
      <c r="AA19765" s="8" t="s">
        <v>4282</v>
      </c>
      <c r="AB19765">
        <v>12</v>
      </c>
      <c r="AC19765" s="8" t="s">
        <v>5775</v>
      </c>
      <c r="AD19765">
        <v>2</v>
      </c>
      <c r="AE19765" s="8" t="s">
        <v>3</v>
      </c>
      <c r="AF19765">
        <v>1.221287</v>
      </c>
    </row>
    <row r="19766" spans="1:32" x14ac:dyDescent="0.25">
      <c r="A19766">
        <v>2025</v>
      </c>
      <c r="B19766">
        <v>2</v>
      </c>
      <c r="C19766" s="8" t="s">
        <v>6752</v>
      </c>
      <c r="D19766">
        <v>50</v>
      </c>
      <c r="E19766" s="8" t="s">
        <v>883</v>
      </c>
      <c r="F19766">
        <v>0</v>
      </c>
      <c r="G19766" s="8" t="s">
        <v>883</v>
      </c>
      <c r="H19766">
        <v>606</v>
      </c>
      <c r="I19766" s="8" t="s">
        <v>1265</v>
      </c>
      <c r="J19766">
        <v>606</v>
      </c>
      <c r="K19766" s="8" t="s">
        <v>1265</v>
      </c>
      <c r="L19766">
        <v>17</v>
      </c>
      <c r="M19766" s="8" t="s">
        <v>6414</v>
      </c>
      <c r="N19766">
        <v>0</v>
      </c>
      <c r="O19766" s="8" t="s">
        <v>6414</v>
      </c>
      <c r="P19766">
        <v>2</v>
      </c>
      <c r="Q19766" s="8" t="s">
        <v>6415</v>
      </c>
      <c r="R19766">
        <v>3</v>
      </c>
      <c r="S19766" s="8" t="s">
        <v>20</v>
      </c>
      <c r="T19766">
        <v>5</v>
      </c>
      <c r="U19766" s="8" t="s">
        <v>199</v>
      </c>
      <c r="V19766">
        <v>3</v>
      </c>
      <c r="W19766" s="8" t="s">
        <v>4290</v>
      </c>
      <c r="X19766">
        <v>1</v>
      </c>
      <c r="Y19766" s="8" t="s">
        <v>4291</v>
      </c>
      <c r="Z19766">
        <v>2122</v>
      </c>
      <c r="AA19766" s="8" t="s">
        <v>4282</v>
      </c>
      <c r="AB19766">
        <v>12</v>
      </c>
      <c r="AC19766" s="8" t="s">
        <v>5775</v>
      </c>
      <c r="AD19766">
        <v>6</v>
      </c>
      <c r="AE19766" s="8" t="s">
        <v>61</v>
      </c>
      <c r="AF19766">
        <v>6.6067000000000001E-2</v>
      </c>
    </row>
    <row r="19767" spans="1:32" x14ac:dyDescent="0.25">
      <c r="A19767">
        <v>2025</v>
      </c>
      <c r="B19767">
        <v>2</v>
      </c>
      <c r="C19767" s="8" t="s">
        <v>6752</v>
      </c>
      <c r="D19767">
        <v>50</v>
      </c>
      <c r="E19767" s="8" t="s">
        <v>883</v>
      </c>
      <c r="F19767">
        <v>0</v>
      </c>
      <c r="G19767" s="8" t="s">
        <v>883</v>
      </c>
      <c r="H19767">
        <v>606</v>
      </c>
      <c r="I19767" s="8" t="s">
        <v>1265</v>
      </c>
      <c r="J19767">
        <v>606</v>
      </c>
      <c r="K19767" s="8" t="s">
        <v>1265</v>
      </c>
      <c r="L19767">
        <v>17</v>
      </c>
      <c r="M19767" s="8" t="s">
        <v>6414</v>
      </c>
      <c r="N19767">
        <v>0</v>
      </c>
      <c r="O19767" s="8" t="s">
        <v>6414</v>
      </c>
      <c r="P19767">
        <v>2</v>
      </c>
      <c r="Q19767" s="8" t="s">
        <v>6415</v>
      </c>
      <c r="R19767">
        <v>3</v>
      </c>
      <c r="S19767" s="8" t="s">
        <v>20</v>
      </c>
      <c r="T19767">
        <v>5</v>
      </c>
      <c r="U19767" s="8" t="s">
        <v>199</v>
      </c>
      <c r="V19767">
        <v>3</v>
      </c>
      <c r="W19767" s="8" t="s">
        <v>4290</v>
      </c>
      <c r="X19767">
        <v>1</v>
      </c>
      <c r="Y19767" s="8" t="s">
        <v>4291</v>
      </c>
      <c r="Z19767">
        <v>2122</v>
      </c>
      <c r="AA19767" s="8" t="s">
        <v>4282</v>
      </c>
      <c r="AB19767">
        <v>12</v>
      </c>
      <c r="AC19767" s="8" t="s">
        <v>5775</v>
      </c>
      <c r="AD19767">
        <v>14</v>
      </c>
      <c r="AE19767" s="8" t="s">
        <v>77</v>
      </c>
      <c r="AF19767">
        <v>5.4910000000000002E-3</v>
      </c>
    </row>
    <row r="19768" spans="1:32" x14ac:dyDescent="0.25">
      <c r="A19768">
        <v>2025</v>
      </c>
      <c r="B19768">
        <v>2</v>
      </c>
      <c r="C19768" s="8" t="s">
        <v>6752</v>
      </c>
      <c r="D19768">
        <v>50</v>
      </c>
      <c r="E19768" s="8" t="s">
        <v>883</v>
      </c>
      <c r="F19768">
        <v>0</v>
      </c>
      <c r="G19768" s="8" t="s">
        <v>883</v>
      </c>
      <c r="H19768">
        <v>606</v>
      </c>
      <c r="I19768" s="8" t="s">
        <v>1265</v>
      </c>
      <c r="J19768">
        <v>606</v>
      </c>
      <c r="K19768" s="8" t="s">
        <v>1265</v>
      </c>
      <c r="L19768">
        <v>17</v>
      </c>
      <c r="M19768" s="8" t="s">
        <v>6414</v>
      </c>
      <c r="N19768">
        <v>0</v>
      </c>
      <c r="O19768" s="8" t="s">
        <v>6414</v>
      </c>
      <c r="P19768">
        <v>2</v>
      </c>
      <c r="Q19768" s="8" t="s">
        <v>6415</v>
      </c>
      <c r="R19768">
        <v>3</v>
      </c>
      <c r="S19768" s="8" t="s">
        <v>20</v>
      </c>
      <c r="T19768">
        <v>5</v>
      </c>
      <c r="U19768" s="8" t="s">
        <v>199</v>
      </c>
      <c r="V19768">
        <v>3</v>
      </c>
      <c r="W19768" s="8" t="s">
        <v>4290</v>
      </c>
      <c r="X19768">
        <v>1</v>
      </c>
      <c r="Y19768" s="8" t="s">
        <v>4291</v>
      </c>
      <c r="Z19768">
        <v>2122</v>
      </c>
      <c r="AA19768" s="8" t="s">
        <v>4282</v>
      </c>
      <c r="AB19768">
        <v>12</v>
      </c>
      <c r="AC19768" s="8" t="s">
        <v>5775</v>
      </c>
      <c r="AD19768">
        <v>18</v>
      </c>
      <c r="AE19768" s="8" t="s">
        <v>332</v>
      </c>
      <c r="AF19768">
        <v>1.0878000000000001E-2</v>
      </c>
    </row>
    <row r="19769" spans="1:32" x14ac:dyDescent="0.25">
      <c r="A19769">
        <v>2025</v>
      </c>
      <c r="B19769">
        <v>2</v>
      </c>
      <c r="C19769" s="8" t="s">
        <v>6752</v>
      </c>
      <c r="D19769">
        <v>50</v>
      </c>
      <c r="E19769" s="8" t="s">
        <v>883</v>
      </c>
      <c r="F19769">
        <v>0</v>
      </c>
      <c r="G19769" s="8" t="s">
        <v>883</v>
      </c>
      <c r="H19769">
        <v>606</v>
      </c>
      <c r="I19769" s="8" t="s">
        <v>1265</v>
      </c>
      <c r="J19769">
        <v>606</v>
      </c>
      <c r="K19769" s="8" t="s">
        <v>1265</v>
      </c>
      <c r="L19769">
        <v>17</v>
      </c>
      <c r="M19769" s="8" t="s">
        <v>6414</v>
      </c>
      <c r="N19769">
        <v>0</v>
      </c>
      <c r="O19769" s="8" t="s">
        <v>6414</v>
      </c>
      <c r="P19769">
        <v>2</v>
      </c>
      <c r="Q19769" s="8" t="s">
        <v>6415</v>
      </c>
      <c r="R19769">
        <v>3</v>
      </c>
      <c r="S19769" s="8" t="s">
        <v>20</v>
      </c>
      <c r="T19769">
        <v>5</v>
      </c>
      <c r="U19769" s="8" t="s">
        <v>199</v>
      </c>
      <c r="V19769">
        <v>3</v>
      </c>
      <c r="W19769" s="8" t="s">
        <v>4290</v>
      </c>
      <c r="X19769">
        <v>1</v>
      </c>
      <c r="Y19769" s="8" t="s">
        <v>4291</v>
      </c>
      <c r="Z19769">
        <v>2122</v>
      </c>
      <c r="AA19769" s="8" t="s">
        <v>4282</v>
      </c>
      <c r="AB19769">
        <v>12</v>
      </c>
      <c r="AC19769" s="8" t="s">
        <v>5775</v>
      </c>
      <c r="AD19769">
        <v>22</v>
      </c>
      <c r="AE19769" s="8" t="s">
        <v>329</v>
      </c>
      <c r="AF19769">
        <v>6.8849999999999996E-3</v>
      </c>
    </row>
    <row r="19770" spans="1:32" x14ac:dyDescent="0.25">
      <c r="A19770">
        <v>2025</v>
      </c>
      <c r="B19770">
        <v>2</v>
      </c>
      <c r="C19770" s="8" t="s">
        <v>6752</v>
      </c>
      <c r="D19770">
        <v>50</v>
      </c>
      <c r="E19770" s="8" t="s">
        <v>883</v>
      </c>
      <c r="F19770">
        <v>0</v>
      </c>
      <c r="G19770" s="8" t="s">
        <v>883</v>
      </c>
      <c r="H19770">
        <v>606</v>
      </c>
      <c r="I19770" s="8" t="s">
        <v>1265</v>
      </c>
      <c r="J19770">
        <v>606</v>
      </c>
      <c r="K19770" s="8" t="s">
        <v>1265</v>
      </c>
      <c r="L19770">
        <v>17</v>
      </c>
      <c r="M19770" s="8" t="s">
        <v>6414</v>
      </c>
      <c r="N19770">
        <v>0</v>
      </c>
      <c r="O19770" s="8" t="s">
        <v>6414</v>
      </c>
      <c r="P19770">
        <v>2</v>
      </c>
      <c r="Q19770" s="8" t="s">
        <v>6415</v>
      </c>
      <c r="R19770">
        <v>3</v>
      </c>
      <c r="S19770" s="8" t="s">
        <v>20</v>
      </c>
      <c r="T19770">
        <v>5</v>
      </c>
      <c r="U19770" s="8" t="s">
        <v>199</v>
      </c>
      <c r="V19770">
        <v>3</v>
      </c>
      <c r="W19770" s="8" t="s">
        <v>4290</v>
      </c>
      <c r="X19770">
        <v>1</v>
      </c>
      <c r="Y19770" s="8" t="s">
        <v>4291</v>
      </c>
      <c r="Z19770">
        <v>2122</v>
      </c>
      <c r="AA19770" s="8" t="s">
        <v>4282</v>
      </c>
      <c r="AB19770">
        <v>12</v>
      </c>
      <c r="AC19770" s="8" t="s">
        <v>5775</v>
      </c>
      <c r="AD19770">
        <v>26</v>
      </c>
      <c r="AE19770" s="8" t="s">
        <v>121</v>
      </c>
      <c r="AF19770">
        <v>9.6107999999999999E-2</v>
      </c>
    </row>
    <row r="19771" spans="1:32" x14ac:dyDescent="0.25">
      <c r="A19771">
        <v>2025</v>
      </c>
      <c r="B19771">
        <v>2</v>
      </c>
      <c r="C19771" s="8" t="s">
        <v>6752</v>
      </c>
      <c r="D19771">
        <v>50</v>
      </c>
      <c r="E19771" s="8" t="s">
        <v>883</v>
      </c>
      <c r="F19771">
        <v>0</v>
      </c>
      <c r="G19771" s="8" t="s">
        <v>883</v>
      </c>
      <c r="H19771">
        <v>606</v>
      </c>
      <c r="I19771" s="8" t="s">
        <v>1265</v>
      </c>
      <c r="J19771">
        <v>606</v>
      </c>
      <c r="K19771" s="8" t="s">
        <v>1265</v>
      </c>
      <c r="L19771">
        <v>17</v>
      </c>
      <c r="M19771" s="8" t="s">
        <v>6414</v>
      </c>
      <c r="N19771">
        <v>0</v>
      </c>
      <c r="O19771" s="8" t="s">
        <v>6414</v>
      </c>
      <c r="P19771">
        <v>2</v>
      </c>
      <c r="Q19771" s="8" t="s">
        <v>6415</v>
      </c>
      <c r="R19771">
        <v>3</v>
      </c>
      <c r="S19771" s="8" t="s">
        <v>20</v>
      </c>
      <c r="T19771">
        <v>5</v>
      </c>
      <c r="U19771" s="8" t="s">
        <v>199</v>
      </c>
      <c r="V19771">
        <v>3</v>
      </c>
      <c r="W19771" s="8" t="s">
        <v>4290</v>
      </c>
      <c r="X19771">
        <v>1</v>
      </c>
      <c r="Y19771" s="8" t="s">
        <v>4291</v>
      </c>
      <c r="Z19771">
        <v>2122</v>
      </c>
      <c r="AA19771" s="8" t="s">
        <v>4282</v>
      </c>
      <c r="AB19771">
        <v>12</v>
      </c>
      <c r="AC19771" s="8" t="s">
        <v>5775</v>
      </c>
      <c r="AD19771">
        <v>30</v>
      </c>
      <c r="AE19771" s="8" t="s">
        <v>75</v>
      </c>
      <c r="AF19771">
        <v>0.61818499999999998</v>
      </c>
    </row>
    <row r="19772" spans="1:32" x14ac:dyDescent="0.25">
      <c r="A19772">
        <v>2025</v>
      </c>
      <c r="B19772">
        <v>2</v>
      </c>
      <c r="C19772" s="8" t="s">
        <v>6752</v>
      </c>
      <c r="D19772">
        <v>50</v>
      </c>
      <c r="E19772" s="8" t="s">
        <v>883</v>
      </c>
      <c r="F19772">
        <v>0</v>
      </c>
      <c r="G19772" s="8" t="s">
        <v>883</v>
      </c>
      <c r="H19772">
        <v>606</v>
      </c>
      <c r="I19772" s="8" t="s">
        <v>1265</v>
      </c>
      <c r="J19772">
        <v>606</v>
      </c>
      <c r="K19772" s="8" t="s">
        <v>1265</v>
      </c>
      <c r="L19772">
        <v>17</v>
      </c>
      <c r="M19772" s="8" t="s">
        <v>6414</v>
      </c>
      <c r="N19772">
        <v>0</v>
      </c>
      <c r="O19772" s="8" t="s">
        <v>6414</v>
      </c>
      <c r="P19772">
        <v>2</v>
      </c>
      <c r="Q19772" s="8" t="s">
        <v>6415</v>
      </c>
      <c r="R19772">
        <v>3</v>
      </c>
      <c r="S19772" s="8" t="s">
        <v>20</v>
      </c>
      <c r="T19772">
        <v>5</v>
      </c>
      <c r="U19772" s="8" t="s">
        <v>199</v>
      </c>
      <c r="V19772">
        <v>3</v>
      </c>
      <c r="W19772" s="8" t="s">
        <v>4290</v>
      </c>
      <c r="X19772">
        <v>1</v>
      </c>
      <c r="Y19772" s="8" t="s">
        <v>4291</v>
      </c>
      <c r="Z19772">
        <v>2122</v>
      </c>
      <c r="AA19772" s="8" t="s">
        <v>4282</v>
      </c>
      <c r="AB19772">
        <v>12</v>
      </c>
      <c r="AC19772" s="8" t="s">
        <v>5775</v>
      </c>
      <c r="AD19772">
        <v>34</v>
      </c>
      <c r="AE19772" s="8" t="s">
        <v>155</v>
      </c>
      <c r="AF19772">
        <v>3.1410000000000001E-3</v>
      </c>
    </row>
    <row r="19773" spans="1:32" x14ac:dyDescent="0.25">
      <c r="A19773">
        <v>2025</v>
      </c>
      <c r="B19773">
        <v>2</v>
      </c>
      <c r="C19773" s="8" t="s">
        <v>6752</v>
      </c>
      <c r="D19773">
        <v>50</v>
      </c>
      <c r="E19773" s="8" t="s">
        <v>883</v>
      </c>
      <c r="F19773">
        <v>0</v>
      </c>
      <c r="G19773" s="8" t="s">
        <v>883</v>
      </c>
      <c r="H19773">
        <v>606</v>
      </c>
      <c r="I19773" s="8" t="s">
        <v>1265</v>
      </c>
      <c r="J19773">
        <v>606</v>
      </c>
      <c r="K19773" s="8" t="s">
        <v>1265</v>
      </c>
      <c r="L19773">
        <v>17</v>
      </c>
      <c r="M19773" s="8" t="s">
        <v>6414</v>
      </c>
      <c r="N19773">
        <v>0</v>
      </c>
      <c r="O19773" s="8" t="s">
        <v>6414</v>
      </c>
      <c r="P19773">
        <v>2</v>
      </c>
      <c r="Q19773" s="8" t="s">
        <v>6415</v>
      </c>
      <c r="R19773">
        <v>3</v>
      </c>
      <c r="S19773" s="8" t="s">
        <v>20</v>
      </c>
      <c r="T19773">
        <v>5</v>
      </c>
      <c r="U19773" s="8" t="s">
        <v>199</v>
      </c>
      <c r="V19773">
        <v>3</v>
      </c>
      <c r="W19773" s="8" t="s">
        <v>4290</v>
      </c>
      <c r="X19773">
        <v>1</v>
      </c>
      <c r="Y19773" s="8" t="s">
        <v>4291</v>
      </c>
      <c r="Z19773">
        <v>2122</v>
      </c>
      <c r="AA19773" s="8" t="s">
        <v>4282</v>
      </c>
      <c r="AB19773">
        <v>12</v>
      </c>
      <c r="AC19773" s="8" t="s">
        <v>5775</v>
      </c>
      <c r="AD19773">
        <v>42</v>
      </c>
      <c r="AE19773" s="8" t="s">
        <v>69</v>
      </c>
      <c r="AF19773">
        <v>5.7149999999999996E-3</v>
      </c>
    </row>
    <row r="19774" spans="1:32" x14ac:dyDescent="0.25">
      <c r="A19774">
        <v>2025</v>
      </c>
      <c r="B19774">
        <v>2</v>
      </c>
      <c r="C19774" s="8" t="s">
        <v>6752</v>
      </c>
      <c r="D19774">
        <v>50</v>
      </c>
      <c r="E19774" s="8" t="s">
        <v>883</v>
      </c>
      <c r="F19774">
        <v>0</v>
      </c>
      <c r="G19774" s="8" t="s">
        <v>883</v>
      </c>
      <c r="H19774">
        <v>606</v>
      </c>
      <c r="I19774" s="8" t="s">
        <v>1265</v>
      </c>
      <c r="J19774">
        <v>606</v>
      </c>
      <c r="K19774" s="8" t="s">
        <v>1265</v>
      </c>
      <c r="L19774">
        <v>17</v>
      </c>
      <c r="M19774" s="8" t="s">
        <v>6414</v>
      </c>
      <c r="N19774">
        <v>0</v>
      </c>
      <c r="O19774" s="8" t="s">
        <v>6414</v>
      </c>
      <c r="P19774">
        <v>2</v>
      </c>
      <c r="Q19774" s="8" t="s">
        <v>6415</v>
      </c>
      <c r="R19774">
        <v>3</v>
      </c>
      <c r="S19774" s="8" t="s">
        <v>20</v>
      </c>
      <c r="T19774">
        <v>5</v>
      </c>
      <c r="U19774" s="8" t="s">
        <v>199</v>
      </c>
      <c r="V19774">
        <v>3</v>
      </c>
      <c r="W19774" s="8" t="s">
        <v>4290</v>
      </c>
      <c r="X19774">
        <v>1</v>
      </c>
      <c r="Y19774" s="8" t="s">
        <v>4291</v>
      </c>
      <c r="Z19774">
        <v>2122</v>
      </c>
      <c r="AA19774" s="8" t="s">
        <v>4282</v>
      </c>
      <c r="AB19774">
        <v>12</v>
      </c>
      <c r="AC19774" s="8" t="s">
        <v>5775</v>
      </c>
      <c r="AD19774">
        <v>54</v>
      </c>
      <c r="AE19774" s="8" t="s">
        <v>137</v>
      </c>
      <c r="AF19774">
        <v>0.148394</v>
      </c>
    </row>
    <row r="19775" spans="1:32" x14ac:dyDescent="0.25">
      <c r="A19775">
        <v>2025</v>
      </c>
      <c r="B19775">
        <v>2</v>
      </c>
      <c r="C19775" s="8" t="s">
        <v>6752</v>
      </c>
      <c r="D19775">
        <v>50</v>
      </c>
      <c r="E19775" s="8" t="s">
        <v>883</v>
      </c>
      <c r="F19775">
        <v>0</v>
      </c>
      <c r="G19775" s="8" t="s">
        <v>883</v>
      </c>
      <c r="H19775">
        <v>606</v>
      </c>
      <c r="I19775" s="8" t="s">
        <v>1265</v>
      </c>
      <c r="J19775">
        <v>606</v>
      </c>
      <c r="K19775" s="8" t="s">
        <v>1265</v>
      </c>
      <c r="L19775">
        <v>17</v>
      </c>
      <c r="M19775" s="8" t="s">
        <v>6414</v>
      </c>
      <c r="N19775">
        <v>0</v>
      </c>
      <c r="O19775" s="8" t="s">
        <v>6414</v>
      </c>
      <c r="P19775">
        <v>2</v>
      </c>
      <c r="Q19775" s="8" t="s">
        <v>6415</v>
      </c>
      <c r="R19775">
        <v>3</v>
      </c>
      <c r="S19775" s="8" t="s">
        <v>20</v>
      </c>
      <c r="T19775">
        <v>5</v>
      </c>
      <c r="U19775" s="8" t="s">
        <v>199</v>
      </c>
      <c r="V19775">
        <v>3</v>
      </c>
      <c r="W19775" s="8" t="s">
        <v>4290</v>
      </c>
      <c r="X19775">
        <v>1</v>
      </c>
      <c r="Y19775" s="8" t="s">
        <v>4291</v>
      </c>
      <c r="Z19775">
        <v>2122</v>
      </c>
      <c r="AA19775" s="8" t="s">
        <v>4282</v>
      </c>
      <c r="AB19775">
        <v>12</v>
      </c>
      <c r="AC19775" s="8" t="s">
        <v>5775</v>
      </c>
      <c r="AD19775">
        <v>58</v>
      </c>
      <c r="AE19775" s="8" t="s">
        <v>141</v>
      </c>
      <c r="AF19775">
        <v>0.78390899999999997</v>
      </c>
    </row>
    <row r="19776" spans="1:32" x14ac:dyDescent="0.25">
      <c r="A19776">
        <v>2025</v>
      </c>
      <c r="B19776">
        <v>2</v>
      </c>
      <c r="C19776" s="8" t="s">
        <v>6752</v>
      </c>
      <c r="D19776">
        <v>50</v>
      </c>
      <c r="E19776" s="8" t="s">
        <v>883</v>
      </c>
      <c r="F19776">
        <v>0</v>
      </c>
      <c r="G19776" s="8" t="s">
        <v>883</v>
      </c>
      <c r="H19776">
        <v>606</v>
      </c>
      <c r="I19776" s="8" t="s">
        <v>1265</v>
      </c>
      <c r="J19776">
        <v>606</v>
      </c>
      <c r="K19776" s="8" t="s">
        <v>1265</v>
      </c>
      <c r="L19776">
        <v>17</v>
      </c>
      <c r="M19776" s="8" t="s">
        <v>6414</v>
      </c>
      <c r="N19776">
        <v>0</v>
      </c>
      <c r="O19776" s="8" t="s">
        <v>6414</v>
      </c>
      <c r="P19776">
        <v>2</v>
      </c>
      <c r="Q19776" s="8" t="s">
        <v>6415</v>
      </c>
      <c r="R19776">
        <v>3</v>
      </c>
      <c r="S19776" s="8" t="s">
        <v>20</v>
      </c>
      <c r="T19776">
        <v>5</v>
      </c>
      <c r="U19776" s="8" t="s">
        <v>199</v>
      </c>
      <c r="V19776">
        <v>3</v>
      </c>
      <c r="W19776" s="8" t="s">
        <v>4290</v>
      </c>
      <c r="X19776">
        <v>1</v>
      </c>
      <c r="Y19776" s="8" t="s">
        <v>4291</v>
      </c>
      <c r="Z19776">
        <v>2122</v>
      </c>
      <c r="AA19776" s="8" t="s">
        <v>4282</v>
      </c>
      <c r="AB19776">
        <v>12</v>
      </c>
      <c r="AC19776" s="8" t="s">
        <v>5775</v>
      </c>
      <c r="AD19776">
        <v>62</v>
      </c>
      <c r="AE19776" s="8" t="s">
        <v>73</v>
      </c>
      <c r="AF19776">
        <v>3.9249999999999997E-3</v>
      </c>
    </row>
    <row r="19777" spans="1:32" x14ac:dyDescent="0.25">
      <c r="A19777">
        <v>2025</v>
      </c>
      <c r="B19777">
        <v>2</v>
      </c>
      <c r="C19777" s="8" t="s">
        <v>6752</v>
      </c>
      <c r="D19777">
        <v>50</v>
      </c>
      <c r="E19777" s="8" t="s">
        <v>883</v>
      </c>
      <c r="F19777">
        <v>0</v>
      </c>
      <c r="G19777" s="8" t="s">
        <v>883</v>
      </c>
      <c r="H19777">
        <v>606</v>
      </c>
      <c r="I19777" s="8" t="s">
        <v>1265</v>
      </c>
      <c r="J19777">
        <v>606</v>
      </c>
      <c r="K19777" s="8" t="s">
        <v>1265</v>
      </c>
      <c r="L19777">
        <v>17</v>
      </c>
      <c r="M19777" s="8" t="s">
        <v>6414</v>
      </c>
      <c r="N19777">
        <v>0</v>
      </c>
      <c r="O19777" s="8" t="s">
        <v>6414</v>
      </c>
      <c r="P19777">
        <v>2</v>
      </c>
      <c r="Q19777" s="8" t="s">
        <v>6415</v>
      </c>
      <c r="R19777">
        <v>3</v>
      </c>
      <c r="S19777" s="8" t="s">
        <v>20</v>
      </c>
      <c r="T19777">
        <v>5</v>
      </c>
      <c r="U19777" s="8" t="s">
        <v>199</v>
      </c>
      <c r="V19777">
        <v>3</v>
      </c>
      <c r="W19777" s="8" t="s">
        <v>4290</v>
      </c>
      <c r="X19777">
        <v>1</v>
      </c>
      <c r="Y19777" s="8" t="s">
        <v>4291</v>
      </c>
      <c r="Z19777">
        <v>2122</v>
      </c>
      <c r="AA19777" s="8" t="s">
        <v>4282</v>
      </c>
      <c r="AB19777">
        <v>12</v>
      </c>
      <c r="AC19777" s="8" t="s">
        <v>5775</v>
      </c>
      <c r="AD19777">
        <v>66</v>
      </c>
      <c r="AE19777" s="8" t="s">
        <v>123</v>
      </c>
      <c r="AF19777">
        <v>3.6632999999999999E-2</v>
      </c>
    </row>
    <row r="19778" spans="1:32" x14ac:dyDescent="0.25">
      <c r="A19778">
        <v>2025</v>
      </c>
      <c r="B19778">
        <v>2</v>
      </c>
      <c r="C19778" s="8" t="s">
        <v>6752</v>
      </c>
      <c r="D19778">
        <v>50</v>
      </c>
      <c r="E19778" s="8" t="s">
        <v>883</v>
      </c>
      <c r="F19778">
        <v>0</v>
      </c>
      <c r="G19778" s="8" t="s">
        <v>883</v>
      </c>
      <c r="H19778">
        <v>606</v>
      </c>
      <c r="I19778" s="8" t="s">
        <v>1265</v>
      </c>
      <c r="J19778">
        <v>606</v>
      </c>
      <c r="K19778" s="8" t="s">
        <v>1265</v>
      </c>
      <c r="L19778">
        <v>17</v>
      </c>
      <c r="M19778" s="8" t="s">
        <v>6414</v>
      </c>
      <c r="N19778">
        <v>0</v>
      </c>
      <c r="O19778" s="8" t="s">
        <v>6414</v>
      </c>
      <c r="P19778">
        <v>2</v>
      </c>
      <c r="Q19778" s="8" t="s">
        <v>6415</v>
      </c>
      <c r="R19778">
        <v>3</v>
      </c>
      <c r="S19778" s="8" t="s">
        <v>20</v>
      </c>
      <c r="T19778">
        <v>5</v>
      </c>
      <c r="U19778" s="8" t="s">
        <v>199</v>
      </c>
      <c r="V19778">
        <v>3</v>
      </c>
      <c r="W19778" s="8" t="s">
        <v>4290</v>
      </c>
      <c r="X19778">
        <v>2</v>
      </c>
      <c r="Y19778" s="8" t="s">
        <v>4292</v>
      </c>
      <c r="Z19778">
        <v>2122</v>
      </c>
      <c r="AA19778" s="8" t="s">
        <v>4282</v>
      </c>
      <c r="AB19778">
        <v>12</v>
      </c>
      <c r="AC19778" s="8" t="s">
        <v>5775</v>
      </c>
      <c r="AD19778">
        <v>2</v>
      </c>
      <c r="AE19778" s="8" t="s">
        <v>3</v>
      </c>
      <c r="AF19778">
        <v>3.2806099999999998</v>
      </c>
    </row>
    <row r="19779" spans="1:32" x14ac:dyDescent="0.25">
      <c r="A19779">
        <v>2025</v>
      </c>
      <c r="B19779">
        <v>2</v>
      </c>
      <c r="C19779" s="8" t="s">
        <v>6752</v>
      </c>
      <c r="D19779">
        <v>50</v>
      </c>
      <c r="E19779" s="8" t="s">
        <v>883</v>
      </c>
      <c r="F19779">
        <v>0</v>
      </c>
      <c r="G19779" s="8" t="s">
        <v>883</v>
      </c>
      <c r="H19779">
        <v>606</v>
      </c>
      <c r="I19779" s="8" t="s">
        <v>1265</v>
      </c>
      <c r="J19779">
        <v>606</v>
      </c>
      <c r="K19779" s="8" t="s">
        <v>1265</v>
      </c>
      <c r="L19779">
        <v>17</v>
      </c>
      <c r="M19779" s="8" t="s">
        <v>6414</v>
      </c>
      <c r="N19779">
        <v>0</v>
      </c>
      <c r="O19779" s="8" t="s">
        <v>6414</v>
      </c>
      <c r="P19779">
        <v>2</v>
      </c>
      <c r="Q19779" s="8" t="s">
        <v>6415</v>
      </c>
      <c r="R19779">
        <v>3</v>
      </c>
      <c r="S19779" s="8" t="s">
        <v>20</v>
      </c>
      <c r="T19779">
        <v>5</v>
      </c>
      <c r="U19779" s="8" t="s">
        <v>199</v>
      </c>
      <c r="V19779">
        <v>3</v>
      </c>
      <c r="W19779" s="8" t="s">
        <v>4290</v>
      </c>
      <c r="X19779">
        <v>2</v>
      </c>
      <c r="Y19779" s="8" t="s">
        <v>4292</v>
      </c>
      <c r="Z19779">
        <v>2122</v>
      </c>
      <c r="AA19779" s="8" t="s">
        <v>4282</v>
      </c>
      <c r="AB19779">
        <v>12</v>
      </c>
      <c r="AC19779" s="8" t="s">
        <v>5775</v>
      </c>
      <c r="AD19779">
        <v>6</v>
      </c>
      <c r="AE19779" s="8" t="s">
        <v>61</v>
      </c>
      <c r="AF19779">
        <v>0.18696699999999999</v>
      </c>
    </row>
    <row r="19780" spans="1:32" x14ac:dyDescent="0.25">
      <c r="A19780">
        <v>2025</v>
      </c>
      <c r="B19780">
        <v>2</v>
      </c>
      <c r="C19780" s="8" t="s">
        <v>6752</v>
      </c>
      <c r="D19780">
        <v>50</v>
      </c>
      <c r="E19780" s="8" t="s">
        <v>883</v>
      </c>
      <c r="F19780">
        <v>0</v>
      </c>
      <c r="G19780" s="8" t="s">
        <v>883</v>
      </c>
      <c r="H19780">
        <v>606</v>
      </c>
      <c r="I19780" s="8" t="s">
        <v>1265</v>
      </c>
      <c r="J19780">
        <v>606</v>
      </c>
      <c r="K19780" s="8" t="s">
        <v>1265</v>
      </c>
      <c r="L19780">
        <v>17</v>
      </c>
      <c r="M19780" s="8" t="s">
        <v>6414</v>
      </c>
      <c r="N19780">
        <v>0</v>
      </c>
      <c r="O19780" s="8" t="s">
        <v>6414</v>
      </c>
      <c r="P19780">
        <v>2</v>
      </c>
      <c r="Q19780" s="8" t="s">
        <v>6415</v>
      </c>
      <c r="R19780">
        <v>3</v>
      </c>
      <c r="S19780" s="8" t="s">
        <v>20</v>
      </c>
      <c r="T19780">
        <v>5</v>
      </c>
      <c r="U19780" s="8" t="s">
        <v>199</v>
      </c>
      <c r="V19780">
        <v>3</v>
      </c>
      <c r="W19780" s="8" t="s">
        <v>4290</v>
      </c>
      <c r="X19780">
        <v>2</v>
      </c>
      <c r="Y19780" s="8" t="s">
        <v>4292</v>
      </c>
      <c r="Z19780">
        <v>2122</v>
      </c>
      <c r="AA19780" s="8" t="s">
        <v>4282</v>
      </c>
      <c r="AB19780">
        <v>12</v>
      </c>
      <c r="AC19780" s="8" t="s">
        <v>5775</v>
      </c>
      <c r="AD19780">
        <v>18</v>
      </c>
      <c r="AE19780" s="8" t="s">
        <v>332</v>
      </c>
      <c r="AF19780">
        <v>0.100337</v>
      </c>
    </row>
    <row r="19781" spans="1:32" x14ac:dyDescent="0.25">
      <c r="A19781">
        <v>2025</v>
      </c>
      <c r="B19781">
        <v>2</v>
      </c>
      <c r="C19781" s="8" t="s">
        <v>6752</v>
      </c>
      <c r="D19781">
        <v>50</v>
      </c>
      <c r="E19781" s="8" t="s">
        <v>883</v>
      </c>
      <c r="F19781">
        <v>0</v>
      </c>
      <c r="G19781" s="8" t="s">
        <v>883</v>
      </c>
      <c r="H19781">
        <v>606</v>
      </c>
      <c r="I19781" s="8" t="s">
        <v>1265</v>
      </c>
      <c r="J19781">
        <v>606</v>
      </c>
      <c r="K19781" s="8" t="s">
        <v>1265</v>
      </c>
      <c r="L19781">
        <v>17</v>
      </c>
      <c r="M19781" s="8" t="s">
        <v>6414</v>
      </c>
      <c r="N19781">
        <v>0</v>
      </c>
      <c r="O19781" s="8" t="s">
        <v>6414</v>
      </c>
      <c r="P19781">
        <v>2</v>
      </c>
      <c r="Q19781" s="8" t="s">
        <v>6415</v>
      </c>
      <c r="R19781">
        <v>3</v>
      </c>
      <c r="S19781" s="8" t="s">
        <v>20</v>
      </c>
      <c r="T19781">
        <v>5</v>
      </c>
      <c r="U19781" s="8" t="s">
        <v>199</v>
      </c>
      <c r="V19781">
        <v>3</v>
      </c>
      <c r="W19781" s="8" t="s">
        <v>4290</v>
      </c>
      <c r="X19781">
        <v>2</v>
      </c>
      <c r="Y19781" s="8" t="s">
        <v>4292</v>
      </c>
      <c r="Z19781">
        <v>2122</v>
      </c>
      <c r="AA19781" s="8" t="s">
        <v>4282</v>
      </c>
      <c r="AB19781">
        <v>12</v>
      </c>
      <c r="AC19781" s="8" t="s">
        <v>5775</v>
      </c>
      <c r="AD19781">
        <v>30</v>
      </c>
      <c r="AE19781" s="8" t="s">
        <v>75</v>
      </c>
      <c r="AF19781">
        <v>0.112013</v>
      </c>
    </row>
    <row r="19782" spans="1:32" x14ac:dyDescent="0.25">
      <c r="A19782">
        <v>2025</v>
      </c>
      <c r="B19782">
        <v>2</v>
      </c>
      <c r="C19782" s="8" t="s">
        <v>6752</v>
      </c>
      <c r="D19782">
        <v>50</v>
      </c>
      <c r="E19782" s="8" t="s">
        <v>883</v>
      </c>
      <c r="F19782">
        <v>0</v>
      </c>
      <c r="G19782" s="8" t="s">
        <v>883</v>
      </c>
      <c r="H19782">
        <v>606</v>
      </c>
      <c r="I19782" s="8" t="s">
        <v>1265</v>
      </c>
      <c r="J19782">
        <v>606</v>
      </c>
      <c r="K19782" s="8" t="s">
        <v>1265</v>
      </c>
      <c r="L19782">
        <v>17</v>
      </c>
      <c r="M19782" s="8" t="s">
        <v>6414</v>
      </c>
      <c r="N19782">
        <v>0</v>
      </c>
      <c r="O19782" s="8" t="s">
        <v>6414</v>
      </c>
      <c r="P19782">
        <v>2</v>
      </c>
      <c r="Q19782" s="8" t="s">
        <v>6415</v>
      </c>
      <c r="R19782">
        <v>3</v>
      </c>
      <c r="S19782" s="8" t="s">
        <v>20</v>
      </c>
      <c r="T19782">
        <v>5</v>
      </c>
      <c r="U19782" s="8" t="s">
        <v>199</v>
      </c>
      <c r="V19782">
        <v>3</v>
      </c>
      <c r="W19782" s="8" t="s">
        <v>4290</v>
      </c>
      <c r="X19782">
        <v>2</v>
      </c>
      <c r="Y19782" s="8" t="s">
        <v>4292</v>
      </c>
      <c r="Z19782">
        <v>2122</v>
      </c>
      <c r="AA19782" s="8" t="s">
        <v>4282</v>
      </c>
      <c r="AB19782">
        <v>12</v>
      </c>
      <c r="AC19782" s="8" t="s">
        <v>5775</v>
      </c>
      <c r="AD19782">
        <v>58</v>
      </c>
      <c r="AE19782" s="8" t="s">
        <v>141</v>
      </c>
      <c r="AF19782">
        <v>0.25048500000000001</v>
      </c>
    </row>
    <row r="19783" spans="1:32" x14ac:dyDescent="0.25">
      <c r="A19783">
        <v>2025</v>
      </c>
      <c r="B19783">
        <v>2</v>
      </c>
      <c r="C19783" s="8" t="s">
        <v>6752</v>
      </c>
      <c r="D19783">
        <v>50</v>
      </c>
      <c r="E19783" s="8" t="s">
        <v>883</v>
      </c>
      <c r="F19783">
        <v>0</v>
      </c>
      <c r="G19783" s="8" t="s">
        <v>883</v>
      </c>
      <c r="H19783">
        <v>606</v>
      </c>
      <c r="I19783" s="8" t="s">
        <v>1265</v>
      </c>
      <c r="J19783">
        <v>606</v>
      </c>
      <c r="K19783" s="8" t="s">
        <v>1265</v>
      </c>
      <c r="L19783">
        <v>17</v>
      </c>
      <c r="M19783" s="8" t="s">
        <v>6414</v>
      </c>
      <c r="N19783">
        <v>0</v>
      </c>
      <c r="O19783" s="8" t="s">
        <v>6414</v>
      </c>
      <c r="P19783">
        <v>2</v>
      </c>
      <c r="Q19783" s="8" t="s">
        <v>6415</v>
      </c>
      <c r="R19783">
        <v>3</v>
      </c>
      <c r="S19783" s="8" t="s">
        <v>20</v>
      </c>
      <c r="T19783">
        <v>5</v>
      </c>
      <c r="U19783" s="8" t="s">
        <v>199</v>
      </c>
      <c r="V19783">
        <v>3</v>
      </c>
      <c r="W19783" s="8" t="s">
        <v>4290</v>
      </c>
      <c r="X19783">
        <v>2</v>
      </c>
      <c r="Y19783" s="8" t="s">
        <v>4292</v>
      </c>
      <c r="Z19783">
        <v>2122</v>
      </c>
      <c r="AA19783" s="8" t="s">
        <v>4282</v>
      </c>
      <c r="AB19783">
        <v>12</v>
      </c>
      <c r="AC19783" s="8" t="s">
        <v>5775</v>
      </c>
      <c r="AD19783">
        <v>62</v>
      </c>
      <c r="AE19783" s="8" t="s">
        <v>73</v>
      </c>
      <c r="AF19783">
        <v>0.218283</v>
      </c>
    </row>
    <row r="19784" spans="1:32" x14ac:dyDescent="0.25">
      <c r="A19784">
        <v>2025</v>
      </c>
      <c r="B19784">
        <v>2</v>
      </c>
      <c r="C19784" s="8" t="s">
        <v>6752</v>
      </c>
      <c r="D19784">
        <v>50</v>
      </c>
      <c r="E19784" s="8" t="s">
        <v>883</v>
      </c>
      <c r="F19784">
        <v>0</v>
      </c>
      <c r="G19784" s="8" t="s">
        <v>883</v>
      </c>
      <c r="H19784">
        <v>606</v>
      </c>
      <c r="I19784" s="8" t="s">
        <v>1265</v>
      </c>
      <c r="J19784">
        <v>606</v>
      </c>
      <c r="K19784" s="8" t="s">
        <v>1265</v>
      </c>
      <c r="L19784">
        <v>17</v>
      </c>
      <c r="M19784" s="8" t="s">
        <v>6414</v>
      </c>
      <c r="N19784">
        <v>0</v>
      </c>
      <c r="O19784" s="8" t="s">
        <v>6414</v>
      </c>
      <c r="P19784">
        <v>2</v>
      </c>
      <c r="Q19784" s="8" t="s">
        <v>6415</v>
      </c>
      <c r="R19784">
        <v>3</v>
      </c>
      <c r="S19784" s="8" t="s">
        <v>20</v>
      </c>
      <c r="T19784">
        <v>5</v>
      </c>
      <c r="U19784" s="8" t="s">
        <v>199</v>
      </c>
      <c r="V19784">
        <v>3</v>
      </c>
      <c r="W19784" s="8" t="s">
        <v>4290</v>
      </c>
      <c r="X19784">
        <v>2</v>
      </c>
      <c r="Y19784" s="8" t="s">
        <v>4292</v>
      </c>
      <c r="Z19784">
        <v>2122</v>
      </c>
      <c r="AA19784" s="8" t="s">
        <v>4282</v>
      </c>
      <c r="AB19784">
        <v>12</v>
      </c>
      <c r="AC19784" s="8" t="s">
        <v>5775</v>
      </c>
      <c r="AD19784">
        <v>74</v>
      </c>
      <c r="AE19784" s="8" t="s">
        <v>331</v>
      </c>
      <c r="AF19784">
        <v>9.0208999999999998E-2</v>
      </c>
    </row>
    <row r="19785" spans="1:32" x14ac:dyDescent="0.25">
      <c r="A19785">
        <v>2025</v>
      </c>
      <c r="B19785">
        <v>2</v>
      </c>
      <c r="C19785" s="8" t="s">
        <v>6752</v>
      </c>
      <c r="D19785">
        <v>50</v>
      </c>
      <c r="E19785" s="8" t="s">
        <v>883</v>
      </c>
      <c r="F19785">
        <v>0</v>
      </c>
      <c r="G19785" s="8" t="s">
        <v>883</v>
      </c>
      <c r="H19785">
        <v>606</v>
      </c>
      <c r="I19785" s="8" t="s">
        <v>1265</v>
      </c>
      <c r="J19785">
        <v>606</v>
      </c>
      <c r="K19785" s="8" t="s">
        <v>1265</v>
      </c>
      <c r="L19785">
        <v>17</v>
      </c>
      <c r="M19785" s="8" t="s">
        <v>6414</v>
      </c>
      <c r="N19785">
        <v>0</v>
      </c>
      <c r="O19785" s="8" t="s">
        <v>6414</v>
      </c>
      <c r="P19785">
        <v>2</v>
      </c>
      <c r="Q19785" s="8" t="s">
        <v>6415</v>
      </c>
      <c r="R19785">
        <v>3</v>
      </c>
      <c r="S19785" s="8" t="s">
        <v>20</v>
      </c>
      <c r="T19785">
        <v>5</v>
      </c>
      <c r="U19785" s="8" t="s">
        <v>199</v>
      </c>
      <c r="V19785">
        <v>3</v>
      </c>
      <c r="W19785" s="8" t="s">
        <v>4290</v>
      </c>
      <c r="X19785">
        <v>2</v>
      </c>
      <c r="Y19785" s="8" t="s">
        <v>4292</v>
      </c>
      <c r="Z19785">
        <v>2122</v>
      </c>
      <c r="AA19785" s="8" t="s">
        <v>4282</v>
      </c>
      <c r="AB19785">
        <v>12</v>
      </c>
      <c r="AC19785" s="8" t="s">
        <v>5775</v>
      </c>
      <c r="AD19785">
        <v>82</v>
      </c>
      <c r="AE19785" s="8" t="s">
        <v>124</v>
      </c>
      <c r="AF19785">
        <v>1.3181339999999999</v>
      </c>
    </row>
    <row r="19786" spans="1:32" x14ac:dyDescent="0.25">
      <c r="A19786">
        <v>2025</v>
      </c>
      <c r="B19786">
        <v>2</v>
      </c>
      <c r="C19786" s="8" t="s">
        <v>6752</v>
      </c>
      <c r="D19786">
        <v>50</v>
      </c>
      <c r="E19786" s="8" t="s">
        <v>883</v>
      </c>
      <c r="F19786">
        <v>0</v>
      </c>
      <c r="G19786" s="8" t="s">
        <v>883</v>
      </c>
      <c r="H19786">
        <v>606</v>
      </c>
      <c r="I19786" s="8" t="s">
        <v>1265</v>
      </c>
      <c r="J19786">
        <v>606</v>
      </c>
      <c r="K19786" s="8" t="s">
        <v>1265</v>
      </c>
      <c r="L19786">
        <v>17</v>
      </c>
      <c r="M19786" s="8" t="s">
        <v>6414</v>
      </c>
      <c r="N19786">
        <v>0</v>
      </c>
      <c r="O19786" s="8" t="s">
        <v>6414</v>
      </c>
      <c r="P19786">
        <v>2</v>
      </c>
      <c r="Q19786" s="8" t="s">
        <v>6415</v>
      </c>
      <c r="R19786">
        <v>3</v>
      </c>
      <c r="S19786" s="8" t="s">
        <v>20</v>
      </c>
      <c r="T19786">
        <v>5</v>
      </c>
      <c r="U19786" s="8" t="s">
        <v>199</v>
      </c>
      <c r="V19786">
        <v>3</v>
      </c>
      <c r="W19786" s="8" t="s">
        <v>4290</v>
      </c>
      <c r="X19786">
        <v>2</v>
      </c>
      <c r="Y19786" s="8" t="s">
        <v>4292</v>
      </c>
      <c r="Z19786">
        <v>2122</v>
      </c>
      <c r="AA19786" s="8" t="s">
        <v>4282</v>
      </c>
      <c r="AB19786">
        <v>12</v>
      </c>
      <c r="AC19786" s="8" t="s">
        <v>5775</v>
      </c>
      <c r="AD19786">
        <v>86</v>
      </c>
      <c r="AE19786" s="8" t="s">
        <v>149</v>
      </c>
      <c r="AF19786">
        <v>0.193219</v>
      </c>
    </row>
    <row r="19787" spans="1:32" x14ac:dyDescent="0.25">
      <c r="A19787">
        <v>2025</v>
      </c>
      <c r="B19787">
        <v>2</v>
      </c>
      <c r="C19787" s="8" t="s">
        <v>6752</v>
      </c>
      <c r="D19787">
        <v>50</v>
      </c>
      <c r="E19787" s="8" t="s">
        <v>883</v>
      </c>
      <c r="F19787">
        <v>0</v>
      </c>
      <c r="G19787" s="8" t="s">
        <v>883</v>
      </c>
      <c r="H19787">
        <v>606</v>
      </c>
      <c r="I19787" s="8" t="s">
        <v>1265</v>
      </c>
      <c r="J19787">
        <v>606</v>
      </c>
      <c r="K19787" s="8" t="s">
        <v>1265</v>
      </c>
      <c r="L19787">
        <v>17</v>
      </c>
      <c r="M19787" s="8" t="s">
        <v>6414</v>
      </c>
      <c r="N19787">
        <v>0</v>
      </c>
      <c r="O19787" s="8" t="s">
        <v>6414</v>
      </c>
      <c r="P19787">
        <v>2</v>
      </c>
      <c r="Q19787" s="8" t="s">
        <v>6415</v>
      </c>
      <c r="R19787">
        <v>3</v>
      </c>
      <c r="S19787" s="8" t="s">
        <v>20</v>
      </c>
      <c r="T19787">
        <v>5</v>
      </c>
      <c r="U19787" s="8" t="s">
        <v>199</v>
      </c>
      <c r="V19787">
        <v>3</v>
      </c>
      <c r="W19787" s="8" t="s">
        <v>4290</v>
      </c>
      <c r="X19787">
        <v>2</v>
      </c>
      <c r="Y19787" s="8" t="s">
        <v>4292</v>
      </c>
      <c r="Z19787">
        <v>2122</v>
      </c>
      <c r="AA19787" s="8" t="s">
        <v>4282</v>
      </c>
      <c r="AB19787">
        <v>12</v>
      </c>
      <c r="AC19787" s="8" t="s">
        <v>5775</v>
      </c>
      <c r="AD19787">
        <v>90</v>
      </c>
      <c r="AE19787" s="8" t="s">
        <v>133</v>
      </c>
      <c r="AF19787">
        <v>5.8576999999999997E-2</v>
      </c>
    </row>
    <row r="19788" spans="1:32" x14ac:dyDescent="0.25">
      <c r="A19788">
        <v>2025</v>
      </c>
      <c r="B19788">
        <v>2</v>
      </c>
      <c r="C19788" s="8" t="s">
        <v>6752</v>
      </c>
      <c r="D19788">
        <v>50</v>
      </c>
      <c r="E19788" s="8" t="s">
        <v>883</v>
      </c>
      <c r="F19788">
        <v>0</v>
      </c>
      <c r="G19788" s="8" t="s">
        <v>883</v>
      </c>
      <c r="H19788">
        <v>606</v>
      </c>
      <c r="I19788" s="8" t="s">
        <v>1265</v>
      </c>
      <c r="J19788">
        <v>606</v>
      </c>
      <c r="K19788" s="8" t="s">
        <v>1265</v>
      </c>
      <c r="L19788">
        <v>17</v>
      </c>
      <c r="M19788" s="8" t="s">
        <v>6414</v>
      </c>
      <c r="N19788">
        <v>0</v>
      </c>
      <c r="O19788" s="8" t="s">
        <v>6414</v>
      </c>
      <c r="P19788">
        <v>2</v>
      </c>
      <c r="Q19788" s="8" t="s">
        <v>6415</v>
      </c>
      <c r="R19788">
        <v>3</v>
      </c>
      <c r="S19788" s="8" t="s">
        <v>20</v>
      </c>
      <c r="T19788">
        <v>5</v>
      </c>
      <c r="U19788" s="8" t="s">
        <v>199</v>
      </c>
      <c r="V19788">
        <v>3</v>
      </c>
      <c r="W19788" s="8" t="s">
        <v>4290</v>
      </c>
      <c r="X19788">
        <v>3</v>
      </c>
      <c r="Y19788" s="8" t="s">
        <v>4293</v>
      </c>
      <c r="Z19788">
        <v>2122</v>
      </c>
      <c r="AA19788" s="8" t="s">
        <v>4282</v>
      </c>
      <c r="AB19788">
        <v>12</v>
      </c>
      <c r="AC19788" s="8" t="s">
        <v>5775</v>
      </c>
      <c r="AD19788">
        <v>2</v>
      </c>
      <c r="AE19788" s="8" t="s">
        <v>3</v>
      </c>
      <c r="AF19788">
        <v>6.9743820000000003</v>
      </c>
    </row>
    <row r="19789" spans="1:32" x14ac:dyDescent="0.25">
      <c r="A19789">
        <v>2025</v>
      </c>
      <c r="B19789">
        <v>2</v>
      </c>
      <c r="C19789" s="8" t="s">
        <v>6752</v>
      </c>
      <c r="D19789">
        <v>50</v>
      </c>
      <c r="E19789" s="8" t="s">
        <v>883</v>
      </c>
      <c r="F19789">
        <v>0</v>
      </c>
      <c r="G19789" s="8" t="s">
        <v>883</v>
      </c>
      <c r="H19789">
        <v>606</v>
      </c>
      <c r="I19789" s="8" t="s">
        <v>1265</v>
      </c>
      <c r="J19789">
        <v>606</v>
      </c>
      <c r="K19789" s="8" t="s">
        <v>1265</v>
      </c>
      <c r="L19789">
        <v>17</v>
      </c>
      <c r="M19789" s="8" t="s">
        <v>6414</v>
      </c>
      <c r="N19789">
        <v>0</v>
      </c>
      <c r="O19789" s="8" t="s">
        <v>6414</v>
      </c>
      <c r="P19789">
        <v>2</v>
      </c>
      <c r="Q19789" s="8" t="s">
        <v>6415</v>
      </c>
      <c r="R19789">
        <v>3</v>
      </c>
      <c r="S19789" s="8" t="s">
        <v>20</v>
      </c>
      <c r="T19789">
        <v>5</v>
      </c>
      <c r="U19789" s="8" t="s">
        <v>199</v>
      </c>
      <c r="V19789">
        <v>3</v>
      </c>
      <c r="W19789" s="8" t="s">
        <v>4290</v>
      </c>
      <c r="X19789">
        <v>3</v>
      </c>
      <c r="Y19789" s="8" t="s">
        <v>4293</v>
      </c>
      <c r="Z19789">
        <v>2122</v>
      </c>
      <c r="AA19789" s="8" t="s">
        <v>4282</v>
      </c>
      <c r="AB19789">
        <v>12</v>
      </c>
      <c r="AC19789" s="8" t="s">
        <v>5775</v>
      </c>
      <c r="AD19789">
        <v>6</v>
      </c>
      <c r="AE19789" s="8" t="s">
        <v>61</v>
      </c>
      <c r="AF19789">
        <v>47.272100999999999</v>
      </c>
    </row>
    <row r="19790" spans="1:32" x14ac:dyDescent="0.25">
      <c r="A19790">
        <v>2025</v>
      </c>
      <c r="B19790">
        <v>2</v>
      </c>
      <c r="C19790" s="8" t="s">
        <v>6752</v>
      </c>
      <c r="D19790">
        <v>50</v>
      </c>
      <c r="E19790" s="8" t="s">
        <v>883</v>
      </c>
      <c r="F19790">
        <v>0</v>
      </c>
      <c r="G19790" s="8" t="s">
        <v>883</v>
      </c>
      <c r="H19790">
        <v>606</v>
      </c>
      <c r="I19790" s="8" t="s">
        <v>1265</v>
      </c>
      <c r="J19790">
        <v>606</v>
      </c>
      <c r="K19790" s="8" t="s">
        <v>1265</v>
      </c>
      <c r="L19790">
        <v>17</v>
      </c>
      <c r="M19790" s="8" t="s">
        <v>6414</v>
      </c>
      <c r="N19790">
        <v>0</v>
      </c>
      <c r="O19790" s="8" t="s">
        <v>6414</v>
      </c>
      <c r="P19790">
        <v>2</v>
      </c>
      <c r="Q19790" s="8" t="s">
        <v>6415</v>
      </c>
      <c r="R19790">
        <v>3</v>
      </c>
      <c r="S19790" s="8" t="s">
        <v>20</v>
      </c>
      <c r="T19790">
        <v>5</v>
      </c>
      <c r="U19790" s="8" t="s">
        <v>199</v>
      </c>
      <c r="V19790">
        <v>3</v>
      </c>
      <c r="W19790" s="8" t="s">
        <v>4290</v>
      </c>
      <c r="X19790">
        <v>3</v>
      </c>
      <c r="Y19790" s="8" t="s">
        <v>4293</v>
      </c>
      <c r="Z19790">
        <v>2122</v>
      </c>
      <c r="AA19790" s="8" t="s">
        <v>4282</v>
      </c>
      <c r="AB19790">
        <v>12</v>
      </c>
      <c r="AC19790" s="8" t="s">
        <v>5775</v>
      </c>
      <c r="AD19790">
        <v>10</v>
      </c>
      <c r="AE19790" s="8" t="s">
        <v>257</v>
      </c>
      <c r="AF19790">
        <v>10.265898</v>
      </c>
    </row>
    <row r="19791" spans="1:32" x14ac:dyDescent="0.25">
      <c r="A19791">
        <v>2025</v>
      </c>
      <c r="B19791">
        <v>2</v>
      </c>
      <c r="C19791" s="8" t="s">
        <v>6752</v>
      </c>
      <c r="D19791">
        <v>50</v>
      </c>
      <c r="E19791" s="8" t="s">
        <v>883</v>
      </c>
      <c r="F19791">
        <v>0</v>
      </c>
      <c r="G19791" s="8" t="s">
        <v>883</v>
      </c>
      <c r="H19791">
        <v>606</v>
      </c>
      <c r="I19791" s="8" t="s">
        <v>1265</v>
      </c>
      <c r="J19791">
        <v>606</v>
      </c>
      <c r="K19791" s="8" t="s">
        <v>1265</v>
      </c>
      <c r="L19791">
        <v>17</v>
      </c>
      <c r="M19791" s="8" t="s">
        <v>6414</v>
      </c>
      <c r="N19791">
        <v>0</v>
      </c>
      <c r="O19791" s="8" t="s">
        <v>6414</v>
      </c>
      <c r="P19791">
        <v>2</v>
      </c>
      <c r="Q19791" s="8" t="s">
        <v>6415</v>
      </c>
      <c r="R19791">
        <v>3</v>
      </c>
      <c r="S19791" s="8" t="s">
        <v>20</v>
      </c>
      <c r="T19791">
        <v>5</v>
      </c>
      <c r="U19791" s="8" t="s">
        <v>199</v>
      </c>
      <c r="V19791">
        <v>3</v>
      </c>
      <c r="W19791" s="8" t="s">
        <v>4290</v>
      </c>
      <c r="X19791">
        <v>3</v>
      </c>
      <c r="Y19791" s="8" t="s">
        <v>4293</v>
      </c>
      <c r="Z19791">
        <v>2122</v>
      </c>
      <c r="AA19791" s="8" t="s">
        <v>4282</v>
      </c>
      <c r="AB19791">
        <v>12</v>
      </c>
      <c r="AC19791" s="8" t="s">
        <v>5775</v>
      </c>
      <c r="AD19791">
        <v>14</v>
      </c>
      <c r="AE19791" s="8" t="s">
        <v>77</v>
      </c>
      <c r="AF19791">
        <v>26.279893999999999</v>
      </c>
    </row>
    <row r="19792" spans="1:32" x14ac:dyDescent="0.25">
      <c r="A19792">
        <v>2025</v>
      </c>
      <c r="B19792">
        <v>2</v>
      </c>
      <c r="C19792" s="8" t="s">
        <v>6752</v>
      </c>
      <c r="D19792">
        <v>50</v>
      </c>
      <c r="E19792" s="8" t="s">
        <v>883</v>
      </c>
      <c r="F19792">
        <v>0</v>
      </c>
      <c r="G19792" s="8" t="s">
        <v>883</v>
      </c>
      <c r="H19792">
        <v>606</v>
      </c>
      <c r="I19792" s="8" t="s">
        <v>1265</v>
      </c>
      <c r="J19792">
        <v>606</v>
      </c>
      <c r="K19792" s="8" t="s">
        <v>1265</v>
      </c>
      <c r="L19792">
        <v>17</v>
      </c>
      <c r="M19792" s="8" t="s">
        <v>6414</v>
      </c>
      <c r="N19792">
        <v>0</v>
      </c>
      <c r="O19792" s="8" t="s">
        <v>6414</v>
      </c>
      <c r="P19792">
        <v>2</v>
      </c>
      <c r="Q19792" s="8" t="s">
        <v>6415</v>
      </c>
      <c r="R19792">
        <v>3</v>
      </c>
      <c r="S19792" s="8" t="s">
        <v>20</v>
      </c>
      <c r="T19792">
        <v>5</v>
      </c>
      <c r="U19792" s="8" t="s">
        <v>199</v>
      </c>
      <c r="V19792">
        <v>3</v>
      </c>
      <c r="W19792" s="8" t="s">
        <v>4290</v>
      </c>
      <c r="X19792">
        <v>3</v>
      </c>
      <c r="Y19792" s="8" t="s">
        <v>4293</v>
      </c>
      <c r="Z19792">
        <v>2122</v>
      </c>
      <c r="AA19792" s="8" t="s">
        <v>4282</v>
      </c>
      <c r="AB19792">
        <v>12</v>
      </c>
      <c r="AC19792" s="8" t="s">
        <v>5775</v>
      </c>
      <c r="AD19792">
        <v>18</v>
      </c>
      <c r="AE19792" s="8" t="s">
        <v>332</v>
      </c>
      <c r="AF19792">
        <v>13.719737</v>
      </c>
    </row>
    <row r="19793" spans="1:32" x14ac:dyDescent="0.25">
      <c r="A19793">
        <v>2025</v>
      </c>
      <c r="B19793">
        <v>2</v>
      </c>
      <c r="C19793" s="8" t="s">
        <v>6752</v>
      </c>
      <c r="D19793">
        <v>50</v>
      </c>
      <c r="E19793" s="8" t="s">
        <v>883</v>
      </c>
      <c r="F19793">
        <v>0</v>
      </c>
      <c r="G19793" s="8" t="s">
        <v>883</v>
      </c>
      <c r="H19793">
        <v>606</v>
      </c>
      <c r="I19793" s="8" t="s">
        <v>1265</v>
      </c>
      <c r="J19793">
        <v>606</v>
      </c>
      <c r="K19793" s="8" t="s">
        <v>1265</v>
      </c>
      <c r="L19793">
        <v>17</v>
      </c>
      <c r="M19793" s="8" t="s">
        <v>6414</v>
      </c>
      <c r="N19793">
        <v>0</v>
      </c>
      <c r="O19793" s="8" t="s">
        <v>6414</v>
      </c>
      <c r="P19793">
        <v>2</v>
      </c>
      <c r="Q19793" s="8" t="s">
        <v>6415</v>
      </c>
      <c r="R19793">
        <v>3</v>
      </c>
      <c r="S19793" s="8" t="s">
        <v>20</v>
      </c>
      <c r="T19793">
        <v>5</v>
      </c>
      <c r="U19793" s="8" t="s">
        <v>199</v>
      </c>
      <c r="V19793">
        <v>3</v>
      </c>
      <c r="W19793" s="8" t="s">
        <v>4290</v>
      </c>
      <c r="X19793">
        <v>3</v>
      </c>
      <c r="Y19793" s="8" t="s">
        <v>4293</v>
      </c>
      <c r="Z19793">
        <v>2122</v>
      </c>
      <c r="AA19793" s="8" t="s">
        <v>4282</v>
      </c>
      <c r="AB19793">
        <v>12</v>
      </c>
      <c r="AC19793" s="8" t="s">
        <v>5775</v>
      </c>
      <c r="AD19793">
        <v>22</v>
      </c>
      <c r="AE19793" s="8" t="s">
        <v>329</v>
      </c>
      <c r="AF19793">
        <v>9.1207229999999999</v>
      </c>
    </row>
    <row r="19794" spans="1:32" x14ac:dyDescent="0.25">
      <c r="A19794">
        <v>2025</v>
      </c>
      <c r="B19794">
        <v>2</v>
      </c>
      <c r="C19794" s="8" t="s">
        <v>6752</v>
      </c>
      <c r="D19794">
        <v>50</v>
      </c>
      <c r="E19794" s="8" t="s">
        <v>883</v>
      </c>
      <c r="F19794">
        <v>0</v>
      </c>
      <c r="G19794" s="8" t="s">
        <v>883</v>
      </c>
      <c r="H19794">
        <v>606</v>
      </c>
      <c r="I19794" s="8" t="s">
        <v>1265</v>
      </c>
      <c r="J19794">
        <v>606</v>
      </c>
      <c r="K19794" s="8" t="s">
        <v>1265</v>
      </c>
      <c r="L19794">
        <v>17</v>
      </c>
      <c r="M19794" s="8" t="s">
        <v>6414</v>
      </c>
      <c r="N19794">
        <v>0</v>
      </c>
      <c r="O19794" s="8" t="s">
        <v>6414</v>
      </c>
      <c r="P19794">
        <v>2</v>
      </c>
      <c r="Q19794" s="8" t="s">
        <v>6415</v>
      </c>
      <c r="R19794">
        <v>3</v>
      </c>
      <c r="S19794" s="8" t="s">
        <v>20</v>
      </c>
      <c r="T19794">
        <v>5</v>
      </c>
      <c r="U19794" s="8" t="s">
        <v>199</v>
      </c>
      <c r="V19794">
        <v>3</v>
      </c>
      <c r="W19794" s="8" t="s">
        <v>4290</v>
      </c>
      <c r="X19794">
        <v>3</v>
      </c>
      <c r="Y19794" s="8" t="s">
        <v>4293</v>
      </c>
      <c r="Z19794">
        <v>2122</v>
      </c>
      <c r="AA19794" s="8" t="s">
        <v>4282</v>
      </c>
      <c r="AB19794">
        <v>12</v>
      </c>
      <c r="AC19794" s="8" t="s">
        <v>5775</v>
      </c>
      <c r="AD19794">
        <v>26</v>
      </c>
      <c r="AE19794" s="8" t="s">
        <v>121</v>
      </c>
      <c r="AF19794">
        <v>8.4848630000000007</v>
      </c>
    </row>
    <row r="19795" spans="1:32" x14ac:dyDescent="0.25">
      <c r="A19795">
        <v>2025</v>
      </c>
      <c r="B19795">
        <v>2</v>
      </c>
      <c r="C19795" s="8" t="s">
        <v>6752</v>
      </c>
      <c r="D19795">
        <v>50</v>
      </c>
      <c r="E19795" s="8" t="s">
        <v>883</v>
      </c>
      <c r="F19795">
        <v>0</v>
      </c>
      <c r="G19795" s="8" t="s">
        <v>883</v>
      </c>
      <c r="H19795">
        <v>606</v>
      </c>
      <c r="I19795" s="8" t="s">
        <v>1265</v>
      </c>
      <c r="J19795">
        <v>606</v>
      </c>
      <c r="K19795" s="8" t="s">
        <v>1265</v>
      </c>
      <c r="L19795">
        <v>17</v>
      </c>
      <c r="M19795" s="8" t="s">
        <v>6414</v>
      </c>
      <c r="N19795">
        <v>0</v>
      </c>
      <c r="O19795" s="8" t="s">
        <v>6414</v>
      </c>
      <c r="P19795">
        <v>2</v>
      </c>
      <c r="Q19795" s="8" t="s">
        <v>6415</v>
      </c>
      <c r="R19795">
        <v>3</v>
      </c>
      <c r="S19795" s="8" t="s">
        <v>20</v>
      </c>
      <c r="T19795">
        <v>5</v>
      </c>
      <c r="U19795" s="8" t="s">
        <v>199</v>
      </c>
      <c r="V19795">
        <v>3</v>
      </c>
      <c r="W19795" s="8" t="s">
        <v>4290</v>
      </c>
      <c r="X19795">
        <v>3</v>
      </c>
      <c r="Y19795" s="8" t="s">
        <v>4293</v>
      </c>
      <c r="Z19795">
        <v>2122</v>
      </c>
      <c r="AA19795" s="8" t="s">
        <v>4282</v>
      </c>
      <c r="AB19795">
        <v>12</v>
      </c>
      <c r="AC19795" s="8" t="s">
        <v>5775</v>
      </c>
      <c r="AD19795">
        <v>30</v>
      </c>
      <c r="AE19795" s="8" t="s">
        <v>75</v>
      </c>
      <c r="AF19795">
        <v>16.467606</v>
      </c>
    </row>
    <row r="19796" spans="1:32" x14ac:dyDescent="0.25">
      <c r="A19796">
        <v>2025</v>
      </c>
      <c r="B19796">
        <v>2</v>
      </c>
      <c r="C19796" s="8" t="s">
        <v>6752</v>
      </c>
      <c r="D19796">
        <v>50</v>
      </c>
      <c r="E19796" s="8" t="s">
        <v>883</v>
      </c>
      <c r="F19796">
        <v>0</v>
      </c>
      <c r="G19796" s="8" t="s">
        <v>883</v>
      </c>
      <c r="H19796">
        <v>606</v>
      </c>
      <c r="I19796" s="8" t="s">
        <v>1265</v>
      </c>
      <c r="J19796">
        <v>606</v>
      </c>
      <c r="K19796" s="8" t="s">
        <v>1265</v>
      </c>
      <c r="L19796">
        <v>17</v>
      </c>
      <c r="M19796" s="8" t="s">
        <v>6414</v>
      </c>
      <c r="N19796">
        <v>0</v>
      </c>
      <c r="O19796" s="8" t="s">
        <v>6414</v>
      </c>
      <c r="P19796">
        <v>2</v>
      </c>
      <c r="Q19796" s="8" t="s">
        <v>6415</v>
      </c>
      <c r="R19796">
        <v>3</v>
      </c>
      <c r="S19796" s="8" t="s">
        <v>20</v>
      </c>
      <c r="T19796">
        <v>5</v>
      </c>
      <c r="U19796" s="8" t="s">
        <v>199</v>
      </c>
      <c r="V19796">
        <v>3</v>
      </c>
      <c r="W19796" s="8" t="s">
        <v>4290</v>
      </c>
      <c r="X19796">
        <v>3</v>
      </c>
      <c r="Y19796" s="8" t="s">
        <v>4293</v>
      </c>
      <c r="Z19796">
        <v>2122</v>
      </c>
      <c r="AA19796" s="8" t="s">
        <v>4282</v>
      </c>
      <c r="AB19796">
        <v>12</v>
      </c>
      <c r="AC19796" s="8" t="s">
        <v>5775</v>
      </c>
      <c r="AD19796">
        <v>34</v>
      </c>
      <c r="AE19796" s="8" t="s">
        <v>155</v>
      </c>
      <c r="AF19796">
        <v>2.6739570000000001</v>
      </c>
    </row>
    <row r="19797" spans="1:32" x14ac:dyDescent="0.25">
      <c r="A19797">
        <v>2025</v>
      </c>
      <c r="B19797">
        <v>2</v>
      </c>
      <c r="C19797" s="8" t="s">
        <v>6752</v>
      </c>
      <c r="D19797">
        <v>50</v>
      </c>
      <c r="E19797" s="8" t="s">
        <v>883</v>
      </c>
      <c r="F19797">
        <v>0</v>
      </c>
      <c r="G19797" s="8" t="s">
        <v>883</v>
      </c>
      <c r="H19797">
        <v>606</v>
      </c>
      <c r="I19797" s="8" t="s">
        <v>1265</v>
      </c>
      <c r="J19797">
        <v>606</v>
      </c>
      <c r="K19797" s="8" t="s">
        <v>1265</v>
      </c>
      <c r="L19797">
        <v>17</v>
      </c>
      <c r="M19797" s="8" t="s">
        <v>6414</v>
      </c>
      <c r="N19797">
        <v>0</v>
      </c>
      <c r="O19797" s="8" t="s">
        <v>6414</v>
      </c>
      <c r="P19797">
        <v>2</v>
      </c>
      <c r="Q19797" s="8" t="s">
        <v>6415</v>
      </c>
      <c r="R19797">
        <v>3</v>
      </c>
      <c r="S19797" s="8" t="s">
        <v>20</v>
      </c>
      <c r="T19797">
        <v>5</v>
      </c>
      <c r="U19797" s="8" t="s">
        <v>199</v>
      </c>
      <c r="V19797">
        <v>3</v>
      </c>
      <c r="W19797" s="8" t="s">
        <v>4290</v>
      </c>
      <c r="X19797">
        <v>3</v>
      </c>
      <c r="Y19797" s="8" t="s">
        <v>4293</v>
      </c>
      <c r="Z19797">
        <v>2122</v>
      </c>
      <c r="AA19797" s="8" t="s">
        <v>4282</v>
      </c>
      <c r="AB19797">
        <v>12</v>
      </c>
      <c r="AC19797" s="8" t="s">
        <v>5775</v>
      </c>
      <c r="AD19797">
        <v>38</v>
      </c>
      <c r="AE19797" s="8" t="s">
        <v>330</v>
      </c>
      <c r="AF19797">
        <v>6.3266010000000001</v>
      </c>
    </row>
    <row r="19798" spans="1:32" x14ac:dyDescent="0.25">
      <c r="A19798">
        <v>2025</v>
      </c>
      <c r="B19798">
        <v>2</v>
      </c>
      <c r="C19798" s="8" t="s">
        <v>6752</v>
      </c>
      <c r="D19798">
        <v>50</v>
      </c>
      <c r="E19798" s="8" t="s">
        <v>883</v>
      </c>
      <c r="F19798">
        <v>0</v>
      </c>
      <c r="G19798" s="8" t="s">
        <v>883</v>
      </c>
      <c r="H19798">
        <v>606</v>
      </c>
      <c r="I19798" s="8" t="s">
        <v>1265</v>
      </c>
      <c r="J19798">
        <v>606</v>
      </c>
      <c r="K19798" s="8" t="s">
        <v>1265</v>
      </c>
      <c r="L19798">
        <v>17</v>
      </c>
      <c r="M19798" s="8" t="s">
        <v>6414</v>
      </c>
      <c r="N19798">
        <v>0</v>
      </c>
      <c r="O19798" s="8" t="s">
        <v>6414</v>
      </c>
      <c r="P19798">
        <v>2</v>
      </c>
      <c r="Q19798" s="8" t="s">
        <v>6415</v>
      </c>
      <c r="R19798">
        <v>3</v>
      </c>
      <c r="S19798" s="8" t="s">
        <v>20</v>
      </c>
      <c r="T19798">
        <v>5</v>
      </c>
      <c r="U19798" s="8" t="s">
        <v>199</v>
      </c>
      <c r="V19798">
        <v>3</v>
      </c>
      <c r="W19798" s="8" t="s">
        <v>4290</v>
      </c>
      <c r="X19798">
        <v>3</v>
      </c>
      <c r="Y19798" s="8" t="s">
        <v>4293</v>
      </c>
      <c r="Z19798">
        <v>2122</v>
      </c>
      <c r="AA19798" s="8" t="s">
        <v>4282</v>
      </c>
      <c r="AB19798">
        <v>12</v>
      </c>
      <c r="AC19798" s="8" t="s">
        <v>5775</v>
      </c>
      <c r="AD19798">
        <v>42</v>
      </c>
      <c r="AE19798" s="8" t="s">
        <v>69</v>
      </c>
      <c r="AF19798">
        <v>4.482602</v>
      </c>
    </row>
    <row r="19799" spans="1:32" x14ac:dyDescent="0.25">
      <c r="A19799">
        <v>2025</v>
      </c>
      <c r="B19799">
        <v>2</v>
      </c>
      <c r="C19799" s="8" t="s">
        <v>6752</v>
      </c>
      <c r="D19799">
        <v>50</v>
      </c>
      <c r="E19799" s="8" t="s">
        <v>883</v>
      </c>
      <c r="F19799">
        <v>0</v>
      </c>
      <c r="G19799" s="8" t="s">
        <v>883</v>
      </c>
      <c r="H19799">
        <v>606</v>
      </c>
      <c r="I19799" s="8" t="s">
        <v>1265</v>
      </c>
      <c r="J19799">
        <v>606</v>
      </c>
      <c r="K19799" s="8" t="s">
        <v>1265</v>
      </c>
      <c r="L19799">
        <v>17</v>
      </c>
      <c r="M19799" s="8" t="s">
        <v>6414</v>
      </c>
      <c r="N19799">
        <v>0</v>
      </c>
      <c r="O19799" s="8" t="s">
        <v>6414</v>
      </c>
      <c r="P19799">
        <v>2</v>
      </c>
      <c r="Q19799" s="8" t="s">
        <v>6415</v>
      </c>
      <c r="R19799">
        <v>3</v>
      </c>
      <c r="S19799" s="8" t="s">
        <v>20</v>
      </c>
      <c r="T19799">
        <v>5</v>
      </c>
      <c r="U19799" s="8" t="s">
        <v>199</v>
      </c>
      <c r="V19799">
        <v>3</v>
      </c>
      <c r="W19799" s="8" t="s">
        <v>4290</v>
      </c>
      <c r="X19799">
        <v>3</v>
      </c>
      <c r="Y19799" s="8" t="s">
        <v>4293</v>
      </c>
      <c r="Z19799">
        <v>2122</v>
      </c>
      <c r="AA19799" s="8" t="s">
        <v>4282</v>
      </c>
      <c r="AB19799">
        <v>12</v>
      </c>
      <c r="AC19799" s="8" t="s">
        <v>5775</v>
      </c>
      <c r="AD19799">
        <v>46</v>
      </c>
      <c r="AE19799" s="8" t="s">
        <v>139</v>
      </c>
      <c r="AF19799">
        <v>9.6432760000000002</v>
      </c>
    </row>
    <row r="19800" spans="1:32" x14ac:dyDescent="0.25">
      <c r="A19800">
        <v>2025</v>
      </c>
      <c r="B19800">
        <v>2</v>
      </c>
      <c r="C19800" s="8" t="s">
        <v>6752</v>
      </c>
      <c r="D19800">
        <v>50</v>
      </c>
      <c r="E19800" s="8" t="s">
        <v>883</v>
      </c>
      <c r="F19800">
        <v>0</v>
      </c>
      <c r="G19800" s="8" t="s">
        <v>883</v>
      </c>
      <c r="H19800">
        <v>606</v>
      </c>
      <c r="I19800" s="8" t="s">
        <v>1265</v>
      </c>
      <c r="J19800">
        <v>606</v>
      </c>
      <c r="K19800" s="8" t="s">
        <v>1265</v>
      </c>
      <c r="L19800">
        <v>17</v>
      </c>
      <c r="M19800" s="8" t="s">
        <v>6414</v>
      </c>
      <c r="N19800">
        <v>0</v>
      </c>
      <c r="O19800" s="8" t="s">
        <v>6414</v>
      </c>
      <c r="P19800">
        <v>2</v>
      </c>
      <c r="Q19800" s="8" t="s">
        <v>6415</v>
      </c>
      <c r="R19800">
        <v>3</v>
      </c>
      <c r="S19800" s="8" t="s">
        <v>20</v>
      </c>
      <c r="T19800">
        <v>5</v>
      </c>
      <c r="U19800" s="8" t="s">
        <v>199</v>
      </c>
      <c r="V19800">
        <v>3</v>
      </c>
      <c r="W19800" s="8" t="s">
        <v>4290</v>
      </c>
      <c r="X19800">
        <v>3</v>
      </c>
      <c r="Y19800" s="8" t="s">
        <v>4293</v>
      </c>
      <c r="Z19800">
        <v>2122</v>
      </c>
      <c r="AA19800" s="8" t="s">
        <v>4282</v>
      </c>
      <c r="AB19800">
        <v>12</v>
      </c>
      <c r="AC19800" s="8" t="s">
        <v>5775</v>
      </c>
      <c r="AD19800">
        <v>50</v>
      </c>
      <c r="AE19800" s="8" t="s">
        <v>122</v>
      </c>
      <c r="AF19800">
        <v>11.722439</v>
      </c>
    </row>
    <row r="19801" spans="1:32" x14ac:dyDescent="0.25">
      <c r="A19801">
        <v>2025</v>
      </c>
      <c r="B19801">
        <v>2</v>
      </c>
      <c r="C19801" s="8" t="s">
        <v>6752</v>
      </c>
      <c r="D19801">
        <v>50</v>
      </c>
      <c r="E19801" s="8" t="s">
        <v>883</v>
      </c>
      <c r="F19801">
        <v>0</v>
      </c>
      <c r="G19801" s="8" t="s">
        <v>883</v>
      </c>
      <c r="H19801">
        <v>606</v>
      </c>
      <c r="I19801" s="8" t="s">
        <v>1265</v>
      </c>
      <c r="J19801">
        <v>606</v>
      </c>
      <c r="K19801" s="8" t="s">
        <v>1265</v>
      </c>
      <c r="L19801">
        <v>17</v>
      </c>
      <c r="M19801" s="8" t="s">
        <v>6414</v>
      </c>
      <c r="N19801">
        <v>0</v>
      </c>
      <c r="O19801" s="8" t="s">
        <v>6414</v>
      </c>
      <c r="P19801">
        <v>2</v>
      </c>
      <c r="Q19801" s="8" t="s">
        <v>6415</v>
      </c>
      <c r="R19801">
        <v>3</v>
      </c>
      <c r="S19801" s="8" t="s">
        <v>20</v>
      </c>
      <c r="T19801">
        <v>5</v>
      </c>
      <c r="U19801" s="8" t="s">
        <v>199</v>
      </c>
      <c r="V19801">
        <v>3</v>
      </c>
      <c r="W19801" s="8" t="s">
        <v>4290</v>
      </c>
      <c r="X19801">
        <v>3</v>
      </c>
      <c r="Y19801" s="8" t="s">
        <v>4293</v>
      </c>
      <c r="Z19801">
        <v>2122</v>
      </c>
      <c r="AA19801" s="8" t="s">
        <v>4282</v>
      </c>
      <c r="AB19801">
        <v>12</v>
      </c>
      <c r="AC19801" s="8" t="s">
        <v>5775</v>
      </c>
      <c r="AD19801">
        <v>54</v>
      </c>
      <c r="AE19801" s="8" t="s">
        <v>137</v>
      </c>
      <c r="AF19801">
        <v>14.541824999999999</v>
      </c>
    </row>
    <row r="19802" spans="1:32" x14ac:dyDescent="0.25">
      <c r="A19802">
        <v>2025</v>
      </c>
      <c r="B19802">
        <v>2</v>
      </c>
      <c r="C19802" s="8" t="s">
        <v>6752</v>
      </c>
      <c r="D19802">
        <v>50</v>
      </c>
      <c r="E19802" s="8" t="s">
        <v>883</v>
      </c>
      <c r="F19802">
        <v>0</v>
      </c>
      <c r="G19802" s="8" t="s">
        <v>883</v>
      </c>
      <c r="H19802">
        <v>606</v>
      </c>
      <c r="I19802" s="8" t="s">
        <v>1265</v>
      </c>
      <c r="J19802">
        <v>606</v>
      </c>
      <c r="K19802" s="8" t="s">
        <v>1265</v>
      </c>
      <c r="L19802">
        <v>17</v>
      </c>
      <c r="M19802" s="8" t="s">
        <v>6414</v>
      </c>
      <c r="N19802">
        <v>0</v>
      </c>
      <c r="O19802" s="8" t="s">
        <v>6414</v>
      </c>
      <c r="P19802">
        <v>2</v>
      </c>
      <c r="Q19802" s="8" t="s">
        <v>6415</v>
      </c>
      <c r="R19802">
        <v>3</v>
      </c>
      <c r="S19802" s="8" t="s">
        <v>20</v>
      </c>
      <c r="T19802">
        <v>5</v>
      </c>
      <c r="U19802" s="8" t="s">
        <v>199</v>
      </c>
      <c r="V19802">
        <v>3</v>
      </c>
      <c r="W19802" s="8" t="s">
        <v>4290</v>
      </c>
      <c r="X19802">
        <v>3</v>
      </c>
      <c r="Y19802" s="8" t="s">
        <v>4293</v>
      </c>
      <c r="Z19802">
        <v>2122</v>
      </c>
      <c r="AA19802" s="8" t="s">
        <v>4282</v>
      </c>
      <c r="AB19802">
        <v>12</v>
      </c>
      <c r="AC19802" s="8" t="s">
        <v>5775</v>
      </c>
      <c r="AD19802">
        <v>58</v>
      </c>
      <c r="AE19802" s="8" t="s">
        <v>141</v>
      </c>
      <c r="AF19802">
        <v>2.4350399999999999</v>
      </c>
    </row>
    <row r="19803" spans="1:32" x14ac:dyDescent="0.25">
      <c r="A19803">
        <v>2025</v>
      </c>
      <c r="B19803">
        <v>2</v>
      </c>
      <c r="C19803" s="8" t="s">
        <v>6752</v>
      </c>
      <c r="D19803">
        <v>50</v>
      </c>
      <c r="E19803" s="8" t="s">
        <v>883</v>
      </c>
      <c r="F19803">
        <v>0</v>
      </c>
      <c r="G19803" s="8" t="s">
        <v>883</v>
      </c>
      <c r="H19803">
        <v>606</v>
      </c>
      <c r="I19803" s="8" t="s">
        <v>1265</v>
      </c>
      <c r="J19803">
        <v>606</v>
      </c>
      <c r="K19803" s="8" t="s">
        <v>1265</v>
      </c>
      <c r="L19803">
        <v>17</v>
      </c>
      <c r="M19803" s="8" t="s">
        <v>6414</v>
      </c>
      <c r="N19803">
        <v>0</v>
      </c>
      <c r="O19803" s="8" t="s">
        <v>6414</v>
      </c>
      <c r="P19803">
        <v>2</v>
      </c>
      <c r="Q19803" s="8" t="s">
        <v>6415</v>
      </c>
      <c r="R19803">
        <v>3</v>
      </c>
      <c r="S19803" s="8" t="s">
        <v>20</v>
      </c>
      <c r="T19803">
        <v>5</v>
      </c>
      <c r="U19803" s="8" t="s">
        <v>199</v>
      </c>
      <c r="V19803">
        <v>3</v>
      </c>
      <c r="W19803" s="8" t="s">
        <v>4290</v>
      </c>
      <c r="X19803">
        <v>3</v>
      </c>
      <c r="Y19803" s="8" t="s">
        <v>4293</v>
      </c>
      <c r="Z19803">
        <v>2122</v>
      </c>
      <c r="AA19803" s="8" t="s">
        <v>4282</v>
      </c>
      <c r="AB19803">
        <v>12</v>
      </c>
      <c r="AC19803" s="8" t="s">
        <v>5775</v>
      </c>
      <c r="AD19803">
        <v>62</v>
      </c>
      <c r="AE19803" s="8" t="s">
        <v>73</v>
      </c>
      <c r="AF19803">
        <v>15.077728</v>
      </c>
    </row>
    <row r="19804" spans="1:32" x14ac:dyDescent="0.25">
      <c r="A19804">
        <v>2025</v>
      </c>
      <c r="B19804">
        <v>2</v>
      </c>
      <c r="C19804" s="8" t="s">
        <v>6752</v>
      </c>
      <c r="D19804">
        <v>50</v>
      </c>
      <c r="E19804" s="8" t="s">
        <v>883</v>
      </c>
      <c r="F19804">
        <v>0</v>
      </c>
      <c r="G19804" s="8" t="s">
        <v>883</v>
      </c>
      <c r="H19804">
        <v>606</v>
      </c>
      <c r="I19804" s="8" t="s">
        <v>1265</v>
      </c>
      <c r="J19804">
        <v>606</v>
      </c>
      <c r="K19804" s="8" t="s">
        <v>1265</v>
      </c>
      <c r="L19804">
        <v>17</v>
      </c>
      <c r="M19804" s="8" t="s">
        <v>6414</v>
      </c>
      <c r="N19804">
        <v>0</v>
      </c>
      <c r="O19804" s="8" t="s">
        <v>6414</v>
      </c>
      <c r="P19804">
        <v>2</v>
      </c>
      <c r="Q19804" s="8" t="s">
        <v>6415</v>
      </c>
      <c r="R19804">
        <v>3</v>
      </c>
      <c r="S19804" s="8" t="s">
        <v>20</v>
      </c>
      <c r="T19804">
        <v>5</v>
      </c>
      <c r="U19804" s="8" t="s">
        <v>199</v>
      </c>
      <c r="V19804">
        <v>3</v>
      </c>
      <c r="W19804" s="8" t="s">
        <v>4290</v>
      </c>
      <c r="X19804">
        <v>3</v>
      </c>
      <c r="Y19804" s="8" t="s">
        <v>4293</v>
      </c>
      <c r="Z19804">
        <v>2122</v>
      </c>
      <c r="AA19804" s="8" t="s">
        <v>4282</v>
      </c>
      <c r="AB19804">
        <v>12</v>
      </c>
      <c r="AC19804" s="8" t="s">
        <v>5775</v>
      </c>
      <c r="AD19804">
        <v>66</v>
      </c>
      <c r="AE19804" s="8" t="s">
        <v>123</v>
      </c>
      <c r="AF19804">
        <v>6.7535559999999997</v>
      </c>
    </row>
    <row r="19805" spans="1:32" x14ac:dyDescent="0.25">
      <c r="A19805">
        <v>2025</v>
      </c>
      <c r="B19805">
        <v>2</v>
      </c>
      <c r="C19805" s="8" t="s">
        <v>6752</v>
      </c>
      <c r="D19805">
        <v>50</v>
      </c>
      <c r="E19805" s="8" t="s">
        <v>883</v>
      </c>
      <c r="F19805">
        <v>0</v>
      </c>
      <c r="G19805" s="8" t="s">
        <v>883</v>
      </c>
      <c r="H19805">
        <v>606</v>
      </c>
      <c r="I19805" s="8" t="s">
        <v>1265</v>
      </c>
      <c r="J19805">
        <v>606</v>
      </c>
      <c r="K19805" s="8" t="s">
        <v>1265</v>
      </c>
      <c r="L19805">
        <v>17</v>
      </c>
      <c r="M19805" s="8" t="s">
        <v>6414</v>
      </c>
      <c r="N19805">
        <v>0</v>
      </c>
      <c r="O19805" s="8" t="s">
        <v>6414</v>
      </c>
      <c r="P19805">
        <v>2</v>
      </c>
      <c r="Q19805" s="8" t="s">
        <v>6415</v>
      </c>
      <c r="R19805">
        <v>3</v>
      </c>
      <c r="S19805" s="8" t="s">
        <v>20</v>
      </c>
      <c r="T19805">
        <v>5</v>
      </c>
      <c r="U19805" s="8" t="s">
        <v>199</v>
      </c>
      <c r="V19805">
        <v>3</v>
      </c>
      <c r="W19805" s="8" t="s">
        <v>4290</v>
      </c>
      <c r="X19805">
        <v>3</v>
      </c>
      <c r="Y19805" s="8" t="s">
        <v>4293</v>
      </c>
      <c r="Z19805">
        <v>2122</v>
      </c>
      <c r="AA19805" s="8" t="s">
        <v>4282</v>
      </c>
      <c r="AB19805">
        <v>12</v>
      </c>
      <c r="AC19805" s="8" t="s">
        <v>5775</v>
      </c>
      <c r="AD19805">
        <v>70</v>
      </c>
      <c r="AE19805" s="8" t="s">
        <v>131</v>
      </c>
      <c r="AF19805">
        <v>6.3488230000000003</v>
      </c>
    </row>
    <row r="19806" spans="1:32" x14ac:dyDescent="0.25">
      <c r="A19806">
        <v>2025</v>
      </c>
      <c r="B19806">
        <v>2</v>
      </c>
      <c r="C19806" s="8" t="s">
        <v>6752</v>
      </c>
      <c r="D19806">
        <v>50</v>
      </c>
      <c r="E19806" s="8" t="s">
        <v>883</v>
      </c>
      <c r="F19806">
        <v>0</v>
      </c>
      <c r="G19806" s="8" t="s">
        <v>883</v>
      </c>
      <c r="H19806">
        <v>606</v>
      </c>
      <c r="I19806" s="8" t="s">
        <v>1265</v>
      </c>
      <c r="J19806">
        <v>606</v>
      </c>
      <c r="K19806" s="8" t="s">
        <v>1265</v>
      </c>
      <c r="L19806">
        <v>17</v>
      </c>
      <c r="M19806" s="8" t="s">
        <v>6414</v>
      </c>
      <c r="N19806">
        <v>0</v>
      </c>
      <c r="O19806" s="8" t="s">
        <v>6414</v>
      </c>
      <c r="P19806">
        <v>2</v>
      </c>
      <c r="Q19806" s="8" t="s">
        <v>6415</v>
      </c>
      <c r="R19806">
        <v>3</v>
      </c>
      <c r="S19806" s="8" t="s">
        <v>20</v>
      </c>
      <c r="T19806">
        <v>5</v>
      </c>
      <c r="U19806" s="8" t="s">
        <v>199</v>
      </c>
      <c r="V19806">
        <v>3</v>
      </c>
      <c r="W19806" s="8" t="s">
        <v>4290</v>
      </c>
      <c r="X19806">
        <v>3</v>
      </c>
      <c r="Y19806" s="8" t="s">
        <v>4293</v>
      </c>
      <c r="Z19806">
        <v>2122</v>
      </c>
      <c r="AA19806" s="8" t="s">
        <v>4282</v>
      </c>
      <c r="AB19806">
        <v>12</v>
      </c>
      <c r="AC19806" s="8" t="s">
        <v>5775</v>
      </c>
      <c r="AD19806">
        <v>74</v>
      </c>
      <c r="AE19806" s="8" t="s">
        <v>331</v>
      </c>
      <c r="AF19806">
        <v>4.995139</v>
      </c>
    </row>
    <row r="19807" spans="1:32" x14ac:dyDescent="0.25">
      <c r="A19807">
        <v>2025</v>
      </c>
      <c r="B19807">
        <v>2</v>
      </c>
      <c r="C19807" s="8" t="s">
        <v>6752</v>
      </c>
      <c r="D19807">
        <v>50</v>
      </c>
      <c r="E19807" s="8" t="s">
        <v>883</v>
      </c>
      <c r="F19807">
        <v>0</v>
      </c>
      <c r="G19807" s="8" t="s">
        <v>883</v>
      </c>
      <c r="H19807">
        <v>606</v>
      </c>
      <c r="I19807" s="8" t="s">
        <v>1265</v>
      </c>
      <c r="J19807">
        <v>606</v>
      </c>
      <c r="K19807" s="8" t="s">
        <v>1265</v>
      </c>
      <c r="L19807">
        <v>17</v>
      </c>
      <c r="M19807" s="8" t="s">
        <v>6414</v>
      </c>
      <c r="N19807">
        <v>0</v>
      </c>
      <c r="O19807" s="8" t="s">
        <v>6414</v>
      </c>
      <c r="P19807">
        <v>2</v>
      </c>
      <c r="Q19807" s="8" t="s">
        <v>6415</v>
      </c>
      <c r="R19807">
        <v>3</v>
      </c>
      <c r="S19807" s="8" t="s">
        <v>20</v>
      </c>
      <c r="T19807">
        <v>5</v>
      </c>
      <c r="U19807" s="8" t="s">
        <v>199</v>
      </c>
      <c r="V19807">
        <v>3</v>
      </c>
      <c r="W19807" s="8" t="s">
        <v>4290</v>
      </c>
      <c r="X19807">
        <v>3</v>
      </c>
      <c r="Y19807" s="8" t="s">
        <v>4293</v>
      </c>
      <c r="Z19807">
        <v>2122</v>
      </c>
      <c r="AA19807" s="8" t="s">
        <v>4282</v>
      </c>
      <c r="AB19807">
        <v>12</v>
      </c>
      <c r="AC19807" s="8" t="s">
        <v>5775</v>
      </c>
      <c r="AD19807">
        <v>78</v>
      </c>
      <c r="AE19807" s="8" t="s">
        <v>273</v>
      </c>
      <c r="AF19807">
        <v>4.270651</v>
      </c>
    </row>
    <row r="19808" spans="1:32" x14ac:dyDescent="0.25">
      <c r="A19808">
        <v>2025</v>
      </c>
      <c r="B19808">
        <v>2</v>
      </c>
      <c r="C19808" s="8" t="s">
        <v>6752</v>
      </c>
      <c r="D19808">
        <v>50</v>
      </c>
      <c r="E19808" s="8" t="s">
        <v>883</v>
      </c>
      <c r="F19808">
        <v>0</v>
      </c>
      <c r="G19808" s="8" t="s">
        <v>883</v>
      </c>
      <c r="H19808">
        <v>606</v>
      </c>
      <c r="I19808" s="8" t="s">
        <v>1265</v>
      </c>
      <c r="J19808">
        <v>606</v>
      </c>
      <c r="K19808" s="8" t="s">
        <v>1265</v>
      </c>
      <c r="L19808">
        <v>17</v>
      </c>
      <c r="M19808" s="8" t="s">
        <v>6414</v>
      </c>
      <c r="N19808">
        <v>0</v>
      </c>
      <c r="O19808" s="8" t="s">
        <v>6414</v>
      </c>
      <c r="P19808">
        <v>2</v>
      </c>
      <c r="Q19808" s="8" t="s">
        <v>6415</v>
      </c>
      <c r="R19808">
        <v>3</v>
      </c>
      <c r="S19808" s="8" t="s">
        <v>20</v>
      </c>
      <c r="T19808">
        <v>5</v>
      </c>
      <c r="U19808" s="8" t="s">
        <v>199</v>
      </c>
      <c r="V19808">
        <v>3</v>
      </c>
      <c r="W19808" s="8" t="s">
        <v>4290</v>
      </c>
      <c r="X19808">
        <v>3</v>
      </c>
      <c r="Y19808" s="8" t="s">
        <v>4293</v>
      </c>
      <c r="Z19808">
        <v>2122</v>
      </c>
      <c r="AA19808" s="8" t="s">
        <v>4282</v>
      </c>
      <c r="AB19808">
        <v>12</v>
      </c>
      <c r="AC19808" s="8" t="s">
        <v>5775</v>
      </c>
      <c r="AD19808">
        <v>82</v>
      </c>
      <c r="AE19808" s="8" t="s">
        <v>124</v>
      </c>
      <c r="AF19808">
        <v>22.100296</v>
      </c>
    </row>
    <row r="19809" spans="1:32" x14ac:dyDescent="0.25">
      <c r="A19809">
        <v>2025</v>
      </c>
      <c r="B19809">
        <v>2</v>
      </c>
      <c r="C19809" s="8" t="s">
        <v>6752</v>
      </c>
      <c r="D19809">
        <v>50</v>
      </c>
      <c r="E19809" s="8" t="s">
        <v>883</v>
      </c>
      <c r="F19809">
        <v>0</v>
      </c>
      <c r="G19809" s="8" t="s">
        <v>883</v>
      </c>
      <c r="H19809">
        <v>606</v>
      </c>
      <c r="I19809" s="8" t="s">
        <v>1265</v>
      </c>
      <c r="J19809">
        <v>606</v>
      </c>
      <c r="K19809" s="8" t="s">
        <v>1265</v>
      </c>
      <c r="L19809">
        <v>17</v>
      </c>
      <c r="M19809" s="8" t="s">
        <v>6414</v>
      </c>
      <c r="N19809">
        <v>0</v>
      </c>
      <c r="O19809" s="8" t="s">
        <v>6414</v>
      </c>
      <c r="P19809">
        <v>2</v>
      </c>
      <c r="Q19809" s="8" t="s">
        <v>6415</v>
      </c>
      <c r="R19809">
        <v>3</v>
      </c>
      <c r="S19809" s="8" t="s">
        <v>20</v>
      </c>
      <c r="T19809">
        <v>5</v>
      </c>
      <c r="U19809" s="8" t="s">
        <v>199</v>
      </c>
      <c r="V19809">
        <v>3</v>
      </c>
      <c r="W19809" s="8" t="s">
        <v>4290</v>
      </c>
      <c r="X19809">
        <v>3</v>
      </c>
      <c r="Y19809" s="8" t="s">
        <v>4293</v>
      </c>
      <c r="Z19809">
        <v>2122</v>
      </c>
      <c r="AA19809" s="8" t="s">
        <v>4282</v>
      </c>
      <c r="AB19809">
        <v>12</v>
      </c>
      <c r="AC19809" s="8" t="s">
        <v>5775</v>
      </c>
      <c r="AD19809">
        <v>86</v>
      </c>
      <c r="AE19809" s="8" t="s">
        <v>149</v>
      </c>
      <c r="AF19809">
        <v>6.013172</v>
      </c>
    </row>
    <row r="19810" spans="1:32" x14ac:dyDescent="0.25">
      <c r="A19810">
        <v>2025</v>
      </c>
      <c r="B19810">
        <v>2</v>
      </c>
      <c r="C19810" s="8" t="s">
        <v>6752</v>
      </c>
      <c r="D19810">
        <v>50</v>
      </c>
      <c r="E19810" s="8" t="s">
        <v>883</v>
      </c>
      <c r="F19810">
        <v>0</v>
      </c>
      <c r="G19810" s="8" t="s">
        <v>883</v>
      </c>
      <c r="H19810">
        <v>606</v>
      </c>
      <c r="I19810" s="8" t="s">
        <v>1265</v>
      </c>
      <c r="J19810">
        <v>606</v>
      </c>
      <c r="K19810" s="8" t="s">
        <v>1265</v>
      </c>
      <c r="L19810">
        <v>17</v>
      </c>
      <c r="M19810" s="8" t="s">
        <v>6414</v>
      </c>
      <c r="N19810">
        <v>0</v>
      </c>
      <c r="O19810" s="8" t="s">
        <v>6414</v>
      </c>
      <c r="P19810">
        <v>2</v>
      </c>
      <c r="Q19810" s="8" t="s">
        <v>6415</v>
      </c>
      <c r="R19810">
        <v>3</v>
      </c>
      <c r="S19810" s="8" t="s">
        <v>20</v>
      </c>
      <c r="T19810">
        <v>5</v>
      </c>
      <c r="U19810" s="8" t="s">
        <v>199</v>
      </c>
      <c r="V19810">
        <v>3</v>
      </c>
      <c r="W19810" s="8" t="s">
        <v>4290</v>
      </c>
      <c r="X19810">
        <v>3</v>
      </c>
      <c r="Y19810" s="8" t="s">
        <v>4293</v>
      </c>
      <c r="Z19810">
        <v>2122</v>
      </c>
      <c r="AA19810" s="8" t="s">
        <v>4282</v>
      </c>
      <c r="AB19810">
        <v>12</v>
      </c>
      <c r="AC19810" s="8" t="s">
        <v>5775</v>
      </c>
      <c r="AD19810">
        <v>90</v>
      </c>
      <c r="AE19810" s="8" t="s">
        <v>133</v>
      </c>
      <c r="AF19810">
        <v>12.623042999999999</v>
      </c>
    </row>
    <row r="19811" spans="1:32" x14ac:dyDescent="0.25">
      <c r="A19811">
        <v>2025</v>
      </c>
      <c r="B19811">
        <v>2</v>
      </c>
      <c r="C19811" s="8" t="s">
        <v>6752</v>
      </c>
      <c r="D19811">
        <v>50</v>
      </c>
      <c r="E19811" s="8" t="s">
        <v>883</v>
      </c>
      <c r="F19811">
        <v>0</v>
      </c>
      <c r="G19811" s="8" t="s">
        <v>883</v>
      </c>
      <c r="H19811">
        <v>606</v>
      </c>
      <c r="I19811" s="8" t="s">
        <v>1265</v>
      </c>
      <c r="J19811">
        <v>606</v>
      </c>
      <c r="K19811" s="8" t="s">
        <v>1265</v>
      </c>
      <c r="L19811">
        <v>17</v>
      </c>
      <c r="M19811" s="8" t="s">
        <v>6414</v>
      </c>
      <c r="N19811">
        <v>0</v>
      </c>
      <c r="O19811" s="8" t="s">
        <v>6414</v>
      </c>
      <c r="P19811">
        <v>2</v>
      </c>
      <c r="Q19811" s="8" t="s">
        <v>6415</v>
      </c>
      <c r="R19811">
        <v>3</v>
      </c>
      <c r="S19811" s="8" t="s">
        <v>20</v>
      </c>
      <c r="T19811">
        <v>5</v>
      </c>
      <c r="U19811" s="8" t="s">
        <v>199</v>
      </c>
      <c r="V19811">
        <v>3</v>
      </c>
      <c r="W19811" s="8" t="s">
        <v>4290</v>
      </c>
      <c r="X19811">
        <v>3</v>
      </c>
      <c r="Y19811" s="8" t="s">
        <v>4293</v>
      </c>
      <c r="Z19811">
        <v>2122</v>
      </c>
      <c r="AA19811" s="8" t="s">
        <v>4282</v>
      </c>
      <c r="AB19811">
        <v>12</v>
      </c>
      <c r="AC19811" s="8" t="s">
        <v>5775</v>
      </c>
      <c r="AD19811">
        <v>94</v>
      </c>
      <c r="AE19811" s="8" t="s">
        <v>79</v>
      </c>
      <c r="AF19811">
        <v>2.8010139999999999</v>
      </c>
    </row>
    <row r="19812" spans="1:32" x14ac:dyDescent="0.25">
      <c r="A19812">
        <v>2025</v>
      </c>
      <c r="B19812">
        <v>2</v>
      </c>
      <c r="C19812" s="8" t="s">
        <v>6752</v>
      </c>
      <c r="D19812">
        <v>50</v>
      </c>
      <c r="E19812" s="8" t="s">
        <v>883</v>
      </c>
      <c r="F19812">
        <v>0</v>
      </c>
      <c r="G19812" s="8" t="s">
        <v>883</v>
      </c>
      <c r="H19812">
        <v>606</v>
      </c>
      <c r="I19812" s="8" t="s">
        <v>1265</v>
      </c>
      <c r="J19812">
        <v>606</v>
      </c>
      <c r="K19812" s="8" t="s">
        <v>1265</v>
      </c>
      <c r="L19812">
        <v>17</v>
      </c>
      <c r="M19812" s="8" t="s">
        <v>6414</v>
      </c>
      <c r="N19812">
        <v>0</v>
      </c>
      <c r="O19812" s="8" t="s">
        <v>6414</v>
      </c>
      <c r="P19812">
        <v>2</v>
      </c>
      <c r="Q19812" s="8" t="s">
        <v>6415</v>
      </c>
      <c r="R19812">
        <v>3</v>
      </c>
      <c r="S19812" s="8" t="s">
        <v>20</v>
      </c>
      <c r="T19812">
        <v>5</v>
      </c>
      <c r="U19812" s="8" t="s">
        <v>199</v>
      </c>
      <c r="V19812">
        <v>3</v>
      </c>
      <c r="W19812" s="8" t="s">
        <v>4290</v>
      </c>
      <c r="X19812">
        <v>4</v>
      </c>
      <c r="Y19812" s="8" t="s">
        <v>4294</v>
      </c>
      <c r="Z19812">
        <v>2122</v>
      </c>
      <c r="AA19812" s="8" t="s">
        <v>4282</v>
      </c>
      <c r="AB19812">
        <v>12</v>
      </c>
      <c r="AC19812" s="8" t="s">
        <v>5775</v>
      </c>
      <c r="AD19812">
        <v>2</v>
      </c>
      <c r="AE19812" s="8" t="s">
        <v>3</v>
      </c>
      <c r="AF19812">
        <v>15.793122</v>
      </c>
    </row>
    <row r="19813" spans="1:32" x14ac:dyDescent="0.25">
      <c r="A19813">
        <v>2025</v>
      </c>
      <c r="B19813">
        <v>2</v>
      </c>
      <c r="C19813" s="8" t="s">
        <v>6752</v>
      </c>
      <c r="D19813">
        <v>50</v>
      </c>
      <c r="E19813" s="8" t="s">
        <v>883</v>
      </c>
      <c r="F19813">
        <v>0</v>
      </c>
      <c r="G19813" s="8" t="s">
        <v>883</v>
      </c>
      <c r="H19813">
        <v>606</v>
      </c>
      <c r="I19813" s="8" t="s">
        <v>1265</v>
      </c>
      <c r="J19813">
        <v>606</v>
      </c>
      <c r="K19813" s="8" t="s">
        <v>1265</v>
      </c>
      <c r="L19813">
        <v>19</v>
      </c>
      <c r="M19813" s="8" t="s">
        <v>6416</v>
      </c>
      <c r="N19813">
        <v>0</v>
      </c>
      <c r="O19813" s="8" t="s">
        <v>6416</v>
      </c>
      <c r="P19813">
        <v>1</v>
      </c>
      <c r="Q19813" s="8" t="s">
        <v>6417</v>
      </c>
      <c r="R19813">
        <v>3</v>
      </c>
      <c r="S19813" s="8" t="s">
        <v>20</v>
      </c>
      <c r="T19813">
        <v>5</v>
      </c>
      <c r="U19813" s="8" t="s">
        <v>199</v>
      </c>
      <c r="V19813">
        <v>2</v>
      </c>
      <c r="W19813" s="8" t="s">
        <v>4280</v>
      </c>
      <c r="X19813">
        <v>9</v>
      </c>
      <c r="Y19813" s="8" t="s">
        <v>4289</v>
      </c>
      <c r="Z19813">
        <v>2122</v>
      </c>
      <c r="AA19813" s="8" t="s">
        <v>4282</v>
      </c>
      <c r="AB19813">
        <v>12</v>
      </c>
      <c r="AC19813" s="8" t="s">
        <v>5775</v>
      </c>
      <c r="AD19813">
        <v>6</v>
      </c>
      <c r="AE19813" s="8" t="s">
        <v>61</v>
      </c>
      <c r="AF19813">
        <v>1.7214659999999999</v>
      </c>
    </row>
    <row r="19814" spans="1:32" x14ac:dyDescent="0.25">
      <c r="A19814">
        <v>2025</v>
      </c>
      <c r="B19814">
        <v>2</v>
      </c>
      <c r="C19814" s="8" t="s">
        <v>6752</v>
      </c>
      <c r="D19814">
        <v>50</v>
      </c>
      <c r="E19814" s="8" t="s">
        <v>883</v>
      </c>
      <c r="F19814">
        <v>0</v>
      </c>
      <c r="G19814" s="8" t="s">
        <v>883</v>
      </c>
      <c r="H19814">
        <v>606</v>
      </c>
      <c r="I19814" s="8" t="s">
        <v>1265</v>
      </c>
      <c r="J19814">
        <v>606</v>
      </c>
      <c r="K19814" s="8" t="s">
        <v>1265</v>
      </c>
      <c r="L19814">
        <v>17</v>
      </c>
      <c r="M19814" s="8" t="s">
        <v>6414</v>
      </c>
      <c r="N19814">
        <v>0</v>
      </c>
      <c r="O19814" s="8" t="s">
        <v>6414</v>
      </c>
      <c r="P19814">
        <v>2</v>
      </c>
      <c r="Q19814" s="8" t="s">
        <v>6415</v>
      </c>
      <c r="R19814">
        <v>3</v>
      </c>
      <c r="S19814" s="8" t="s">
        <v>20</v>
      </c>
      <c r="T19814">
        <v>5</v>
      </c>
      <c r="U19814" s="8" t="s">
        <v>199</v>
      </c>
      <c r="V19814">
        <v>3</v>
      </c>
      <c r="W19814" s="8" t="s">
        <v>4290</v>
      </c>
      <c r="X19814">
        <v>4</v>
      </c>
      <c r="Y19814" s="8" t="s">
        <v>4294</v>
      </c>
      <c r="Z19814">
        <v>2122</v>
      </c>
      <c r="AA19814" s="8" t="s">
        <v>4282</v>
      </c>
      <c r="AB19814">
        <v>12</v>
      </c>
      <c r="AC19814" s="8" t="s">
        <v>5775</v>
      </c>
      <c r="AD19814">
        <v>6</v>
      </c>
      <c r="AE19814" s="8" t="s">
        <v>61</v>
      </c>
      <c r="AF19814">
        <v>8.4926650000000006</v>
      </c>
    </row>
    <row r="19815" spans="1:32" x14ac:dyDescent="0.25">
      <c r="A19815">
        <v>2025</v>
      </c>
      <c r="B19815">
        <v>2</v>
      </c>
      <c r="C19815" s="8" t="s">
        <v>6752</v>
      </c>
      <c r="D19815">
        <v>50</v>
      </c>
      <c r="E19815" s="8" t="s">
        <v>883</v>
      </c>
      <c r="F19815">
        <v>0</v>
      </c>
      <c r="G19815" s="8" t="s">
        <v>883</v>
      </c>
      <c r="H19815">
        <v>606</v>
      </c>
      <c r="I19815" s="8" t="s">
        <v>1265</v>
      </c>
      <c r="J19815">
        <v>606</v>
      </c>
      <c r="K19815" s="8" t="s">
        <v>1265</v>
      </c>
      <c r="L19815">
        <v>17</v>
      </c>
      <c r="M19815" s="8" t="s">
        <v>6414</v>
      </c>
      <c r="N19815">
        <v>0</v>
      </c>
      <c r="O19815" s="8" t="s">
        <v>6414</v>
      </c>
      <c r="P19815">
        <v>2</v>
      </c>
      <c r="Q19815" s="8" t="s">
        <v>6415</v>
      </c>
      <c r="R19815">
        <v>3</v>
      </c>
      <c r="S19815" s="8" t="s">
        <v>20</v>
      </c>
      <c r="T19815">
        <v>5</v>
      </c>
      <c r="U19815" s="8" t="s">
        <v>199</v>
      </c>
      <c r="V19815">
        <v>3</v>
      </c>
      <c r="W19815" s="8" t="s">
        <v>4290</v>
      </c>
      <c r="X19815">
        <v>4</v>
      </c>
      <c r="Y19815" s="8" t="s">
        <v>4294</v>
      </c>
      <c r="Z19815">
        <v>2122</v>
      </c>
      <c r="AA19815" s="8" t="s">
        <v>4282</v>
      </c>
      <c r="AB19815">
        <v>12</v>
      </c>
      <c r="AC19815" s="8" t="s">
        <v>5775</v>
      </c>
      <c r="AD19815">
        <v>10</v>
      </c>
      <c r="AE19815" s="8" t="s">
        <v>257</v>
      </c>
      <c r="AF19815">
        <v>1.2390110000000001</v>
      </c>
    </row>
    <row r="19816" spans="1:32" x14ac:dyDescent="0.25">
      <c r="A19816">
        <v>2025</v>
      </c>
      <c r="B19816">
        <v>2</v>
      </c>
      <c r="C19816" s="8" t="s">
        <v>6752</v>
      </c>
      <c r="D19816">
        <v>50</v>
      </c>
      <c r="E19816" s="8" t="s">
        <v>883</v>
      </c>
      <c r="F19816">
        <v>0</v>
      </c>
      <c r="G19816" s="8" t="s">
        <v>883</v>
      </c>
      <c r="H19816">
        <v>606</v>
      </c>
      <c r="I19816" s="8" t="s">
        <v>1265</v>
      </c>
      <c r="J19816">
        <v>606</v>
      </c>
      <c r="K19816" s="8" t="s">
        <v>1265</v>
      </c>
      <c r="L19816">
        <v>17</v>
      </c>
      <c r="M19816" s="8" t="s">
        <v>6414</v>
      </c>
      <c r="N19816">
        <v>0</v>
      </c>
      <c r="O19816" s="8" t="s">
        <v>6414</v>
      </c>
      <c r="P19816">
        <v>2</v>
      </c>
      <c r="Q19816" s="8" t="s">
        <v>6415</v>
      </c>
      <c r="R19816">
        <v>3</v>
      </c>
      <c r="S19816" s="8" t="s">
        <v>20</v>
      </c>
      <c r="T19816">
        <v>5</v>
      </c>
      <c r="U19816" s="8" t="s">
        <v>199</v>
      </c>
      <c r="V19816">
        <v>3</v>
      </c>
      <c r="W19816" s="8" t="s">
        <v>4290</v>
      </c>
      <c r="X19816">
        <v>4</v>
      </c>
      <c r="Y19816" s="8" t="s">
        <v>4294</v>
      </c>
      <c r="Z19816">
        <v>2122</v>
      </c>
      <c r="AA19816" s="8" t="s">
        <v>4282</v>
      </c>
      <c r="AB19816">
        <v>12</v>
      </c>
      <c r="AC19816" s="8" t="s">
        <v>5775</v>
      </c>
      <c r="AD19816">
        <v>14</v>
      </c>
      <c r="AE19816" s="8" t="s">
        <v>77</v>
      </c>
      <c r="AF19816">
        <v>3.1544319999999999</v>
      </c>
    </row>
    <row r="19817" spans="1:32" x14ac:dyDescent="0.25">
      <c r="A19817">
        <v>2025</v>
      </c>
      <c r="B19817">
        <v>2</v>
      </c>
      <c r="C19817" s="8" t="s">
        <v>6752</v>
      </c>
      <c r="D19817">
        <v>50</v>
      </c>
      <c r="E19817" s="8" t="s">
        <v>883</v>
      </c>
      <c r="F19817">
        <v>0</v>
      </c>
      <c r="G19817" s="8" t="s">
        <v>883</v>
      </c>
      <c r="H19817">
        <v>606</v>
      </c>
      <c r="I19817" s="8" t="s">
        <v>1265</v>
      </c>
      <c r="J19817">
        <v>606</v>
      </c>
      <c r="K19817" s="8" t="s">
        <v>1265</v>
      </c>
      <c r="L19817">
        <v>17</v>
      </c>
      <c r="M19817" s="8" t="s">
        <v>6414</v>
      </c>
      <c r="N19817">
        <v>0</v>
      </c>
      <c r="O19817" s="8" t="s">
        <v>6414</v>
      </c>
      <c r="P19817">
        <v>2</v>
      </c>
      <c r="Q19817" s="8" t="s">
        <v>6415</v>
      </c>
      <c r="R19817">
        <v>3</v>
      </c>
      <c r="S19817" s="8" t="s">
        <v>20</v>
      </c>
      <c r="T19817">
        <v>5</v>
      </c>
      <c r="U19817" s="8" t="s">
        <v>199</v>
      </c>
      <c r="V19817">
        <v>3</v>
      </c>
      <c r="W19817" s="8" t="s">
        <v>4290</v>
      </c>
      <c r="X19817">
        <v>4</v>
      </c>
      <c r="Y19817" s="8" t="s">
        <v>4294</v>
      </c>
      <c r="Z19817">
        <v>2122</v>
      </c>
      <c r="AA19817" s="8" t="s">
        <v>4282</v>
      </c>
      <c r="AB19817">
        <v>12</v>
      </c>
      <c r="AC19817" s="8" t="s">
        <v>5775</v>
      </c>
      <c r="AD19817">
        <v>18</v>
      </c>
      <c r="AE19817" s="8" t="s">
        <v>332</v>
      </c>
      <c r="AF19817">
        <v>1.786837</v>
      </c>
    </row>
    <row r="19818" spans="1:32" x14ac:dyDescent="0.25">
      <c r="A19818">
        <v>2025</v>
      </c>
      <c r="B19818">
        <v>2</v>
      </c>
      <c r="C19818" s="8" t="s">
        <v>6752</v>
      </c>
      <c r="D19818">
        <v>50</v>
      </c>
      <c r="E19818" s="8" t="s">
        <v>883</v>
      </c>
      <c r="F19818">
        <v>0</v>
      </c>
      <c r="G19818" s="8" t="s">
        <v>883</v>
      </c>
      <c r="H19818">
        <v>606</v>
      </c>
      <c r="I19818" s="8" t="s">
        <v>1265</v>
      </c>
      <c r="J19818">
        <v>606</v>
      </c>
      <c r="K19818" s="8" t="s">
        <v>1265</v>
      </c>
      <c r="L19818">
        <v>17</v>
      </c>
      <c r="M19818" s="8" t="s">
        <v>6414</v>
      </c>
      <c r="N19818">
        <v>0</v>
      </c>
      <c r="O19818" s="8" t="s">
        <v>6414</v>
      </c>
      <c r="P19818">
        <v>2</v>
      </c>
      <c r="Q19818" s="8" t="s">
        <v>6415</v>
      </c>
      <c r="R19818">
        <v>3</v>
      </c>
      <c r="S19818" s="8" t="s">
        <v>20</v>
      </c>
      <c r="T19818">
        <v>5</v>
      </c>
      <c r="U19818" s="8" t="s">
        <v>199</v>
      </c>
      <c r="V19818">
        <v>3</v>
      </c>
      <c r="W19818" s="8" t="s">
        <v>4290</v>
      </c>
      <c r="X19818">
        <v>4</v>
      </c>
      <c r="Y19818" s="8" t="s">
        <v>4294</v>
      </c>
      <c r="Z19818">
        <v>2122</v>
      </c>
      <c r="AA19818" s="8" t="s">
        <v>4282</v>
      </c>
      <c r="AB19818">
        <v>12</v>
      </c>
      <c r="AC19818" s="8" t="s">
        <v>5775</v>
      </c>
      <c r="AD19818">
        <v>22</v>
      </c>
      <c r="AE19818" s="8" t="s">
        <v>329</v>
      </c>
      <c r="AF19818">
        <v>1.45187</v>
      </c>
    </row>
    <row r="19819" spans="1:32" x14ac:dyDescent="0.25">
      <c r="A19819">
        <v>2025</v>
      </c>
      <c r="B19819">
        <v>2</v>
      </c>
      <c r="C19819" s="8" t="s">
        <v>6752</v>
      </c>
      <c r="D19819">
        <v>50</v>
      </c>
      <c r="E19819" s="8" t="s">
        <v>883</v>
      </c>
      <c r="F19819">
        <v>0</v>
      </c>
      <c r="G19819" s="8" t="s">
        <v>883</v>
      </c>
      <c r="H19819">
        <v>606</v>
      </c>
      <c r="I19819" s="8" t="s">
        <v>1265</v>
      </c>
      <c r="J19819">
        <v>606</v>
      </c>
      <c r="K19819" s="8" t="s">
        <v>1265</v>
      </c>
      <c r="L19819">
        <v>17</v>
      </c>
      <c r="M19819" s="8" t="s">
        <v>6414</v>
      </c>
      <c r="N19819">
        <v>0</v>
      </c>
      <c r="O19819" s="8" t="s">
        <v>6414</v>
      </c>
      <c r="P19819">
        <v>2</v>
      </c>
      <c r="Q19819" s="8" t="s">
        <v>6415</v>
      </c>
      <c r="R19819">
        <v>3</v>
      </c>
      <c r="S19819" s="8" t="s">
        <v>20</v>
      </c>
      <c r="T19819">
        <v>5</v>
      </c>
      <c r="U19819" s="8" t="s">
        <v>199</v>
      </c>
      <c r="V19819">
        <v>3</v>
      </c>
      <c r="W19819" s="8" t="s">
        <v>4290</v>
      </c>
      <c r="X19819">
        <v>4</v>
      </c>
      <c r="Y19819" s="8" t="s">
        <v>4294</v>
      </c>
      <c r="Z19819">
        <v>2122</v>
      </c>
      <c r="AA19819" s="8" t="s">
        <v>4282</v>
      </c>
      <c r="AB19819">
        <v>12</v>
      </c>
      <c r="AC19819" s="8" t="s">
        <v>5775</v>
      </c>
      <c r="AD19819">
        <v>26</v>
      </c>
      <c r="AE19819" s="8" t="s">
        <v>121</v>
      </c>
      <c r="AF19819">
        <v>1.670555</v>
      </c>
    </row>
    <row r="19820" spans="1:32" x14ac:dyDescent="0.25">
      <c r="A19820">
        <v>2025</v>
      </c>
      <c r="B19820">
        <v>2</v>
      </c>
      <c r="C19820" s="8" t="s">
        <v>6752</v>
      </c>
      <c r="D19820">
        <v>50</v>
      </c>
      <c r="E19820" s="8" t="s">
        <v>883</v>
      </c>
      <c r="F19820">
        <v>0</v>
      </c>
      <c r="G19820" s="8" t="s">
        <v>883</v>
      </c>
      <c r="H19820">
        <v>606</v>
      </c>
      <c r="I19820" s="8" t="s">
        <v>1265</v>
      </c>
      <c r="J19820">
        <v>606</v>
      </c>
      <c r="K19820" s="8" t="s">
        <v>1265</v>
      </c>
      <c r="L19820">
        <v>17</v>
      </c>
      <c r="M19820" s="8" t="s">
        <v>6414</v>
      </c>
      <c r="N19820">
        <v>0</v>
      </c>
      <c r="O19820" s="8" t="s">
        <v>6414</v>
      </c>
      <c r="P19820">
        <v>2</v>
      </c>
      <c r="Q19820" s="8" t="s">
        <v>6415</v>
      </c>
      <c r="R19820">
        <v>3</v>
      </c>
      <c r="S19820" s="8" t="s">
        <v>20</v>
      </c>
      <c r="T19820">
        <v>5</v>
      </c>
      <c r="U19820" s="8" t="s">
        <v>199</v>
      </c>
      <c r="V19820">
        <v>3</v>
      </c>
      <c r="W19820" s="8" t="s">
        <v>4290</v>
      </c>
      <c r="X19820">
        <v>4</v>
      </c>
      <c r="Y19820" s="8" t="s">
        <v>4294</v>
      </c>
      <c r="Z19820">
        <v>2122</v>
      </c>
      <c r="AA19820" s="8" t="s">
        <v>4282</v>
      </c>
      <c r="AB19820">
        <v>12</v>
      </c>
      <c r="AC19820" s="8" t="s">
        <v>5775</v>
      </c>
      <c r="AD19820">
        <v>30</v>
      </c>
      <c r="AE19820" s="8" t="s">
        <v>75</v>
      </c>
      <c r="AF19820">
        <v>2.8324310000000001</v>
      </c>
    </row>
    <row r="19821" spans="1:32" x14ac:dyDescent="0.25">
      <c r="A19821">
        <v>2025</v>
      </c>
      <c r="B19821">
        <v>2</v>
      </c>
      <c r="C19821" s="8" t="s">
        <v>6752</v>
      </c>
      <c r="D19821">
        <v>50</v>
      </c>
      <c r="E19821" s="8" t="s">
        <v>883</v>
      </c>
      <c r="F19821">
        <v>0</v>
      </c>
      <c r="G19821" s="8" t="s">
        <v>883</v>
      </c>
      <c r="H19821">
        <v>606</v>
      </c>
      <c r="I19821" s="8" t="s">
        <v>1265</v>
      </c>
      <c r="J19821">
        <v>606</v>
      </c>
      <c r="K19821" s="8" t="s">
        <v>1265</v>
      </c>
      <c r="L19821">
        <v>17</v>
      </c>
      <c r="M19821" s="8" t="s">
        <v>6414</v>
      </c>
      <c r="N19821">
        <v>0</v>
      </c>
      <c r="O19821" s="8" t="s">
        <v>6414</v>
      </c>
      <c r="P19821">
        <v>2</v>
      </c>
      <c r="Q19821" s="8" t="s">
        <v>6415</v>
      </c>
      <c r="R19821">
        <v>3</v>
      </c>
      <c r="S19821" s="8" t="s">
        <v>20</v>
      </c>
      <c r="T19821">
        <v>5</v>
      </c>
      <c r="U19821" s="8" t="s">
        <v>199</v>
      </c>
      <c r="V19821">
        <v>3</v>
      </c>
      <c r="W19821" s="8" t="s">
        <v>4290</v>
      </c>
      <c r="X19821">
        <v>4</v>
      </c>
      <c r="Y19821" s="8" t="s">
        <v>4294</v>
      </c>
      <c r="Z19821">
        <v>2122</v>
      </c>
      <c r="AA19821" s="8" t="s">
        <v>4282</v>
      </c>
      <c r="AB19821">
        <v>12</v>
      </c>
      <c r="AC19821" s="8" t="s">
        <v>5775</v>
      </c>
      <c r="AD19821">
        <v>34</v>
      </c>
      <c r="AE19821" s="8" t="s">
        <v>155</v>
      </c>
      <c r="AF19821">
        <v>0.14008799999999999</v>
      </c>
    </row>
    <row r="19822" spans="1:32" x14ac:dyDescent="0.25">
      <c r="A19822">
        <v>2025</v>
      </c>
      <c r="B19822">
        <v>2</v>
      </c>
      <c r="C19822" s="8" t="s">
        <v>6752</v>
      </c>
      <c r="D19822">
        <v>50</v>
      </c>
      <c r="E19822" s="8" t="s">
        <v>883</v>
      </c>
      <c r="F19822">
        <v>0</v>
      </c>
      <c r="G19822" s="8" t="s">
        <v>883</v>
      </c>
      <c r="H19822">
        <v>606</v>
      </c>
      <c r="I19822" s="8" t="s">
        <v>1265</v>
      </c>
      <c r="J19822">
        <v>606</v>
      </c>
      <c r="K19822" s="8" t="s">
        <v>1265</v>
      </c>
      <c r="L19822">
        <v>17</v>
      </c>
      <c r="M19822" s="8" t="s">
        <v>6414</v>
      </c>
      <c r="N19822">
        <v>0</v>
      </c>
      <c r="O19822" s="8" t="s">
        <v>6414</v>
      </c>
      <c r="P19822">
        <v>2</v>
      </c>
      <c r="Q19822" s="8" t="s">
        <v>6415</v>
      </c>
      <c r="R19822">
        <v>3</v>
      </c>
      <c r="S19822" s="8" t="s">
        <v>20</v>
      </c>
      <c r="T19822">
        <v>5</v>
      </c>
      <c r="U19822" s="8" t="s">
        <v>199</v>
      </c>
      <c r="V19822">
        <v>3</v>
      </c>
      <c r="W19822" s="8" t="s">
        <v>4290</v>
      </c>
      <c r="X19822">
        <v>4</v>
      </c>
      <c r="Y19822" s="8" t="s">
        <v>4294</v>
      </c>
      <c r="Z19822">
        <v>2122</v>
      </c>
      <c r="AA19822" s="8" t="s">
        <v>4282</v>
      </c>
      <c r="AB19822">
        <v>12</v>
      </c>
      <c r="AC19822" s="8" t="s">
        <v>5775</v>
      </c>
      <c r="AD19822">
        <v>38</v>
      </c>
      <c r="AE19822" s="8" t="s">
        <v>330</v>
      </c>
      <c r="AF19822">
        <v>1.2944420000000001</v>
      </c>
    </row>
    <row r="19823" spans="1:32" x14ac:dyDescent="0.25">
      <c r="A19823">
        <v>2025</v>
      </c>
      <c r="B19823">
        <v>2</v>
      </c>
      <c r="C19823" s="8" t="s">
        <v>6752</v>
      </c>
      <c r="D19823">
        <v>50</v>
      </c>
      <c r="E19823" s="8" t="s">
        <v>883</v>
      </c>
      <c r="F19823">
        <v>0</v>
      </c>
      <c r="G19823" s="8" t="s">
        <v>883</v>
      </c>
      <c r="H19823">
        <v>606</v>
      </c>
      <c r="I19823" s="8" t="s">
        <v>1265</v>
      </c>
      <c r="J19823">
        <v>606</v>
      </c>
      <c r="K19823" s="8" t="s">
        <v>1265</v>
      </c>
      <c r="L19823">
        <v>17</v>
      </c>
      <c r="M19823" s="8" t="s">
        <v>6414</v>
      </c>
      <c r="N19823">
        <v>0</v>
      </c>
      <c r="O19823" s="8" t="s">
        <v>6414</v>
      </c>
      <c r="P19823">
        <v>2</v>
      </c>
      <c r="Q19823" s="8" t="s">
        <v>6415</v>
      </c>
      <c r="R19823">
        <v>3</v>
      </c>
      <c r="S19823" s="8" t="s">
        <v>20</v>
      </c>
      <c r="T19823">
        <v>5</v>
      </c>
      <c r="U19823" s="8" t="s">
        <v>199</v>
      </c>
      <c r="V19823">
        <v>3</v>
      </c>
      <c r="W19823" s="8" t="s">
        <v>4290</v>
      </c>
      <c r="X19823">
        <v>4</v>
      </c>
      <c r="Y19823" s="8" t="s">
        <v>4294</v>
      </c>
      <c r="Z19823">
        <v>2122</v>
      </c>
      <c r="AA19823" s="8" t="s">
        <v>4282</v>
      </c>
      <c r="AB19823">
        <v>12</v>
      </c>
      <c r="AC19823" s="8" t="s">
        <v>5775</v>
      </c>
      <c r="AD19823">
        <v>42</v>
      </c>
      <c r="AE19823" s="8" t="s">
        <v>69</v>
      </c>
      <c r="AF19823">
        <v>0.28086</v>
      </c>
    </row>
    <row r="19824" spans="1:32" x14ac:dyDescent="0.25">
      <c r="A19824">
        <v>2025</v>
      </c>
      <c r="B19824">
        <v>2</v>
      </c>
      <c r="C19824" s="8" t="s">
        <v>6752</v>
      </c>
      <c r="D19824">
        <v>50</v>
      </c>
      <c r="E19824" s="8" t="s">
        <v>883</v>
      </c>
      <c r="F19824">
        <v>0</v>
      </c>
      <c r="G19824" s="8" t="s">
        <v>883</v>
      </c>
      <c r="H19824">
        <v>606</v>
      </c>
      <c r="I19824" s="8" t="s">
        <v>1265</v>
      </c>
      <c r="J19824">
        <v>606</v>
      </c>
      <c r="K19824" s="8" t="s">
        <v>1265</v>
      </c>
      <c r="L19824">
        <v>17</v>
      </c>
      <c r="M19824" s="8" t="s">
        <v>6414</v>
      </c>
      <c r="N19824">
        <v>0</v>
      </c>
      <c r="O19824" s="8" t="s">
        <v>6414</v>
      </c>
      <c r="P19824">
        <v>2</v>
      </c>
      <c r="Q19824" s="8" t="s">
        <v>6415</v>
      </c>
      <c r="R19824">
        <v>3</v>
      </c>
      <c r="S19824" s="8" t="s">
        <v>20</v>
      </c>
      <c r="T19824">
        <v>5</v>
      </c>
      <c r="U19824" s="8" t="s">
        <v>199</v>
      </c>
      <c r="V19824">
        <v>3</v>
      </c>
      <c r="W19824" s="8" t="s">
        <v>4290</v>
      </c>
      <c r="X19824">
        <v>4</v>
      </c>
      <c r="Y19824" s="8" t="s">
        <v>4294</v>
      </c>
      <c r="Z19824">
        <v>2122</v>
      </c>
      <c r="AA19824" s="8" t="s">
        <v>4282</v>
      </c>
      <c r="AB19824">
        <v>12</v>
      </c>
      <c r="AC19824" s="8" t="s">
        <v>5775</v>
      </c>
      <c r="AD19824">
        <v>46</v>
      </c>
      <c r="AE19824" s="8" t="s">
        <v>139</v>
      </c>
      <c r="AF19824">
        <v>0.57369300000000001</v>
      </c>
    </row>
    <row r="19825" spans="1:32" x14ac:dyDescent="0.25">
      <c r="A19825">
        <v>2025</v>
      </c>
      <c r="B19825">
        <v>2</v>
      </c>
      <c r="C19825" s="8" t="s">
        <v>6752</v>
      </c>
      <c r="D19825">
        <v>50</v>
      </c>
      <c r="E19825" s="8" t="s">
        <v>883</v>
      </c>
      <c r="F19825">
        <v>0</v>
      </c>
      <c r="G19825" s="8" t="s">
        <v>883</v>
      </c>
      <c r="H19825">
        <v>606</v>
      </c>
      <c r="I19825" s="8" t="s">
        <v>1265</v>
      </c>
      <c r="J19825">
        <v>606</v>
      </c>
      <c r="K19825" s="8" t="s">
        <v>1265</v>
      </c>
      <c r="L19825">
        <v>17</v>
      </c>
      <c r="M19825" s="8" t="s">
        <v>6414</v>
      </c>
      <c r="N19825">
        <v>0</v>
      </c>
      <c r="O19825" s="8" t="s">
        <v>6414</v>
      </c>
      <c r="P19825">
        <v>2</v>
      </c>
      <c r="Q19825" s="8" t="s">
        <v>6415</v>
      </c>
      <c r="R19825">
        <v>3</v>
      </c>
      <c r="S19825" s="8" t="s">
        <v>20</v>
      </c>
      <c r="T19825">
        <v>5</v>
      </c>
      <c r="U19825" s="8" t="s">
        <v>199</v>
      </c>
      <c r="V19825">
        <v>3</v>
      </c>
      <c r="W19825" s="8" t="s">
        <v>4290</v>
      </c>
      <c r="X19825">
        <v>4</v>
      </c>
      <c r="Y19825" s="8" t="s">
        <v>4294</v>
      </c>
      <c r="Z19825">
        <v>2122</v>
      </c>
      <c r="AA19825" s="8" t="s">
        <v>4282</v>
      </c>
      <c r="AB19825">
        <v>12</v>
      </c>
      <c r="AC19825" s="8" t="s">
        <v>5775</v>
      </c>
      <c r="AD19825">
        <v>50</v>
      </c>
      <c r="AE19825" s="8" t="s">
        <v>122</v>
      </c>
      <c r="AF19825">
        <v>0.86849299999999996</v>
      </c>
    </row>
    <row r="19826" spans="1:32" x14ac:dyDescent="0.25">
      <c r="A19826">
        <v>2025</v>
      </c>
      <c r="B19826">
        <v>2</v>
      </c>
      <c r="C19826" s="8" t="s">
        <v>6752</v>
      </c>
      <c r="D19826">
        <v>50</v>
      </c>
      <c r="E19826" s="8" t="s">
        <v>883</v>
      </c>
      <c r="F19826">
        <v>0</v>
      </c>
      <c r="G19826" s="8" t="s">
        <v>883</v>
      </c>
      <c r="H19826">
        <v>606</v>
      </c>
      <c r="I19826" s="8" t="s">
        <v>1265</v>
      </c>
      <c r="J19826">
        <v>606</v>
      </c>
      <c r="K19826" s="8" t="s">
        <v>1265</v>
      </c>
      <c r="L19826">
        <v>17</v>
      </c>
      <c r="M19826" s="8" t="s">
        <v>6414</v>
      </c>
      <c r="N19826">
        <v>0</v>
      </c>
      <c r="O19826" s="8" t="s">
        <v>6414</v>
      </c>
      <c r="P19826">
        <v>2</v>
      </c>
      <c r="Q19826" s="8" t="s">
        <v>6415</v>
      </c>
      <c r="R19826">
        <v>3</v>
      </c>
      <c r="S19826" s="8" t="s">
        <v>20</v>
      </c>
      <c r="T19826">
        <v>5</v>
      </c>
      <c r="U19826" s="8" t="s">
        <v>199</v>
      </c>
      <c r="V19826">
        <v>3</v>
      </c>
      <c r="W19826" s="8" t="s">
        <v>4290</v>
      </c>
      <c r="X19826">
        <v>4</v>
      </c>
      <c r="Y19826" s="8" t="s">
        <v>4294</v>
      </c>
      <c r="Z19826">
        <v>2122</v>
      </c>
      <c r="AA19826" s="8" t="s">
        <v>4282</v>
      </c>
      <c r="AB19826">
        <v>12</v>
      </c>
      <c r="AC19826" s="8" t="s">
        <v>5775</v>
      </c>
      <c r="AD19826">
        <v>54</v>
      </c>
      <c r="AE19826" s="8" t="s">
        <v>137</v>
      </c>
      <c r="AF19826">
        <v>0.520092</v>
      </c>
    </row>
    <row r="19827" spans="1:32" x14ac:dyDescent="0.25">
      <c r="A19827">
        <v>2025</v>
      </c>
      <c r="B19827">
        <v>2</v>
      </c>
      <c r="C19827" s="8" t="s">
        <v>6752</v>
      </c>
      <c r="D19827">
        <v>50</v>
      </c>
      <c r="E19827" s="8" t="s">
        <v>883</v>
      </c>
      <c r="F19827">
        <v>0</v>
      </c>
      <c r="G19827" s="8" t="s">
        <v>883</v>
      </c>
      <c r="H19827">
        <v>606</v>
      </c>
      <c r="I19827" s="8" t="s">
        <v>1265</v>
      </c>
      <c r="J19827">
        <v>606</v>
      </c>
      <c r="K19827" s="8" t="s">
        <v>1265</v>
      </c>
      <c r="L19827">
        <v>17</v>
      </c>
      <c r="M19827" s="8" t="s">
        <v>6414</v>
      </c>
      <c r="N19827">
        <v>0</v>
      </c>
      <c r="O19827" s="8" t="s">
        <v>6414</v>
      </c>
      <c r="P19827">
        <v>2</v>
      </c>
      <c r="Q19827" s="8" t="s">
        <v>6415</v>
      </c>
      <c r="R19827">
        <v>3</v>
      </c>
      <c r="S19827" s="8" t="s">
        <v>20</v>
      </c>
      <c r="T19827">
        <v>5</v>
      </c>
      <c r="U19827" s="8" t="s">
        <v>199</v>
      </c>
      <c r="V19827">
        <v>3</v>
      </c>
      <c r="W19827" s="8" t="s">
        <v>4290</v>
      </c>
      <c r="X19827">
        <v>4</v>
      </c>
      <c r="Y19827" s="8" t="s">
        <v>4294</v>
      </c>
      <c r="Z19827">
        <v>2122</v>
      </c>
      <c r="AA19827" s="8" t="s">
        <v>4282</v>
      </c>
      <c r="AB19827">
        <v>12</v>
      </c>
      <c r="AC19827" s="8" t="s">
        <v>5775</v>
      </c>
      <c r="AD19827">
        <v>58</v>
      </c>
      <c r="AE19827" s="8" t="s">
        <v>141</v>
      </c>
      <c r="AF19827">
        <v>1.070749</v>
      </c>
    </row>
    <row r="19828" spans="1:32" x14ac:dyDescent="0.25">
      <c r="A19828">
        <v>2025</v>
      </c>
      <c r="B19828">
        <v>2</v>
      </c>
      <c r="C19828" s="8" t="s">
        <v>6752</v>
      </c>
      <c r="D19828">
        <v>50</v>
      </c>
      <c r="E19828" s="8" t="s">
        <v>883</v>
      </c>
      <c r="F19828">
        <v>0</v>
      </c>
      <c r="G19828" s="8" t="s">
        <v>883</v>
      </c>
      <c r="H19828">
        <v>606</v>
      </c>
      <c r="I19828" s="8" t="s">
        <v>1265</v>
      </c>
      <c r="J19828">
        <v>606</v>
      </c>
      <c r="K19828" s="8" t="s">
        <v>1265</v>
      </c>
      <c r="L19828">
        <v>17</v>
      </c>
      <c r="M19828" s="8" t="s">
        <v>6414</v>
      </c>
      <c r="N19828">
        <v>0</v>
      </c>
      <c r="O19828" s="8" t="s">
        <v>6414</v>
      </c>
      <c r="P19828">
        <v>2</v>
      </c>
      <c r="Q19828" s="8" t="s">
        <v>6415</v>
      </c>
      <c r="R19828">
        <v>3</v>
      </c>
      <c r="S19828" s="8" t="s">
        <v>20</v>
      </c>
      <c r="T19828">
        <v>5</v>
      </c>
      <c r="U19828" s="8" t="s">
        <v>199</v>
      </c>
      <c r="V19828">
        <v>3</v>
      </c>
      <c r="W19828" s="8" t="s">
        <v>4290</v>
      </c>
      <c r="X19828">
        <v>4</v>
      </c>
      <c r="Y19828" s="8" t="s">
        <v>4294</v>
      </c>
      <c r="Z19828">
        <v>2122</v>
      </c>
      <c r="AA19828" s="8" t="s">
        <v>4282</v>
      </c>
      <c r="AB19828">
        <v>12</v>
      </c>
      <c r="AC19828" s="8" t="s">
        <v>5775</v>
      </c>
      <c r="AD19828">
        <v>62</v>
      </c>
      <c r="AE19828" s="8" t="s">
        <v>73</v>
      </c>
      <c r="AF19828">
        <v>4.7745509999999998</v>
      </c>
    </row>
    <row r="19829" spans="1:32" x14ac:dyDescent="0.25">
      <c r="A19829">
        <v>2025</v>
      </c>
      <c r="B19829">
        <v>2</v>
      </c>
      <c r="C19829" s="8" t="s">
        <v>6752</v>
      </c>
      <c r="D19829">
        <v>50</v>
      </c>
      <c r="E19829" s="8" t="s">
        <v>883</v>
      </c>
      <c r="F19829">
        <v>0</v>
      </c>
      <c r="G19829" s="8" t="s">
        <v>883</v>
      </c>
      <c r="H19829">
        <v>606</v>
      </c>
      <c r="I19829" s="8" t="s">
        <v>1265</v>
      </c>
      <c r="J19829">
        <v>606</v>
      </c>
      <c r="K19829" s="8" t="s">
        <v>1265</v>
      </c>
      <c r="L19829">
        <v>17</v>
      </c>
      <c r="M19829" s="8" t="s">
        <v>6414</v>
      </c>
      <c r="N19829">
        <v>0</v>
      </c>
      <c r="O19829" s="8" t="s">
        <v>6414</v>
      </c>
      <c r="P19829">
        <v>2</v>
      </c>
      <c r="Q19829" s="8" t="s">
        <v>6415</v>
      </c>
      <c r="R19829">
        <v>3</v>
      </c>
      <c r="S19829" s="8" t="s">
        <v>20</v>
      </c>
      <c r="T19829">
        <v>5</v>
      </c>
      <c r="U19829" s="8" t="s">
        <v>199</v>
      </c>
      <c r="V19829">
        <v>3</v>
      </c>
      <c r="W19829" s="8" t="s">
        <v>4290</v>
      </c>
      <c r="X19829">
        <v>4</v>
      </c>
      <c r="Y19829" s="8" t="s">
        <v>4294</v>
      </c>
      <c r="Z19829">
        <v>2122</v>
      </c>
      <c r="AA19829" s="8" t="s">
        <v>4282</v>
      </c>
      <c r="AB19829">
        <v>12</v>
      </c>
      <c r="AC19829" s="8" t="s">
        <v>5775</v>
      </c>
      <c r="AD19829">
        <v>66</v>
      </c>
      <c r="AE19829" s="8" t="s">
        <v>123</v>
      </c>
      <c r="AF19829">
        <v>0.49578800000000001</v>
      </c>
    </row>
    <row r="19830" spans="1:32" x14ac:dyDescent="0.25">
      <c r="A19830">
        <v>2025</v>
      </c>
      <c r="B19830">
        <v>2</v>
      </c>
      <c r="C19830" s="8" t="s">
        <v>6752</v>
      </c>
      <c r="D19830">
        <v>50</v>
      </c>
      <c r="E19830" s="8" t="s">
        <v>883</v>
      </c>
      <c r="F19830">
        <v>0</v>
      </c>
      <c r="G19830" s="8" t="s">
        <v>883</v>
      </c>
      <c r="H19830">
        <v>606</v>
      </c>
      <c r="I19830" s="8" t="s">
        <v>1265</v>
      </c>
      <c r="J19830">
        <v>606</v>
      </c>
      <c r="K19830" s="8" t="s">
        <v>1265</v>
      </c>
      <c r="L19830">
        <v>17</v>
      </c>
      <c r="M19830" s="8" t="s">
        <v>6414</v>
      </c>
      <c r="N19830">
        <v>0</v>
      </c>
      <c r="O19830" s="8" t="s">
        <v>6414</v>
      </c>
      <c r="P19830">
        <v>2</v>
      </c>
      <c r="Q19830" s="8" t="s">
        <v>6415</v>
      </c>
      <c r="R19830">
        <v>3</v>
      </c>
      <c r="S19830" s="8" t="s">
        <v>20</v>
      </c>
      <c r="T19830">
        <v>5</v>
      </c>
      <c r="U19830" s="8" t="s">
        <v>199</v>
      </c>
      <c r="V19830">
        <v>3</v>
      </c>
      <c r="W19830" s="8" t="s">
        <v>4290</v>
      </c>
      <c r="X19830">
        <v>4</v>
      </c>
      <c r="Y19830" s="8" t="s">
        <v>4294</v>
      </c>
      <c r="Z19830">
        <v>2122</v>
      </c>
      <c r="AA19830" s="8" t="s">
        <v>4282</v>
      </c>
      <c r="AB19830">
        <v>12</v>
      </c>
      <c r="AC19830" s="8" t="s">
        <v>5775</v>
      </c>
      <c r="AD19830">
        <v>74</v>
      </c>
      <c r="AE19830" s="8" t="s">
        <v>331</v>
      </c>
      <c r="AF19830">
        <v>0.22964100000000001</v>
      </c>
    </row>
    <row r="19831" spans="1:32" x14ac:dyDescent="0.25">
      <c r="A19831">
        <v>2025</v>
      </c>
      <c r="B19831">
        <v>2</v>
      </c>
      <c r="C19831" s="8" t="s">
        <v>6752</v>
      </c>
      <c r="D19831">
        <v>50</v>
      </c>
      <c r="E19831" s="8" t="s">
        <v>883</v>
      </c>
      <c r="F19831">
        <v>0</v>
      </c>
      <c r="G19831" s="8" t="s">
        <v>883</v>
      </c>
      <c r="H19831">
        <v>606</v>
      </c>
      <c r="I19831" s="8" t="s">
        <v>1265</v>
      </c>
      <c r="J19831">
        <v>606</v>
      </c>
      <c r="K19831" s="8" t="s">
        <v>1265</v>
      </c>
      <c r="L19831">
        <v>17</v>
      </c>
      <c r="M19831" s="8" t="s">
        <v>6414</v>
      </c>
      <c r="N19831">
        <v>0</v>
      </c>
      <c r="O19831" s="8" t="s">
        <v>6414</v>
      </c>
      <c r="P19831">
        <v>2</v>
      </c>
      <c r="Q19831" s="8" t="s">
        <v>6415</v>
      </c>
      <c r="R19831">
        <v>3</v>
      </c>
      <c r="S19831" s="8" t="s">
        <v>20</v>
      </c>
      <c r="T19831">
        <v>5</v>
      </c>
      <c r="U19831" s="8" t="s">
        <v>199</v>
      </c>
      <c r="V19831">
        <v>3</v>
      </c>
      <c r="W19831" s="8" t="s">
        <v>4290</v>
      </c>
      <c r="X19831">
        <v>4</v>
      </c>
      <c r="Y19831" s="8" t="s">
        <v>4294</v>
      </c>
      <c r="Z19831">
        <v>2122</v>
      </c>
      <c r="AA19831" s="8" t="s">
        <v>4282</v>
      </c>
      <c r="AB19831">
        <v>12</v>
      </c>
      <c r="AC19831" s="8" t="s">
        <v>5775</v>
      </c>
      <c r="AD19831">
        <v>78</v>
      </c>
      <c r="AE19831" s="8" t="s">
        <v>273</v>
      </c>
      <c r="AF19831">
        <v>1.084592</v>
      </c>
    </row>
    <row r="19832" spans="1:32" x14ac:dyDescent="0.25">
      <c r="A19832">
        <v>2025</v>
      </c>
      <c r="B19832">
        <v>2</v>
      </c>
      <c r="C19832" s="8" t="s">
        <v>6752</v>
      </c>
      <c r="D19832">
        <v>50</v>
      </c>
      <c r="E19832" s="8" t="s">
        <v>883</v>
      </c>
      <c r="F19832">
        <v>0</v>
      </c>
      <c r="G19832" s="8" t="s">
        <v>883</v>
      </c>
      <c r="H19832">
        <v>606</v>
      </c>
      <c r="I19832" s="8" t="s">
        <v>1265</v>
      </c>
      <c r="J19832">
        <v>606</v>
      </c>
      <c r="K19832" s="8" t="s">
        <v>1265</v>
      </c>
      <c r="L19832">
        <v>17</v>
      </c>
      <c r="M19832" s="8" t="s">
        <v>6414</v>
      </c>
      <c r="N19832">
        <v>0</v>
      </c>
      <c r="O19832" s="8" t="s">
        <v>6414</v>
      </c>
      <c r="P19832">
        <v>2</v>
      </c>
      <c r="Q19832" s="8" t="s">
        <v>6415</v>
      </c>
      <c r="R19832">
        <v>3</v>
      </c>
      <c r="S19832" s="8" t="s">
        <v>20</v>
      </c>
      <c r="T19832">
        <v>5</v>
      </c>
      <c r="U19832" s="8" t="s">
        <v>199</v>
      </c>
      <c r="V19832">
        <v>3</v>
      </c>
      <c r="W19832" s="8" t="s">
        <v>4290</v>
      </c>
      <c r="X19832">
        <v>4</v>
      </c>
      <c r="Y19832" s="8" t="s">
        <v>4294</v>
      </c>
      <c r="Z19832">
        <v>2122</v>
      </c>
      <c r="AA19832" s="8" t="s">
        <v>4282</v>
      </c>
      <c r="AB19832">
        <v>12</v>
      </c>
      <c r="AC19832" s="8" t="s">
        <v>5775</v>
      </c>
      <c r="AD19832">
        <v>82</v>
      </c>
      <c r="AE19832" s="8" t="s">
        <v>124</v>
      </c>
      <c r="AF19832">
        <v>1.5977440000000001</v>
      </c>
    </row>
    <row r="19833" spans="1:32" x14ac:dyDescent="0.25">
      <c r="A19833">
        <v>2025</v>
      </c>
      <c r="B19833">
        <v>2</v>
      </c>
      <c r="C19833" s="8" t="s">
        <v>6752</v>
      </c>
      <c r="D19833">
        <v>50</v>
      </c>
      <c r="E19833" s="8" t="s">
        <v>883</v>
      </c>
      <c r="F19833">
        <v>0</v>
      </c>
      <c r="G19833" s="8" t="s">
        <v>883</v>
      </c>
      <c r="H19833">
        <v>606</v>
      </c>
      <c r="I19833" s="8" t="s">
        <v>1265</v>
      </c>
      <c r="J19833">
        <v>606</v>
      </c>
      <c r="K19833" s="8" t="s">
        <v>1265</v>
      </c>
      <c r="L19833">
        <v>17</v>
      </c>
      <c r="M19833" s="8" t="s">
        <v>6414</v>
      </c>
      <c r="N19833">
        <v>0</v>
      </c>
      <c r="O19833" s="8" t="s">
        <v>6414</v>
      </c>
      <c r="P19833">
        <v>2</v>
      </c>
      <c r="Q19833" s="8" t="s">
        <v>6415</v>
      </c>
      <c r="R19833">
        <v>3</v>
      </c>
      <c r="S19833" s="8" t="s">
        <v>20</v>
      </c>
      <c r="T19833">
        <v>5</v>
      </c>
      <c r="U19833" s="8" t="s">
        <v>199</v>
      </c>
      <c r="V19833">
        <v>3</v>
      </c>
      <c r="W19833" s="8" t="s">
        <v>4290</v>
      </c>
      <c r="X19833">
        <v>4</v>
      </c>
      <c r="Y19833" s="8" t="s">
        <v>4294</v>
      </c>
      <c r="Z19833">
        <v>2122</v>
      </c>
      <c r="AA19833" s="8" t="s">
        <v>4282</v>
      </c>
      <c r="AB19833">
        <v>12</v>
      </c>
      <c r="AC19833" s="8" t="s">
        <v>5775</v>
      </c>
      <c r="AD19833">
        <v>86</v>
      </c>
      <c r="AE19833" s="8" t="s">
        <v>149</v>
      </c>
      <c r="AF19833">
        <v>4.3054309999999996</v>
      </c>
    </row>
    <row r="19834" spans="1:32" x14ac:dyDescent="0.25">
      <c r="A19834">
        <v>2025</v>
      </c>
      <c r="B19834">
        <v>2</v>
      </c>
      <c r="C19834" s="8" t="s">
        <v>6752</v>
      </c>
      <c r="D19834">
        <v>50</v>
      </c>
      <c r="E19834" s="8" t="s">
        <v>883</v>
      </c>
      <c r="F19834">
        <v>0</v>
      </c>
      <c r="G19834" s="8" t="s">
        <v>883</v>
      </c>
      <c r="H19834">
        <v>606</v>
      </c>
      <c r="I19834" s="8" t="s">
        <v>1265</v>
      </c>
      <c r="J19834">
        <v>606</v>
      </c>
      <c r="K19834" s="8" t="s">
        <v>1265</v>
      </c>
      <c r="L19834">
        <v>17</v>
      </c>
      <c r="M19834" s="8" t="s">
        <v>6414</v>
      </c>
      <c r="N19834">
        <v>0</v>
      </c>
      <c r="O19834" s="8" t="s">
        <v>6414</v>
      </c>
      <c r="P19834">
        <v>2</v>
      </c>
      <c r="Q19834" s="8" t="s">
        <v>6415</v>
      </c>
      <c r="R19834">
        <v>3</v>
      </c>
      <c r="S19834" s="8" t="s">
        <v>20</v>
      </c>
      <c r="T19834">
        <v>5</v>
      </c>
      <c r="U19834" s="8" t="s">
        <v>199</v>
      </c>
      <c r="V19834">
        <v>3</v>
      </c>
      <c r="W19834" s="8" t="s">
        <v>4290</v>
      </c>
      <c r="X19834">
        <v>4</v>
      </c>
      <c r="Y19834" s="8" t="s">
        <v>4294</v>
      </c>
      <c r="Z19834">
        <v>2122</v>
      </c>
      <c r="AA19834" s="8" t="s">
        <v>4282</v>
      </c>
      <c r="AB19834">
        <v>12</v>
      </c>
      <c r="AC19834" s="8" t="s">
        <v>5775</v>
      </c>
      <c r="AD19834">
        <v>90</v>
      </c>
      <c r="AE19834" s="8" t="s">
        <v>133</v>
      </c>
      <c r="AF19834">
        <v>0.35068700000000003</v>
      </c>
    </row>
    <row r="19835" spans="1:32" x14ac:dyDescent="0.25">
      <c r="A19835">
        <v>2025</v>
      </c>
      <c r="B19835">
        <v>2</v>
      </c>
      <c r="C19835" s="8" t="s">
        <v>6752</v>
      </c>
      <c r="D19835">
        <v>50</v>
      </c>
      <c r="E19835" s="8" t="s">
        <v>883</v>
      </c>
      <c r="F19835">
        <v>0</v>
      </c>
      <c r="G19835" s="8" t="s">
        <v>883</v>
      </c>
      <c r="H19835">
        <v>606</v>
      </c>
      <c r="I19835" s="8" t="s">
        <v>1265</v>
      </c>
      <c r="J19835">
        <v>606</v>
      </c>
      <c r="K19835" s="8" t="s">
        <v>1265</v>
      </c>
      <c r="L19835">
        <v>17</v>
      </c>
      <c r="M19835" s="8" t="s">
        <v>6414</v>
      </c>
      <c r="N19835">
        <v>0</v>
      </c>
      <c r="O19835" s="8" t="s">
        <v>6414</v>
      </c>
      <c r="P19835">
        <v>2</v>
      </c>
      <c r="Q19835" s="8" t="s">
        <v>6415</v>
      </c>
      <c r="R19835">
        <v>3</v>
      </c>
      <c r="S19835" s="8" t="s">
        <v>20</v>
      </c>
      <c r="T19835">
        <v>5</v>
      </c>
      <c r="U19835" s="8" t="s">
        <v>199</v>
      </c>
      <c r="V19835">
        <v>3</v>
      </c>
      <c r="W19835" s="8" t="s">
        <v>4290</v>
      </c>
      <c r="X19835">
        <v>5</v>
      </c>
      <c r="Y19835" s="8" t="s">
        <v>4295</v>
      </c>
      <c r="Z19835">
        <v>2122</v>
      </c>
      <c r="AA19835" s="8" t="s">
        <v>4282</v>
      </c>
      <c r="AB19835">
        <v>12</v>
      </c>
      <c r="AC19835" s="8" t="s">
        <v>5775</v>
      </c>
      <c r="AD19835">
        <v>38</v>
      </c>
      <c r="AE19835" s="8" t="s">
        <v>330</v>
      </c>
      <c r="AF19835">
        <v>0.254158</v>
      </c>
    </row>
    <row r="19836" spans="1:32" x14ac:dyDescent="0.25">
      <c r="A19836">
        <v>2025</v>
      </c>
      <c r="B19836">
        <v>2</v>
      </c>
      <c r="C19836" s="8" t="s">
        <v>6752</v>
      </c>
      <c r="D19836">
        <v>50</v>
      </c>
      <c r="E19836" s="8" t="s">
        <v>883</v>
      </c>
      <c r="F19836">
        <v>0</v>
      </c>
      <c r="G19836" s="8" t="s">
        <v>883</v>
      </c>
      <c r="H19836">
        <v>606</v>
      </c>
      <c r="I19836" s="8" t="s">
        <v>1265</v>
      </c>
      <c r="J19836">
        <v>606</v>
      </c>
      <c r="K19836" s="8" t="s">
        <v>1265</v>
      </c>
      <c r="L19836">
        <v>17</v>
      </c>
      <c r="M19836" s="8" t="s">
        <v>6414</v>
      </c>
      <c r="N19836">
        <v>0</v>
      </c>
      <c r="O19836" s="8" t="s">
        <v>6414</v>
      </c>
      <c r="P19836">
        <v>2</v>
      </c>
      <c r="Q19836" s="8" t="s">
        <v>6415</v>
      </c>
      <c r="R19836">
        <v>3</v>
      </c>
      <c r="S19836" s="8" t="s">
        <v>20</v>
      </c>
      <c r="T19836">
        <v>5</v>
      </c>
      <c r="U19836" s="8" t="s">
        <v>199</v>
      </c>
      <c r="V19836">
        <v>3</v>
      </c>
      <c r="W19836" s="8" t="s">
        <v>4290</v>
      </c>
      <c r="X19836">
        <v>4</v>
      </c>
      <c r="Y19836" s="8" t="s">
        <v>4294</v>
      </c>
      <c r="Z19836">
        <v>2122</v>
      </c>
      <c r="AA19836" s="8" t="s">
        <v>4282</v>
      </c>
      <c r="AB19836">
        <v>12</v>
      </c>
      <c r="AC19836" s="8" t="s">
        <v>5775</v>
      </c>
      <c r="AD19836">
        <v>94</v>
      </c>
      <c r="AE19836" s="8" t="s">
        <v>79</v>
      </c>
      <c r="AF19836">
        <v>0.213754</v>
      </c>
    </row>
    <row r="19837" spans="1:32" x14ac:dyDescent="0.25">
      <c r="A19837">
        <v>2025</v>
      </c>
      <c r="B19837">
        <v>2</v>
      </c>
      <c r="C19837" s="8" t="s">
        <v>6752</v>
      </c>
      <c r="D19837">
        <v>50</v>
      </c>
      <c r="E19837" s="8" t="s">
        <v>883</v>
      </c>
      <c r="F19837">
        <v>0</v>
      </c>
      <c r="G19837" s="8" t="s">
        <v>883</v>
      </c>
      <c r="H19837">
        <v>606</v>
      </c>
      <c r="I19837" s="8" t="s">
        <v>1265</v>
      </c>
      <c r="J19837">
        <v>606</v>
      </c>
      <c r="K19837" s="8" t="s">
        <v>1265</v>
      </c>
      <c r="L19837">
        <v>17</v>
      </c>
      <c r="M19837" s="8" t="s">
        <v>6414</v>
      </c>
      <c r="N19837">
        <v>0</v>
      </c>
      <c r="O19837" s="8" t="s">
        <v>6414</v>
      </c>
      <c r="P19837">
        <v>2</v>
      </c>
      <c r="Q19837" s="8" t="s">
        <v>6415</v>
      </c>
      <c r="R19837">
        <v>3</v>
      </c>
      <c r="S19837" s="8" t="s">
        <v>20</v>
      </c>
      <c r="T19837">
        <v>5</v>
      </c>
      <c r="U19837" s="8" t="s">
        <v>199</v>
      </c>
      <c r="V19837">
        <v>3</v>
      </c>
      <c r="W19837" s="8" t="s">
        <v>4290</v>
      </c>
      <c r="X19837">
        <v>5</v>
      </c>
      <c r="Y19837" s="8" t="s">
        <v>4295</v>
      </c>
      <c r="Z19837">
        <v>2122</v>
      </c>
      <c r="AA19837" s="8" t="s">
        <v>4282</v>
      </c>
      <c r="AB19837">
        <v>12</v>
      </c>
      <c r="AC19837" s="8" t="s">
        <v>5775</v>
      </c>
      <c r="AD19837">
        <v>2</v>
      </c>
      <c r="AE19837" s="8" t="s">
        <v>3</v>
      </c>
      <c r="AF19837">
        <v>40.433070000000001</v>
      </c>
    </row>
    <row r="19838" spans="1:32" x14ac:dyDescent="0.25">
      <c r="A19838">
        <v>2025</v>
      </c>
      <c r="B19838">
        <v>2</v>
      </c>
      <c r="C19838" s="8" t="s">
        <v>6752</v>
      </c>
      <c r="D19838">
        <v>50</v>
      </c>
      <c r="E19838" s="8" t="s">
        <v>883</v>
      </c>
      <c r="F19838">
        <v>0</v>
      </c>
      <c r="G19838" s="8" t="s">
        <v>883</v>
      </c>
      <c r="H19838">
        <v>606</v>
      </c>
      <c r="I19838" s="8" t="s">
        <v>1265</v>
      </c>
      <c r="J19838">
        <v>606</v>
      </c>
      <c r="K19838" s="8" t="s">
        <v>1265</v>
      </c>
      <c r="L19838">
        <v>17</v>
      </c>
      <c r="M19838" s="8" t="s">
        <v>6414</v>
      </c>
      <c r="N19838">
        <v>0</v>
      </c>
      <c r="O19838" s="8" t="s">
        <v>6414</v>
      </c>
      <c r="P19838">
        <v>2</v>
      </c>
      <c r="Q19838" s="8" t="s">
        <v>6415</v>
      </c>
      <c r="R19838">
        <v>3</v>
      </c>
      <c r="S19838" s="8" t="s">
        <v>20</v>
      </c>
      <c r="T19838">
        <v>5</v>
      </c>
      <c r="U19838" s="8" t="s">
        <v>199</v>
      </c>
      <c r="V19838">
        <v>3</v>
      </c>
      <c r="W19838" s="8" t="s">
        <v>4290</v>
      </c>
      <c r="X19838">
        <v>5</v>
      </c>
      <c r="Y19838" s="8" t="s">
        <v>4295</v>
      </c>
      <c r="Z19838">
        <v>2122</v>
      </c>
      <c r="AA19838" s="8" t="s">
        <v>4282</v>
      </c>
      <c r="AB19838">
        <v>12</v>
      </c>
      <c r="AC19838" s="8" t="s">
        <v>5775</v>
      </c>
      <c r="AD19838">
        <v>6</v>
      </c>
      <c r="AE19838" s="8" t="s">
        <v>61</v>
      </c>
      <c r="AF19838">
        <v>3.2634069999999999</v>
      </c>
    </row>
    <row r="19839" spans="1:32" x14ac:dyDescent="0.25">
      <c r="A19839">
        <v>2025</v>
      </c>
      <c r="B19839">
        <v>2</v>
      </c>
      <c r="C19839" s="8" t="s">
        <v>6752</v>
      </c>
      <c r="D19839">
        <v>50</v>
      </c>
      <c r="E19839" s="8" t="s">
        <v>883</v>
      </c>
      <c r="F19839">
        <v>0</v>
      </c>
      <c r="G19839" s="8" t="s">
        <v>883</v>
      </c>
      <c r="H19839">
        <v>606</v>
      </c>
      <c r="I19839" s="8" t="s">
        <v>1265</v>
      </c>
      <c r="J19839">
        <v>606</v>
      </c>
      <c r="K19839" s="8" t="s">
        <v>1265</v>
      </c>
      <c r="L19839">
        <v>17</v>
      </c>
      <c r="M19839" s="8" t="s">
        <v>6414</v>
      </c>
      <c r="N19839">
        <v>0</v>
      </c>
      <c r="O19839" s="8" t="s">
        <v>6414</v>
      </c>
      <c r="P19839">
        <v>2</v>
      </c>
      <c r="Q19839" s="8" t="s">
        <v>6415</v>
      </c>
      <c r="R19839">
        <v>3</v>
      </c>
      <c r="S19839" s="8" t="s">
        <v>20</v>
      </c>
      <c r="T19839">
        <v>5</v>
      </c>
      <c r="U19839" s="8" t="s">
        <v>199</v>
      </c>
      <c r="V19839">
        <v>3</v>
      </c>
      <c r="W19839" s="8" t="s">
        <v>4290</v>
      </c>
      <c r="X19839">
        <v>5</v>
      </c>
      <c r="Y19839" s="8" t="s">
        <v>4295</v>
      </c>
      <c r="Z19839">
        <v>2122</v>
      </c>
      <c r="AA19839" s="8" t="s">
        <v>4282</v>
      </c>
      <c r="AB19839">
        <v>12</v>
      </c>
      <c r="AC19839" s="8" t="s">
        <v>5775</v>
      </c>
      <c r="AD19839">
        <v>10</v>
      </c>
      <c r="AE19839" s="8" t="s">
        <v>257</v>
      </c>
      <c r="AF19839">
        <v>7.2303999999999993E-2</v>
      </c>
    </row>
    <row r="19840" spans="1:32" x14ac:dyDescent="0.25">
      <c r="A19840">
        <v>2025</v>
      </c>
      <c r="B19840">
        <v>2</v>
      </c>
      <c r="C19840" s="8" t="s">
        <v>6752</v>
      </c>
      <c r="D19840">
        <v>50</v>
      </c>
      <c r="E19840" s="8" t="s">
        <v>883</v>
      </c>
      <c r="F19840">
        <v>0</v>
      </c>
      <c r="G19840" s="8" t="s">
        <v>883</v>
      </c>
      <c r="H19840">
        <v>606</v>
      </c>
      <c r="I19840" s="8" t="s">
        <v>1265</v>
      </c>
      <c r="J19840">
        <v>606</v>
      </c>
      <c r="K19840" s="8" t="s">
        <v>1265</v>
      </c>
      <c r="L19840">
        <v>17</v>
      </c>
      <c r="M19840" s="8" t="s">
        <v>6414</v>
      </c>
      <c r="N19840">
        <v>0</v>
      </c>
      <c r="O19840" s="8" t="s">
        <v>6414</v>
      </c>
      <c r="P19840">
        <v>2</v>
      </c>
      <c r="Q19840" s="8" t="s">
        <v>6415</v>
      </c>
      <c r="R19840">
        <v>3</v>
      </c>
      <c r="S19840" s="8" t="s">
        <v>20</v>
      </c>
      <c r="T19840">
        <v>5</v>
      </c>
      <c r="U19840" s="8" t="s">
        <v>199</v>
      </c>
      <c r="V19840">
        <v>3</v>
      </c>
      <c r="W19840" s="8" t="s">
        <v>4290</v>
      </c>
      <c r="X19840">
        <v>5</v>
      </c>
      <c r="Y19840" s="8" t="s">
        <v>4295</v>
      </c>
      <c r="Z19840">
        <v>2122</v>
      </c>
      <c r="AA19840" s="8" t="s">
        <v>4282</v>
      </c>
      <c r="AB19840">
        <v>12</v>
      </c>
      <c r="AC19840" s="8" t="s">
        <v>5775</v>
      </c>
      <c r="AD19840">
        <v>14</v>
      </c>
      <c r="AE19840" s="8" t="s">
        <v>77</v>
      </c>
      <c r="AF19840">
        <v>2.7535539999999998</v>
      </c>
    </row>
    <row r="19841" spans="1:32" x14ac:dyDescent="0.25">
      <c r="A19841">
        <v>2025</v>
      </c>
      <c r="B19841">
        <v>2</v>
      </c>
      <c r="C19841" s="8" t="s">
        <v>6752</v>
      </c>
      <c r="D19841">
        <v>50</v>
      </c>
      <c r="E19841" s="8" t="s">
        <v>883</v>
      </c>
      <c r="F19841">
        <v>0</v>
      </c>
      <c r="G19841" s="8" t="s">
        <v>883</v>
      </c>
      <c r="H19841">
        <v>606</v>
      </c>
      <c r="I19841" s="8" t="s">
        <v>1265</v>
      </c>
      <c r="J19841">
        <v>606</v>
      </c>
      <c r="K19841" s="8" t="s">
        <v>1265</v>
      </c>
      <c r="L19841">
        <v>17</v>
      </c>
      <c r="M19841" s="8" t="s">
        <v>6414</v>
      </c>
      <c r="N19841">
        <v>0</v>
      </c>
      <c r="O19841" s="8" t="s">
        <v>6414</v>
      </c>
      <c r="P19841">
        <v>2</v>
      </c>
      <c r="Q19841" s="8" t="s">
        <v>6415</v>
      </c>
      <c r="R19841">
        <v>3</v>
      </c>
      <c r="S19841" s="8" t="s">
        <v>20</v>
      </c>
      <c r="T19841">
        <v>5</v>
      </c>
      <c r="U19841" s="8" t="s">
        <v>199</v>
      </c>
      <c r="V19841">
        <v>3</v>
      </c>
      <c r="W19841" s="8" t="s">
        <v>4290</v>
      </c>
      <c r="X19841">
        <v>5</v>
      </c>
      <c r="Y19841" s="8" t="s">
        <v>4295</v>
      </c>
      <c r="Z19841">
        <v>2122</v>
      </c>
      <c r="AA19841" s="8" t="s">
        <v>4282</v>
      </c>
      <c r="AB19841">
        <v>12</v>
      </c>
      <c r="AC19841" s="8" t="s">
        <v>5775</v>
      </c>
      <c r="AD19841">
        <v>18</v>
      </c>
      <c r="AE19841" s="8" t="s">
        <v>332</v>
      </c>
      <c r="AF19841">
        <v>0.41331800000000002</v>
      </c>
    </row>
    <row r="19842" spans="1:32" x14ac:dyDescent="0.25">
      <c r="A19842">
        <v>2025</v>
      </c>
      <c r="B19842">
        <v>2</v>
      </c>
      <c r="C19842" s="8" t="s">
        <v>6752</v>
      </c>
      <c r="D19842">
        <v>50</v>
      </c>
      <c r="E19842" s="8" t="s">
        <v>883</v>
      </c>
      <c r="F19842">
        <v>0</v>
      </c>
      <c r="G19842" s="8" t="s">
        <v>883</v>
      </c>
      <c r="H19842">
        <v>606</v>
      </c>
      <c r="I19842" s="8" t="s">
        <v>1265</v>
      </c>
      <c r="J19842">
        <v>606</v>
      </c>
      <c r="K19842" s="8" t="s">
        <v>1265</v>
      </c>
      <c r="L19842">
        <v>17</v>
      </c>
      <c r="M19842" s="8" t="s">
        <v>6414</v>
      </c>
      <c r="N19842">
        <v>0</v>
      </c>
      <c r="O19842" s="8" t="s">
        <v>6414</v>
      </c>
      <c r="P19842">
        <v>2</v>
      </c>
      <c r="Q19842" s="8" t="s">
        <v>6415</v>
      </c>
      <c r="R19842">
        <v>3</v>
      </c>
      <c r="S19842" s="8" t="s">
        <v>20</v>
      </c>
      <c r="T19842">
        <v>5</v>
      </c>
      <c r="U19842" s="8" t="s">
        <v>199</v>
      </c>
      <c r="V19842">
        <v>3</v>
      </c>
      <c r="W19842" s="8" t="s">
        <v>4290</v>
      </c>
      <c r="X19842">
        <v>5</v>
      </c>
      <c r="Y19842" s="8" t="s">
        <v>4295</v>
      </c>
      <c r="Z19842">
        <v>2122</v>
      </c>
      <c r="AA19842" s="8" t="s">
        <v>4282</v>
      </c>
      <c r="AB19842">
        <v>12</v>
      </c>
      <c r="AC19842" s="8" t="s">
        <v>5775</v>
      </c>
      <c r="AD19842">
        <v>22</v>
      </c>
      <c r="AE19842" s="8" t="s">
        <v>329</v>
      </c>
      <c r="AF19842">
        <v>2.062243</v>
      </c>
    </row>
    <row r="19843" spans="1:32" x14ac:dyDescent="0.25">
      <c r="A19843">
        <v>2025</v>
      </c>
      <c r="B19843">
        <v>2</v>
      </c>
      <c r="C19843" s="8" t="s">
        <v>6752</v>
      </c>
      <c r="D19843">
        <v>50</v>
      </c>
      <c r="E19843" s="8" t="s">
        <v>883</v>
      </c>
      <c r="F19843">
        <v>0</v>
      </c>
      <c r="G19843" s="8" t="s">
        <v>883</v>
      </c>
      <c r="H19843">
        <v>606</v>
      </c>
      <c r="I19843" s="8" t="s">
        <v>1265</v>
      </c>
      <c r="J19843">
        <v>606</v>
      </c>
      <c r="K19843" s="8" t="s">
        <v>1265</v>
      </c>
      <c r="L19843">
        <v>17</v>
      </c>
      <c r="M19843" s="8" t="s">
        <v>6414</v>
      </c>
      <c r="N19843">
        <v>0</v>
      </c>
      <c r="O19843" s="8" t="s">
        <v>6414</v>
      </c>
      <c r="P19843">
        <v>2</v>
      </c>
      <c r="Q19843" s="8" t="s">
        <v>6415</v>
      </c>
      <c r="R19843">
        <v>3</v>
      </c>
      <c r="S19843" s="8" t="s">
        <v>20</v>
      </c>
      <c r="T19843">
        <v>5</v>
      </c>
      <c r="U19843" s="8" t="s">
        <v>199</v>
      </c>
      <c r="V19843">
        <v>3</v>
      </c>
      <c r="W19843" s="8" t="s">
        <v>4290</v>
      </c>
      <c r="X19843">
        <v>5</v>
      </c>
      <c r="Y19843" s="8" t="s">
        <v>4295</v>
      </c>
      <c r="Z19843">
        <v>2122</v>
      </c>
      <c r="AA19843" s="8" t="s">
        <v>4282</v>
      </c>
      <c r="AB19843">
        <v>12</v>
      </c>
      <c r="AC19843" s="8" t="s">
        <v>5775</v>
      </c>
      <c r="AD19843">
        <v>26</v>
      </c>
      <c r="AE19843" s="8" t="s">
        <v>121</v>
      </c>
      <c r="AF19843">
        <v>0.65621099999999999</v>
      </c>
    </row>
    <row r="19844" spans="1:32" x14ac:dyDescent="0.25">
      <c r="A19844">
        <v>2025</v>
      </c>
      <c r="B19844">
        <v>2</v>
      </c>
      <c r="C19844" s="8" t="s">
        <v>6752</v>
      </c>
      <c r="D19844">
        <v>50</v>
      </c>
      <c r="E19844" s="8" t="s">
        <v>883</v>
      </c>
      <c r="F19844">
        <v>0</v>
      </c>
      <c r="G19844" s="8" t="s">
        <v>883</v>
      </c>
      <c r="H19844">
        <v>606</v>
      </c>
      <c r="I19844" s="8" t="s">
        <v>1265</v>
      </c>
      <c r="J19844">
        <v>606</v>
      </c>
      <c r="K19844" s="8" t="s">
        <v>1265</v>
      </c>
      <c r="L19844">
        <v>17</v>
      </c>
      <c r="M19844" s="8" t="s">
        <v>6414</v>
      </c>
      <c r="N19844">
        <v>0</v>
      </c>
      <c r="O19844" s="8" t="s">
        <v>6414</v>
      </c>
      <c r="P19844">
        <v>2</v>
      </c>
      <c r="Q19844" s="8" t="s">
        <v>6415</v>
      </c>
      <c r="R19844">
        <v>3</v>
      </c>
      <c r="S19844" s="8" t="s">
        <v>20</v>
      </c>
      <c r="T19844">
        <v>5</v>
      </c>
      <c r="U19844" s="8" t="s">
        <v>199</v>
      </c>
      <c r="V19844">
        <v>3</v>
      </c>
      <c r="W19844" s="8" t="s">
        <v>4290</v>
      </c>
      <c r="X19844">
        <v>5</v>
      </c>
      <c r="Y19844" s="8" t="s">
        <v>4295</v>
      </c>
      <c r="Z19844">
        <v>2122</v>
      </c>
      <c r="AA19844" s="8" t="s">
        <v>4282</v>
      </c>
      <c r="AB19844">
        <v>12</v>
      </c>
      <c r="AC19844" s="8" t="s">
        <v>5775</v>
      </c>
      <c r="AD19844">
        <v>30</v>
      </c>
      <c r="AE19844" s="8" t="s">
        <v>75</v>
      </c>
      <c r="AF19844">
        <v>0.27311800000000003</v>
      </c>
    </row>
    <row r="19845" spans="1:32" x14ac:dyDescent="0.25">
      <c r="A19845">
        <v>2025</v>
      </c>
      <c r="B19845">
        <v>2</v>
      </c>
      <c r="C19845" s="8" t="s">
        <v>6752</v>
      </c>
      <c r="D19845">
        <v>50</v>
      </c>
      <c r="E19845" s="8" t="s">
        <v>883</v>
      </c>
      <c r="F19845">
        <v>0</v>
      </c>
      <c r="G19845" s="8" t="s">
        <v>883</v>
      </c>
      <c r="H19845">
        <v>606</v>
      </c>
      <c r="I19845" s="8" t="s">
        <v>1265</v>
      </c>
      <c r="J19845">
        <v>606</v>
      </c>
      <c r="K19845" s="8" t="s">
        <v>1265</v>
      </c>
      <c r="L19845">
        <v>17</v>
      </c>
      <c r="M19845" s="8" t="s">
        <v>6414</v>
      </c>
      <c r="N19845">
        <v>0</v>
      </c>
      <c r="O19845" s="8" t="s">
        <v>6414</v>
      </c>
      <c r="P19845">
        <v>2</v>
      </c>
      <c r="Q19845" s="8" t="s">
        <v>6415</v>
      </c>
      <c r="R19845">
        <v>3</v>
      </c>
      <c r="S19845" s="8" t="s">
        <v>20</v>
      </c>
      <c r="T19845">
        <v>5</v>
      </c>
      <c r="U19845" s="8" t="s">
        <v>199</v>
      </c>
      <c r="V19845">
        <v>3</v>
      </c>
      <c r="W19845" s="8" t="s">
        <v>4290</v>
      </c>
      <c r="X19845">
        <v>5</v>
      </c>
      <c r="Y19845" s="8" t="s">
        <v>4295</v>
      </c>
      <c r="Z19845">
        <v>2122</v>
      </c>
      <c r="AA19845" s="8" t="s">
        <v>4282</v>
      </c>
      <c r="AB19845">
        <v>12</v>
      </c>
      <c r="AC19845" s="8" t="s">
        <v>5775</v>
      </c>
      <c r="AD19845">
        <v>34</v>
      </c>
      <c r="AE19845" s="8" t="s">
        <v>155</v>
      </c>
      <c r="AF19845">
        <v>0.59570599999999996</v>
      </c>
    </row>
    <row r="19846" spans="1:32" x14ac:dyDescent="0.25">
      <c r="A19846">
        <v>2025</v>
      </c>
      <c r="B19846">
        <v>2</v>
      </c>
      <c r="C19846" s="8" t="s">
        <v>6752</v>
      </c>
      <c r="D19846">
        <v>50</v>
      </c>
      <c r="E19846" s="8" t="s">
        <v>883</v>
      </c>
      <c r="F19846">
        <v>0</v>
      </c>
      <c r="G19846" s="8" t="s">
        <v>883</v>
      </c>
      <c r="H19846">
        <v>606</v>
      </c>
      <c r="I19846" s="8" t="s">
        <v>1265</v>
      </c>
      <c r="J19846">
        <v>606</v>
      </c>
      <c r="K19846" s="8" t="s">
        <v>1265</v>
      </c>
      <c r="L19846">
        <v>19</v>
      </c>
      <c r="M19846" s="8" t="s">
        <v>6416</v>
      </c>
      <c r="N19846">
        <v>0</v>
      </c>
      <c r="O19846" s="8" t="s">
        <v>6416</v>
      </c>
      <c r="P19846">
        <v>1</v>
      </c>
      <c r="Q19846" s="8" t="s">
        <v>6417</v>
      </c>
      <c r="R19846">
        <v>3</v>
      </c>
      <c r="S19846" s="8" t="s">
        <v>20</v>
      </c>
      <c r="T19846">
        <v>5</v>
      </c>
      <c r="U19846" s="8" t="s">
        <v>199</v>
      </c>
      <c r="V19846">
        <v>2</v>
      </c>
      <c r="W19846" s="8" t="s">
        <v>4280</v>
      </c>
      <c r="X19846">
        <v>5</v>
      </c>
      <c r="Y19846" s="8" t="s">
        <v>4286</v>
      </c>
      <c r="Z19846">
        <v>2122</v>
      </c>
      <c r="AA19846" s="8" t="s">
        <v>4282</v>
      </c>
      <c r="AB19846">
        <v>12</v>
      </c>
      <c r="AC19846" s="8" t="s">
        <v>5775</v>
      </c>
      <c r="AD19846">
        <v>14</v>
      </c>
      <c r="AE19846" s="8" t="s">
        <v>77</v>
      </c>
      <c r="AF19846">
        <v>1.0085999999999999E-2</v>
      </c>
    </row>
    <row r="19847" spans="1:32" x14ac:dyDescent="0.25">
      <c r="A19847">
        <v>2025</v>
      </c>
      <c r="B19847">
        <v>2</v>
      </c>
      <c r="C19847" s="8" t="s">
        <v>6752</v>
      </c>
      <c r="D19847">
        <v>50</v>
      </c>
      <c r="E19847" s="8" t="s">
        <v>883</v>
      </c>
      <c r="F19847">
        <v>0</v>
      </c>
      <c r="G19847" s="8" t="s">
        <v>883</v>
      </c>
      <c r="H19847">
        <v>606</v>
      </c>
      <c r="I19847" s="8" t="s">
        <v>1265</v>
      </c>
      <c r="J19847">
        <v>606</v>
      </c>
      <c r="K19847" s="8" t="s">
        <v>1265</v>
      </c>
      <c r="L19847">
        <v>17</v>
      </c>
      <c r="M19847" s="8" t="s">
        <v>6414</v>
      </c>
      <c r="N19847">
        <v>0</v>
      </c>
      <c r="O19847" s="8" t="s">
        <v>6414</v>
      </c>
      <c r="P19847">
        <v>2</v>
      </c>
      <c r="Q19847" s="8" t="s">
        <v>6415</v>
      </c>
      <c r="R19847">
        <v>3</v>
      </c>
      <c r="S19847" s="8" t="s">
        <v>20</v>
      </c>
      <c r="T19847">
        <v>5</v>
      </c>
      <c r="U19847" s="8" t="s">
        <v>199</v>
      </c>
      <c r="V19847">
        <v>3</v>
      </c>
      <c r="W19847" s="8" t="s">
        <v>4290</v>
      </c>
      <c r="X19847">
        <v>5</v>
      </c>
      <c r="Y19847" s="8" t="s">
        <v>4295</v>
      </c>
      <c r="Z19847">
        <v>2122</v>
      </c>
      <c r="AA19847" s="8" t="s">
        <v>4282</v>
      </c>
      <c r="AB19847">
        <v>12</v>
      </c>
      <c r="AC19847" s="8" t="s">
        <v>5775</v>
      </c>
      <c r="AD19847">
        <v>42</v>
      </c>
      <c r="AE19847" s="8" t="s">
        <v>69</v>
      </c>
      <c r="AF19847">
        <v>8.6180000000000007E-3</v>
      </c>
    </row>
    <row r="19848" spans="1:32" x14ac:dyDescent="0.25">
      <c r="A19848">
        <v>2025</v>
      </c>
      <c r="B19848">
        <v>2</v>
      </c>
      <c r="C19848" s="8" t="s">
        <v>6752</v>
      </c>
      <c r="D19848">
        <v>50</v>
      </c>
      <c r="E19848" s="8" t="s">
        <v>883</v>
      </c>
      <c r="F19848">
        <v>0</v>
      </c>
      <c r="G19848" s="8" t="s">
        <v>883</v>
      </c>
      <c r="H19848">
        <v>606</v>
      </c>
      <c r="I19848" s="8" t="s">
        <v>1265</v>
      </c>
      <c r="J19848">
        <v>606</v>
      </c>
      <c r="K19848" s="8" t="s">
        <v>1265</v>
      </c>
      <c r="L19848">
        <v>17</v>
      </c>
      <c r="M19848" s="8" t="s">
        <v>6414</v>
      </c>
      <c r="N19848">
        <v>0</v>
      </c>
      <c r="O19848" s="8" t="s">
        <v>6414</v>
      </c>
      <c r="P19848">
        <v>2</v>
      </c>
      <c r="Q19848" s="8" t="s">
        <v>6415</v>
      </c>
      <c r="R19848">
        <v>3</v>
      </c>
      <c r="S19848" s="8" t="s">
        <v>20</v>
      </c>
      <c r="T19848">
        <v>5</v>
      </c>
      <c r="U19848" s="8" t="s">
        <v>199</v>
      </c>
      <c r="V19848">
        <v>3</v>
      </c>
      <c r="W19848" s="8" t="s">
        <v>4290</v>
      </c>
      <c r="X19848">
        <v>5</v>
      </c>
      <c r="Y19848" s="8" t="s">
        <v>4295</v>
      </c>
      <c r="Z19848">
        <v>2122</v>
      </c>
      <c r="AA19848" s="8" t="s">
        <v>4282</v>
      </c>
      <c r="AB19848">
        <v>12</v>
      </c>
      <c r="AC19848" s="8" t="s">
        <v>5775</v>
      </c>
      <c r="AD19848">
        <v>46</v>
      </c>
      <c r="AE19848" s="8" t="s">
        <v>139</v>
      </c>
      <c r="AF19848">
        <v>0.31370100000000001</v>
      </c>
    </row>
    <row r="19849" spans="1:32" x14ac:dyDescent="0.25">
      <c r="A19849">
        <v>2025</v>
      </c>
      <c r="B19849">
        <v>2</v>
      </c>
      <c r="C19849" s="8" t="s">
        <v>6752</v>
      </c>
      <c r="D19849">
        <v>50</v>
      </c>
      <c r="E19849" s="8" t="s">
        <v>883</v>
      </c>
      <c r="F19849">
        <v>0</v>
      </c>
      <c r="G19849" s="8" t="s">
        <v>883</v>
      </c>
      <c r="H19849">
        <v>606</v>
      </c>
      <c r="I19849" s="8" t="s">
        <v>1265</v>
      </c>
      <c r="J19849">
        <v>606</v>
      </c>
      <c r="K19849" s="8" t="s">
        <v>1265</v>
      </c>
      <c r="L19849">
        <v>17</v>
      </c>
      <c r="M19849" s="8" t="s">
        <v>6414</v>
      </c>
      <c r="N19849">
        <v>0</v>
      </c>
      <c r="O19849" s="8" t="s">
        <v>6414</v>
      </c>
      <c r="P19849">
        <v>2</v>
      </c>
      <c r="Q19849" s="8" t="s">
        <v>6415</v>
      </c>
      <c r="R19849">
        <v>3</v>
      </c>
      <c r="S19849" s="8" t="s">
        <v>20</v>
      </c>
      <c r="T19849">
        <v>5</v>
      </c>
      <c r="U19849" s="8" t="s">
        <v>199</v>
      </c>
      <c r="V19849">
        <v>3</v>
      </c>
      <c r="W19849" s="8" t="s">
        <v>4290</v>
      </c>
      <c r="X19849">
        <v>5</v>
      </c>
      <c r="Y19849" s="8" t="s">
        <v>4295</v>
      </c>
      <c r="Z19849">
        <v>2122</v>
      </c>
      <c r="AA19849" s="8" t="s">
        <v>4282</v>
      </c>
      <c r="AB19849">
        <v>12</v>
      </c>
      <c r="AC19849" s="8" t="s">
        <v>5775</v>
      </c>
      <c r="AD19849">
        <v>50</v>
      </c>
      <c r="AE19849" s="8" t="s">
        <v>122</v>
      </c>
      <c r="AF19849">
        <v>1.5011159999999999</v>
      </c>
    </row>
    <row r="19850" spans="1:32" x14ac:dyDescent="0.25">
      <c r="A19850">
        <v>2025</v>
      </c>
      <c r="B19850">
        <v>2</v>
      </c>
      <c r="C19850" s="8" t="s">
        <v>6752</v>
      </c>
      <c r="D19850">
        <v>50</v>
      </c>
      <c r="E19850" s="8" t="s">
        <v>883</v>
      </c>
      <c r="F19850">
        <v>0</v>
      </c>
      <c r="G19850" s="8" t="s">
        <v>883</v>
      </c>
      <c r="H19850">
        <v>606</v>
      </c>
      <c r="I19850" s="8" t="s">
        <v>1265</v>
      </c>
      <c r="J19850">
        <v>606</v>
      </c>
      <c r="K19850" s="8" t="s">
        <v>1265</v>
      </c>
      <c r="L19850">
        <v>17</v>
      </c>
      <c r="M19850" s="8" t="s">
        <v>6414</v>
      </c>
      <c r="N19850">
        <v>0</v>
      </c>
      <c r="O19850" s="8" t="s">
        <v>6414</v>
      </c>
      <c r="P19850">
        <v>2</v>
      </c>
      <c r="Q19850" s="8" t="s">
        <v>6415</v>
      </c>
      <c r="R19850">
        <v>3</v>
      </c>
      <c r="S19850" s="8" t="s">
        <v>20</v>
      </c>
      <c r="T19850">
        <v>5</v>
      </c>
      <c r="U19850" s="8" t="s">
        <v>199</v>
      </c>
      <c r="V19850">
        <v>3</v>
      </c>
      <c r="W19850" s="8" t="s">
        <v>4290</v>
      </c>
      <c r="X19850">
        <v>5</v>
      </c>
      <c r="Y19850" s="8" t="s">
        <v>4295</v>
      </c>
      <c r="Z19850">
        <v>2122</v>
      </c>
      <c r="AA19850" s="8" t="s">
        <v>4282</v>
      </c>
      <c r="AB19850">
        <v>12</v>
      </c>
      <c r="AC19850" s="8" t="s">
        <v>5775</v>
      </c>
      <c r="AD19850">
        <v>54</v>
      </c>
      <c r="AE19850" s="8" t="s">
        <v>137</v>
      </c>
      <c r="AF19850">
        <v>0.74881900000000001</v>
      </c>
    </row>
    <row r="19851" spans="1:32" x14ac:dyDescent="0.25">
      <c r="A19851">
        <v>2025</v>
      </c>
      <c r="B19851">
        <v>2</v>
      </c>
      <c r="C19851" s="8" t="s">
        <v>6752</v>
      </c>
      <c r="D19851">
        <v>50</v>
      </c>
      <c r="E19851" s="8" t="s">
        <v>883</v>
      </c>
      <c r="F19851">
        <v>0</v>
      </c>
      <c r="G19851" s="8" t="s">
        <v>883</v>
      </c>
      <c r="H19851">
        <v>606</v>
      </c>
      <c r="I19851" s="8" t="s">
        <v>1265</v>
      </c>
      <c r="J19851">
        <v>606</v>
      </c>
      <c r="K19851" s="8" t="s">
        <v>1265</v>
      </c>
      <c r="L19851">
        <v>17</v>
      </c>
      <c r="M19851" s="8" t="s">
        <v>6414</v>
      </c>
      <c r="N19851">
        <v>0</v>
      </c>
      <c r="O19851" s="8" t="s">
        <v>6414</v>
      </c>
      <c r="P19851">
        <v>2</v>
      </c>
      <c r="Q19851" s="8" t="s">
        <v>6415</v>
      </c>
      <c r="R19851">
        <v>3</v>
      </c>
      <c r="S19851" s="8" t="s">
        <v>20</v>
      </c>
      <c r="T19851">
        <v>5</v>
      </c>
      <c r="U19851" s="8" t="s">
        <v>199</v>
      </c>
      <c r="V19851">
        <v>3</v>
      </c>
      <c r="W19851" s="8" t="s">
        <v>4290</v>
      </c>
      <c r="X19851">
        <v>5</v>
      </c>
      <c r="Y19851" s="8" t="s">
        <v>4295</v>
      </c>
      <c r="Z19851">
        <v>2122</v>
      </c>
      <c r="AA19851" s="8" t="s">
        <v>4282</v>
      </c>
      <c r="AB19851">
        <v>12</v>
      </c>
      <c r="AC19851" s="8" t="s">
        <v>5775</v>
      </c>
      <c r="AD19851">
        <v>58</v>
      </c>
      <c r="AE19851" s="8" t="s">
        <v>141</v>
      </c>
      <c r="AF19851">
        <v>0.32602700000000001</v>
      </c>
    </row>
    <row r="19852" spans="1:32" x14ac:dyDescent="0.25">
      <c r="A19852">
        <v>2025</v>
      </c>
      <c r="B19852">
        <v>2</v>
      </c>
      <c r="C19852" s="8" t="s">
        <v>6752</v>
      </c>
      <c r="D19852">
        <v>50</v>
      </c>
      <c r="E19852" s="8" t="s">
        <v>883</v>
      </c>
      <c r="F19852">
        <v>0</v>
      </c>
      <c r="G19852" s="8" t="s">
        <v>883</v>
      </c>
      <c r="H19852">
        <v>606</v>
      </c>
      <c r="I19852" s="8" t="s">
        <v>1265</v>
      </c>
      <c r="J19852">
        <v>606</v>
      </c>
      <c r="K19852" s="8" t="s">
        <v>1265</v>
      </c>
      <c r="L19852">
        <v>17</v>
      </c>
      <c r="M19852" s="8" t="s">
        <v>6414</v>
      </c>
      <c r="N19852">
        <v>0</v>
      </c>
      <c r="O19852" s="8" t="s">
        <v>6414</v>
      </c>
      <c r="P19852">
        <v>2</v>
      </c>
      <c r="Q19852" s="8" t="s">
        <v>6415</v>
      </c>
      <c r="R19852">
        <v>3</v>
      </c>
      <c r="S19852" s="8" t="s">
        <v>20</v>
      </c>
      <c r="T19852">
        <v>5</v>
      </c>
      <c r="U19852" s="8" t="s">
        <v>199</v>
      </c>
      <c r="V19852">
        <v>3</v>
      </c>
      <c r="W19852" s="8" t="s">
        <v>4290</v>
      </c>
      <c r="X19852">
        <v>5</v>
      </c>
      <c r="Y19852" s="8" t="s">
        <v>4295</v>
      </c>
      <c r="Z19852">
        <v>2122</v>
      </c>
      <c r="AA19852" s="8" t="s">
        <v>4282</v>
      </c>
      <c r="AB19852">
        <v>12</v>
      </c>
      <c r="AC19852" s="8" t="s">
        <v>5775</v>
      </c>
      <c r="AD19852">
        <v>62</v>
      </c>
      <c r="AE19852" s="8" t="s">
        <v>73</v>
      </c>
      <c r="AF19852">
        <v>0.66587099999999999</v>
      </c>
    </row>
    <row r="19853" spans="1:32" x14ac:dyDescent="0.25">
      <c r="A19853">
        <v>2025</v>
      </c>
      <c r="B19853">
        <v>2</v>
      </c>
      <c r="C19853" s="8" t="s">
        <v>6752</v>
      </c>
      <c r="D19853">
        <v>50</v>
      </c>
      <c r="E19853" s="8" t="s">
        <v>883</v>
      </c>
      <c r="F19853">
        <v>0</v>
      </c>
      <c r="G19853" s="8" t="s">
        <v>883</v>
      </c>
      <c r="H19853">
        <v>606</v>
      </c>
      <c r="I19853" s="8" t="s">
        <v>1265</v>
      </c>
      <c r="J19853">
        <v>606</v>
      </c>
      <c r="K19853" s="8" t="s">
        <v>1265</v>
      </c>
      <c r="L19853">
        <v>17</v>
      </c>
      <c r="M19853" s="8" t="s">
        <v>6414</v>
      </c>
      <c r="N19853">
        <v>0</v>
      </c>
      <c r="O19853" s="8" t="s">
        <v>6414</v>
      </c>
      <c r="P19853">
        <v>2</v>
      </c>
      <c r="Q19853" s="8" t="s">
        <v>6415</v>
      </c>
      <c r="R19853">
        <v>3</v>
      </c>
      <c r="S19853" s="8" t="s">
        <v>20</v>
      </c>
      <c r="T19853">
        <v>5</v>
      </c>
      <c r="U19853" s="8" t="s">
        <v>199</v>
      </c>
      <c r="V19853">
        <v>3</v>
      </c>
      <c r="W19853" s="8" t="s">
        <v>4290</v>
      </c>
      <c r="X19853">
        <v>5</v>
      </c>
      <c r="Y19853" s="8" t="s">
        <v>4295</v>
      </c>
      <c r="Z19853">
        <v>2122</v>
      </c>
      <c r="AA19853" s="8" t="s">
        <v>4282</v>
      </c>
      <c r="AB19853">
        <v>12</v>
      </c>
      <c r="AC19853" s="8" t="s">
        <v>5775</v>
      </c>
      <c r="AD19853">
        <v>66</v>
      </c>
      <c r="AE19853" s="8" t="s">
        <v>123</v>
      </c>
      <c r="AF19853">
        <v>0.54177900000000001</v>
      </c>
    </row>
    <row r="19854" spans="1:32" x14ac:dyDescent="0.25">
      <c r="A19854">
        <v>2025</v>
      </c>
      <c r="B19854">
        <v>2</v>
      </c>
      <c r="C19854" s="8" t="s">
        <v>6752</v>
      </c>
      <c r="D19854">
        <v>50</v>
      </c>
      <c r="E19854" s="8" t="s">
        <v>883</v>
      </c>
      <c r="F19854">
        <v>0</v>
      </c>
      <c r="G19854" s="8" t="s">
        <v>883</v>
      </c>
      <c r="H19854">
        <v>606</v>
      </c>
      <c r="I19854" s="8" t="s">
        <v>1265</v>
      </c>
      <c r="J19854">
        <v>606</v>
      </c>
      <c r="K19854" s="8" t="s">
        <v>1265</v>
      </c>
      <c r="L19854">
        <v>17</v>
      </c>
      <c r="M19854" s="8" t="s">
        <v>6414</v>
      </c>
      <c r="N19854">
        <v>0</v>
      </c>
      <c r="O19854" s="8" t="s">
        <v>6414</v>
      </c>
      <c r="P19854">
        <v>2</v>
      </c>
      <c r="Q19854" s="8" t="s">
        <v>6415</v>
      </c>
      <c r="R19854">
        <v>3</v>
      </c>
      <c r="S19854" s="8" t="s">
        <v>20</v>
      </c>
      <c r="T19854">
        <v>5</v>
      </c>
      <c r="U19854" s="8" t="s">
        <v>199</v>
      </c>
      <c r="V19854">
        <v>3</v>
      </c>
      <c r="W19854" s="8" t="s">
        <v>4290</v>
      </c>
      <c r="X19854">
        <v>5</v>
      </c>
      <c r="Y19854" s="8" t="s">
        <v>4295</v>
      </c>
      <c r="Z19854">
        <v>2122</v>
      </c>
      <c r="AA19854" s="8" t="s">
        <v>4282</v>
      </c>
      <c r="AB19854">
        <v>12</v>
      </c>
      <c r="AC19854" s="8" t="s">
        <v>5775</v>
      </c>
      <c r="AD19854">
        <v>70</v>
      </c>
      <c r="AE19854" s="8" t="s">
        <v>131</v>
      </c>
      <c r="AF19854">
        <v>4.1373E-2</v>
      </c>
    </row>
    <row r="19855" spans="1:32" x14ac:dyDescent="0.25">
      <c r="A19855">
        <v>2025</v>
      </c>
      <c r="B19855">
        <v>2</v>
      </c>
      <c r="C19855" s="8" t="s">
        <v>6752</v>
      </c>
      <c r="D19855">
        <v>50</v>
      </c>
      <c r="E19855" s="8" t="s">
        <v>883</v>
      </c>
      <c r="F19855">
        <v>0</v>
      </c>
      <c r="G19855" s="8" t="s">
        <v>883</v>
      </c>
      <c r="H19855">
        <v>606</v>
      </c>
      <c r="I19855" s="8" t="s">
        <v>1265</v>
      </c>
      <c r="J19855">
        <v>606</v>
      </c>
      <c r="K19855" s="8" t="s">
        <v>1265</v>
      </c>
      <c r="L19855">
        <v>17</v>
      </c>
      <c r="M19855" s="8" t="s">
        <v>6414</v>
      </c>
      <c r="N19855">
        <v>0</v>
      </c>
      <c r="O19855" s="8" t="s">
        <v>6414</v>
      </c>
      <c r="P19855">
        <v>2</v>
      </c>
      <c r="Q19855" s="8" t="s">
        <v>6415</v>
      </c>
      <c r="R19855">
        <v>3</v>
      </c>
      <c r="S19855" s="8" t="s">
        <v>20</v>
      </c>
      <c r="T19855">
        <v>5</v>
      </c>
      <c r="U19855" s="8" t="s">
        <v>199</v>
      </c>
      <c r="V19855">
        <v>3</v>
      </c>
      <c r="W19855" s="8" t="s">
        <v>4290</v>
      </c>
      <c r="X19855">
        <v>5</v>
      </c>
      <c r="Y19855" s="8" t="s">
        <v>4295</v>
      </c>
      <c r="Z19855">
        <v>2122</v>
      </c>
      <c r="AA19855" s="8" t="s">
        <v>4282</v>
      </c>
      <c r="AB19855">
        <v>12</v>
      </c>
      <c r="AC19855" s="8" t="s">
        <v>5775</v>
      </c>
      <c r="AD19855">
        <v>74</v>
      </c>
      <c r="AE19855" s="8" t="s">
        <v>331</v>
      </c>
      <c r="AF19855">
        <v>1.6705000000000001E-2</v>
      </c>
    </row>
    <row r="19856" spans="1:32" x14ac:dyDescent="0.25">
      <c r="A19856">
        <v>2025</v>
      </c>
      <c r="B19856">
        <v>2</v>
      </c>
      <c r="C19856" s="8" t="s">
        <v>6752</v>
      </c>
      <c r="D19856">
        <v>50</v>
      </c>
      <c r="E19856" s="8" t="s">
        <v>883</v>
      </c>
      <c r="F19856">
        <v>0</v>
      </c>
      <c r="G19856" s="8" t="s">
        <v>883</v>
      </c>
      <c r="H19856">
        <v>606</v>
      </c>
      <c r="I19856" s="8" t="s">
        <v>1265</v>
      </c>
      <c r="J19856">
        <v>606</v>
      </c>
      <c r="K19856" s="8" t="s">
        <v>1265</v>
      </c>
      <c r="L19856">
        <v>17</v>
      </c>
      <c r="M19856" s="8" t="s">
        <v>6414</v>
      </c>
      <c r="N19856">
        <v>0</v>
      </c>
      <c r="O19856" s="8" t="s">
        <v>6414</v>
      </c>
      <c r="P19856">
        <v>2</v>
      </c>
      <c r="Q19856" s="8" t="s">
        <v>6415</v>
      </c>
      <c r="R19856">
        <v>3</v>
      </c>
      <c r="S19856" s="8" t="s">
        <v>20</v>
      </c>
      <c r="T19856">
        <v>5</v>
      </c>
      <c r="U19856" s="8" t="s">
        <v>199</v>
      </c>
      <c r="V19856">
        <v>3</v>
      </c>
      <c r="W19856" s="8" t="s">
        <v>4290</v>
      </c>
      <c r="X19856">
        <v>5</v>
      </c>
      <c r="Y19856" s="8" t="s">
        <v>4295</v>
      </c>
      <c r="Z19856">
        <v>2122</v>
      </c>
      <c r="AA19856" s="8" t="s">
        <v>4282</v>
      </c>
      <c r="AB19856">
        <v>12</v>
      </c>
      <c r="AC19856" s="8" t="s">
        <v>5775</v>
      </c>
      <c r="AD19856">
        <v>78</v>
      </c>
      <c r="AE19856" s="8" t="s">
        <v>273</v>
      </c>
      <c r="AF19856">
        <v>0.395264</v>
      </c>
    </row>
    <row r="19857" spans="1:32" x14ac:dyDescent="0.25">
      <c r="A19857">
        <v>2025</v>
      </c>
      <c r="B19857">
        <v>2</v>
      </c>
      <c r="C19857" s="8" t="s">
        <v>6752</v>
      </c>
      <c r="D19857">
        <v>50</v>
      </c>
      <c r="E19857" s="8" t="s">
        <v>883</v>
      </c>
      <c r="F19857">
        <v>0</v>
      </c>
      <c r="G19857" s="8" t="s">
        <v>883</v>
      </c>
      <c r="H19857">
        <v>606</v>
      </c>
      <c r="I19857" s="8" t="s">
        <v>1265</v>
      </c>
      <c r="J19857">
        <v>606</v>
      </c>
      <c r="K19857" s="8" t="s">
        <v>1265</v>
      </c>
      <c r="L19857">
        <v>17</v>
      </c>
      <c r="M19857" s="8" t="s">
        <v>6414</v>
      </c>
      <c r="N19857">
        <v>0</v>
      </c>
      <c r="O19857" s="8" t="s">
        <v>6414</v>
      </c>
      <c r="P19857">
        <v>2</v>
      </c>
      <c r="Q19857" s="8" t="s">
        <v>6415</v>
      </c>
      <c r="R19857">
        <v>3</v>
      </c>
      <c r="S19857" s="8" t="s">
        <v>20</v>
      </c>
      <c r="T19857">
        <v>5</v>
      </c>
      <c r="U19857" s="8" t="s">
        <v>199</v>
      </c>
      <c r="V19857">
        <v>3</v>
      </c>
      <c r="W19857" s="8" t="s">
        <v>4290</v>
      </c>
      <c r="X19857">
        <v>5</v>
      </c>
      <c r="Y19857" s="8" t="s">
        <v>4295</v>
      </c>
      <c r="Z19857">
        <v>2122</v>
      </c>
      <c r="AA19857" s="8" t="s">
        <v>4282</v>
      </c>
      <c r="AB19857">
        <v>12</v>
      </c>
      <c r="AC19857" s="8" t="s">
        <v>5775</v>
      </c>
      <c r="AD19857">
        <v>82</v>
      </c>
      <c r="AE19857" s="8" t="s">
        <v>124</v>
      </c>
      <c r="AF19857">
        <v>0.43225200000000003</v>
      </c>
    </row>
    <row r="19858" spans="1:32" x14ac:dyDescent="0.25">
      <c r="A19858">
        <v>2025</v>
      </c>
      <c r="B19858">
        <v>2</v>
      </c>
      <c r="C19858" s="8" t="s">
        <v>6752</v>
      </c>
      <c r="D19858">
        <v>50</v>
      </c>
      <c r="E19858" s="8" t="s">
        <v>883</v>
      </c>
      <c r="F19858">
        <v>0</v>
      </c>
      <c r="G19858" s="8" t="s">
        <v>883</v>
      </c>
      <c r="H19858">
        <v>606</v>
      </c>
      <c r="I19858" s="8" t="s">
        <v>1265</v>
      </c>
      <c r="J19858">
        <v>606</v>
      </c>
      <c r="K19858" s="8" t="s">
        <v>1265</v>
      </c>
      <c r="L19858">
        <v>17</v>
      </c>
      <c r="M19858" s="8" t="s">
        <v>6414</v>
      </c>
      <c r="N19858">
        <v>0</v>
      </c>
      <c r="O19858" s="8" t="s">
        <v>6414</v>
      </c>
      <c r="P19858">
        <v>2</v>
      </c>
      <c r="Q19858" s="8" t="s">
        <v>6415</v>
      </c>
      <c r="R19858">
        <v>3</v>
      </c>
      <c r="S19858" s="8" t="s">
        <v>20</v>
      </c>
      <c r="T19858">
        <v>5</v>
      </c>
      <c r="U19858" s="8" t="s">
        <v>199</v>
      </c>
      <c r="V19858">
        <v>3</v>
      </c>
      <c r="W19858" s="8" t="s">
        <v>4290</v>
      </c>
      <c r="X19858">
        <v>5</v>
      </c>
      <c r="Y19858" s="8" t="s">
        <v>4295</v>
      </c>
      <c r="Z19858">
        <v>2122</v>
      </c>
      <c r="AA19858" s="8" t="s">
        <v>4282</v>
      </c>
      <c r="AB19858">
        <v>12</v>
      </c>
      <c r="AC19858" s="8" t="s">
        <v>5775</v>
      </c>
      <c r="AD19858">
        <v>86</v>
      </c>
      <c r="AE19858" s="8" t="s">
        <v>149</v>
      </c>
      <c r="AF19858">
        <v>0.93952999999999998</v>
      </c>
    </row>
    <row r="19859" spans="1:32" x14ac:dyDescent="0.25">
      <c r="A19859">
        <v>2025</v>
      </c>
      <c r="B19859">
        <v>2</v>
      </c>
      <c r="C19859" s="8" t="s">
        <v>6752</v>
      </c>
      <c r="D19859">
        <v>50</v>
      </c>
      <c r="E19859" s="8" t="s">
        <v>883</v>
      </c>
      <c r="F19859">
        <v>0</v>
      </c>
      <c r="G19859" s="8" t="s">
        <v>883</v>
      </c>
      <c r="H19859">
        <v>606</v>
      </c>
      <c r="I19859" s="8" t="s">
        <v>1265</v>
      </c>
      <c r="J19859">
        <v>606</v>
      </c>
      <c r="K19859" s="8" t="s">
        <v>1265</v>
      </c>
      <c r="L19859">
        <v>17</v>
      </c>
      <c r="M19859" s="8" t="s">
        <v>6414</v>
      </c>
      <c r="N19859">
        <v>0</v>
      </c>
      <c r="O19859" s="8" t="s">
        <v>6414</v>
      </c>
      <c r="P19859">
        <v>2</v>
      </c>
      <c r="Q19859" s="8" t="s">
        <v>6415</v>
      </c>
      <c r="R19859">
        <v>3</v>
      </c>
      <c r="S19859" s="8" t="s">
        <v>20</v>
      </c>
      <c r="T19859">
        <v>5</v>
      </c>
      <c r="U19859" s="8" t="s">
        <v>199</v>
      </c>
      <c r="V19859">
        <v>3</v>
      </c>
      <c r="W19859" s="8" t="s">
        <v>4290</v>
      </c>
      <c r="X19859">
        <v>5</v>
      </c>
      <c r="Y19859" s="8" t="s">
        <v>4295</v>
      </c>
      <c r="Z19859">
        <v>2122</v>
      </c>
      <c r="AA19859" s="8" t="s">
        <v>4282</v>
      </c>
      <c r="AB19859">
        <v>12</v>
      </c>
      <c r="AC19859" s="8" t="s">
        <v>5775</v>
      </c>
      <c r="AD19859">
        <v>90</v>
      </c>
      <c r="AE19859" s="8" t="s">
        <v>133</v>
      </c>
      <c r="AF19859">
        <v>1.999959</v>
      </c>
    </row>
    <row r="19860" spans="1:32" x14ac:dyDescent="0.25">
      <c r="A19860">
        <v>2025</v>
      </c>
      <c r="B19860">
        <v>2</v>
      </c>
      <c r="C19860" s="8" t="s">
        <v>6752</v>
      </c>
      <c r="D19860">
        <v>50</v>
      </c>
      <c r="E19860" s="8" t="s">
        <v>883</v>
      </c>
      <c r="F19860">
        <v>0</v>
      </c>
      <c r="G19860" s="8" t="s">
        <v>883</v>
      </c>
      <c r="H19860">
        <v>606</v>
      </c>
      <c r="I19860" s="8" t="s">
        <v>1265</v>
      </c>
      <c r="J19860">
        <v>606</v>
      </c>
      <c r="K19860" s="8" t="s">
        <v>1265</v>
      </c>
      <c r="L19860">
        <v>17</v>
      </c>
      <c r="M19860" s="8" t="s">
        <v>6414</v>
      </c>
      <c r="N19860">
        <v>0</v>
      </c>
      <c r="O19860" s="8" t="s">
        <v>6414</v>
      </c>
      <c r="P19860">
        <v>2</v>
      </c>
      <c r="Q19860" s="8" t="s">
        <v>6415</v>
      </c>
      <c r="R19860">
        <v>3</v>
      </c>
      <c r="S19860" s="8" t="s">
        <v>20</v>
      </c>
      <c r="T19860">
        <v>5</v>
      </c>
      <c r="U19860" s="8" t="s">
        <v>199</v>
      </c>
      <c r="V19860">
        <v>3</v>
      </c>
      <c r="W19860" s="8" t="s">
        <v>4290</v>
      </c>
      <c r="X19860">
        <v>5</v>
      </c>
      <c r="Y19860" s="8" t="s">
        <v>4295</v>
      </c>
      <c r="Z19860">
        <v>2122</v>
      </c>
      <c r="AA19860" s="8" t="s">
        <v>4282</v>
      </c>
      <c r="AB19860">
        <v>12</v>
      </c>
      <c r="AC19860" s="8" t="s">
        <v>5775</v>
      </c>
      <c r="AD19860">
        <v>94</v>
      </c>
      <c r="AE19860" s="8" t="s">
        <v>79</v>
      </c>
      <c r="AF19860">
        <v>5.373E-2</v>
      </c>
    </row>
    <row r="19861" spans="1:32" x14ac:dyDescent="0.25">
      <c r="A19861">
        <v>2025</v>
      </c>
      <c r="B19861">
        <v>2</v>
      </c>
      <c r="C19861" s="8" t="s">
        <v>6752</v>
      </c>
      <c r="D19861">
        <v>50</v>
      </c>
      <c r="E19861" s="8" t="s">
        <v>883</v>
      </c>
      <c r="F19861">
        <v>0</v>
      </c>
      <c r="G19861" s="8" t="s">
        <v>883</v>
      </c>
      <c r="H19861">
        <v>606</v>
      </c>
      <c r="I19861" s="8" t="s">
        <v>1265</v>
      </c>
      <c r="J19861">
        <v>606</v>
      </c>
      <c r="K19861" s="8" t="s">
        <v>1265</v>
      </c>
      <c r="L19861">
        <v>17</v>
      </c>
      <c r="M19861" s="8" t="s">
        <v>6414</v>
      </c>
      <c r="N19861">
        <v>0</v>
      </c>
      <c r="O19861" s="8" t="s">
        <v>6414</v>
      </c>
      <c r="P19861">
        <v>2</v>
      </c>
      <c r="Q19861" s="8" t="s">
        <v>6415</v>
      </c>
      <c r="R19861">
        <v>3</v>
      </c>
      <c r="S19861" s="8" t="s">
        <v>20</v>
      </c>
      <c r="T19861">
        <v>5</v>
      </c>
      <c r="U19861" s="8" t="s">
        <v>199</v>
      </c>
      <c r="V19861">
        <v>3</v>
      </c>
      <c r="W19861" s="8" t="s">
        <v>4290</v>
      </c>
      <c r="X19861">
        <v>7</v>
      </c>
      <c r="Y19861" s="8" t="s">
        <v>4297</v>
      </c>
      <c r="Z19861">
        <v>2122</v>
      </c>
      <c r="AA19861" s="8" t="s">
        <v>4282</v>
      </c>
      <c r="AB19861">
        <v>12</v>
      </c>
      <c r="AC19861" s="8" t="s">
        <v>5775</v>
      </c>
      <c r="AD19861">
        <v>2</v>
      </c>
      <c r="AE19861" s="8" t="s">
        <v>3</v>
      </c>
      <c r="AF19861">
        <v>23.705362000000001</v>
      </c>
    </row>
    <row r="19862" spans="1:32" x14ac:dyDescent="0.25">
      <c r="A19862">
        <v>2025</v>
      </c>
      <c r="B19862">
        <v>2</v>
      </c>
      <c r="C19862" s="8" t="s">
        <v>6752</v>
      </c>
      <c r="D19862">
        <v>50</v>
      </c>
      <c r="E19862" s="8" t="s">
        <v>883</v>
      </c>
      <c r="F19862">
        <v>0</v>
      </c>
      <c r="G19862" s="8" t="s">
        <v>883</v>
      </c>
      <c r="H19862">
        <v>606</v>
      </c>
      <c r="I19862" s="8" t="s">
        <v>1265</v>
      </c>
      <c r="J19862">
        <v>606</v>
      </c>
      <c r="K19862" s="8" t="s">
        <v>1265</v>
      </c>
      <c r="L19862">
        <v>17</v>
      </c>
      <c r="M19862" s="8" t="s">
        <v>6414</v>
      </c>
      <c r="N19862">
        <v>0</v>
      </c>
      <c r="O19862" s="8" t="s">
        <v>6414</v>
      </c>
      <c r="P19862">
        <v>2</v>
      </c>
      <c r="Q19862" s="8" t="s">
        <v>6415</v>
      </c>
      <c r="R19862">
        <v>3</v>
      </c>
      <c r="S19862" s="8" t="s">
        <v>20</v>
      </c>
      <c r="T19862">
        <v>5</v>
      </c>
      <c r="U19862" s="8" t="s">
        <v>199</v>
      </c>
      <c r="V19862">
        <v>3</v>
      </c>
      <c r="W19862" s="8" t="s">
        <v>4290</v>
      </c>
      <c r="X19862">
        <v>7</v>
      </c>
      <c r="Y19862" s="8" t="s">
        <v>4297</v>
      </c>
      <c r="Z19862">
        <v>2122</v>
      </c>
      <c r="AA19862" s="8" t="s">
        <v>4282</v>
      </c>
      <c r="AB19862">
        <v>12</v>
      </c>
      <c r="AC19862" s="8" t="s">
        <v>5775</v>
      </c>
      <c r="AD19862">
        <v>6</v>
      </c>
      <c r="AE19862" s="8" t="s">
        <v>61</v>
      </c>
      <c r="AF19862">
        <v>9.1964629999999996</v>
      </c>
    </row>
    <row r="19863" spans="1:32" x14ac:dyDescent="0.25">
      <c r="A19863">
        <v>2025</v>
      </c>
      <c r="B19863">
        <v>2</v>
      </c>
      <c r="C19863" s="8" t="s">
        <v>6752</v>
      </c>
      <c r="D19863">
        <v>50</v>
      </c>
      <c r="E19863" s="8" t="s">
        <v>883</v>
      </c>
      <c r="F19863">
        <v>0</v>
      </c>
      <c r="G19863" s="8" t="s">
        <v>883</v>
      </c>
      <c r="H19863">
        <v>606</v>
      </c>
      <c r="I19863" s="8" t="s">
        <v>1265</v>
      </c>
      <c r="J19863">
        <v>606</v>
      </c>
      <c r="K19863" s="8" t="s">
        <v>1265</v>
      </c>
      <c r="L19863">
        <v>17</v>
      </c>
      <c r="M19863" s="8" t="s">
        <v>6414</v>
      </c>
      <c r="N19863">
        <v>0</v>
      </c>
      <c r="O19863" s="8" t="s">
        <v>6414</v>
      </c>
      <c r="P19863">
        <v>2</v>
      </c>
      <c r="Q19863" s="8" t="s">
        <v>6415</v>
      </c>
      <c r="R19863">
        <v>3</v>
      </c>
      <c r="S19863" s="8" t="s">
        <v>20</v>
      </c>
      <c r="T19863">
        <v>5</v>
      </c>
      <c r="U19863" s="8" t="s">
        <v>199</v>
      </c>
      <c r="V19863">
        <v>3</v>
      </c>
      <c r="W19863" s="8" t="s">
        <v>4290</v>
      </c>
      <c r="X19863">
        <v>7</v>
      </c>
      <c r="Y19863" s="8" t="s">
        <v>4297</v>
      </c>
      <c r="Z19863">
        <v>2122</v>
      </c>
      <c r="AA19863" s="8" t="s">
        <v>4282</v>
      </c>
      <c r="AB19863">
        <v>12</v>
      </c>
      <c r="AC19863" s="8" t="s">
        <v>5775</v>
      </c>
      <c r="AD19863">
        <v>10</v>
      </c>
      <c r="AE19863" s="8" t="s">
        <v>257</v>
      </c>
      <c r="AF19863">
        <v>0.59068600000000004</v>
      </c>
    </row>
    <row r="19864" spans="1:32" x14ac:dyDescent="0.25">
      <c r="A19864">
        <v>2025</v>
      </c>
      <c r="B19864">
        <v>2</v>
      </c>
      <c r="C19864" s="8" t="s">
        <v>6752</v>
      </c>
      <c r="D19864">
        <v>50</v>
      </c>
      <c r="E19864" s="8" t="s">
        <v>883</v>
      </c>
      <c r="F19864">
        <v>0</v>
      </c>
      <c r="G19864" s="8" t="s">
        <v>883</v>
      </c>
      <c r="H19864">
        <v>606</v>
      </c>
      <c r="I19864" s="8" t="s">
        <v>1265</v>
      </c>
      <c r="J19864">
        <v>606</v>
      </c>
      <c r="K19864" s="8" t="s">
        <v>1265</v>
      </c>
      <c r="L19864">
        <v>17</v>
      </c>
      <c r="M19864" s="8" t="s">
        <v>6414</v>
      </c>
      <c r="N19864">
        <v>0</v>
      </c>
      <c r="O19864" s="8" t="s">
        <v>6414</v>
      </c>
      <c r="P19864">
        <v>2</v>
      </c>
      <c r="Q19864" s="8" t="s">
        <v>6415</v>
      </c>
      <c r="R19864">
        <v>3</v>
      </c>
      <c r="S19864" s="8" t="s">
        <v>20</v>
      </c>
      <c r="T19864">
        <v>5</v>
      </c>
      <c r="U19864" s="8" t="s">
        <v>199</v>
      </c>
      <c r="V19864">
        <v>3</v>
      </c>
      <c r="W19864" s="8" t="s">
        <v>4290</v>
      </c>
      <c r="X19864">
        <v>7</v>
      </c>
      <c r="Y19864" s="8" t="s">
        <v>4297</v>
      </c>
      <c r="Z19864">
        <v>2122</v>
      </c>
      <c r="AA19864" s="8" t="s">
        <v>4282</v>
      </c>
      <c r="AB19864">
        <v>12</v>
      </c>
      <c r="AC19864" s="8" t="s">
        <v>5775</v>
      </c>
      <c r="AD19864">
        <v>14</v>
      </c>
      <c r="AE19864" s="8" t="s">
        <v>77</v>
      </c>
      <c r="AF19864">
        <v>1.4522919999999999</v>
      </c>
    </row>
    <row r="19865" spans="1:32" x14ac:dyDescent="0.25">
      <c r="A19865">
        <v>2025</v>
      </c>
      <c r="B19865">
        <v>2</v>
      </c>
      <c r="C19865" s="8" t="s">
        <v>6752</v>
      </c>
      <c r="D19865">
        <v>50</v>
      </c>
      <c r="E19865" s="8" t="s">
        <v>883</v>
      </c>
      <c r="F19865">
        <v>0</v>
      </c>
      <c r="G19865" s="8" t="s">
        <v>883</v>
      </c>
      <c r="H19865">
        <v>606</v>
      </c>
      <c r="I19865" s="8" t="s">
        <v>1265</v>
      </c>
      <c r="J19865">
        <v>606</v>
      </c>
      <c r="K19865" s="8" t="s">
        <v>1265</v>
      </c>
      <c r="L19865">
        <v>17</v>
      </c>
      <c r="M19865" s="8" t="s">
        <v>6414</v>
      </c>
      <c r="N19865">
        <v>0</v>
      </c>
      <c r="O19865" s="8" t="s">
        <v>6414</v>
      </c>
      <c r="P19865">
        <v>2</v>
      </c>
      <c r="Q19865" s="8" t="s">
        <v>6415</v>
      </c>
      <c r="R19865">
        <v>3</v>
      </c>
      <c r="S19865" s="8" t="s">
        <v>20</v>
      </c>
      <c r="T19865">
        <v>5</v>
      </c>
      <c r="U19865" s="8" t="s">
        <v>199</v>
      </c>
      <c r="V19865">
        <v>3</v>
      </c>
      <c r="W19865" s="8" t="s">
        <v>4290</v>
      </c>
      <c r="X19865">
        <v>7</v>
      </c>
      <c r="Y19865" s="8" t="s">
        <v>4297</v>
      </c>
      <c r="Z19865">
        <v>2122</v>
      </c>
      <c r="AA19865" s="8" t="s">
        <v>4282</v>
      </c>
      <c r="AB19865">
        <v>12</v>
      </c>
      <c r="AC19865" s="8" t="s">
        <v>5775</v>
      </c>
      <c r="AD19865">
        <v>18</v>
      </c>
      <c r="AE19865" s="8" t="s">
        <v>332</v>
      </c>
      <c r="AF19865">
        <v>2.9327179999999999</v>
      </c>
    </row>
    <row r="19866" spans="1:32" x14ac:dyDescent="0.25">
      <c r="A19866">
        <v>2025</v>
      </c>
      <c r="B19866">
        <v>2</v>
      </c>
      <c r="C19866" s="8" t="s">
        <v>6752</v>
      </c>
      <c r="D19866">
        <v>50</v>
      </c>
      <c r="E19866" s="8" t="s">
        <v>883</v>
      </c>
      <c r="F19866">
        <v>0</v>
      </c>
      <c r="G19866" s="8" t="s">
        <v>883</v>
      </c>
      <c r="H19866">
        <v>606</v>
      </c>
      <c r="I19866" s="8" t="s">
        <v>1265</v>
      </c>
      <c r="J19866">
        <v>606</v>
      </c>
      <c r="K19866" s="8" t="s">
        <v>1265</v>
      </c>
      <c r="L19866">
        <v>17</v>
      </c>
      <c r="M19866" s="8" t="s">
        <v>6414</v>
      </c>
      <c r="N19866">
        <v>0</v>
      </c>
      <c r="O19866" s="8" t="s">
        <v>6414</v>
      </c>
      <c r="P19866">
        <v>2</v>
      </c>
      <c r="Q19866" s="8" t="s">
        <v>6415</v>
      </c>
      <c r="R19866">
        <v>3</v>
      </c>
      <c r="S19866" s="8" t="s">
        <v>20</v>
      </c>
      <c r="T19866">
        <v>5</v>
      </c>
      <c r="U19866" s="8" t="s">
        <v>199</v>
      </c>
      <c r="V19866">
        <v>3</v>
      </c>
      <c r="W19866" s="8" t="s">
        <v>4290</v>
      </c>
      <c r="X19866">
        <v>7</v>
      </c>
      <c r="Y19866" s="8" t="s">
        <v>4297</v>
      </c>
      <c r="Z19866">
        <v>2122</v>
      </c>
      <c r="AA19866" s="8" t="s">
        <v>4282</v>
      </c>
      <c r="AB19866">
        <v>12</v>
      </c>
      <c r="AC19866" s="8" t="s">
        <v>5775</v>
      </c>
      <c r="AD19866">
        <v>22</v>
      </c>
      <c r="AE19866" s="8" t="s">
        <v>329</v>
      </c>
      <c r="AF19866">
        <v>1.0247170000000001</v>
      </c>
    </row>
    <row r="19867" spans="1:32" x14ac:dyDescent="0.25">
      <c r="A19867">
        <v>2025</v>
      </c>
      <c r="B19867">
        <v>2</v>
      </c>
      <c r="C19867" s="8" t="s">
        <v>6752</v>
      </c>
      <c r="D19867">
        <v>50</v>
      </c>
      <c r="E19867" s="8" t="s">
        <v>883</v>
      </c>
      <c r="F19867">
        <v>0</v>
      </c>
      <c r="G19867" s="8" t="s">
        <v>883</v>
      </c>
      <c r="H19867">
        <v>606</v>
      </c>
      <c r="I19867" s="8" t="s">
        <v>1265</v>
      </c>
      <c r="J19867">
        <v>606</v>
      </c>
      <c r="K19867" s="8" t="s">
        <v>1265</v>
      </c>
      <c r="L19867">
        <v>17</v>
      </c>
      <c r="M19867" s="8" t="s">
        <v>6414</v>
      </c>
      <c r="N19867">
        <v>0</v>
      </c>
      <c r="O19867" s="8" t="s">
        <v>6414</v>
      </c>
      <c r="P19867">
        <v>2</v>
      </c>
      <c r="Q19867" s="8" t="s">
        <v>6415</v>
      </c>
      <c r="R19867">
        <v>3</v>
      </c>
      <c r="S19867" s="8" t="s">
        <v>20</v>
      </c>
      <c r="T19867">
        <v>5</v>
      </c>
      <c r="U19867" s="8" t="s">
        <v>199</v>
      </c>
      <c r="V19867">
        <v>3</v>
      </c>
      <c r="W19867" s="8" t="s">
        <v>4290</v>
      </c>
      <c r="X19867">
        <v>7</v>
      </c>
      <c r="Y19867" s="8" t="s">
        <v>4297</v>
      </c>
      <c r="Z19867">
        <v>2122</v>
      </c>
      <c r="AA19867" s="8" t="s">
        <v>4282</v>
      </c>
      <c r="AB19867">
        <v>12</v>
      </c>
      <c r="AC19867" s="8" t="s">
        <v>5775</v>
      </c>
      <c r="AD19867">
        <v>26</v>
      </c>
      <c r="AE19867" s="8" t="s">
        <v>121</v>
      </c>
      <c r="AF19867">
        <v>2.5442749999999998</v>
      </c>
    </row>
    <row r="19868" spans="1:32" x14ac:dyDescent="0.25">
      <c r="A19868">
        <v>2025</v>
      </c>
      <c r="B19868">
        <v>2</v>
      </c>
      <c r="C19868" s="8" t="s">
        <v>6752</v>
      </c>
      <c r="D19868">
        <v>50</v>
      </c>
      <c r="E19868" s="8" t="s">
        <v>883</v>
      </c>
      <c r="F19868">
        <v>0</v>
      </c>
      <c r="G19868" s="8" t="s">
        <v>883</v>
      </c>
      <c r="H19868">
        <v>606</v>
      </c>
      <c r="I19868" s="8" t="s">
        <v>1265</v>
      </c>
      <c r="J19868">
        <v>606</v>
      </c>
      <c r="K19868" s="8" t="s">
        <v>1265</v>
      </c>
      <c r="L19868">
        <v>17</v>
      </c>
      <c r="M19868" s="8" t="s">
        <v>6414</v>
      </c>
      <c r="N19868">
        <v>0</v>
      </c>
      <c r="O19868" s="8" t="s">
        <v>6414</v>
      </c>
      <c r="P19868">
        <v>2</v>
      </c>
      <c r="Q19868" s="8" t="s">
        <v>6415</v>
      </c>
      <c r="R19868">
        <v>3</v>
      </c>
      <c r="S19868" s="8" t="s">
        <v>20</v>
      </c>
      <c r="T19868">
        <v>5</v>
      </c>
      <c r="U19868" s="8" t="s">
        <v>199</v>
      </c>
      <c r="V19868">
        <v>3</v>
      </c>
      <c r="W19868" s="8" t="s">
        <v>4290</v>
      </c>
      <c r="X19868">
        <v>7</v>
      </c>
      <c r="Y19868" s="8" t="s">
        <v>4297</v>
      </c>
      <c r="Z19868">
        <v>2122</v>
      </c>
      <c r="AA19868" s="8" t="s">
        <v>4282</v>
      </c>
      <c r="AB19868">
        <v>12</v>
      </c>
      <c r="AC19868" s="8" t="s">
        <v>5775</v>
      </c>
      <c r="AD19868">
        <v>30</v>
      </c>
      <c r="AE19868" s="8" t="s">
        <v>75</v>
      </c>
      <c r="AF19868">
        <v>1.6914450000000001</v>
      </c>
    </row>
    <row r="19869" spans="1:32" x14ac:dyDescent="0.25">
      <c r="A19869">
        <v>2025</v>
      </c>
      <c r="B19869">
        <v>2</v>
      </c>
      <c r="C19869" s="8" t="s">
        <v>6752</v>
      </c>
      <c r="D19869">
        <v>50</v>
      </c>
      <c r="E19869" s="8" t="s">
        <v>883</v>
      </c>
      <c r="F19869">
        <v>0</v>
      </c>
      <c r="G19869" s="8" t="s">
        <v>883</v>
      </c>
      <c r="H19869">
        <v>606</v>
      </c>
      <c r="I19869" s="8" t="s">
        <v>1265</v>
      </c>
      <c r="J19869">
        <v>606</v>
      </c>
      <c r="K19869" s="8" t="s">
        <v>1265</v>
      </c>
      <c r="L19869">
        <v>17</v>
      </c>
      <c r="M19869" s="8" t="s">
        <v>6414</v>
      </c>
      <c r="N19869">
        <v>0</v>
      </c>
      <c r="O19869" s="8" t="s">
        <v>6414</v>
      </c>
      <c r="P19869">
        <v>2</v>
      </c>
      <c r="Q19869" s="8" t="s">
        <v>6415</v>
      </c>
      <c r="R19869">
        <v>3</v>
      </c>
      <c r="S19869" s="8" t="s">
        <v>20</v>
      </c>
      <c r="T19869">
        <v>5</v>
      </c>
      <c r="U19869" s="8" t="s">
        <v>199</v>
      </c>
      <c r="V19869">
        <v>3</v>
      </c>
      <c r="W19869" s="8" t="s">
        <v>4290</v>
      </c>
      <c r="X19869">
        <v>7</v>
      </c>
      <c r="Y19869" s="8" t="s">
        <v>4297</v>
      </c>
      <c r="Z19869">
        <v>2122</v>
      </c>
      <c r="AA19869" s="8" t="s">
        <v>4282</v>
      </c>
      <c r="AB19869">
        <v>12</v>
      </c>
      <c r="AC19869" s="8" t="s">
        <v>5775</v>
      </c>
      <c r="AD19869">
        <v>34</v>
      </c>
      <c r="AE19869" s="8" t="s">
        <v>155</v>
      </c>
      <c r="AF19869">
        <v>0.88919300000000001</v>
      </c>
    </row>
    <row r="19870" spans="1:32" x14ac:dyDescent="0.25">
      <c r="A19870">
        <v>2025</v>
      </c>
      <c r="B19870">
        <v>2</v>
      </c>
      <c r="C19870" s="8" t="s">
        <v>6752</v>
      </c>
      <c r="D19870">
        <v>50</v>
      </c>
      <c r="E19870" s="8" t="s">
        <v>883</v>
      </c>
      <c r="F19870">
        <v>0</v>
      </c>
      <c r="G19870" s="8" t="s">
        <v>883</v>
      </c>
      <c r="H19870">
        <v>606</v>
      </c>
      <c r="I19870" s="8" t="s">
        <v>1265</v>
      </c>
      <c r="J19870">
        <v>606</v>
      </c>
      <c r="K19870" s="8" t="s">
        <v>1265</v>
      </c>
      <c r="L19870">
        <v>17</v>
      </c>
      <c r="M19870" s="8" t="s">
        <v>6414</v>
      </c>
      <c r="N19870">
        <v>0</v>
      </c>
      <c r="O19870" s="8" t="s">
        <v>6414</v>
      </c>
      <c r="P19870">
        <v>2</v>
      </c>
      <c r="Q19870" s="8" t="s">
        <v>6415</v>
      </c>
      <c r="R19870">
        <v>3</v>
      </c>
      <c r="S19870" s="8" t="s">
        <v>20</v>
      </c>
      <c r="T19870">
        <v>5</v>
      </c>
      <c r="U19870" s="8" t="s">
        <v>199</v>
      </c>
      <c r="V19870">
        <v>3</v>
      </c>
      <c r="W19870" s="8" t="s">
        <v>4290</v>
      </c>
      <c r="X19870">
        <v>7</v>
      </c>
      <c r="Y19870" s="8" t="s">
        <v>4297</v>
      </c>
      <c r="Z19870">
        <v>2122</v>
      </c>
      <c r="AA19870" s="8" t="s">
        <v>4282</v>
      </c>
      <c r="AB19870">
        <v>12</v>
      </c>
      <c r="AC19870" s="8" t="s">
        <v>5775</v>
      </c>
      <c r="AD19870">
        <v>38</v>
      </c>
      <c r="AE19870" s="8" t="s">
        <v>330</v>
      </c>
      <c r="AF19870">
        <v>0.80436600000000003</v>
      </c>
    </row>
    <row r="19871" spans="1:32" x14ac:dyDescent="0.25">
      <c r="A19871">
        <v>2025</v>
      </c>
      <c r="B19871">
        <v>2</v>
      </c>
      <c r="C19871" s="8" t="s">
        <v>6752</v>
      </c>
      <c r="D19871">
        <v>50</v>
      </c>
      <c r="E19871" s="8" t="s">
        <v>883</v>
      </c>
      <c r="F19871">
        <v>0</v>
      </c>
      <c r="G19871" s="8" t="s">
        <v>883</v>
      </c>
      <c r="H19871">
        <v>606</v>
      </c>
      <c r="I19871" s="8" t="s">
        <v>1265</v>
      </c>
      <c r="J19871">
        <v>606</v>
      </c>
      <c r="K19871" s="8" t="s">
        <v>1265</v>
      </c>
      <c r="L19871">
        <v>17</v>
      </c>
      <c r="M19871" s="8" t="s">
        <v>6414</v>
      </c>
      <c r="N19871">
        <v>0</v>
      </c>
      <c r="O19871" s="8" t="s">
        <v>6414</v>
      </c>
      <c r="P19871">
        <v>2</v>
      </c>
      <c r="Q19871" s="8" t="s">
        <v>6415</v>
      </c>
      <c r="R19871">
        <v>3</v>
      </c>
      <c r="S19871" s="8" t="s">
        <v>20</v>
      </c>
      <c r="T19871">
        <v>5</v>
      </c>
      <c r="U19871" s="8" t="s">
        <v>199</v>
      </c>
      <c r="V19871">
        <v>3</v>
      </c>
      <c r="W19871" s="8" t="s">
        <v>4290</v>
      </c>
      <c r="X19871">
        <v>7</v>
      </c>
      <c r="Y19871" s="8" t="s">
        <v>4297</v>
      </c>
      <c r="Z19871">
        <v>2122</v>
      </c>
      <c r="AA19871" s="8" t="s">
        <v>4282</v>
      </c>
      <c r="AB19871">
        <v>12</v>
      </c>
      <c r="AC19871" s="8" t="s">
        <v>5775</v>
      </c>
      <c r="AD19871">
        <v>42</v>
      </c>
      <c r="AE19871" s="8" t="s">
        <v>69</v>
      </c>
      <c r="AF19871">
        <v>2.3580160000000001</v>
      </c>
    </row>
    <row r="19872" spans="1:32" x14ac:dyDescent="0.25">
      <c r="A19872">
        <v>2025</v>
      </c>
      <c r="B19872">
        <v>2</v>
      </c>
      <c r="C19872" s="8" t="s">
        <v>6752</v>
      </c>
      <c r="D19872">
        <v>50</v>
      </c>
      <c r="E19872" s="8" t="s">
        <v>883</v>
      </c>
      <c r="F19872">
        <v>0</v>
      </c>
      <c r="G19872" s="8" t="s">
        <v>883</v>
      </c>
      <c r="H19872">
        <v>606</v>
      </c>
      <c r="I19872" s="8" t="s">
        <v>1265</v>
      </c>
      <c r="J19872">
        <v>606</v>
      </c>
      <c r="K19872" s="8" t="s">
        <v>1265</v>
      </c>
      <c r="L19872">
        <v>17</v>
      </c>
      <c r="M19872" s="8" t="s">
        <v>6414</v>
      </c>
      <c r="N19872">
        <v>0</v>
      </c>
      <c r="O19872" s="8" t="s">
        <v>6414</v>
      </c>
      <c r="P19872">
        <v>2</v>
      </c>
      <c r="Q19872" s="8" t="s">
        <v>6415</v>
      </c>
      <c r="R19872">
        <v>3</v>
      </c>
      <c r="S19872" s="8" t="s">
        <v>20</v>
      </c>
      <c r="T19872">
        <v>5</v>
      </c>
      <c r="U19872" s="8" t="s">
        <v>199</v>
      </c>
      <c r="V19872">
        <v>3</v>
      </c>
      <c r="W19872" s="8" t="s">
        <v>4290</v>
      </c>
      <c r="X19872">
        <v>7</v>
      </c>
      <c r="Y19872" s="8" t="s">
        <v>4297</v>
      </c>
      <c r="Z19872">
        <v>2122</v>
      </c>
      <c r="AA19872" s="8" t="s">
        <v>4282</v>
      </c>
      <c r="AB19872">
        <v>12</v>
      </c>
      <c r="AC19872" s="8" t="s">
        <v>5775</v>
      </c>
      <c r="AD19872">
        <v>46</v>
      </c>
      <c r="AE19872" s="8" t="s">
        <v>139</v>
      </c>
      <c r="AF19872">
        <v>0.76117699999999999</v>
      </c>
    </row>
    <row r="19873" spans="1:32" x14ac:dyDescent="0.25">
      <c r="A19873">
        <v>2025</v>
      </c>
      <c r="B19873">
        <v>2</v>
      </c>
      <c r="C19873" s="8" t="s">
        <v>6752</v>
      </c>
      <c r="D19873">
        <v>50</v>
      </c>
      <c r="E19873" s="8" t="s">
        <v>883</v>
      </c>
      <c r="F19873">
        <v>0</v>
      </c>
      <c r="G19873" s="8" t="s">
        <v>883</v>
      </c>
      <c r="H19873">
        <v>606</v>
      </c>
      <c r="I19873" s="8" t="s">
        <v>1265</v>
      </c>
      <c r="J19873">
        <v>606</v>
      </c>
      <c r="K19873" s="8" t="s">
        <v>1265</v>
      </c>
      <c r="L19873">
        <v>17</v>
      </c>
      <c r="M19873" s="8" t="s">
        <v>6414</v>
      </c>
      <c r="N19873">
        <v>0</v>
      </c>
      <c r="O19873" s="8" t="s">
        <v>6414</v>
      </c>
      <c r="P19873">
        <v>2</v>
      </c>
      <c r="Q19873" s="8" t="s">
        <v>6415</v>
      </c>
      <c r="R19873">
        <v>3</v>
      </c>
      <c r="S19873" s="8" t="s">
        <v>20</v>
      </c>
      <c r="T19873">
        <v>5</v>
      </c>
      <c r="U19873" s="8" t="s">
        <v>199</v>
      </c>
      <c r="V19873">
        <v>3</v>
      </c>
      <c r="W19873" s="8" t="s">
        <v>4290</v>
      </c>
      <c r="X19873">
        <v>7</v>
      </c>
      <c r="Y19873" s="8" t="s">
        <v>4297</v>
      </c>
      <c r="Z19873">
        <v>2122</v>
      </c>
      <c r="AA19873" s="8" t="s">
        <v>4282</v>
      </c>
      <c r="AB19873">
        <v>12</v>
      </c>
      <c r="AC19873" s="8" t="s">
        <v>5775</v>
      </c>
      <c r="AD19873">
        <v>50</v>
      </c>
      <c r="AE19873" s="8" t="s">
        <v>122</v>
      </c>
      <c r="AF19873">
        <v>0.321293</v>
      </c>
    </row>
    <row r="19874" spans="1:32" x14ac:dyDescent="0.25">
      <c r="A19874">
        <v>2025</v>
      </c>
      <c r="B19874">
        <v>2</v>
      </c>
      <c r="C19874" s="8" t="s">
        <v>6752</v>
      </c>
      <c r="D19874">
        <v>50</v>
      </c>
      <c r="E19874" s="8" t="s">
        <v>883</v>
      </c>
      <c r="F19874">
        <v>0</v>
      </c>
      <c r="G19874" s="8" t="s">
        <v>883</v>
      </c>
      <c r="H19874">
        <v>606</v>
      </c>
      <c r="I19874" s="8" t="s">
        <v>1265</v>
      </c>
      <c r="J19874">
        <v>606</v>
      </c>
      <c r="K19874" s="8" t="s">
        <v>1265</v>
      </c>
      <c r="L19874">
        <v>17</v>
      </c>
      <c r="M19874" s="8" t="s">
        <v>6414</v>
      </c>
      <c r="N19874">
        <v>0</v>
      </c>
      <c r="O19874" s="8" t="s">
        <v>6414</v>
      </c>
      <c r="P19874">
        <v>2</v>
      </c>
      <c r="Q19874" s="8" t="s">
        <v>6415</v>
      </c>
      <c r="R19874">
        <v>3</v>
      </c>
      <c r="S19874" s="8" t="s">
        <v>20</v>
      </c>
      <c r="T19874">
        <v>5</v>
      </c>
      <c r="U19874" s="8" t="s">
        <v>199</v>
      </c>
      <c r="V19874">
        <v>3</v>
      </c>
      <c r="W19874" s="8" t="s">
        <v>4290</v>
      </c>
      <c r="X19874">
        <v>7</v>
      </c>
      <c r="Y19874" s="8" t="s">
        <v>4297</v>
      </c>
      <c r="Z19874">
        <v>2122</v>
      </c>
      <c r="AA19874" s="8" t="s">
        <v>4282</v>
      </c>
      <c r="AB19874">
        <v>12</v>
      </c>
      <c r="AC19874" s="8" t="s">
        <v>5775</v>
      </c>
      <c r="AD19874">
        <v>54</v>
      </c>
      <c r="AE19874" s="8" t="s">
        <v>137</v>
      </c>
      <c r="AF19874">
        <v>0.601688</v>
      </c>
    </row>
    <row r="19875" spans="1:32" x14ac:dyDescent="0.25">
      <c r="A19875">
        <v>2025</v>
      </c>
      <c r="B19875">
        <v>2</v>
      </c>
      <c r="C19875" s="8" t="s">
        <v>6752</v>
      </c>
      <c r="D19875">
        <v>50</v>
      </c>
      <c r="E19875" s="8" t="s">
        <v>883</v>
      </c>
      <c r="F19875">
        <v>0</v>
      </c>
      <c r="G19875" s="8" t="s">
        <v>883</v>
      </c>
      <c r="H19875">
        <v>606</v>
      </c>
      <c r="I19875" s="8" t="s">
        <v>1265</v>
      </c>
      <c r="J19875">
        <v>606</v>
      </c>
      <c r="K19875" s="8" t="s">
        <v>1265</v>
      </c>
      <c r="L19875">
        <v>17</v>
      </c>
      <c r="M19875" s="8" t="s">
        <v>6414</v>
      </c>
      <c r="N19875">
        <v>0</v>
      </c>
      <c r="O19875" s="8" t="s">
        <v>6414</v>
      </c>
      <c r="P19875">
        <v>2</v>
      </c>
      <c r="Q19875" s="8" t="s">
        <v>6415</v>
      </c>
      <c r="R19875">
        <v>3</v>
      </c>
      <c r="S19875" s="8" t="s">
        <v>20</v>
      </c>
      <c r="T19875">
        <v>5</v>
      </c>
      <c r="U19875" s="8" t="s">
        <v>199</v>
      </c>
      <c r="V19875">
        <v>3</v>
      </c>
      <c r="W19875" s="8" t="s">
        <v>4290</v>
      </c>
      <c r="X19875">
        <v>7</v>
      </c>
      <c r="Y19875" s="8" t="s">
        <v>4297</v>
      </c>
      <c r="Z19875">
        <v>2122</v>
      </c>
      <c r="AA19875" s="8" t="s">
        <v>4282</v>
      </c>
      <c r="AB19875">
        <v>12</v>
      </c>
      <c r="AC19875" s="8" t="s">
        <v>5775</v>
      </c>
      <c r="AD19875">
        <v>58</v>
      </c>
      <c r="AE19875" s="8" t="s">
        <v>141</v>
      </c>
      <c r="AF19875">
        <v>2.0988340000000001</v>
      </c>
    </row>
    <row r="19876" spans="1:32" x14ac:dyDescent="0.25">
      <c r="A19876">
        <v>2025</v>
      </c>
      <c r="B19876">
        <v>2</v>
      </c>
      <c r="C19876" s="8" t="s">
        <v>6752</v>
      </c>
      <c r="D19876">
        <v>50</v>
      </c>
      <c r="E19876" s="8" t="s">
        <v>883</v>
      </c>
      <c r="F19876">
        <v>0</v>
      </c>
      <c r="G19876" s="8" t="s">
        <v>883</v>
      </c>
      <c r="H19876">
        <v>606</v>
      </c>
      <c r="I19876" s="8" t="s">
        <v>1265</v>
      </c>
      <c r="J19876">
        <v>606</v>
      </c>
      <c r="K19876" s="8" t="s">
        <v>1265</v>
      </c>
      <c r="L19876">
        <v>17</v>
      </c>
      <c r="M19876" s="8" t="s">
        <v>6414</v>
      </c>
      <c r="N19876">
        <v>0</v>
      </c>
      <c r="O19876" s="8" t="s">
        <v>6414</v>
      </c>
      <c r="P19876">
        <v>2</v>
      </c>
      <c r="Q19876" s="8" t="s">
        <v>6415</v>
      </c>
      <c r="R19876">
        <v>3</v>
      </c>
      <c r="S19876" s="8" t="s">
        <v>20</v>
      </c>
      <c r="T19876">
        <v>5</v>
      </c>
      <c r="U19876" s="8" t="s">
        <v>199</v>
      </c>
      <c r="V19876">
        <v>3</v>
      </c>
      <c r="W19876" s="8" t="s">
        <v>4290</v>
      </c>
      <c r="X19876">
        <v>7</v>
      </c>
      <c r="Y19876" s="8" t="s">
        <v>4297</v>
      </c>
      <c r="Z19876">
        <v>2122</v>
      </c>
      <c r="AA19876" s="8" t="s">
        <v>4282</v>
      </c>
      <c r="AB19876">
        <v>12</v>
      </c>
      <c r="AC19876" s="8" t="s">
        <v>5775</v>
      </c>
      <c r="AD19876">
        <v>62</v>
      </c>
      <c r="AE19876" s="8" t="s">
        <v>73</v>
      </c>
      <c r="AF19876">
        <v>3.8515730000000001</v>
      </c>
    </row>
    <row r="19877" spans="1:32" x14ac:dyDescent="0.25">
      <c r="A19877">
        <v>2025</v>
      </c>
      <c r="B19877">
        <v>2</v>
      </c>
      <c r="C19877" s="8" t="s">
        <v>6752</v>
      </c>
      <c r="D19877">
        <v>50</v>
      </c>
      <c r="E19877" s="8" t="s">
        <v>883</v>
      </c>
      <c r="F19877">
        <v>0</v>
      </c>
      <c r="G19877" s="8" t="s">
        <v>883</v>
      </c>
      <c r="H19877">
        <v>606</v>
      </c>
      <c r="I19877" s="8" t="s">
        <v>1265</v>
      </c>
      <c r="J19877">
        <v>606</v>
      </c>
      <c r="K19877" s="8" t="s">
        <v>1265</v>
      </c>
      <c r="L19877">
        <v>17</v>
      </c>
      <c r="M19877" s="8" t="s">
        <v>6414</v>
      </c>
      <c r="N19877">
        <v>0</v>
      </c>
      <c r="O19877" s="8" t="s">
        <v>6414</v>
      </c>
      <c r="P19877">
        <v>2</v>
      </c>
      <c r="Q19877" s="8" t="s">
        <v>6415</v>
      </c>
      <c r="R19877">
        <v>3</v>
      </c>
      <c r="S19877" s="8" t="s">
        <v>20</v>
      </c>
      <c r="T19877">
        <v>5</v>
      </c>
      <c r="U19877" s="8" t="s">
        <v>199</v>
      </c>
      <c r="V19877">
        <v>3</v>
      </c>
      <c r="W19877" s="8" t="s">
        <v>4290</v>
      </c>
      <c r="X19877">
        <v>7</v>
      </c>
      <c r="Y19877" s="8" t="s">
        <v>4297</v>
      </c>
      <c r="Z19877">
        <v>2122</v>
      </c>
      <c r="AA19877" s="8" t="s">
        <v>4282</v>
      </c>
      <c r="AB19877">
        <v>12</v>
      </c>
      <c r="AC19877" s="8" t="s">
        <v>5775</v>
      </c>
      <c r="AD19877">
        <v>66</v>
      </c>
      <c r="AE19877" s="8" t="s">
        <v>123</v>
      </c>
      <c r="AF19877">
        <v>3.3605170000000002</v>
      </c>
    </row>
    <row r="19878" spans="1:32" x14ac:dyDescent="0.25">
      <c r="A19878">
        <v>2025</v>
      </c>
      <c r="B19878">
        <v>2</v>
      </c>
      <c r="C19878" s="8" t="s">
        <v>6752</v>
      </c>
      <c r="D19878">
        <v>50</v>
      </c>
      <c r="E19878" s="8" t="s">
        <v>883</v>
      </c>
      <c r="F19878">
        <v>0</v>
      </c>
      <c r="G19878" s="8" t="s">
        <v>883</v>
      </c>
      <c r="H19878">
        <v>606</v>
      </c>
      <c r="I19878" s="8" t="s">
        <v>1265</v>
      </c>
      <c r="J19878">
        <v>606</v>
      </c>
      <c r="K19878" s="8" t="s">
        <v>1265</v>
      </c>
      <c r="L19878">
        <v>17</v>
      </c>
      <c r="M19878" s="8" t="s">
        <v>6414</v>
      </c>
      <c r="N19878">
        <v>0</v>
      </c>
      <c r="O19878" s="8" t="s">
        <v>6414</v>
      </c>
      <c r="P19878">
        <v>2</v>
      </c>
      <c r="Q19878" s="8" t="s">
        <v>6415</v>
      </c>
      <c r="R19878">
        <v>3</v>
      </c>
      <c r="S19878" s="8" t="s">
        <v>20</v>
      </c>
      <c r="T19878">
        <v>5</v>
      </c>
      <c r="U19878" s="8" t="s">
        <v>199</v>
      </c>
      <c r="V19878">
        <v>3</v>
      </c>
      <c r="W19878" s="8" t="s">
        <v>4290</v>
      </c>
      <c r="X19878">
        <v>7</v>
      </c>
      <c r="Y19878" s="8" t="s">
        <v>4297</v>
      </c>
      <c r="Z19878">
        <v>2122</v>
      </c>
      <c r="AA19878" s="8" t="s">
        <v>4282</v>
      </c>
      <c r="AB19878">
        <v>12</v>
      </c>
      <c r="AC19878" s="8" t="s">
        <v>5775</v>
      </c>
      <c r="AD19878">
        <v>70</v>
      </c>
      <c r="AE19878" s="8" t="s">
        <v>131</v>
      </c>
      <c r="AF19878">
        <v>0.35561700000000002</v>
      </c>
    </row>
    <row r="19879" spans="1:32" x14ac:dyDescent="0.25">
      <c r="A19879">
        <v>2025</v>
      </c>
      <c r="B19879">
        <v>2</v>
      </c>
      <c r="C19879" s="8" t="s">
        <v>6752</v>
      </c>
      <c r="D19879">
        <v>50</v>
      </c>
      <c r="E19879" s="8" t="s">
        <v>883</v>
      </c>
      <c r="F19879">
        <v>0</v>
      </c>
      <c r="G19879" s="8" t="s">
        <v>883</v>
      </c>
      <c r="H19879">
        <v>606</v>
      </c>
      <c r="I19879" s="8" t="s">
        <v>1265</v>
      </c>
      <c r="J19879">
        <v>606</v>
      </c>
      <c r="K19879" s="8" t="s">
        <v>1265</v>
      </c>
      <c r="L19879">
        <v>17</v>
      </c>
      <c r="M19879" s="8" t="s">
        <v>6414</v>
      </c>
      <c r="N19879">
        <v>0</v>
      </c>
      <c r="O19879" s="8" t="s">
        <v>6414</v>
      </c>
      <c r="P19879">
        <v>2</v>
      </c>
      <c r="Q19879" s="8" t="s">
        <v>6415</v>
      </c>
      <c r="R19879">
        <v>3</v>
      </c>
      <c r="S19879" s="8" t="s">
        <v>20</v>
      </c>
      <c r="T19879">
        <v>5</v>
      </c>
      <c r="U19879" s="8" t="s">
        <v>199</v>
      </c>
      <c r="V19879">
        <v>3</v>
      </c>
      <c r="W19879" s="8" t="s">
        <v>4290</v>
      </c>
      <c r="X19879">
        <v>7</v>
      </c>
      <c r="Y19879" s="8" t="s">
        <v>4297</v>
      </c>
      <c r="Z19879">
        <v>2122</v>
      </c>
      <c r="AA19879" s="8" t="s">
        <v>4282</v>
      </c>
      <c r="AB19879">
        <v>12</v>
      </c>
      <c r="AC19879" s="8" t="s">
        <v>5775</v>
      </c>
      <c r="AD19879">
        <v>74</v>
      </c>
      <c r="AE19879" s="8" t="s">
        <v>331</v>
      </c>
      <c r="AF19879">
        <v>0.57926599999999995</v>
      </c>
    </row>
    <row r="19880" spans="1:32" x14ac:dyDescent="0.25">
      <c r="A19880">
        <v>2025</v>
      </c>
      <c r="B19880">
        <v>2</v>
      </c>
      <c r="C19880" s="8" t="s">
        <v>6752</v>
      </c>
      <c r="D19880">
        <v>50</v>
      </c>
      <c r="E19880" s="8" t="s">
        <v>883</v>
      </c>
      <c r="F19880">
        <v>0</v>
      </c>
      <c r="G19880" s="8" t="s">
        <v>883</v>
      </c>
      <c r="H19880">
        <v>606</v>
      </c>
      <c r="I19880" s="8" t="s">
        <v>1265</v>
      </c>
      <c r="J19880">
        <v>606</v>
      </c>
      <c r="K19880" s="8" t="s">
        <v>1265</v>
      </c>
      <c r="L19880">
        <v>17</v>
      </c>
      <c r="M19880" s="8" t="s">
        <v>6414</v>
      </c>
      <c r="N19880">
        <v>0</v>
      </c>
      <c r="O19880" s="8" t="s">
        <v>6414</v>
      </c>
      <c r="P19880">
        <v>2</v>
      </c>
      <c r="Q19880" s="8" t="s">
        <v>6415</v>
      </c>
      <c r="R19880">
        <v>3</v>
      </c>
      <c r="S19880" s="8" t="s">
        <v>20</v>
      </c>
      <c r="T19880">
        <v>5</v>
      </c>
      <c r="U19880" s="8" t="s">
        <v>199</v>
      </c>
      <c r="V19880">
        <v>3</v>
      </c>
      <c r="W19880" s="8" t="s">
        <v>4290</v>
      </c>
      <c r="X19880">
        <v>7</v>
      </c>
      <c r="Y19880" s="8" t="s">
        <v>4297</v>
      </c>
      <c r="Z19880">
        <v>2122</v>
      </c>
      <c r="AA19880" s="8" t="s">
        <v>4282</v>
      </c>
      <c r="AB19880">
        <v>12</v>
      </c>
      <c r="AC19880" s="8" t="s">
        <v>5775</v>
      </c>
      <c r="AD19880">
        <v>78</v>
      </c>
      <c r="AE19880" s="8" t="s">
        <v>273</v>
      </c>
      <c r="AF19880">
        <v>2.81358</v>
      </c>
    </row>
    <row r="19881" spans="1:32" x14ac:dyDescent="0.25">
      <c r="A19881">
        <v>2025</v>
      </c>
      <c r="B19881">
        <v>2</v>
      </c>
      <c r="C19881" s="8" t="s">
        <v>6752</v>
      </c>
      <c r="D19881">
        <v>50</v>
      </c>
      <c r="E19881" s="8" t="s">
        <v>883</v>
      </c>
      <c r="F19881">
        <v>0</v>
      </c>
      <c r="G19881" s="8" t="s">
        <v>883</v>
      </c>
      <c r="H19881">
        <v>606</v>
      </c>
      <c r="I19881" s="8" t="s">
        <v>1265</v>
      </c>
      <c r="J19881">
        <v>606</v>
      </c>
      <c r="K19881" s="8" t="s">
        <v>1265</v>
      </c>
      <c r="L19881">
        <v>17</v>
      </c>
      <c r="M19881" s="8" t="s">
        <v>6414</v>
      </c>
      <c r="N19881">
        <v>0</v>
      </c>
      <c r="O19881" s="8" t="s">
        <v>6414</v>
      </c>
      <c r="P19881">
        <v>2</v>
      </c>
      <c r="Q19881" s="8" t="s">
        <v>6415</v>
      </c>
      <c r="R19881">
        <v>3</v>
      </c>
      <c r="S19881" s="8" t="s">
        <v>20</v>
      </c>
      <c r="T19881">
        <v>5</v>
      </c>
      <c r="U19881" s="8" t="s">
        <v>199</v>
      </c>
      <c r="V19881">
        <v>3</v>
      </c>
      <c r="W19881" s="8" t="s">
        <v>4290</v>
      </c>
      <c r="X19881">
        <v>7</v>
      </c>
      <c r="Y19881" s="8" t="s">
        <v>4297</v>
      </c>
      <c r="Z19881">
        <v>2122</v>
      </c>
      <c r="AA19881" s="8" t="s">
        <v>4282</v>
      </c>
      <c r="AB19881">
        <v>12</v>
      </c>
      <c r="AC19881" s="8" t="s">
        <v>5775</v>
      </c>
      <c r="AD19881">
        <v>82</v>
      </c>
      <c r="AE19881" s="8" t="s">
        <v>124</v>
      </c>
      <c r="AF19881">
        <v>3.7071369999999999</v>
      </c>
    </row>
    <row r="19882" spans="1:32" x14ac:dyDescent="0.25">
      <c r="A19882">
        <v>2025</v>
      </c>
      <c r="B19882">
        <v>2</v>
      </c>
      <c r="C19882" s="8" t="s">
        <v>6752</v>
      </c>
      <c r="D19882">
        <v>50</v>
      </c>
      <c r="E19882" s="8" t="s">
        <v>883</v>
      </c>
      <c r="F19882">
        <v>0</v>
      </c>
      <c r="G19882" s="8" t="s">
        <v>883</v>
      </c>
      <c r="H19882">
        <v>606</v>
      </c>
      <c r="I19882" s="8" t="s">
        <v>1265</v>
      </c>
      <c r="J19882">
        <v>606</v>
      </c>
      <c r="K19882" s="8" t="s">
        <v>1265</v>
      </c>
      <c r="L19882">
        <v>17</v>
      </c>
      <c r="M19882" s="8" t="s">
        <v>6414</v>
      </c>
      <c r="N19882">
        <v>0</v>
      </c>
      <c r="O19882" s="8" t="s">
        <v>6414</v>
      </c>
      <c r="P19882">
        <v>2</v>
      </c>
      <c r="Q19882" s="8" t="s">
        <v>6415</v>
      </c>
      <c r="R19882">
        <v>3</v>
      </c>
      <c r="S19882" s="8" t="s">
        <v>20</v>
      </c>
      <c r="T19882">
        <v>5</v>
      </c>
      <c r="U19882" s="8" t="s">
        <v>199</v>
      </c>
      <c r="V19882">
        <v>3</v>
      </c>
      <c r="W19882" s="8" t="s">
        <v>4290</v>
      </c>
      <c r="X19882">
        <v>7</v>
      </c>
      <c r="Y19882" s="8" t="s">
        <v>4297</v>
      </c>
      <c r="Z19882">
        <v>2122</v>
      </c>
      <c r="AA19882" s="8" t="s">
        <v>4282</v>
      </c>
      <c r="AB19882">
        <v>12</v>
      </c>
      <c r="AC19882" s="8" t="s">
        <v>5775</v>
      </c>
      <c r="AD19882">
        <v>86</v>
      </c>
      <c r="AE19882" s="8" t="s">
        <v>149</v>
      </c>
      <c r="AF19882">
        <v>3.9364539999999999</v>
      </c>
    </row>
    <row r="19883" spans="1:32" x14ac:dyDescent="0.25">
      <c r="A19883">
        <v>2025</v>
      </c>
      <c r="B19883">
        <v>2</v>
      </c>
      <c r="C19883" s="8" t="s">
        <v>6752</v>
      </c>
      <c r="D19883">
        <v>50</v>
      </c>
      <c r="E19883" s="8" t="s">
        <v>883</v>
      </c>
      <c r="F19883">
        <v>0</v>
      </c>
      <c r="G19883" s="8" t="s">
        <v>883</v>
      </c>
      <c r="H19883">
        <v>606</v>
      </c>
      <c r="I19883" s="8" t="s">
        <v>1265</v>
      </c>
      <c r="J19883">
        <v>606</v>
      </c>
      <c r="K19883" s="8" t="s">
        <v>1265</v>
      </c>
      <c r="L19883">
        <v>17</v>
      </c>
      <c r="M19883" s="8" t="s">
        <v>6414</v>
      </c>
      <c r="N19883">
        <v>0</v>
      </c>
      <c r="O19883" s="8" t="s">
        <v>6414</v>
      </c>
      <c r="P19883">
        <v>2</v>
      </c>
      <c r="Q19883" s="8" t="s">
        <v>6415</v>
      </c>
      <c r="R19883">
        <v>3</v>
      </c>
      <c r="S19883" s="8" t="s">
        <v>20</v>
      </c>
      <c r="T19883">
        <v>5</v>
      </c>
      <c r="U19883" s="8" t="s">
        <v>199</v>
      </c>
      <c r="V19883">
        <v>3</v>
      </c>
      <c r="W19883" s="8" t="s">
        <v>4290</v>
      </c>
      <c r="X19883">
        <v>7</v>
      </c>
      <c r="Y19883" s="8" t="s">
        <v>4297</v>
      </c>
      <c r="Z19883">
        <v>2122</v>
      </c>
      <c r="AA19883" s="8" t="s">
        <v>4282</v>
      </c>
      <c r="AB19883">
        <v>12</v>
      </c>
      <c r="AC19883" s="8" t="s">
        <v>5775</v>
      </c>
      <c r="AD19883">
        <v>90</v>
      </c>
      <c r="AE19883" s="8" t="s">
        <v>133</v>
      </c>
      <c r="AF19883">
        <v>3.323766</v>
      </c>
    </row>
    <row r="19884" spans="1:32" x14ac:dyDescent="0.25">
      <c r="A19884">
        <v>2025</v>
      </c>
      <c r="B19884">
        <v>2</v>
      </c>
      <c r="C19884" s="8" t="s">
        <v>6752</v>
      </c>
      <c r="D19884">
        <v>50</v>
      </c>
      <c r="E19884" s="8" t="s">
        <v>883</v>
      </c>
      <c r="F19884">
        <v>0</v>
      </c>
      <c r="G19884" s="8" t="s">
        <v>883</v>
      </c>
      <c r="H19884">
        <v>606</v>
      </c>
      <c r="I19884" s="8" t="s">
        <v>1265</v>
      </c>
      <c r="J19884">
        <v>606</v>
      </c>
      <c r="K19884" s="8" t="s">
        <v>1265</v>
      </c>
      <c r="L19884">
        <v>17</v>
      </c>
      <c r="M19884" s="8" t="s">
        <v>6414</v>
      </c>
      <c r="N19884">
        <v>0</v>
      </c>
      <c r="O19884" s="8" t="s">
        <v>6414</v>
      </c>
      <c r="P19884">
        <v>2</v>
      </c>
      <c r="Q19884" s="8" t="s">
        <v>6415</v>
      </c>
      <c r="R19884">
        <v>3</v>
      </c>
      <c r="S19884" s="8" t="s">
        <v>20</v>
      </c>
      <c r="T19884">
        <v>5</v>
      </c>
      <c r="U19884" s="8" t="s">
        <v>199</v>
      </c>
      <c r="V19884">
        <v>3</v>
      </c>
      <c r="W19884" s="8" t="s">
        <v>4290</v>
      </c>
      <c r="X19884">
        <v>7</v>
      </c>
      <c r="Y19884" s="8" t="s">
        <v>4297</v>
      </c>
      <c r="Z19884">
        <v>2122</v>
      </c>
      <c r="AA19884" s="8" t="s">
        <v>4282</v>
      </c>
      <c r="AB19884">
        <v>12</v>
      </c>
      <c r="AC19884" s="8" t="s">
        <v>5775</v>
      </c>
      <c r="AD19884">
        <v>94</v>
      </c>
      <c r="AE19884" s="8" t="s">
        <v>79</v>
      </c>
      <c r="AF19884">
        <v>0.27961200000000003</v>
      </c>
    </row>
    <row r="19885" spans="1:32" x14ac:dyDescent="0.25">
      <c r="A19885">
        <v>2025</v>
      </c>
      <c r="B19885">
        <v>2</v>
      </c>
      <c r="C19885" s="8" t="s">
        <v>6752</v>
      </c>
      <c r="D19885">
        <v>50</v>
      </c>
      <c r="E19885" s="8" t="s">
        <v>883</v>
      </c>
      <c r="F19885">
        <v>0</v>
      </c>
      <c r="G19885" s="8" t="s">
        <v>883</v>
      </c>
      <c r="H19885">
        <v>606</v>
      </c>
      <c r="I19885" s="8" t="s">
        <v>1265</v>
      </c>
      <c r="J19885">
        <v>606</v>
      </c>
      <c r="K19885" s="8" t="s">
        <v>1265</v>
      </c>
      <c r="L19885">
        <v>17</v>
      </c>
      <c r="M19885" s="8" t="s">
        <v>6414</v>
      </c>
      <c r="N19885">
        <v>0</v>
      </c>
      <c r="O19885" s="8" t="s">
        <v>6414</v>
      </c>
      <c r="P19885">
        <v>2</v>
      </c>
      <c r="Q19885" s="8" t="s">
        <v>6415</v>
      </c>
      <c r="R19885">
        <v>3</v>
      </c>
      <c r="S19885" s="8" t="s">
        <v>20</v>
      </c>
      <c r="T19885">
        <v>5</v>
      </c>
      <c r="U19885" s="8" t="s">
        <v>199</v>
      </c>
      <c r="V19885">
        <v>3</v>
      </c>
      <c r="W19885" s="8" t="s">
        <v>4290</v>
      </c>
      <c r="X19885">
        <v>8</v>
      </c>
      <c r="Y19885" s="8" t="s">
        <v>4298</v>
      </c>
      <c r="Z19885">
        <v>2122</v>
      </c>
      <c r="AA19885" s="8" t="s">
        <v>4282</v>
      </c>
      <c r="AB19885">
        <v>12</v>
      </c>
      <c r="AC19885" s="8" t="s">
        <v>5775</v>
      </c>
      <c r="AD19885">
        <v>6</v>
      </c>
      <c r="AE19885" s="8" t="s">
        <v>61</v>
      </c>
      <c r="AF19885">
        <v>0.79113900000000004</v>
      </c>
    </row>
    <row r="19886" spans="1:32" x14ac:dyDescent="0.25">
      <c r="A19886">
        <v>2025</v>
      </c>
      <c r="B19886">
        <v>2</v>
      </c>
      <c r="C19886" s="8" t="s">
        <v>6752</v>
      </c>
      <c r="D19886">
        <v>50</v>
      </c>
      <c r="E19886" s="8" t="s">
        <v>883</v>
      </c>
      <c r="F19886">
        <v>0</v>
      </c>
      <c r="G19886" s="8" t="s">
        <v>883</v>
      </c>
      <c r="H19886">
        <v>606</v>
      </c>
      <c r="I19886" s="8" t="s">
        <v>1265</v>
      </c>
      <c r="J19886">
        <v>606</v>
      </c>
      <c r="K19886" s="8" t="s">
        <v>1265</v>
      </c>
      <c r="L19886">
        <v>17</v>
      </c>
      <c r="M19886" s="8" t="s">
        <v>6414</v>
      </c>
      <c r="N19886">
        <v>0</v>
      </c>
      <c r="O19886" s="8" t="s">
        <v>6414</v>
      </c>
      <c r="P19886">
        <v>2</v>
      </c>
      <c r="Q19886" s="8" t="s">
        <v>6415</v>
      </c>
      <c r="R19886">
        <v>3</v>
      </c>
      <c r="S19886" s="8" t="s">
        <v>20</v>
      </c>
      <c r="T19886">
        <v>5</v>
      </c>
      <c r="U19886" s="8" t="s">
        <v>199</v>
      </c>
      <c r="V19886">
        <v>3</v>
      </c>
      <c r="W19886" s="8" t="s">
        <v>4290</v>
      </c>
      <c r="X19886">
        <v>8</v>
      </c>
      <c r="Y19886" s="8" t="s">
        <v>4298</v>
      </c>
      <c r="Z19886">
        <v>2122</v>
      </c>
      <c r="AA19886" s="8" t="s">
        <v>4282</v>
      </c>
      <c r="AB19886">
        <v>12</v>
      </c>
      <c r="AC19886" s="8" t="s">
        <v>5775</v>
      </c>
      <c r="AD19886">
        <v>14</v>
      </c>
      <c r="AE19886" s="8" t="s">
        <v>77</v>
      </c>
      <c r="AF19886">
        <v>0.16101499999999999</v>
      </c>
    </row>
    <row r="19887" spans="1:32" x14ac:dyDescent="0.25">
      <c r="A19887">
        <v>2025</v>
      </c>
      <c r="B19887">
        <v>2</v>
      </c>
      <c r="C19887" s="8" t="s">
        <v>6752</v>
      </c>
      <c r="D19887">
        <v>50</v>
      </c>
      <c r="E19887" s="8" t="s">
        <v>883</v>
      </c>
      <c r="F19887">
        <v>0</v>
      </c>
      <c r="G19887" s="8" t="s">
        <v>883</v>
      </c>
      <c r="H19887">
        <v>606</v>
      </c>
      <c r="I19887" s="8" t="s">
        <v>1265</v>
      </c>
      <c r="J19887">
        <v>606</v>
      </c>
      <c r="K19887" s="8" t="s">
        <v>1265</v>
      </c>
      <c r="L19887">
        <v>17</v>
      </c>
      <c r="M19887" s="8" t="s">
        <v>6414</v>
      </c>
      <c r="N19887">
        <v>0</v>
      </c>
      <c r="O19887" s="8" t="s">
        <v>6414</v>
      </c>
      <c r="P19887">
        <v>2</v>
      </c>
      <c r="Q19887" s="8" t="s">
        <v>6415</v>
      </c>
      <c r="R19887">
        <v>3</v>
      </c>
      <c r="S19887" s="8" t="s">
        <v>20</v>
      </c>
      <c r="T19887">
        <v>5</v>
      </c>
      <c r="U19887" s="8" t="s">
        <v>199</v>
      </c>
      <c r="V19887">
        <v>3</v>
      </c>
      <c r="W19887" s="8" t="s">
        <v>4290</v>
      </c>
      <c r="X19887">
        <v>8</v>
      </c>
      <c r="Y19887" s="8" t="s">
        <v>4298</v>
      </c>
      <c r="Z19887">
        <v>2122</v>
      </c>
      <c r="AA19887" s="8" t="s">
        <v>4282</v>
      </c>
      <c r="AB19887">
        <v>12</v>
      </c>
      <c r="AC19887" s="8" t="s">
        <v>5775</v>
      </c>
      <c r="AD19887">
        <v>18</v>
      </c>
      <c r="AE19887" s="8" t="s">
        <v>332</v>
      </c>
      <c r="AF19887">
        <v>4.3575999999999997E-2</v>
      </c>
    </row>
    <row r="19888" spans="1:32" x14ac:dyDescent="0.25">
      <c r="A19888">
        <v>2025</v>
      </c>
      <c r="B19888">
        <v>2</v>
      </c>
      <c r="C19888" s="8" t="s">
        <v>6752</v>
      </c>
      <c r="D19888">
        <v>50</v>
      </c>
      <c r="E19888" s="8" t="s">
        <v>883</v>
      </c>
      <c r="F19888">
        <v>0</v>
      </c>
      <c r="G19888" s="8" t="s">
        <v>883</v>
      </c>
      <c r="H19888">
        <v>606</v>
      </c>
      <c r="I19888" s="8" t="s">
        <v>1265</v>
      </c>
      <c r="J19888">
        <v>606</v>
      </c>
      <c r="K19888" s="8" t="s">
        <v>1265</v>
      </c>
      <c r="L19888">
        <v>17</v>
      </c>
      <c r="M19888" s="8" t="s">
        <v>6414</v>
      </c>
      <c r="N19888">
        <v>0</v>
      </c>
      <c r="O19888" s="8" t="s">
        <v>6414</v>
      </c>
      <c r="P19888">
        <v>2</v>
      </c>
      <c r="Q19888" s="8" t="s">
        <v>6415</v>
      </c>
      <c r="R19888">
        <v>3</v>
      </c>
      <c r="S19888" s="8" t="s">
        <v>20</v>
      </c>
      <c r="T19888">
        <v>5</v>
      </c>
      <c r="U19888" s="8" t="s">
        <v>199</v>
      </c>
      <c r="V19888">
        <v>3</v>
      </c>
      <c r="W19888" s="8" t="s">
        <v>4290</v>
      </c>
      <c r="X19888">
        <v>8</v>
      </c>
      <c r="Y19888" s="8" t="s">
        <v>4298</v>
      </c>
      <c r="Z19888">
        <v>2122</v>
      </c>
      <c r="AA19888" s="8" t="s">
        <v>4282</v>
      </c>
      <c r="AB19888">
        <v>12</v>
      </c>
      <c r="AC19888" s="8" t="s">
        <v>5775</v>
      </c>
      <c r="AD19888">
        <v>22</v>
      </c>
      <c r="AE19888" s="8" t="s">
        <v>329</v>
      </c>
      <c r="AF19888">
        <v>0.45652500000000001</v>
      </c>
    </row>
    <row r="19889" spans="1:32" x14ac:dyDescent="0.25">
      <c r="A19889">
        <v>2025</v>
      </c>
      <c r="B19889">
        <v>2</v>
      </c>
      <c r="C19889" s="8" t="s">
        <v>6752</v>
      </c>
      <c r="D19889">
        <v>50</v>
      </c>
      <c r="E19889" s="8" t="s">
        <v>883</v>
      </c>
      <c r="F19889">
        <v>0</v>
      </c>
      <c r="G19889" s="8" t="s">
        <v>883</v>
      </c>
      <c r="H19889">
        <v>606</v>
      </c>
      <c r="I19889" s="8" t="s">
        <v>1265</v>
      </c>
      <c r="J19889">
        <v>606</v>
      </c>
      <c r="K19889" s="8" t="s">
        <v>1265</v>
      </c>
      <c r="L19889">
        <v>17</v>
      </c>
      <c r="M19889" s="8" t="s">
        <v>6414</v>
      </c>
      <c r="N19889">
        <v>0</v>
      </c>
      <c r="O19889" s="8" t="s">
        <v>6414</v>
      </c>
      <c r="P19889">
        <v>2</v>
      </c>
      <c r="Q19889" s="8" t="s">
        <v>6415</v>
      </c>
      <c r="R19889">
        <v>3</v>
      </c>
      <c r="S19889" s="8" t="s">
        <v>20</v>
      </c>
      <c r="T19889">
        <v>5</v>
      </c>
      <c r="U19889" s="8" t="s">
        <v>199</v>
      </c>
      <c r="V19889">
        <v>3</v>
      </c>
      <c r="W19889" s="8" t="s">
        <v>4290</v>
      </c>
      <c r="X19889">
        <v>8</v>
      </c>
      <c r="Y19889" s="8" t="s">
        <v>4298</v>
      </c>
      <c r="Z19889">
        <v>2122</v>
      </c>
      <c r="AA19889" s="8" t="s">
        <v>4282</v>
      </c>
      <c r="AB19889">
        <v>12</v>
      </c>
      <c r="AC19889" s="8" t="s">
        <v>5775</v>
      </c>
      <c r="AD19889">
        <v>30</v>
      </c>
      <c r="AE19889" s="8" t="s">
        <v>75</v>
      </c>
      <c r="AF19889">
        <v>0.85459099999999999</v>
      </c>
    </row>
    <row r="19890" spans="1:32" x14ac:dyDescent="0.25">
      <c r="A19890">
        <v>2025</v>
      </c>
      <c r="B19890">
        <v>2</v>
      </c>
      <c r="C19890" s="8" t="s">
        <v>6752</v>
      </c>
      <c r="D19890">
        <v>50</v>
      </c>
      <c r="E19890" s="8" t="s">
        <v>883</v>
      </c>
      <c r="F19890">
        <v>0</v>
      </c>
      <c r="G19890" s="8" t="s">
        <v>883</v>
      </c>
      <c r="H19890">
        <v>606</v>
      </c>
      <c r="I19890" s="8" t="s">
        <v>1265</v>
      </c>
      <c r="J19890">
        <v>606</v>
      </c>
      <c r="K19890" s="8" t="s">
        <v>1265</v>
      </c>
      <c r="L19890">
        <v>17</v>
      </c>
      <c r="M19890" s="8" t="s">
        <v>6414</v>
      </c>
      <c r="N19890">
        <v>0</v>
      </c>
      <c r="O19890" s="8" t="s">
        <v>6414</v>
      </c>
      <c r="P19890">
        <v>2</v>
      </c>
      <c r="Q19890" s="8" t="s">
        <v>6415</v>
      </c>
      <c r="R19890">
        <v>3</v>
      </c>
      <c r="S19890" s="8" t="s">
        <v>20</v>
      </c>
      <c r="T19890">
        <v>5</v>
      </c>
      <c r="U19890" s="8" t="s">
        <v>199</v>
      </c>
      <c r="V19890">
        <v>3</v>
      </c>
      <c r="W19890" s="8" t="s">
        <v>4290</v>
      </c>
      <c r="X19890">
        <v>8</v>
      </c>
      <c r="Y19890" s="8" t="s">
        <v>4298</v>
      </c>
      <c r="Z19890">
        <v>2122</v>
      </c>
      <c r="AA19890" s="8" t="s">
        <v>4282</v>
      </c>
      <c r="AB19890">
        <v>12</v>
      </c>
      <c r="AC19890" s="8" t="s">
        <v>5775</v>
      </c>
      <c r="AD19890">
        <v>34</v>
      </c>
      <c r="AE19890" s="8" t="s">
        <v>155</v>
      </c>
      <c r="AF19890">
        <v>0.120763</v>
      </c>
    </row>
    <row r="19891" spans="1:32" x14ac:dyDescent="0.25">
      <c r="A19891">
        <v>2025</v>
      </c>
      <c r="B19891">
        <v>2</v>
      </c>
      <c r="C19891" s="8" t="s">
        <v>6752</v>
      </c>
      <c r="D19891">
        <v>50</v>
      </c>
      <c r="E19891" s="8" t="s">
        <v>883</v>
      </c>
      <c r="F19891">
        <v>0</v>
      </c>
      <c r="G19891" s="8" t="s">
        <v>883</v>
      </c>
      <c r="H19891">
        <v>606</v>
      </c>
      <c r="I19891" s="8" t="s">
        <v>1265</v>
      </c>
      <c r="J19891">
        <v>606</v>
      </c>
      <c r="K19891" s="8" t="s">
        <v>1265</v>
      </c>
      <c r="L19891">
        <v>17</v>
      </c>
      <c r="M19891" s="8" t="s">
        <v>6414</v>
      </c>
      <c r="N19891">
        <v>0</v>
      </c>
      <c r="O19891" s="8" t="s">
        <v>6414</v>
      </c>
      <c r="P19891">
        <v>2</v>
      </c>
      <c r="Q19891" s="8" t="s">
        <v>6415</v>
      </c>
      <c r="R19891">
        <v>3</v>
      </c>
      <c r="S19891" s="8" t="s">
        <v>20</v>
      </c>
      <c r="T19891">
        <v>5</v>
      </c>
      <c r="U19891" s="8" t="s">
        <v>199</v>
      </c>
      <c r="V19891">
        <v>3</v>
      </c>
      <c r="W19891" s="8" t="s">
        <v>4290</v>
      </c>
      <c r="X19891">
        <v>8</v>
      </c>
      <c r="Y19891" s="8" t="s">
        <v>4298</v>
      </c>
      <c r="Z19891">
        <v>2122</v>
      </c>
      <c r="AA19891" s="8" t="s">
        <v>4282</v>
      </c>
      <c r="AB19891">
        <v>12</v>
      </c>
      <c r="AC19891" s="8" t="s">
        <v>5775</v>
      </c>
      <c r="AD19891">
        <v>38</v>
      </c>
      <c r="AE19891" s="8" t="s">
        <v>330</v>
      </c>
      <c r="AF19891">
        <v>9.1164999999999996E-2</v>
      </c>
    </row>
    <row r="19892" spans="1:32" x14ac:dyDescent="0.25">
      <c r="A19892">
        <v>2025</v>
      </c>
      <c r="B19892">
        <v>2</v>
      </c>
      <c r="C19892" s="8" t="s">
        <v>6752</v>
      </c>
      <c r="D19892">
        <v>50</v>
      </c>
      <c r="E19892" s="8" t="s">
        <v>883</v>
      </c>
      <c r="F19892">
        <v>0</v>
      </c>
      <c r="G19892" s="8" t="s">
        <v>883</v>
      </c>
      <c r="H19892">
        <v>606</v>
      </c>
      <c r="I19892" s="8" t="s">
        <v>1265</v>
      </c>
      <c r="J19892">
        <v>606</v>
      </c>
      <c r="K19892" s="8" t="s">
        <v>1265</v>
      </c>
      <c r="L19892">
        <v>17</v>
      </c>
      <c r="M19892" s="8" t="s">
        <v>6414</v>
      </c>
      <c r="N19892">
        <v>0</v>
      </c>
      <c r="O19892" s="8" t="s">
        <v>6414</v>
      </c>
      <c r="P19892">
        <v>2</v>
      </c>
      <c r="Q19892" s="8" t="s">
        <v>6415</v>
      </c>
      <c r="R19892">
        <v>3</v>
      </c>
      <c r="S19892" s="8" t="s">
        <v>20</v>
      </c>
      <c r="T19892">
        <v>5</v>
      </c>
      <c r="U19892" s="8" t="s">
        <v>199</v>
      </c>
      <c r="V19892">
        <v>3</v>
      </c>
      <c r="W19892" s="8" t="s">
        <v>4290</v>
      </c>
      <c r="X19892">
        <v>8</v>
      </c>
      <c r="Y19892" s="8" t="s">
        <v>4298</v>
      </c>
      <c r="Z19892">
        <v>2122</v>
      </c>
      <c r="AA19892" s="8" t="s">
        <v>4282</v>
      </c>
      <c r="AB19892">
        <v>12</v>
      </c>
      <c r="AC19892" s="8" t="s">
        <v>5775</v>
      </c>
      <c r="AD19892">
        <v>42</v>
      </c>
      <c r="AE19892" s="8" t="s">
        <v>69</v>
      </c>
      <c r="AF19892">
        <v>0.14917800000000001</v>
      </c>
    </row>
    <row r="19893" spans="1:32" x14ac:dyDescent="0.25">
      <c r="A19893">
        <v>2025</v>
      </c>
      <c r="B19893">
        <v>2</v>
      </c>
      <c r="C19893" s="8" t="s">
        <v>6752</v>
      </c>
      <c r="D19893">
        <v>50</v>
      </c>
      <c r="E19893" s="8" t="s">
        <v>883</v>
      </c>
      <c r="F19893">
        <v>0</v>
      </c>
      <c r="G19893" s="8" t="s">
        <v>883</v>
      </c>
      <c r="H19893">
        <v>606</v>
      </c>
      <c r="I19893" s="8" t="s">
        <v>1265</v>
      </c>
      <c r="J19893">
        <v>606</v>
      </c>
      <c r="K19893" s="8" t="s">
        <v>1265</v>
      </c>
      <c r="L19893">
        <v>17</v>
      </c>
      <c r="M19893" s="8" t="s">
        <v>6414</v>
      </c>
      <c r="N19893">
        <v>0</v>
      </c>
      <c r="O19893" s="8" t="s">
        <v>6414</v>
      </c>
      <c r="P19893">
        <v>2</v>
      </c>
      <c r="Q19893" s="8" t="s">
        <v>6415</v>
      </c>
      <c r="R19893">
        <v>3</v>
      </c>
      <c r="S19893" s="8" t="s">
        <v>20</v>
      </c>
      <c r="T19893">
        <v>5</v>
      </c>
      <c r="U19893" s="8" t="s">
        <v>199</v>
      </c>
      <c r="V19893">
        <v>3</v>
      </c>
      <c r="W19893" s="8" t="s">
        <v>4290</v>
      </c>
      <c r="X19893">
        <v>8</v>
      </c>
      <c r="Y19893" s="8" t="s">
        <v>4298</v>
      </c>
      <c r="Z19893">
        <v>2122</v>
      </c>
      <c r="AA19893" s="8" t="s">
        <v>4282</v>
      </c>
      <c r="AB19893">
        <v>12</v>
      </c>
      <c r="AC19893" s="8" t="s">
        <v>5775</v>
      </c>
      <c r="AD19893">
        <v>46</v>
      </c>
      <c r="AE19893" s="8" t="s">
        <v>139</v>
      </c>
      <c r="AF19893">
        <v>0.110028</v>
      </c>
    </row>
    <row r="19894" spans="1:32" x14ac:dyDescent="0.25">
      <c r="A19894">
        <v>2025</v>
      </c>
      <c r="B19894">
        <v>2</v>
      </c>
      <c r="C19894" s="8" t="s">
        <v>6752</v>
      </c>
      <c r="D19894">
        <v>50</v>
      </c>
      <c r="E19894" s="8" t="s">
        <v>883</v>
      </c>
      <c r="F19894">
        <v>0</v>
      </c>
      <c r="G19894" s="8" t="s">
        <v>883</v>
      </c>
      <c r="H19894">
        <v>606</v>
      </c>
      <c r="I19894" s="8" t="s">
        <v>1265</v>
      </c>
      <c r="J19894">
        <v>606</v>
      </c>
      <c r="K19894" s="8" t="s">
        <v>1265</v>
      </c>
      <c r="L19894">
        <v>17</v>
      </c>
      <c r="M19894" s="8" t="s">
        <v>6414</v>
      </c>
      <c r="N19894">
        <v>0</v>
      </c>
      <c r="O19894" s="8" t="s">
        <v>6414</v>
      </c>
      <c r="P19894">
        <v>2</v>
      </c>
      <c r="Q19894" s="8" t="s">
        <v>6415</v>
      </c>
      <c r="R19894">
        <v>3</v>
      </c>
      <c r="S19894" s="8" t="s">
        <v>20</v>
      </c>
      <c r="T19894">
        <v>5</v>
      </c>
      <c r="U19894" s="8" t="s">
        <v>199</v>
      </c>
      <c r="V19894">
        <v>3</v>
      </c>
      <c r="W19894" s="8" t="s">
        <v>4290</v>
      </c>
      <c r="X19894">
        <v>8</v>
      </c>
      <c r="Y19894" s="8" t="s">
        <v>4298</v>
      </c>
      <c r="Z19894">
        <v>2122</v>
      </c>
      <c r="AA19894" s="8" t="s">
        <v>4282</v>
      </c>
      <c r="AB19894">
        <v>12</v>
      </c>
      <c r="AC19894" s="8" t="s">
        <v>5775</v>
      </c>
      <c r="AD19894">
        <v>50</v>
      </c>
      <c r="AE19894" s="8" t="s">
        <v>122</v>
      </c>
      <c r="AF19894">
        <v>9.2584E-2</v>
      </c>
    </row>
    <row r="19895" spans="1:32" x14ac:dyDescent="0.25">
      <c r="A19895">
        <v>2025</v>
      </c>
      <c r="B19895">
        <v>2</v>
      </c>
      <c r="C19895" s="8" t="s">
        <v>6752</v>
      </c>
      <c r="D19895">
        <v>50</v>
      </c>
      <c r="E19895" s="8" t="s">
        <v>883</v>
      </c>
      <c r="F19895">
        <v>0</v>
      </c>
      <c r="G19895" s="8" t="s">
        <v>883</v>
      </c>
      <c r="H19895">
        <v>606</v>
      </c>
      <c r="I19895" s="8" t="s">
        <v>1265</v>
      </c>
      <c r="J19895">
        <v>606</v>
      </c>
      <c r="K19895" s="8" t="s">
        <v>1265</v>
      </c>
      <c r="L19895">
        <v>17</v>
      </c>
      <c r="M19895" s="8" t="s">
        <v>6414</v>
      </c>
      <c r="N19895">
        <v>0</v>
      </c>
      <c r="O19895" s="8" t="s">
        <v>6414</v>
      </c>
      <c r="P19895">
        <v>2</v>
      </c>
      <c r="Q19895" s="8" t="s">
        <v>6415</v>
      </c>
      <c r="R19895">
        <v>3</v>
      </c>
      <c r="S19895" s="8" t="s">
        <v>20</v>
      </c>
      <c r="T19895">
        <v>5</v>
      </c>
      <c r="U19895" s="8" t="s">
        <v>199</v>
      </c>
      <c r="V19895">
        <v>3</v>
      </c>
      <c r="W19895" s="8" t="s">
        <v>4290</v>
      </c>
      <c r="X19895">
        <v>8</v>
      </c>
      <c r="Y19895" s="8" t="s">
        <v>4298</v>
      </c>
      <c r="Z19895">
        <v>2122</v>
      </c>
      <c r="AA19895" s="8" t="s">
        <v>4282</v>
      </c>
      <c r="AB19895">
        <v>12</v>
      </c>
      <c r="AC19895" s="8" t="s">
        <v>5775</v>
      </c>
      <c r="AD19895">
        <v>54</v>
      </c>
      <c r="AE19895" s="8" t="s">
        <v>137</v>
      </c>
      <c r="AF19895">
        <v>0.32221899999999998</v>
      </c>
    </row>
    <row r="19896" spans="1:32" x14ac:dyDescent="0.25">
      <c r="A19896">
        <v>2025</v>
      </c>
      <c r="B19896">
        <v>2</v>
      </c>
      <c r="C19896" s="8" t="s">
        <v>6752</v>
      </c>
      <c r="D19896">
        <v>50</v>
      </c>
      <c r="E19896" s="8" t="s">
        <v>883</v>
      </c>
      <c r="F19896">
        <v>0</v>
      </c>
      <c r="G19896" s="8" t="s">
        <v>883</v>
      </c>
      <c r="H19896">
        <v>606</v>
      </c>
      <c r="I19896" s="8" t="s">
        <v>1265</v>
      </c>
      <c r="J19896">
        <v>606</v>
      </c>
      <c r="K19896" s="8" t="s">
        <v>1265</v>
      </c>
      <c r="L19896">
        <v>17</v>
      </c>
      <c r="M19896" s="8" t="s">
        <v>6414</v>
      </c>
      <c r="N19896">
        <v>0</v>
      </c>
      <c r="O19896" s="8" t="s">
        <v>6414</v>
      </c>
      <c r="P19896">
        <v>2</v>
      </c>
      <c r="Q19896" s="8" t="s">
        <v>6415</v>
      </c>
      <c r="R19896">
        <v>3</v>
      </c>
      <c r="S19896" s="8" t="s">
        <v>20</v>
      </c>
      <c r="T19896">
        <v>5</v>
      </c>
      <c r="U19896" s="8" t="s">
        <v>199</v>
      </c>
      <c r="V19896">
        <v>3</v>
      </c>
      <c r="W19896" s="8" t="s">
        <v>4290</v>
      </c>
      <c r="X19896">
        <v>8</v>
      </c>
      <c r="Y19896" s="8" t="s">
        <v>4298</v>
      </c>
      <c r="Z19896">
        <v>2122</v>
      </c>
      <c r="AA19896" s="8" t="s">
        <v>4282</v>
      </c>
      <c r="AB19896">
        <v>12</v>
      </c>
      <c r="AC19896" s="8" t="s">
        <v>5775</v>
      </c>
      <c r="AD19896">
        <v>62</v>
      </c>
      <c r="AE19896" s="8" t="s">
        <v>73</v>
      </c>
      <c r="AF19896">
        <v>7.8444E-2</v>
      </c>
    </row>
    <row r="19897" spans="1:32" x14ac:dyDescent="0.25">
      <c r="A19897">
        <v>2025</v>
      </c>
      <c r="B19897">
        <v>2</v>
      </c>
      <c r="C19897" s="8" t="s">
        <v>6752</v>
      </c>
      <c r="D19897">
        <v>50</v>
      </c>
      <c r="E19897" s="8" t="s">
        <v>883</v>
      </c>
      <c r="F19897">
        <v>0</v>
      </c>
      <c r="G19897" s="8" t="s">
        <v>883</v>
      </c>
      <c r="H19897">
        <v>606</v>
      </c>
      <c r="I19897" s="8" t="s">
        <v>1265</v>
      </c>
      <c r="J19897">
        <v>606</v>
      </c>
      <c r="K19897" s="8" t="s">
        <v>1265</v>
      </c>
      <c r="L19897">
        <v>17</v>
      </c>
      <c r="M19897" s="8" t="s">
        <v>6414</v>
      </c>
      <c r="N19897">
        <v>0</v>
      </c>
      <c r="O19897" s="8" t="s">
        <v>6414</v>
      </c>
      <c r="P19897">
        <v>2</v>
      </c>
      <c r="Q19897" s="8" t="s">
        <v>6415</v>
      </c>
      <c r="R19897">
        <v>3</v>
      </c>
      <c r="S19897" s="8" t="s">
        <v>20</v>
      </c>
      <c r="T19897">
        <v>5</v>
      </c>
      <c r="U19897" s="8" t="s">
        <v>199</v>
      </c>
      <c r="V19897">
        <v>3</v>
      </c>
      <c r="W19897" s="8" t="s">
        <v>4290</v>
      </c>
      <c r="X19897">
        <v>8</v>
      </c>
      <c r="Y19897" s="8" t="s">
        <v>4298</v>
      </c>
      <c r="Z19897">
        <v>2122</v>
      </c>
      <c r="AA19897" s="8" t="s">
        <v>4282</v>
      </c>
      <c r="AB19897">
        <v>12</v>
      </c>
      <c r="AC19897" s="8" t="s">
        <v>5775</v>
      </c>
      <c r="AD19897">
        <v>66</v>
      </c>
      <c r="AE19897" s="8" t="s">
        <v>123</v>
      </c>
      <c r="AF19897">
        <v>0.16813500000000001</v>
      </c>
    </row>
    <row r="19898" spans="1:32" x14ac:dyDescent="0.25">
      <c r="A19898">
        <v>2025</v>
      </c>
      <c r="B19898">
        <v>2</v>
      </c>
      <c r="C19898" s="8" t="s">
        <v>6752</v>
      </c>
      <c r="D19898">
        <v>50</v>
      </c>
      <c r="E19898" s="8" t="s">
        <v>883</v>
      </c>
      <c r="F19898">
        <v>0</v>
      </c>
      <c r="G19898" s="8" t="s">
        <v>883</v>
      </c>
      <c r="H19898">
        <v>606</v>
      </c>
      <c r="I19898" s="8" t="s">
        <v>1265</v>
      </c>
      <c r="J19898">
        <v>606</v>
      </c>
      <c r="K19898" s="8" t="s">
        <v>1265</v>
      </c>
      <c r="L19898">
        <v>17</v>
      </c>
      <c r="M19898" s="8" t="s">
        <v>6414</v>
      </c>
      <c r="N19898">
        <v>0</v>
      </c>
      <c r="O19898" s="8" t="s">
        <v>6414</v>
      </c>
      <c r="P19898">
        <v>2</v>
      </c>
      <c r="Q19898" s="8" t="s">
        <v>6415</v>
      </c>
      <c r="R19898">
        <v>3</v>
      </c>
      <c r="S19898" s="8" t="s">
        <v>20</v>
      </c>
      <c r="T19898">
        <v>5</v>
      </c>
      <c r="U19898" s="8" t="s">
        <v>199</v>
      </c>
      <c r="V19898">
        <v>3</v>
      </c>
      <c r="W19898" s="8" t="s">
        <v>4290</v>
      </c>
      <c r="X19898">
        <v>8</v>
      </c>
      <c r="Y19898" s="8" t="s">
        <v>4298</v>
      </c>
      <c r="Z19898">
        <v>2122</v>
      </c>
      <c r="AA19898" s="8" t="s">
        <v>4282</v>
      </c>
      <c r="AB19898">
        <v>12</v>
      </c>
      <c r="AC19898" s="8" t="s">
        <v>5775</v>
      </c>
      <c r="AD19898">
        <v>70</v>
      </c>
      <c r="AE19898" s="8" t="s">
        <v>131</v>
      </c>
      <c r="AF19898">
        <v>0.360209</v>
      </c>
    </row>
    <row r="19899" spans="1:32" x14ac:dyDescent="0.25">
      <c r="A19899">
        <v>2025</v>
      </c>
      <c r="B19899">
        <v>2</v>
      </c>
      <c r="C19899" s="8" t="s">
        <v>6752</v>
      </c>
      <c r="D19899">
        <v>50</v>
      </c>
      <c r="E19899" s="8" t="s">
        <v>883</v>
      </c>
      <c r="F19899">
        <v>0</v>
      </c>
      <c r="G19899" s="8" t="s">
        <v>883</v>
      </c>
      <c r="H19899">
        <v>606</v>
      </c>
      <c r="I19899" s="8" t="s">
        <v>1265</v>
      </c>
      <c r="J19899">
        <v>606</v>
      </c>
      <c r="K19899" s="8" t="s">
        <v>1265</v>
      </c>
      <c r="L19899">
        <v>17</v>
      </c>
      <c r="M19899" s="8" t="s">
        <v>6414</v>
      </c>
      <c r="N19899">
        <v>0</v>
      </c>
      <c r="O19899" s="8" t="s">
        <v>6414</v>
      </c>
      <c r="P19899">
        <v>2</v>
      </c>
      <c r="Q19899" s="8" t="s">
        <v>6415</v>
      </c>
      <c r="R19899">
        <v>3</v>
      </c>
      <c r="S19899" s="8" t="s">
        <v>20</v>
      </c>
      <c r="T19899">
        <v>5</v>
      </c>
      <c r="U19899" s="8" t="s">
        <v>199</v>
      </c>
      <c r="V19899">
        <v>3</v>
      </c>
      <c r="W19899" s="8" t="s">
        <v>4290</v>
      </c>
      <c r="X19899">
        <v>8</v>
      </c>
      <c r="Y19899" s="8" t="s">
        <v>4298</v>
      </c>
      <c r="Z19899">
        <v>2122</v>
      </c>
      <c r="AA19899" s="8" t="s">
        <v>4282</v>
      </c>
      <c r="AB19899">
        <v>12</v>
      </c>
      <c r="AC19899" s="8" t="s">
        <v>5775</v>
      </c>
      <c r="AD19899">
        <v>78</v>
      </c>
      <c r="AE19899" s="8" t="s">
        <v>273</v>
      </c>
      <c r="AF19899">
        <v>2.1742999999999998E-2</v>
      </c>
    </row>
    <row r="19900" spans="1:32" x14ac:dyDescent="0.25">
      <c r="A19900">
        <v>2025</v>
      </c>
      <c r="B19900">
        <v>2</v>
      </c>
      <c r="C19900" s="8" t="s">
        <v>6752</v>
      </c>
      <c r="D19900">
        <v>50</v>
      </c>
      <c r="E19900" s="8" t="s">
        <v>883</v>
      </c>
      <c r="F19900">
        <v>0</v>
      </c>
      <c r="G19900" s="8" t="s">
        <v>883</v>
      </c>
      <c r="H19900">
        <v>606</v>
      </c>
      <c r="I19900" s="8" t="s">
        <v>1265</v>
      </c>
      <c r="J19900">
        <v>606</v>
      </c>
      <c r="K19900" s="8" t="s">
        <v>1265</v>
      </c>
      <c r="L19900">
        <v>17</v>
      </c>
      <c r="M19900" s="8" t="s">
        <v>6414</v>
      </c>
      <c r="N19900">
        <v>0</v>
      </c>
      <c r="O19900" s="8" t="s">
        <v>6414</v>
      </c>
      <c r="P19900">
        <v>2</v>
      </c>
      <c r="Q19900" s="8" t="s">
        <v>6415</v>
      </c>
      <c r="R19900">
        <v>3</v>
      </c>
      <c r="S19900" s="8" t="s">
        <v>20</v>
      </c>
      <c r="T19900">
        <v>5</v>
      </c>
      <c r="U19900" s="8" t="s">
        <v>199</v>
      </c>
      <c r="V19900">
        <v>3</v>
      </c>
      <c r="W19900" s="8" t="s">
        <v>4290</v>
      </c>
      <c r="X19900">
        <v>8</v>
      </c>
      <c r="Y19900" s="8" t="s">
        <v>4298</v>
      </c>
      <c r="Z19900">
        <v>2122</v>
      </c>
      <c r="AA19900" s="8" t="s">
        <v>4282</v>
      </c>
      <c r="AB19900">
        <v>12</v>
      </c>
      <c r="AC19900" s="8" t="s">
        <v>5775</v>
      </c>
      <c r="AD19900">
        <v>82</v>
      </c>
      <c r="AE19900" s="8" t="s">
        <v>124</v>
      </c>
      <c r="AF19900">
        <v>0.24957299999999999</v>
      </c>
    </row>
    <row r="19901" spans="1:32" x14ac:dyDescent="0.25">
      <c r="A19901">
        <v>2025</v>
      </c>
      <c r="B19901">
        <v>2</v>
      </c>
      <c r="C19901" s="8" t="s">
        <v>6752</v>
      </c>
      <c r="D19901">
        <v>50</v>
      </c>
      <c r="E19901" s="8" t="s">
        <v>883</v>
      </c>
      <c r="F19901">
        <v>0</v>
      </c>
      <c r="G19901" s="8" t="s">
        <v>883</v>
      </c>
      <c r="H19901">
        <v>606</v>
      </c>
      <c r="I19901" s="8" t="s">
        <v>1265</v>
      </c>
      <c r="J19901">
        <v>606</v>
      </c>
      <c r="K19901" s="8" t="s">
        <v>1265</v>
      </c>
      <c r="L19901">
        <v>17</v>
      </c>
      <c r="M19901" s="8" t="s">
        <v>6414</v>
      </c>
      <c r="N19901">
        <v>0</v>
      </c>
      <c r="O19901" s="8" t="s">
        <v>6414</v>
      </c>
      <c r="P19901">
        <v>2</v>
      </c>
      <c r="Q19901" s="8" t="s">
        <v>6415</v>
      </c>
      <c r="R19901">
        <v>3</v>
      </c>
      <c r="S19901" s="8" t="s">
        <v>20</v>
      </c>
      <c r="T19901">
        <v>5</v>
      </c>
      <c r="U19901" s="8" t="s">
        <v>199</v>
      </c>
      <c r="V19901">
        <v>3</v>
      </c>
      <c r="W19901" s="8" t="s">
        <v>4290</v>
      </c>
      <c r="X19901">
        <v>8</v>
      </c>
      <c r="Y19901" s="8" t="s">
        <v>4298</v>
      </c>
      <c r="Z19901">
        <v>2122</v>
      </c>
      <c r="AA19901" s="8" t="s">
        <v>4282</v>
      </c>
      <c r="AB19901">
        <v>12</v>
      </c>
      <c r="AC19901" s="8" t="s">
        <v>5775</v>
      </c>
      <c r="AD19901">
        <v>86</v>
      </c>
      <c r="AE19901" s="8" t="s">
        <v>149</v>
      </c>
      <c r="AF19901">
        <v>0.15915799999999999</v>
      </c>
    </row>
    <row r="19902" spans="1:32" x14ac:dyDescent="0.25">
      <c r="A19902">
        <v>2025</v>
      </c>
      <c r="B19902">
        <v>2</v>
      </c>
      <c r="C19902" s="8" t="s">
        <v>6752</v>
      </c>
      <c r="D19902">
        <v>50</v>
      </c>
      <c r="E19902" s="8" t="s">
        <v>883</v>
      </c>
      <c r="F19902">
        <v>0</v>
      </c>
      <c r="G19902" s="8" t="s">
        <v>883</v>
      </c>
      <c r="H19902">
        <v>606</v>
      </c>
      <c r="I19902" s="8" t="s">
        <v>1265</v>
      </c>
      <c r="J19902">
        <v>606</v>
      </c>
      <c r="K19902" s="8" t="s">
        <v>1265</v>
      </c>
      <c r="L19902">
        <v>17</v>
      </c>
      <c r="M19902" s="8" t="s">
        <v>6414</v>
      </c>
      <c r="N19902">
        <v>0</v>
      </c>
      <c r="O19902" s="8" t="s">
        <v>6414</v>
      </c>
      <c r="P19902">
        <v>2</v>
      </c>
      <c r="Q19902" s="8" t="s">
        <v>6415</v>
      </c>
      <c r="R19902">
        <v>3</v>
      </c>
      <c r="S19902" s="8" t="s">
        <v>20</v>
      </c>
      <c r="T19902">
        <v>5</v>
      </c>
      <c r="U19902" s="8" t="s">
        <v>199</v>
      </c>
      <c r="V19902">
        <v>3</v>
      </c>
      <c r="W19902" s="8" t="s">
        <v>4290</v>
      </c>
      <c r="X19902">
        <v>8</v>
      </c>
      <c r="Y19902" s="8" t="s">
        <v>4298</v>
      </c>
      <c r="Z19902">
        <v>2122</v>
      </c>
      <c r="AA19902" s="8" t="s">
        <v>4282</v>
      </c>
      <c r="AB19902">
        <v>12</v>
      </c>
      <c r="AC19902" s="8" t="s">
        <v>5775</v>
      </c>
      <c r="AD19902">
        <v>90</v>
      </c>
      <c r="AE19902" s="8" t="s">
        <v>133</v>
      </c>
      <c r="AF19902">
        <v>1.4382000000000001E-2</v>
      </c>
    </row>
    <row r="19903" spans="1:32" x14ac:dyDescent="0.25">
      <c r="A19903">
        <v>2025</v>
      </c>
      <c r="B19903">
        <v>2</v>
      </c>
      <c r="C19903" s="8" t="s">
        <v>6752</v>
      </c>
      <c r="D19903">
        <v>50</v>
      </c>
      <c r="E19903" s="8" t="s">
        <v>883</v>
      </c>
      <c r="F19903">
        <v>0</v>
      </c>
      <c r="G19903" s="8" t="s">
        <v>883</v>
      </c>
      <c r="H19903">
        <v>606</v>
      </c>
      <c r="I19903" s="8" t="s">
        <v>1265</v>
      </c>
      <c r="J19903">
        <v>606</v>
      </c>
      <c r="K19903" s="8" t="s">
        <v>1265</v>
      </c>
      <c r="L19903">
        <v>17</v>
      </c>
      <c r="M19903" s="8" t="s">
        <v>6414</v>
      </c>
      <c r="N19903">
        <v>0</v>
      </c>
      <c r="O19903" s="8" t="s">
        <v>6414</v>
      </c>
      <c r="P19903">
        <v>2</v>
      </c>
      <c r="Q19903" s="8" t="s">
        <v>6415</v>
      </c>
      <c r="R19903">
        <v>3</v>
      </c>
      <c r="S19903" s="8" t="s">
        <v>20</v>
      </c>
      <c r="T19903">
        <v>5</v>
      </c>
      <c r="U19903" s="8" t="s">
        <v>199</v>
      </c>
      <c r="V19903">
        <v>3</v>
      </c>
      <c r="W19903" s="8" t="s">
        <v>4290</v>
      </c>
      <c r="X19903">
        <v>9</v>
      </c>
      <c r="Y19903" s="8" t="s">
        <v>4299</v>
      </c>
      <c r="Z19903">
        <v>2122</v>
      </c>
      <c r="AA19903" s="8" t="s">
        <v>4282</v>
      </c>
      <c r="AB19903">
        <v>12</v>
      </c>
      <c r="AC19903" s="8" t="s">
        <v>5775</v>
      </c>
      <c r="AD19903">
        <v>2</v>
      </c>
      <c r="AE19903" s="8" t="s">
        <v>3</v>
      </c>
      <c r="AF19903">
        <v>1.9409639999999999</v>
      </c>
    </row>
    <row r="19904" spans="1:32" x14ac:dyDescent="0.25">
      <c r="A19904">
        <v>2025</v>
      </c>
      <c r="B19904">
        <v>2</v>
      </c>
      <c r="C19904" s="8" t="s">
        <v>6752</v>
      </c>
      <c r="D19904">
        <v>50</v>
      </c>
      <c r="E19904" s="8" t="s">
        <v>883</v>
      </c>
      <c r="F19904">
        <v>0</v>
      </c>
      <c r="G19904" s="8" t="s">
        <v>883</v>
      </c>
      <c r="H19904">
        <v>606</v>
      </c>
      <c r="I19904" s="8" t="s">
        <v>1265</v>
      </c>
      <c r="J19904">
        <v>606</v>
      </c>
      <c r="K19904" s="8" t="s">
        <v>1265</v>
      </c>
      <c r="L19904">
        <v>17</v>
      </c>
      <c r="M19904" s="8" t="s">
        <v>6414</v>
      </c>
      <c r="N19904">
        <v>0</v>
      </c>
      <c r="O19904" s="8" t="s">
        <v>6414</v>
      </c>
      <c r="P19904">
        <v>2</v>
      </c>
      <c r="Q19904" s="8" t="s">
        <v>6415</v>
      </c>
      <c r="R19904">
        <v>3</v>
      </c>
      <c r="S19904" s="8" t="s">
        <v>20</v>
      </c>
      <c r="T19904">
        <v>5</v>
      </c>
      <c r="U19904" s="8" t="s">
        <v>199</v>
      </c>
      <c r="V19904">
        <v>3</v>
      </c>
      <c r="W19904" s="8" t="s">
        <v>4290</v>
      </c>
      <c r="X19904">
        <v>9</v>
      </c>
      <c r="Y19904" s="8" t="s">
        <v>4299</v>
      </c>
      <c r="Z19904">
        <v>2122</v>
      </c>
      <c r="AA19904" s="8" t="s">
        <v>4282</v>
      </c>
      <c r="AB19904">
        <v>12</v>
      </c>
      <c r="AC19904" s="8" t="s">
        <v>5775</v>
      </c>
      <c r="AD19904">
        <v>6</v>
      </c>
      <c r="AE19904" s="8" t="s">
        <v>61</v>
      </c>
      <c r="AF19904">
        <v>0.331679</v>
      </c>
    </row>
    <row r="19905" spans="1:32" x14ac:dyDescent="0.25">
      <c r="A19905">
        <v>2025</v>
      </c>
      <c r="B19905">
        <v>2</v>
      </c>
      <c r="C19905" s="8" t="s">
        <v>6752</v>
      </c>
      <c r="D19905">
        <v>50</v>
      </c>
      <c r="E19905" s="8" t="s">
        <v>883</v>
      </c>
      <c r="F19905">
        <v>0</v>
      </c>
      <c r="G19905" s="8" t="s">
        <v>883</v>
      </c>
      <c r="H19905">
        <v>606</v>
      </c>
      <c r="I19905" s="8" t="s">
        <v>1265</v>
      </c>
      <c r="J19905">
        <v>606</v>
      </c>
      <c r="K19905" s="8" t="s">
        <v>1265</v>
      </c>
      <c r="L19905">
        <v>17</v>
      </c>
      <c r="M19905" s="8" t="s">
        <v>6414</v>
      </c>
      <c r="N19905">
        <v>0</v>
      </c>
      <c r="O19905" s="8" t="s">
        <v>6414</v>
      </c>
      <c r="P19905">
        <v>2</v>
      </c>
      <c r="Q19905" s="8" t="s">
        <v>6415</v>
      </c>
      <c r="R19905">
        <v>3</v>
      </c>
      <c r="S19905" s="8" t="s">
        <v>20</v>
      </c>
      <c r="T19905">
        <v>5</v>
      </c>
      <c r="U19905" s="8" t="s">
        <v>199</v>
      </c>
      <c r="V19905">
        <v>3</v>
      </c>
      <c r="W19905" s="8" t="s">
        <v>4290</v>
      </c>
      <c r="X19905">
        <v>9</v>
      </c>
      <c r="Y19905" s="8" t="s">
        <v>4299</v>
      </c>
      <c r="Z19905">
        <v>2122</v>
      </c>
      <c r="AA19905" s="8" t="s">
        <v>4282</v>
      </c>
      <c r="AB19905">
        <v>12</v>
      </c>
      <c r="AC19905" s="8" t="s">
        <v>5775</v>
      </c>
      <c r="AD19905">
        <v>10</v>
      </c>
      <c r="AE19905" s="8" t="s">
        <v>257</v>
      </c>
      <c r="AF19905">
        <v>0.380249</v>
      </c>
    </row>
    <row r="19906" spans="1:32" x14ac:dyDescent="0.25">
      <c r="A19906">
        <v>2025</v>
      </c>
      <c r="B19906">
        <v>2</v>
      </c>
      <c r="C19906" s="8" t="s">
        <v>6752</v>
      </c>
      <c r="D19906">
        <v>50</v>
      </c>
      <c r="E19906" s="8" t="s">
        <v>883</v>
      </c>
      <c r="F19906">
        <v>0</v>
      </c>
      <c r="G19906" s="8" t="s">
        <v>883</v>
      </c>
      <c r="H19906">
        <v>606</v>
      </c>
      <c r="I19906" s="8" t="s">
        <v>1265</v>
      </c>
      <c r="J19906">
        <v>606</v>
      </c>
      <c r="K19906" s="8" t="s">
        <v>1265</v>
      </c>
      <c r="L19906">
        <v>17</v>
      </c>
      <c r="M19906" s="8" t="s">
        <v>6414</v>
      </c>
      <c r="N19906">
        <v>0</v>
      </c>
      <c r="O19906" s="8" t="s">
        <v>6414</v>
      </c>
      <c r="P19906">
        <v>2</v>
      </c>
      <c r="Q19906" s="8" t="s">
        <v>6415</v>
      </c>
      <c r="R19906">
        <v>3</v>
      </c>
      <c r="S19906" s="8" t="s">
        <v>20</v>
      </c>
      <c r="T19906">
        <v>5</v>
      </c>
      <c r="U19906" s="8" t="s">
        <v>199</v>
      </c>
      <c r="V19906">
        <v>3</v>
      </c>
      <c r="W19906" s="8" t="s">
        <v>4290</v>
      </c>
      <c r="X19906">
        <v>9</v>
      </c>
      <c r="Y19906" s="8" t="s">
        <v>4299</v>
      </c>
      <c r="Z19906">
        <v>2122</v>
      </c>
      <c r="AA19906" s="8" t="s">
        <v>4282</v>
      </c>
      <c r="AB19906">
        <v>12</v>
      </c>
      <c r="AC19906" s="8" t="s">
        <v>5775</v>
      </c>
      <c r="AD19906">
        <v>14</v>
      </c>
      <c r="AE19906" s="8" t="s">
        <v>77</v>
      </c>
      <c r="AF19906">
        <v>0.16101499999999999</v>
      </c>
    </row>
    <row r="19907" spans="1:32" x14ac:dyDescent="0.25">
      <c r="A19907">
        <v>2025</v>
      </c>
      <c r="B19907">
        <v>2</v>
      </c>
      <c r="C19907" s="8" t="s">
        <v>6752</v>
      </c>
      <c r="D19907">
        <v>50</v>
      </c>
      <c r="E19907" s="8" t="s">
        <v>883</v>
      </c>
      <c r="F19907">
        <v>0</v>
      </c>
      <c r="G19907" s="8" t="s">
        <v>883</v>
      </c>
      <c r="H19907">
        <v>606</v>
      </c>
      <c r="I19907" s="8" t="s">
        <v>1265</v>
      </c>
      <c r="J19907">
        <v>606</v>
      </c>
      <c r="K19907" s="8" t="s">
        <v>1265</v>
      </c>
      <c r="L19907">
        <v>17</v>
      </c>
      <c r="M19907" s="8" t="s">
        <v>6414</v>
      </c>
      <c r="N19907">
        <v>0</v>
      </c>
      <c r="O19907" s="8" t="s">
        <v>6414</v>
      </c>
      <c r="P19907">
        <v>2</v>
      </c>
      <c r="Q19907" s="8" t="s">
        <v>6415</v>
      </c>
      <c r="R19907">
        <v>3</v>
      </c>
      <c r="S19907" s="8" t="s">
        <v>20</v>
      </c>
      <c r="T19907">
        <v>5</v>
      </c>
      <c r="U19907" s="8" t="s">
        <v>199</v>
      </c>
      <c r="V19907">
        <v>3</v>
      </c>
      <c r="W19907" s="8" t="s">
        <v>4290</v>
      </c>
      <c r="X19907">
        <v>9</v>
      </c>
      <c r="Y19907" s="8" t="s">
        <v>4299</v>
      </c>
      <c r="Z19907">
        <v>2122</v>
      </c>
      <c r="AA19907" s="8" t="s">
        <v>4282</v>
      </c>
      <c r="AB19907">
        <v>12</v>
      </c>
      <c r="AC19907" s="8" t="s">
        <v>5775</v>
      </c>
      <c r="AD19907">
        <v>18</v>
      </c>
      <c r="AE19907" s="8" t="s">
        <v>332</v>
      </c>
      <c r="AF19907">
        <v>0.46486100000000002</v>
      </c>
    </row>
    <row r="19908" spans="1:32" x14ac:dyDescent="0.25">
      <c r="A19908">
        <v>2025</v>
      </c>
      <c r="B19908">
        <v>2</v>
      </c>
      <c r="C19908" s="8" t="s">
        <v>6752</v>
      </c>
      <c r="D19908">
        <v>50</v>
      </c>
      <c r="E19908" s="8" t="s">
        <v>883</v>
      </c>
      <c r="F19908">
        <v>0</v>
      </c>
      <c r="G19908" s="8" t="s">
        <v>883</v>
      </c>
      <c r="H19908">
        <v>606</v>
      </c>
      <c r="I19908" s="8" t="s">
        <v>1265</v>
      </c>
      <c r="J19908">
        <v>606</v>
      </c>
      <c r="K19908" s="8" t="s">
        <v>1265</v>
      </c>
      <c r="L19908">
        <v>17</v>
      </c>
      <c r="M19908" s="8" t="s">
        <v>6414</v>
      </c>
      <c r="N19908">
        <v>0</v>
      </c>
      <c r="O19908" s="8" t="s">
        <v>6414</v>
      </c>
      <c r="P19908">
        <v>2</v>
      </c>
      <c r="Q19908" s="8" t="s">
        <v>6415</v>
      </c>
      <c r="R19908">
        <v>3</v>
      </c>
      <c r="S19908" s="8" t="s">
        <v>20</v>
      </c>
      <c r="T19908">
        <v>5</v>
      </c>
      <c r="U19908" s="8" t="s">
        <v>199</v>
      </c>
      <c r="V19908">
        <v>3</v>
      </c>
      <c r="W19908" s="8" t="s">
        <v>4290</v>
      </c>
      <c r="X19908">
        <v>9</v>
      </c>
      <c r="Y19908" s="8" t="s">
        <v>4299</v>
      </c>
      <c r="Z19908">
        <v>2122</v>
      </c>
      <c r="AA19908" s="8" t="s">
        <v>4282</v>
      </c>
      <c r="AB19908">
        <v>12</v>
      </c>
      <c r="AC19908" s="8" t="s">
        <v>5775</v>
      </c>
      <c r="AD19908">
        <v>22</v>
      </c>
      <c r="AE19908" s="8" t="s">
        <v>329</v>
      </c>
      <c r="AF19908">
        <v>0.32366899999999998</v>
      </c>
    </row>
    <row r="19909" spans="1:32" x14ac:dyDescent="0.25">
      <c r="A19909">
        <v>2025</v>
      </c>
      <c r="B19909">
        <v>2</v>
      </c>
      <c r="C19909" s="8" t="s">
        <v>6752</v>
      </c>
      <c r="D19909">
        <v>50</v>
      </c>
      <c r="E19909" s="8" t="s">
        <v>883</v>
      </c>
      <c r="F19909">
        <v>0</v>
      </c>
      <c r="G19909" s="8" t="s">
        <v>883</v>
      </c>
      <c r="H19909">
        <v>606</v>
      </c>
      <c r="I19909" s="8" t="s">
        <v>1265</v>
      </c>
      <c r="J19909">
        <v>606</v>
      </c>
      <c r="K19909" s="8" t="s">
        <v>1265</v>
      </c>
      <c r="L19909">
        <v>17</v>
      </c>
      <c r="M19909" s="8" t="s">
        <v>6414</v>
      </c>
      <c r="N19909">
        <v>0</v>
      </c>
      <c r="O19909" s="8" t="s">
        <v>6414</v>
      </c>
      <c r="P19909">
        <v>2</v>
      </c>
      <c r="Q19909" s="8" t="s">
        <v>6415</v>
      </c>
      <c r="R19909">
        <v>3</v>
      </c>
      <c r="S19909" s="8" t="s">
        <v>20</v>
      </c>
      <c r="T19909">
        <v>5</v>
      </c>
      <c r="U19909" s="8" t="s">
        <v>199</v>
      </c>
      <c r="V19909">
        <v>3</v>
      </c>
      <c r="W19909" s="8" t="s">
        <v>4290</v>
      </c>
      <c r="X19909">
        <v>9</v>
      </c>
      <c r="Y19909" s="8" t="s">
        <v>4299</v>
      </c>
      <c r="Z19909">
        <v>2122</v>
      </c>
      <c r="AA19909" s="8" t="s">
        <v>4282</v>
      </c>
      <c r="AB19909">
        <v>12</v>
      </c>
      <c r="AC19909" s="8" t="s">
        <v>5775</v>
      </c>
      <c r="AD19909">
        <v>26</v>
      </c>
      <c r="AE19909" s="8" t="s">
        <v>121</v>
      </c>
      <c r="AF19909">
        <v>2.2277999999999999E-2</v>
      </c>
    </row>
    <row r="19910" spans="1:32" x14ac:dyDescent="0.25">
      <c r="A19910">
        <v>2025</v>
      </c>
      <c r="B19910">
        <v>2</v>
      </c>
      <c r="C19910" s="8" t="s">
        <v>6752</v>
      </c>
      <c r="D19910">
        <v>50</v>
      </c>
      <c r="E19910" s="8" t="s">
        <v>883</v>
      </c>
      <c r="F19910">
        <v>0</v>
      </c>
      <c r="G19910" s="8" t="s">
        <v>883</v>
      </c>
      <c r="H19910">
        <v>606</v>
      </c>
      <c r="I19910" s="8" t="s">
        <v>1265</v>
      </c>
      <c r="J19910">
        <v>606</v>
      </c>
      <c r="K19910" s="8" t="s">
        <v>1265</v>
      </c>
      <c r="L19910">
        <v>17</v>
      </c>
      <c r="M19910" s="8" t="s">
        <v>6414</v>
      </c>
      <c r="N19910">
        <v>0</v>
      </c>
      <c r="O19910" s="8" t="s">
        <v>6414</v>
      </c>
      <c r="P19910">
        <v>2</v>
      </c>
      <c r="Q19910" s="8" t="s">
        <v>6415</v>
      </c>
      <c r="R19910">
        <v>3</v>
      </c>
      <c r="S19910" s="8" t="s">
        <v>20</v>
      </c>
      <c r="T19910">
        <v>5</v>
      </c>
      <c r="U19910" s="8" t="s">
        <v>199</v>
      </c>
      <c r="V19910">
        <v>3</v>
      </c>
      <c r="W19910" s="8" t="s">
        <v>4290</v>
      </c>
      <c r="X19910">
        <v>9</v>
      </c>
      <c r="Y19910" s="8" t="s">
        <v>4299</v>
      </c>
      <c r="Z19910">
        <v>2122</v>
      </c>
      <c r="AA19910" s="8" t="s">
        <v>4282</v>
      </c>
      <c r="AB19910">
        <v>12</v>
      </c>
      <c r="AC19910" s="8" t="s">
        <v>5775</v>
      </c>
      <c r="AD19910">
        <v>30</v>
      </c>
      <c r="AE19910" s="8" t="s">
        <v>75</v>
      </c>
      <c r="AF19910">
        <v>0.13800000000000001</v>
      </c>
    </row>
    <row r="19911" spans="1:32" x14ac:dyDescent="0.25">
      <c r="A19911">
        <v>2025</v>
      </c>
      <c r="B19911">
        <v>2</v>
      </c>
      <c r="C19911" s="8" t="s">
        <v>6752</v>
      </c>
      <c r="D19911">
        <v>50</v>
      </c>
      <c r="E19911" s="8" t="s">
        <v>883</v>
      </c>
      <c r="F19911">
        <v>0</v>
      </c>
      <c r="G19911" s="8" t="s">
        <v>883</v>
      </c>
      <c r="H19911">
        <v>606</v>
      </c>
      <c r="I19911" s="8" t="s">
        <v>1265</v>
      </c>
      <c r="J19911">
        <v>606</v>
      </c>
      <c r="K19911" s="8" t="s">
        <v>1265</v>
      </c>
      <c r="L19911">
        <v>17</v>
      </c>
      <c r="M19911" s="8" t="s">
        <v>6414</v>
      </c>
      <c r="N19911">
        <v>0</v>
      </c>
      <c r="O19911" s="8" t="s">
        <v>6414</v>
      </c>
      <c r="P19911">
        <v>2</v>
      </c>
      <c r="Q19911" s="8" t="s">
        <v>6415</v>
      </c>
      <c r="R19911">
        <v>3</v>
      </c>
      <c r="S19911" s="8" t="s">
        <v>20</v>
      </c>
      <c r="T19911">
        <v>5</v>
      </c>
      <c r="U19911" s="8" t="s">
        <v>199</v>
      </c>
      <c r="V19911">
        <v>3</v>
      </c>
      <c r="W19911" s="8" t="s">
        <v>4290</v>
      </c>
      <c r="X19911">
        <v>9</v>
      </c>
      <c r="Y19911" s="8" t="s">
        <v>4299</v>
      </c>
      <c r="Z19911">
        <v>2122</v>
      </c>
      <c r="AA19911" s="8" t="s">
        <v>4282</v>
      </c>
      <c r="AB19911">
        <v>12</v>
      </c>
      <c r="AC19911" s="8" t="s">
        <v>5775</v>
      </c>
      <c r="AD19911">
        <v>38</v>
      </c>
      <c r="AE19911" s="8" t="s">
        <v>330</v>
      </c>
      <c r="AF19911">
        <v>0.37246499999999999</v>
      </c>
    </row>
    <row r="19912" spans="1:32" x14ac:dyDescent="0.25">
      <c r="A19912">
        <v>2025</v>
      </c>
      <c r="B19912">
        <v>2</v>
      </c>
      <c r="C19912" s="8" t="s">
        <v>6752</v>
      </c>
      <c r="D19912">
        <v>50</v>
      </c>
      <c r="E19912" s="8" t="s">
        <v>883</v>
      </c>
      <c r="F19912">
        <v>0</v>
      </c>
      <c r="G19912" s="8" t="s">
        <v>883</v>
      </c>
      <c r="H19912">
        <v>606</v>
      </c>
      <c r="I19912" s="8" t="s">
        <v>1265</v>
      </c>
      <c r="J19912">
        <v>606</v>
      </c>
      <c r="K19912" s="8" t="s">
        <v>1265</v>
      </c>
      <c r="L19912">
        <v>17</v>
      </c>
      <c r="M19912" s="8" t="s">
        <v>6414</v>
      </c>
      <c r="N19912">
        <v>0</v>
      </c>
      <c r="O19912" s="8" t="s">
        <v>6414</v>
      </c>
      <c r="P19912">
        <v>2</v>
      </c>
      <c r="Q19912" s="8" t="s">
        <v>6415</v>
      </c>
      <c r="R19912">
        <v>3</v>
      </c>
      <c r="S19912" s="8" t="s">
        <v>20</v>
      </c>
      <c r="T19912">
        <v>5</v>
      </c>
      <c r="U19912" s="8" t="s">
        <v>199</v>
      </c>
      <c r="V19912">
        <v>3</v>
      </c>
      <c r="W19912" s="8" t="s">
        <v>4290</v>
      </c>
      <c r="X19912">
        <v>9</v>
      </c>
      <c r="Y19912" s="8" t="s">
        <v>4299</v>
      </c>
      <c r="Z19912">
        <v>2122</v>
      </c>
      <c r="AA19912" s="8" t="s">
        <v>4282</v>
      </c>
      <c r="AB19912">
        <v>12</v>
      </c>
      <c r="AC19912" s="8" t="s">
        <v>5775</v>
      </c>
      <c r="AD19912">
        <v>46</v>
      </c>
      <c r="AE19912" s="8" t="s">
        <v>139</v>
      </c>
      <c r="AF19912">
        <v>2.0129999999999999E-2</v>
      </c>
    </row>
    <row r="19913" spans="1:32" x14ac:dyDescent="0.25">
      <c r="A19913">
        <v>2025</v>
      </c>
      <c r="B19913">
        <v>2</v>
      </c>
      <c r="C19913" s="8" t="s">
        <v>6752</v>
      </c>
      <c r="D19913">
        <v>50</v>
      </c>
      <c r="E19913" s="8" t="s">
        <v>883</v>
      </c>
      <c r="F19913">
        <v>0</v>
      </c>
      <c r="G19913" s="8" t="s">
        <v>883</v>
      </c>
      <c r="H19913">
        <v>606</v>
      </c>
      <c r="I19913" s="8" t="s">
        <v>1265</v>
      </c>
      <c r="J19913">
        <v>606</v>
      </c>
      <c r="K19913" s="8" t="s">
        <v>1265</v>
      </c>
      <c r="L19913">
        <v>17</v>
      </c>
      <c r="M19913" s="8" t="s">
        <v>6414</v>
      </c>
      <c r="N19913">
        <v>0</v>
      </c>
      <c r="O19913" s="8" t="s">
        <v>6414</v>
      </c>
      <c r="P19913">
        <v>2</v>
      </c>
      <c r="Q19913" s="8" t="s">
        <v>6415</v>
      </c>
      <c r="R19913">
        <v>3</v>
      </c>
      <c r="S19913" s="8" t="s">
        <v>20</v>
      </c>
      <c r="T19913">
        <v>5</v>
      </c>
      <c r="U19913" s="8" t="s">
        <v>199</v>
      </c>
      <c r="V19913">
        <v>3</v>
      </c>
      <c r="W19913" s="8" t="s">
        <v>4290</v>
      </c>
      <c r="X19913">
        <v>9</v>
      </c>
      <c r="Y19913" s="8" t="s">
        <v>4299</v>
      </c>
      <c r="Z19913">
        <v>2122</v>
      </c>
      <c r="AA19913" s="8" t="s">
        <v>4282</v>
      </c>
      <c r="AB19913">
        <v>12</v>
      </c>
      <c r="AC19913" s="8" t="s">
        <v>5775</v>
      </c>
      <c r="AD19913">
        <v>50</v>
      </c>
      <c r="AE19913" s="8" t="s">
        <v>122</v>
      </c>
      <c r="AF19913">
        <v>0.34174599999999999</v>
      </c>
    </row>
    <row r="19914" spans="1:32" x14ac:dyDescent="0.25">
      <c r="A19914">
        <v>2025</v>
      </c>
      <c r="B19914">
        <v>2</v>
      </c>
      <c r="C19914" s="8" t="s">
        <v>6752</v>
      </c>
      <c r="D19914">
        <v>50</v>
      </c>
      <c r="E19914" s="8" t="s">
        <v>883</v>
      </c>
      <c r="F19914">
        <v>0</v>
      </c>
      <c r="G19914" s="8" t="s">
        <v>883</v>
      </c>
      <c r="H19914">
        <v>606</v>
      </c>
      <c r="I19914" s="8" t="s">
        <v>1265</v>
      </c>
      <c r="J19914">
        <v>606</v>
      </c>
      <c r="K19914" s="8" t="s">
        <v>1265</v>
      </c>
      <c r="L19914">
        <v>17</v>
      </c>
      <c r="M19914" s="8" t="s">
        <v>6414</v>
      </c>
      <c r="N19914">
        <v>0</v>
      </c>
      <c r="O19914" s="8" t="s">
        <v>6414</v>
      </c>
      <c r="P19914">
        <v>2</v>
      </c>
      <c r="Q19914" s="8" t="s">
        <v>6415</v>
      </c>
      <c r="R19914">
        <v>3</v>
      </c>
      <c r="S19914" s="8" t="s">
        <v>20</v>
      </c>
      <c r="T19914">
        <v>5</v>
      </c>
      <c r="U19914" s="8" t="s">
        <v>199</v>
      </c>
      <c r="V19914">
        <v>3</v>
      </c>
      <c r="W19914" s="8" t="s">
        <v>4290</v>
      </c>
      <c r="X19914">
        <v>9</v>
      </c>
      <c r="Y19914" s="8" t="s">
        <v>4299</v>
      </c>
      <c r="Z19914">
        <v>2122</v>
      </c>
      <c r="AA19914" s="8" t="s">
        <v>4282</v>
      </c>
      <c r="AB19914">
        <v>12</v>
      </c>
      <c r="AC19914" s="8" t="s">
        <v>5775</v>
      </c>
      <c r="AD19914">
        <v>54</v>
      </c>
      <c r="AE19914" s="8" t="s">
        <v>137</v>
      </c>
      <c r="AF19914">
        <v>0.15848999999999999</v>
      </c>
    </row>
    <row r="19915" spans="1:32" x14ac:dyDescent="0.25">
      <c r="A19915">
        <v>2025</v>
      </c>
      <c r="B19915">
        <v>2</v>
      </c>
      <c r="C19915" s="8" t="s">
        <v>6752</v>
      </c>
      <c r="D19915">
        <v>50</v>
      </c>
      <c r="E19915" s="8" t="s">
        <v>883</v>
      </c>
      <c r="F19915">
        <v>0</v>
      </c>
      <c r="G19915" s="8" t="s">
        <v>883</v>
      </c>
      <c r="H19915">
        <v>606</v>
      </c>
      <c r="I19915" s="8" t="s">
        <v>1265</v>
      </c>
      <c r="J19915">
        <v>606</v>
      </c>
      <c r="K19915" s="8" t="s">
        <v>1265</v>
      </c>
      <c r="L19915">
        <v>17</v>
      </c>
      <c r="M19915" s="8" t="s">
        <v>6414</v>
      </c>
      <c r="N19915">
        <v>0</v>
      </c>
      <c r="O19915" s="8" t="s">
        <v>6414</v>
      </c>
      <c r="P19915">
        <v>2</v>
      </c>
      <c r="Q19915" s="8" t="s">
        <v>6415</v>
      </c>
      <c r="R19915">
        <v>3</v>
      </c>
      <c r="S19915" s="8" t="s">
        <v>20</v>
      </c>
      <c r="T19915">
        <v>5</v>
      </c>
      <c r="U19915" s="8" t="s">
        <v>199</v>
      </c>
      <c r="V19915">
        <v>3</v>
      </c>
      <c r="W19915" s="8" t="s">
        <v>4290</v>
      </c>
      <c r="X19915">
        <v>9</v>
      </c>
      <c r="Y19915" s="8" t="s">
        <v>4299</v>
      </c>
      <c r="Z19915">
        <v>2122</v>
      </c>
      <c r="AA19915" s="8" t="s">
        <v>4282</v>
      </c>
      <c r="AB19915">
        <v>12</v>
      </c>
      <c r="AC19915" s="8" t="s">
        <v>5775</v>
      </c>
      <c r="AD19915">
        <v>58</v>
      </c>
      <c r="AE19915" s="8" t="s">
        <v>141</v>
      </c>
      <c r="AF19915">
        <v>6.6319999999999999E-3</v>
      </c>
    </row>
    <row r="19916" spans="1:32" x14ac:dyDescent="0.25">
      <c r="A19916">
        <v>2025</v>
      </c>
      <c r="B19916">
        <v>2</v>
      </c>
      <c r="C19916" s="8" t="s">
        <v>6752</v>
      </c>
      <c r="D19916">
        <v>50</v>
      </c>
      <c r="E19916" s="8" t="s">
        <v>883</v>
      </c>
      <c r="F19916">
        <v>0</v>
      </c>
      <c r="G19916" s="8" t="s">
        <v>883</v>
      </c>
      <c r="H19916">
        <v>606</v>
      </c>
      <c r="I19916" s="8" t="s">
        <v>1265</v>
      </c>
      <c r="J19916">
        <v>606</v>
      </c>
      <c r="K19916" s="8" t="s">
        <v>1265</v>
      </c>
      <c r="L19916">
        <v>17</v>
      </c>
      <c r="M19916" s="8" t="s">
        <v>6414</v>
      </c>
      <c r="N19916">
        <v>0</v>
      </c>
      <c r="O19916" s="8" t="s">
        <v>6414</v>
      </c>
      <c r="P19916">
        <v>2</v>
      </c>
      <c r="Q19916" s="8" t="s">
        <v>6415</v>
      </c>
      <c r="R19916">
        <v>3</v>
      </c>
      <c r="S19916" s="8" t="s">
        <v>20</v>
      </c>
      <c r="T19916">
        <v>5</v>
      </c>
      <c r="U19916" s="8" t="s">
        <v>199</v>
      </c>
      <c r="V19916">
        <v>3</v>
      </c>
      <c r="W19916" s="8" t="s">
        <v>4290</v>
      </c>
      <c r="X19916">
        <v>9</v>
      </c>
      <c r="Y19916" s="8" t="s">
        <v>4299</v>
      </c>
      <c r="Z19916">
        <v>2122</v>
      </c>
      <c r="AA19916" s="8" t="s">
        <v>4282</v>
      </c>
      <c r="AB19916">
        <v>12</v>
      </c>
      <c r="AC19916" s="8" t="s">
        <v>5775</v>
      </c>
      <c r="AD19916">
        <v>62</v>
      </c>
      <c r="AE19916" s="8" t="s">
        <v>73</v>
      </c>
      <c r="AF19916">
        <v>0.28416599999999997</v>
      </c>
    </row>
    <row r="19917" spans="1:32" x14ac:dyDescent="0.25">
      <c r="A19917">
        <v>2025</v>
      </c>
      <c r="B19917">
        <v>2</v>
      </c>
      <c r="C19917" s="8" t="s">
        <v>6752</v>
      </c>
      <c r="D19917">
        <v>50</v>
      </c>
      <c r="E19917" s="8" t="s">
        <v>883</v>
      </c>
      <c r="F19917">
        <v>0</v>
      </c>
      <c r="G19917" s="8" t="s">
        <v>883</v>
      </c>
      <c r="H19917">
        <v>606</v>
      </c>
      <c r="I19917" s="8" t="s">
        <v>1265</v>
      </c>
      <c r="J19917">
        <v>606</v>
      </c>
      <c r="K19917" s="8" t="s">
        <v>1265</v>
      </c>
      <c r="L19917">
        <v>17</v>
      </c>
      <c r="M19917" s="8" t="s">
        <v>6414</v>
      </c>
      <c r="N19917">
        <v>0</v>
      </c>
      <c r="O19917" s="8" t="s">
        <v>6414</v>
      </c>
      <c r="P19917">
        <v>2</v>
      </c>
      <c r="Q19917" s="8" t="s">
        <v>6415</v>
      </c>
      <c r="R19917">
        <v>3</v>
      </c>
      <c r="S19917" s="8" t="s">
        <v>20</v>
      </c>
      <c r="T19917">
        <v>5</v>
      </c>
      <c r="U19917" s="8" t="s">
        <v>199</v>
      </c>
      <c r="V19917">
        <v>3</v>
      </c>
      <c r="W19917" s="8" t="s">
        <v>4290</v>
      </c>
      <c r="X19917">
        <v>9</v>
      </c>
      <c r="Y19917" s="8" t="s">
        <v>4299</v>
      </c>
      <c r="Z19917">
        <v>2122</v>
      </c>
      <c r="AA19917" s="8" t="s">
        <v>4282</v>
      </c>
      <c r="AB19917">
        <v>12</v>
      </c>
      <c r="AC19917" s="8" t="s">
        <v>5775</v>
      </c>
      <c r="AD19917">
        <v>66</v>
      </c>
      <c r="AE19917" s="8" t="s">
        <v>123</v>
      </c>
      <c r="AF19917">
        <v>1.4860409999999999</v>
      </c>
    </row>
    <row r="19918" spans="1:32" x14ac:dyDescent="0.25">
      <c r="A19918">
        <v>2025</v>
      </c>
      <c r="B19918">
        <v>2</v>
      </c>
      <c r="C19918" s="8" t="s">
        <v>6752</v>
      </c>
      <c r="D19918">
        <v>50</v>
      </c>
      <c r="E19918" s="8" t="s">
        <v>883</v>
      </c>
      <c r="F19918">
        <v>0</v>
      </c>
      <c r="G19918" s="8" t="s">
        <v>883</v>
      </c>
      <c r="H19918">
        <v>606</v>
      </c>
      <c r="I19918" s="8" t="s">
        <v>1265</v>
      </c>
      <c r="J19918">
        <v>606</v>
      </c>
      <c r="K19918" s="8" t="s">
        <v>1265</v>
      </c>
      <c r="L19918">
        <v>17</v>
      </c>
      <c r="M19918" s="8" t="s">
        <v>6414</v>
      </c>
      <c r="N19918">
        <v>0</v>
      </c>
      <c r="O19918" s="8" t="s">
        <v>6414</v>
      </c>
      <c r="P19918">
        <v>2</v>
      </c>
      <c r="Q19918" s="8" t="s">
        <v>6415</v>
      </c>
      <c r="R19918">
        <v>3</v>
      </c>
      <c r="S19918" s="8" t="s">
        <v>20</v>
      </c>
      <c r="T19918">
        <v>5</v>
      </c>
      <c r="U19918" s="8" t="s">
        <v>199</v>
      </c>
      <c r="V19918">
        <v>3</v>
      </c>
      <c r="W19918" s="8" t="s">
        <v>4290</v>
      </c>
      <c r="X19918">
        <v>9</v>
      </c>
      <c r="Y19918" s="8" t="s">
        <v>4299</v>
      </c>
      <c r="Z19918">
        <v>2122</v>
      </c>
      <c r="AA19918" s="8" t="s">
        <v>4282</v>
      </c>
      <c r="AB19918">
        <v>12</v>
      </c>
      <c r="AC19918" s="8" t="s">
        <v>5775</v>
      </c>
      <c r="AD19918">
        <v>70</v>
      </c>
      <c r="AE19918" s="8" t="s">
        <v>131</v>
      </c>
      <c r="AF19918">
        <v>6.2604000000000007E-2</v>
      </c>
    </row>
    <row r="19919" spans="1:32" x14ac:dyDescent="0.25">
      <c r="A19919">
        <v>2025</v>
      </c>
      <c r="B19919">
        <v>2</v>
      </c>
      <c r="C19919" s="8" t="s">
        <v>6752</v>
      </c>
      <c r="D19919">
        <v>50</v>
      </c>
      <c r="E19919" s="8" t="s">
        <v>883</v>
      </c>
      <c r="F19919">
        <v>0</v>
      </c>
      <c r="G19919" s="8" t="s">
        <v>883</v>
      </c>
      <c r="H19919">
        <v>606</v>
      </c>
      <c r="I19919" s="8" t="s">
        <v>1265</v>
      </c>
      <c r="J19919">
        <v>606</v>
      </c>
      <c r="K19919" s="8" t="s">
        <v>1265</v>
      </c>
      <c r="L19919">
        <v>17</v>
      </c>
      <c r="M19919" s="8" t="s">
        <v>6414</v>
      </c>
      <c r="N19919">
        <v>0</v>
      </c>
      <c r="O19919" s="8" t="s">
        <v>6414</v>
      </c>
      <c r="P19919">
        <v>2</v>
      </c>
      <c r="Q19919" s="8" t="s">
        <v>6415</v>
      </c>
      <c r="R19919">
        <v>3</v>
      </c>
      <c r="S19919" s="8" t="s">
        <v>20</v>
      </c>
      <c r="T19919">
        <v>5</v>
      </c>
      <c r="U19919" s="8" t="s">
        <v>199</v>
      </c>
      <c r="V19919">
        <v>3</v>
      </c>
      <c r="W19919" s="8" t="s">
        <v>4290</v>
      </c>
      <c r="X19919">
        <v>9</v>
      </c>
      <c r="Y19919" s="8" t="s">
        <v>4299</v>
      </c>
      <c r="Z19919">
        <v>2122</v>
      </c>
      <c r="AA19919" s="8" t="s">
        <v>4282</v>
      </c>
      <c r="AB19919">
        <v>12</v>
      </c>
      <c r="AC19919" s="8" t="s">
        <v>5775</v>
      </c>
      <c r="AD19919">
        <v>74</v>
      </c>
      <c r="AE19919" s="8" t="s">
        <v>331</v>
      </c>
      <c r="AF19919">
        <v>2.7640000000000001E-2</v>
      </c>
    </row>
    <row r="19920" spans="1:32" x14ac:dyDescent="0.25">
      <c r="A19920">
        <v>2025</v>
      </c>
      <c r="B19920">
        <v>2</v>
      </c>
      <c r="C19920" s="8" t="s">
        <v>6752</v>
      </c>
      <c r="D19920">
        <v>50</v>
      </c>
      <c r="E19920" s="8" t="s">
        <v>883</v>
      </c>
      <c r="F19920">
        <v>0</v>
      </c>
      <c r="G19920" s="8" t="s">
        <v>883</v>
      </c>
      <c r="H19920">
        <v>606</v>
      </c>
      <c r="I19920" s="8" t="s">
        <v>1265</v>
      </c>
      <c r="J19920">
        <v>606</v>
      </c>
      <c r="K19920" s="8" t="s">
        <v>1265</v>
      </c>
      <c r="L19920">
        <v>17</v>
      </c>
      <c r="M19920" s="8" t="s">
        <v>6414</v>
      </c>
      <c r="N19920">
        <v>0</v>
      </c>
      <c r="O19920" s="8" t="s">
        <v>6414</v>
      </c>
      <c r="P19920">
        <v>2</v>
      </c>
      <c r="Q19920" s="8" t="s">
        <v>6415</v>
      </c>
      <c r="R19920">
        <v>3</v>
      </c>
      <c r="S19920" s="8" t="s">
        <v>20</v>
      </c>
      <c r="T19920">
        <v>5</v>
      </c>
      <c r="U19920" s="8" t="s">
        <v>199</v>
      </c>
      <c r="V19920">
        <v>3</v>
      </c>
      <c r="W19920" s="8" t="s">
        <v>4290</v>
      </c>
      <c r="X19920">
        <v>9</v>
      </c>
      <c r="Y19920" s="8" t="s">
        <v>4299</v>
      </c>
      <c r="Z19920">
        <v>2122</v>
      </c>
      <c r="AA19920" s="8" t="s">
        <v>4282</v>
      </c>
      <c r="AB19920">
        <v>12</v>
      </c>
      <c r="AC19920" s="8" t="s">
        <v>5775</v>
      </c>
      <c r="AD19920">
        <v>82</v>
      </c>
      <c r="AE19920" s="8" t="s">
        <v>124</v>
      </c>
      <c r="AF19920">
        <v>0.25332399999999999</v>
      </c>
    </row>
    <row r="19921" spans="1:32" x14ac:dyDescent="0.25">
      <c r="A19921">
        <v>2025</v>
      </c>
      <c r="B19921">
        <v>2</v>
      </c>
      <c r="C19921" s="8" t="s">
        <v>6752</v>
      </c>
      <c r="D19921">
        <v>50</v>
      </c>
      <c r="E19921" s="8" t="s">
        <v>883</v>
      </c>
      <c r="F19921">
        <v>0</v>
      </c>
      <c r="G19921" s="8" t="s">
        <v>883</v>
      </c>
      <c r="H19921">
        <v>606</v>
      </c>
      <c r="I19921" s="8" t="s">
        <v>1265</v>
      </c>
      <c r="J19921">
        <v>606</v>
      </c>
      <c r="K19921" s="8" t="s">
        <v>1265</v>
      </c>
      <c r="L19921">
        <v>17</v>
      </c>
      <c r="M19921" s="8" t="s">
        <v>6414</v>
      </c>
      <c r="N19921">
        <v>0</v>
      </c>
      <c r="O19921" s="8" t="s">
        <v>6414</v>
      </c>
      <c r="P19921">
        <v>2</v>
      </c>
      <c r="Q19921" s="8" t="s">
        <v>6415</v>
      </c>
      <c r="R19921">
        <v>3</v>
      </c>
      <c r="S19921" s="8" t="s">
        <v>20</v>
      </c>
      <c r="T19921">
        <v>5</v>
      </c>
      <c r="U19921" s="8" t="s">
        <v>199</v>
      </c>
      <c r="V19921">
        <v>3</v>
      </c>
      <c r="W19921" s="8" t="s">
        <v>4290</v>
      </c>
      <c r="X19921">
        <v>9</v>
      </c>
      <c r="Y19921" s="8" t="s">
        <v>4299</v>
      </c>
      <c r="Z19921">
        <v>2122</v>
      </c>
      <c r="AA19921" s="8" t="s">
        <v>4282</v>
      </c>
      <c r="AB19921">
        <v>12</v>
      </c>
      <c r="AC19921" s="8" t="s">
        <v>5775</v>
      </c>
      <c r="AD19921">
        <v>86</v>
      </c>
      <c r="AE19921" s="8" t="s">
        <v>149</v>
      </c>
      <c r="AF19921">
        <v>0.13864499999999999</v>
      </c>
    </row>
    <row r="19922" spans="1:32" x14ac:dyDescent="0.25">
      <c r="A19922">
        <v>2025</v>
      </c>
      <c r="B19922">
        <v>2</v>
      </c>
      <c r="C19922" s="8" t="s">
        <v>6752</v>
      </c>
      <c r="D19922">
        <v>50</v>
      </c>
      <c r="E19922" s="8" t="s">
        <v>883</v>
      </c>
      <c r="F19922">
        <v>0</v>
      </c>
      <c r="G19922" s="8" t="s">
        <v>883</v>
      </c>
      <c r="H19922">
        <v>606</v>
      </c>
      <c r="I19922" s="8" t="s">
        <v>1265</v>
      </c>
      <c r="J19922">
        <v>606</v>
      </c>
      <c r="K19922" s="8" t="s">
        <v>1265</v>
      </c>
      <c r="L19922">
        <v>17</v>
      </c>
      <c r="M19922" s="8" t="s">
        <v>6414</v>
      </c>
      <c r="N19922">
        <v>0</v>
      </c>
      <c r="O19922" s="8" t="s">
        <v>6414</v>
      </c>
      <c r="P19922">
        <v>2</v>
      </c>
      <c r="Q19922" s="8" t="s">
        <v>6415</v>
      </c>
      <c r="R19922">
        <v>3</v>
      </c>
      <c r="S19922" s="8" t="s">
        <v>20</v>
      </c>
      <c r="T19922">
        <v>5</v>
      </c>
      <c r="U19922" s="8" t="s">
        <v>199</v>
      </c>
      <c r="V19922">
        <v>5</v>
      </c>
      <c r="W19922" s="8" t="s">
        <v>4304</v>
      </c>
      <c r="X19922">
        <v>1</v>
      </c>
      <c r="Y19922" s="8" t="s">
        <v>4305</v>
      </c>
      <c r="Z19922">
        <v>2171</v>
      </c>
      <c r="AA19922" s="8" t="s">
        <v>4306</v>
      </c>
      <c r="AB19922">
        <v>12</v>
      </c>
      <c r="AC19922" s="8" t="s">
        <v>5775</v>
      </c>
      <c r="AD19922">
        <v>6</v>
      </c>
      <c r="AE19922" s="8" t="s">
        <v>61</v>
      </c>
      <c r="AF19922">
        <v>89.995876999999993</v>
      </c>
    </row>
    <row r="19923" spans="1:32" x14ac:dyDescent="0.25">
      <c r="A19923">
        <v>2025</v>
      </c>
      <c r="B19923">
        <v>2</v>
      </c>
      <c r="C19923" s="8" t="s">
        <v>6752</v>
      </c>
      <c r="D19923">
        <v>50</v>
      </c>
      <c r="E19923" s="8" t="s">
        <v>883</v>
      </c>
      <c r="F19923">
        <v>0</v>
      </c>
      <c r="G19923" s="8" t="s">
        <v>883</v>
      </c>
      <c r="H19923">
        <v>606</v>
      </c>
      <c r="I19923" s="8" t="s">
        <v>1265</v>
      </c>
      <c r="J19923">
        <v>606</v>
      </c>
      <c r="K19923" s="8" t="s">
        <v>1265</v>
      </c>
      <c r="L19923">
        <v>17</v>
      </c>
      <c r="M19923" s="8" t="s">
        <v>6414</v>
      </c>
      <c r="N19923">
        <v>0</v>
      </c>
      <c r="O19923" s="8" t="s">
        <v>6414</v>
      </c>
      <c r="P19923">
        <v>2</v>
      </c>
      <c r="Q19923" s="8" t="s">
        <v>6415</v>
      </c>
      <c r="R19923">
        <v>3</v>
      </c>
      <c r="S19923" s="8" t="s">
        <v>20</v>
      </c>
      <c r="T19923">
        <v>5</v>
      </c>
      <c r="U19923" s="8" t="s">
        <v>199</v>
      </c>
      <c r="V19923">
        <v>5</v>
      </c>
      <c r="W19923" s="8" t="s">
        <v>4304</v>
      </c>
      <c r="X19923">
        <v>1</v>
      </c>
      <c r="Y19923" s="8" t="s">
        <v>4305</v>
      </c>
      <c r="Z19923">
        <v>2171</v>
      </c>
      <c r="AA19923" s="8" t="s">
        <v>4306</v>
      </c>
      <c r="AB19923">
        <v>12</v>
      </c>
      <c r="AC19923" s="8" t="s">
        <v>5775</v>
      </c>
      <c r="AD19923">
        <v>14</v>
      </c>
      <c r="AE19923" s="8" t="s">
        <v>77</v>
      </c>
      <c r="AF19923">
        <v>17.199631</v>
      </c>
    </row>
    <row r="19924" spans="1:32" x14ac:dyDescent="0.25">
      <c r="A19924">
        <v>2025</v>
      </c>
      <c r="B19924">
        <v>2</v>
      </c>
      <c r="C19924" s="8" t="s">
        <v>6752</v>
      </c>
      <c r="D19924">
        <v>50</v>
      </c>
      <c r="E19924" s="8" t="s">
        <v>883</v>
      </c>
      <c r="F19924">
        <v>0</v>
      </c>
      <c r="G19924" s="8" t="s">
        <v>883</v>
      </c>
      <c r="H19924">
        <v>606</v>
      </c>
      <c r="I19924" s="8" t="s">
        <v>1265</v>
      </c>
      <c r="J19924">
        <v>606</v>
      </c>
      <c r="K19924" s="8" t="s">
        <v>1265</v>
      </c>
      <c r="L19924">
        <v>17</v>
      </c>
      <c r="M19924" s="8" t="s">
        <v>6414</v>
      </c>
      <c r="N19924">
        <v>0</v>
      </c>
      <c r="O19924" s="8" t="s">
        <v>6414</v>
      </c>
      <c r="P19924">
        <v>2</v>
      </c>
      <c r="Q19924" s="8" t="s">
        <v>6415</v>
      </c>
      <c r="R19924">
        <v>3</v>
      </c>
      <c r="S19924" s="8" t="s">
        <v>20</v>
      </c>
      <c r="T19924">
        <v>5</v>
      </c>
      <c r="U19924" s="8" t="s">
        <v>199</v>
      </c>
      <c r="V19924">
        <v>5</v>
      </c>
      <c r="W19924" s="8" t="s">
        <v>4304</v>
      </c>
      <c r="X19924">
        <v>1</v>
      </c>
      <c r="Y19924" s="8" t="s">
        <v>4305</v>
      </c>
      <c r="Z19924">
        <v>2171</v>
      </c>
      <c r="AA19924" s="8" t="s">
        <v>4306</v>
      </c>
      <c r="AB19924">
        <v>12</v>
      </c>
      <c r="AC19924" s="8" t="s">
        <v>5775</v>
      </c>
      <c r="AD19924">
        <v>42</v>
      </c>
      <c r="AE19924" s="8" t="s">
        <v>69</v>
      </c>
      <c r="AF19924">
        <v>132.89573300000001</v>
      </c>
    </row>
    <row r="19925" spans="1:32" x14ac:dyDescent="0.25">
      <c r="A19925">
        <v>2025</v>
      </c>
      <c r="B19925">
        <v>2</v>
      </c>
      <c r="C19925" s="8" t="s">
        <v>6752</v>
      </c>
      <c r="D19925">
        <v>50</v>
      </c>
      <c r="E19925" s="8" t="s">
        <v>883</v>
      </c>
      <c r="F19925">
        <v>0</v>
      </c>
      <c r="G19925" s="8" t="s">
        <v>883</v>
      </c>
      <c r="H19925">
        <v>606</v>
      </c>
      <c r="I19925" s="8" t="s">
        <v>1265</v>
      </c>
      <c r="J19925">
        <v>606</v>
      </c>
      <c r="K19925" s="8" t="s">
        <v>1265</v>
      </c>
      <c r="L19925">
        <v>17</v>
      </c>
      <c r="M19925" s="8" t="s">
        <v>6414</v>
      </c>
      <c r="N19925">
        <v>0</v>
      </c>
      <c r="O19925" s="8" t="s">
        <v>6414</v>
      </c>
      <c r="P19925">
        <v>2</v>
      </c>
      <c r="Q19925" s="8" t="s">
        <v>6415</v>
      </c>
      <c r="R19925">
        <v>3</v>
      </c>
      <c r="S19925" s="8" t="s">
        <v>20</v>
      </c>
      <c r="T19925">
        <v>5</v>
      </c>
      <c r="U19925" s="8" t="s">
        <v>199</v>
      </c>
      <c r="V19925">
        <v>5</v>
      </c>
      <c r="W19925" s="8" t="s">
        <v>4304</v>
      </c>
      <c r="X19925">
        <v>1</v>
      </c>
      <c r="Y19925" s="8" t="s">
        <v>4305</v>
      </c>
      <c r="Z19925">
        <v>2171</v>
      </c>
      <c r="AA19925" s="8" t="s">
        <v>4306</v>
      </c>
      <c r="AB19925">
        <v>12</v>
      </c>
      <c r="AC19925" s="8" t="s">
        <v>5775</v>
      </c>
      <c r="AD19925">
        <v>50</v>
      </c>
      <c r="AE19925" s="8" t="s">
        <v>122</v>
      </c>
      <c r="AF19925">
        <v>5.0118359999999997</v>
      </c>
    </row>
    <row r="19926" spans="1:32" x14ac:dyDescent="0.25">
      <c r="A19926">
        <v>2025</v>
      </c>
      <c r="B19926">
        <v>2</v>
      </c>
      <c r="C19926" s="8" t="s">
        <v>6752</v>
      </c>
      <c r="D19926">
        <v>50</v>
      </c>
      <c r="E19926" s="8" t="s">
        <v>883</v>
      </c>
      <c r="F19926">
        <v>0</v>
      </c>
      <c r="G19926" s="8" t="s">
        <v>883</v>
      </c>
      <c r="H19926">
        <v>606</v>
      </c>
      <c r="I19926" s="8" t="s">
        <v>1265</v>
      </c>
      <c r="J19926">
        <v>606</v>
      </c>
      <c r="K19926" s="8" t="s">
        <v>1265</v>
      </c>
      <c r="L19926">
        <v>17</v>
      </c>
      <c r="M19926" s="8" t="s">
        <v>6414</v>
      </c>
      <c r="N19926">
        <v>0</v>
      </c>
      <c r="O19926" s="8" t="s">
        <v>6414</v>
      </c>
      <c r="P19926">
        <v>2</v>
      </c>
      <c r="Q19926" s="8" t="s">
        <v>6415</v>
      </c>
      <c r="R19926">
        <v>3</v>
      </c>
      <c r="S19926" s="8" t="s">
        <v>20</v>
      </c>
      <c r="T19926">
        <v>5</v>
      </c>
      <c r="U19926" s="8" t="s">
        <v>199</v>
      </c>
      <c r="V19926">
        <v>5</v>
      </c>
      <c r="W19926" s="8" t="s">
        <v>4304</v>
      </c>
      <c r="X19926">
        <v>1</v>
      </c>
      <c r="Y19926" s="8" t="s">
        <v>4305</v>
      </c>
      <c r="Z19926">
        <v>2171</v>
      </c>
      <c r="AA19926" s="8" t="s">
        <v>4306</v>
      </c>
      <c r="AB19926">
        <v>12</v>
      </c>
      <c r="AC19926" s="8" t="s">
        <v>5775</v>
      </c>
      <c r="AD19926">
        <v>54</v>
      </c>
      <c r="AE19926" s="8" t="s">
        <v>137</v>
      </c>
      <c r="AF19926">
        <v>5.0118359999999997</v>
      </c>
    </row>
    <row r="19927" spans="1:32" x14ac:dyDescent="0.25">
      <c r="A19927">
        <v>2025</v>
      </c>
      <c r="B19927">
        <v>2</v>
      </c>
      <c r="C19927" s="8" t="s">
        <v>6752</v>
      </c>
      <c r="D19927">
        <v>50</v>
      </c>
      <c r="E19927" s="8" t="s">
        <v>883</v>
      </c>
      <c r="F19927">
        <v>0</v>
      </c>
      <c r="G19927" s="8" t="s">
        <v>883</v>
      </c>
      <c r="H19927">
        <v>606</v>
      </c>
      <c r="I19927" s="8" t="s">
        <v>1265</v>
      </c>
      <c r="J19927">
        <v>606</v>
      </c>
      <c r="K19927" s="8" t="s">
        <v>1265</v>
      </c>
      <c r="L19927">
        <v>17</v>
      </c>
      <c r="M19927" s="8" t="s">
        <v>6414</v>
      </c>
      <c r="N19927">
        <v>0</v>
      </c>
      <c r="O19927" s="8" t="s">
        <v>6414</v>
      </c>
      <c r="P19927">
        <v>2</v>
      </c>
      <c r="Q19927" s="8" t="s">
        <v>6415</v>
      </c>
      <c r="R19927">
        <v>3</v>
      </c>
      <c r="S19927" s="8" t="s">
        <v>20</v>
      </c>
      <c r="T19927">
        <v>5</v>
      </c>
      <c r="U19927" s="8" t="s">
        <v>199</v>
      </c>
      <c r="V19927">
        <v>5</v>
      </c>
      <c r="W19927" s="8" t="s">
        <v>4304</v>
      </c>
      <c r="X19927">
        <v>1</v>
      </c>
      <c r="Y19927" s="8" t="s">
        <v>4305</v>
      </c>
      <c r="Z19927">
        <v>2171</v>
      </c>
      <c r="AA19927" s="8" t="s">
        <v>4306</v>
      </c>
      <c r="AB19927">
        <v>12</v>
      </c>
      <c r="AC19927" s="8" t="s">
        <v>5775</v>
      </c>
      <c r="AD19927">
        <v>66</v>
      </c>
      <c r="AE19927" s="8" t="s">
        <v>123</v>
      </c>
      <c r="AF19927">
        <v>91.331148999999996</v>
      </c>
    </row>
    <row r="19928" spans="1:32" x14ac:dyDescent="0.25">
      <c r="A19928">
        <v>2025</v>
      </c>
      <c r="B19928">
        <v>2</v>
      </c>
      <c r="C19928" s="8" t="s">
        <v>6752</v>
      </c>
      <c r="D19928">
        <v>50</v>
      </c>
      <c r="E19928" s="8" t="s">
        <v>883</v>
      </c>
      <c r="F19928">
        <v>0</v>
      </c>
      <c r="G19928" s="8" t="s">
        <v>883</v>
      </c>
      <c r="H19928">
        <v>606</v>
      </c>
      <c r="I19928" s="8" t="s">
        <v>1265</v>
      </c>
      <c r="J19928">
        <v>606</v>
      </c>
      <c r="K19928" s="8" t="s">
        <v>1265</v>
      </c>
      <c r="L19928">
        <v>17</v>
      </c>
      <c r="M19928" s="8" t="s">
        <v>6414</v>
      </c>
      <c r="N19928">
        <v>0</v>
      </c>
      <c r="O19928" s="8" t="s">
        <v>6414</v>
      </c>
      <c r="P19928">
        <v>2</v>
      </c>
      <c r="Q19928" s="8" t="s">
        <v>6415</v>
      </c>
      <c r="R19928">
        <v>3</v>
      </c>
      <c r="S19928" s="8" t="s">
        <v>20</v>
      </c>
      <c r="T19928">
        <v>5</v>
      </c>
      <c r="U19928" s="8" t="s">
        <v>199</v>
      </c>
      <c r="V19928">
        <v>5</v>
      </c>
      <c r="W19928" s="8" t="s">
        <v>4304</v>
      </c>
      <c r="X19928">
        <v>1</v>
      </c>
      <c r="Y19928" s="8" t="s">
        <v>4305</v>
      </c>
      <c r="Z19928">
        <v>2171</v>
      </c>
      <c r="AA19928" s="8" t="s">
        <v>4306</v>
      </c>
      <c r="AB19928">
        <v>12</v>
      </c>
      <c r="AC19928" s="8" t="s">
        <v>5775</v>
      </c>
      <c r="AD19928">
        <v>74</v>
      </c>
      <c r="AE19928" s="8" t="s">
        <v>331</v>
      </c>
      <c r="AF19928">
        <v>5.0118359999999997</v>
      </c>
    </row>
    <row r="19929" spans="1:32" x14ac:dyDescent="0.25">
      <c r="A19929">
        <v>2025</v>
      </c>
      <c r="B19929">
        <v>2</v>
      </c>
      <c r="C19929" s="8" t="s">
        <v>6752</v>
      </c>
      <c r="D19929">
        <v>50</v>
      </c>
      <c r="E19929" s="8" t="s">
        <v>883</v>
      </c>
      <c r="F19929">
        <v>0</v>
      </c>
      <c r="G19929" s="8" t="s">
        <v>883</v>
      </c>
      <c r="H19929">
        <v>606</v>
      </c>
      <c r="I19929" s="8" t="s">
        <v>1265</v>
      </c>
      <c r="J19929">
        <v>606</v>
      </c>
      <c r="K19929" s="8" t="s">
        <v>1265</v>
      </c>
      <c r="L19929">
        <v>17</v>
      </c>
      <c r="M19929" s="8" t="s">
        <v>6414</v>
      </c>
      <c r="N19929">
        <v>0</v>
      </c>
      <c r="O19929" s="8" t="s">
        <v>6414</v>
      </c>
      <c r="P19929">
        <v>2</v>
      </c>
      <c r="Q19929" s="8" t="s">
        <v>6415</v>
      </c>
      <c r="R19929">
        <v>3</v>
      </c>
      <c r="S19929" s="8" t="s">
        <v>20</v>
      </c>
      <c r="T19929">
        <v>5</v>
      </c>
      <c r="U19929" s="8" t="s">
        <v>199</v>
      </c>
      <c r="V19929">
        <v>5</v>
      </c>
      <c r="W19929" s="8" t="s">
        <v>4304</v>
      </c>
      <c r="X19929">
        <v>1</v>
      </c>
      <c r="Y19929" s="8" t="s">
        <v>4305</v>
      </c>
      <c r="Z19929">
        <v>2171</v>
      </c>
      <c r="AA19929" s="8" t="s">
        <v>4306</v>
      </c>
      <c r="AB19929">
        <v>12</v>
      </c>
      <c r="AC19929" s="8" t="s">
        <v>5775</v>
      </c>
      <c r="AD19929">
        <v>86</v>
      </c>
      <c r="AE19929" s="8" t="s">
        <v>149</v>
      </c>
      <c r="AF19929">
        <v>5.0118359999999997</v>
      </c>
    </row>
    <row r="19930" spans="1:32" x14ac:dyDescent="0.25">
      <c r="A19930">
        <v>2025</v>
      </c>
      <c r="B19930">
        <v>2</v>
      </c>
      <c r="C19930" s="8" t="s">
        <v>6752</v>
      </c>
      <c r="D19930">
        <v>50</v>
      </c>
      <c r="E19930" s="8" t="s">
        <v>883</v>
      </c>
      <c r="F19930">
        <v>0</v>
      </c>
      <c r="G19930" s="8" t="s">
        <v>883</v>
      </c>
      <c r="H19930">
        <v>606</v>
      </c>
      <c r="I19930" s="8" t="s">
        <v>1265</v>
      </c>
      <c r="J19930">
        <v>606</v>
      </c>
      <c r="K19930" s="8" t="s">
        <v>1265</v>
      </c>
      <c r="L19930">
        <v>17</v>
      </c>
      <c r="M19930" s="8" t="s">
        <v>6414</v>
      </c>
      <c r="N19930">
        <v>0</v>
      </c>
      <c r="O19930" s="8" t="s">
        <v>6414</v>
      </c>
      <c r="P19930">
        <v>2</v>
      </c>
      <c r="Q19930" s="8" t="s">
        <v>6415</v>
      </c>
      <c r="R19930">
        <v>3</v>
      </c>
      <c r="S19930" s="8" t="s">
        <v>20</v>
      </c>
      <c r="T19930">
        <v>5</v>
      </c>
      <c r="U19930" s="8" t="s">
        <v>199</v>
      </c>
      <c r="V19930">
        <v>5</v>
      </c>
      <c r="W19930" s="8" t="s">
        <v>4304</v>
      </c>
      <c r="X19930">
        <v>1</v>
      </c>
      <c r="Y19930" s="8" t="s">
        <v>4305</v>
      </c>
      <c r="Z19930">
        <v>2171</v>
      </c>
      <c r="AA19930" s="8" t="s">
        <v>4306</v>
      </c>
      <c r="AB19930">
        <v>12</v>
      </c>
      <c r="AC19930" s="8" t="s">
        <v>5775</v>
      </c>
      <c r="AD19930">
        <v>90</v>
      </c>
      <c r="AE19930" s="8" t="s">
        <v>133</v>
      </c>
      <c r="AF19930">
        <v>41.564585000000001</v>
      </c>
    </row>
    <row r="19931" spans="1:32" x14ac:dyDescent="0.25">
      <c r="A19931">
        <v>2025</v>
      </c>
      <c r="B19931">
        <v>2</v>
      </c>
      <c r="C19931" s="8" t="s">
        <v>6752</v>
      </c>
      <c r="D19931">
        <v>50</v>
      </c>
      <c r="E19931" s="8" t="s">
        <v>883</v>
      </c>
      <c r="F19931">
        <v>0</v>
      </c>
      <c r="G19931" s="8" t="s">
        <v>883</v>
      </c>
      <c r="H19931">
        <v>606</v>
      </c>
      <c r="I19931" s="8" t="s">
        <v>1265</v>
      </c>
      <c r="J19931">
        <v>606</v>
      </c>
      <c r="K19931" s="8" t="s">
        <v>1265</v>
      </c>
      <c r="L19931">
        <v>17</v>
      </c>
      <c r="M19931" s="8" t="s">
        <v>6414</v>
      </c>
      <c r="N19931">
        <v>0</v>
      </c>
      <c r="O19931" s="8" t="s">
        <v>6414</v>
      </c>
      <c r="P19931">
        <v>41</v>
      </c>
      <c r="Q19931" s="8" t="s">
        <v>6418</v>
      </c>
      <c r="R19931">
        <v>3</v>
      </c>
      <c r="S19931" s="8" t="s">
        <v>20</v>
      </c>
      <c r="T19931">
        <v>5</v>
      </c>
      <c r="U19931" s="8" t="s">
        <v>199</v>
      </c>
      <c r="V19931">
        <v>1</v>
      </c>
      <c r="W19931" s="8" t="s">
        <v>4274</v>
      </c>
      <c r="X19931">
        <v>1</v>
      </c>
      <c r="Y19931" s="8" t="s">
        <v>4275</v>
      </c>
      <c r="Z19931">
        <v>2121</v>
      </c>
      <c r="AA19931" s="8" t="s">
        <v>4276</v>
      </c>
      <c r="AB19931">
        <v>12</v>
      </c>
      <c r="AC19931" s="8" t="s">
        <v>5775</v>
      </c>
      <c r="AD19931">
        <v>6</v>
      </c>
      <c r="AE19931" s="8" t="s">
        <v>61</v>
      </c>
      <c r="AF19931">
        <v>26317.646043000001</v>
      </c>
    </row>
    <row r="19932" spans="1:32" x14ac:dyDescent="0.25">
      <c r="A19932">
        <v>2025</v>
      </c>
      <c r="B19932">
        <v>2</v>
      </c>
      <c r="C19932" s="8" t="s">
        <v>6752</v>
      </c>
      <c r="D19932">
        <v>50</v>
      </c>
      <c r="E19932" s="8" t="s">
        <v>883</v>
      </c>
      <c r="F19932">
        <v>0</v>
      </c>
      <c r="G19932" s="8" t="s">
        <v>883</v>
      </c>
      <c r="H19932">
        <v>606</v>
      </c>
      <c r="I19932" s="8" t="s">
        <v>1265</v>
      </c>
      <c r="J19932">
        <v>606</v>
      </c>
      <c r="K19932" s="8" t="s">
        <v>1265</v>
      </c>
      <c r="L19932">
        <v>17</v>
      </c>
      <c r="M19932" s="8" t="s">
        <v>6414</v>
      </c>
      <c r="N19932">
        <v>0</v>
      </c>
      <c r="O19932" s="8" t="s">
        <v>6414</v>
      </c>
      <c r="P19932">
        <v>41</v>
      </c>
      <c r="Q19932" s="8" t="s">
        <v>6418</v>
      </c>
      <c r="R19932">
        <v>3</v>
      </c>
      <c r="S19932" s="8" t="s">
        <v>20</v>
      </c>
      <c r="T19932">
        <v>5</v>
      </c>
      <c r="U19932" s="8" t="s">
        <v>199</v>
      </c>
      <c r="V19932">
        <v>1</v>
      </c>
      <c r="W19932" s="8" t="s">
        <v>4274</v>
      </c>
      <c r="X19932">
        <v>1</v>
      </c>
      <c r="Y19932" s="8" t="s">
        <v>4275</v>
      </c>
      <c r="Z19932">
        <v>2121</v>
      </c>
      <c r="AA19932" s="8" t="s">
        <v>4276</v>
      </c>
      <c r="AB19932">
        <v>12</v>
      </c>
      <c r="AC19932" s="8" t="s">
        <v>5775</v>
      </c>
      <c r="AD19932">
        <v>10</v>
      </c>
      <c r="AE19932" s="8" t="s">
        <v>257</v>
      </c>
      <c r="AF19932">
        <v>3175.1631630000002</v>
      </c>
    </row>
    <row r="19933" spans="1:32" x14ac:dyDescent="0.25">
      <c r="A19933">
        <v>2025</v>
      </c>
      <c r="B19933">
        <v>2</v>
      </c>
      <c r="C19933" s="8" t="s">
        <v>6752</v>
      </c>
      <c r="D19933">
        <v>50</v>
      </c>
      <c r="E19933" s="8" t="s">
        <v>883</v>
      </c>
      <c r="F19933">
        <v>0</v>
      </c>
      <c r="G19933" s="8" t="s">
        <v>883</v>
      </c>
      <c r="H19933">
        <v>606</v>
      </c>
      <c r="I19933" s="8" t="s">
        <v>1265</v>
      </c>
      <c r="J19933">
        <v>606</v>
      </c>
      <c r="K19933" s="8" t="s">
        <v>1265</v>
      </c>
      <c r="L19933">
        <v>17</v>
      </c>
      <c r="M19933" s="8" t="s">
        <v>6414</v>
      </c>
      <c r="N19933">
        <v>0</v>
      </c>
      <c r="O19933" s="8" t="s">
        <v>6414</v>
      </c>
      <c r="P19933">
        <v>41</v>
      </c>
      <c r="Q19933" s="8" t="s">
        <v>6418</v>
      </c>
      <c r="R19933">
        <v>3</v>
      </c>
      <c r="S19933" s="8" t="s">
        <v>20</v>
      </c>
      <c r="T19933">
        <v>5</v>
      </c>
      <c r="U19933" s="8" t="s">
        <v>199</v>
      </c>
      <c r="V19933">
        <v>1</v>
      </c>
      <c r="W19933" s="8" t="s">
        <v>4274</v>
      </c>
      <c r="X19933">
        <v>1</v>
      </c>
      <c r="Y19933" s="8" t="s">
        <v>4275</v>
      </c>
      <c r="Z19933">
        <v>2121</v>
      </c>
      <c r="AA19933" s="8" t="s">
        <v>4276</v>
      </c>
      <c r="AB19933">
        <v>12</v>
      </c>
      <c r="AC19933" s="8" t="s">
        <v>5775</v>
      </c>
      <c r="AD19933">
        <v>14</v>
      </c>
      <c r="AE19933" s="8" t="s">
        <v>77</v>
      </c>
      <c r="AF19933">
        <v>5006.0809550000004</v>
      </c>
    </row>
    <row r="19934" spans="1:32" x14ac:dyDescent="0.25">
      <c r="A19934">
        <v>2025</v>
      </c>
      <c r="B19934">
        <v>2</v>
      </c>
      <c r="C19934" s="8" t="s">
        <v>6752</v>
      </c>
      <c r="D19934">
        <v>50</v>
      </c>
      <c r="E19934" s="8" t="s">
        <v>883</v>
      </c>
      <c r="F19934">
        <v>0</v>
      </c>
      <c r="G19934" s="8" t="s">
        <v>883</v>
      </c>
      <c r="H19934">
        <v>608</v>
      </c>
      <c r="I19934" s="8" t="s">
        <v>1291</v>
      </c>
      <c r="J19934">
        <v>608</v>
      </c>
      <c r="K19934" s="8" t="s">
        <v>1291</v>
      </c>
      <c r="L19934">
        <v>1</v>
      </c>
      <c r="M19934" s="8" t="s">
        <v>4332</v>
      </c>
      <c r="N19934">
        <v>0</v>
      </c>
      <c r="O19934" s="8" t="s">
        <v>4332</v>
      </c>
      <c r="P19934">
        <v>1</v>
      </c>
      <c r="Q19934" s="8" t="s">
        <v>6139</v>
      </c>
      <c r="R19934">
        <v>3</v>
      </c>
      <c r="S19934" s="8" t="s">
        <v>20</v>
      </c>
      <c r="T19934">
        <v>5</v>
      </c>
      <c r="U19934" s="8" t="s">
        <v>199</v>
      </c>
      <c r="V19934">
        <v>1</v>
      </c>
      <c r="W19934" s="8" t="s">
        <v>4274</v>
      </c>
      <c r="X19934">
        <v>6</v>
      </c>
      <c r="Y19934" s="8" t="s">
        <v>4318</v>
      </c>
      <c r="Z19934">
        <v>2121</v>
      </c>
      <c r="AA19934" s="8" t="s">
        <v>4276</v>
      </c>
      <c r="AB19934">
        <v>11</v>
      </c>
      <c r="AC19934" s="8" t="s">
        <v>4277</v>
      </c>
      <c r="AD19934">
        <v>26</v>
      </c>
      <c r="AE19934" s="8" t="s">
        <v>121</v>
      </c>
      <c r="AF19934">
        <v>2.4423E-2</v>
      </c>
    </row>
    <row r="19935" spans="1:32" x14ac:dyDescent="0.25">
      <c r="A19935">
        <v>2025</v>
      </c>
      <c r="B19935">
        <v>2</v>
      </c>
      <c r="C19935" s="8" t="s">
        <v>6752</v>
      </c>
      <c r="D19935">
        <v>50</v>
      </c>
      <c r="E19935" s="8" t="s">
        <v>883</v>
      </c>
      <c r="F19935">
        <v>0</v>
      </c>
      <c r="G19935" s="8" t="s">
        <v>883</v>
      </c>
      <c r="H19935">
        <v>606</v>
      </c>
      <c r="I19935" s="8" t="s">
        <v>1265</v>
      </c>
      <c r="J19935">
        <v>606</v>
      </c>
      <c r="K19935" s="8" t="s">
        <v>1265</v>
      </c>
      <c r="L19935">
        <v>17</v>
      </c>
      <c r="M19935" s="8" t="s">
        <v>6414</v>
      </c>
      <c r="N19935">
        <v>0</v>
      </c>
      <c r="O19935" s="8" t="s">
        <v>6414</v>
      </c>
      <c r="P19935">
        <v>41</v>
      </c>
      <c r="Q19935" s="8" t="s">
        <v>6418</v>
      </c>
      <c r="R19935">
        <v>3</v>
      </c>
      <c r="S19935" s="8" t="s">
        <v>20</v>
      </c>
      <c r="T19935">
        <v>5</v>
      </c>
      <c r="U19935" s="8" t="s">
        <v>199</v>
      </c>
      <c r="V19935">
        <v>1</v>
      </c>
      <c r="W19935" s="8" t="s">
        <v>4274</v>
      </c>
      <c r="X19935">
        <v>1</v>
      </c>
      <c r="Y19935" s="8" t="s">
        <v>4275</v>
      </c>
      <c r="Z19935">
        <v>2121</v>
      </c>
      <c r="AA19935" s="8" t="s">
        <v>4276</v>
      </c>
      <c r="AB19935">
        <v>12</v>
      </c>
      <c r="AC19935" s="8" t="s">
        <v>5775</v>
      </c>
      <c r="AD19935">
        <v>18</v>
      </c>
      <c r="AE19935" s="8" t="s">
        <v>332</v>
      </c>
      <c r="AF19935">
        <v>4717.7223400000003</v>
      </c>
    </row>
    <row r="19936" spans="1:32" x14ac:dyDescent="0.25">
      <c r="A19936">
        <v>2025</v>
      </c>
      <c r="B19936">
        <v>2</v>
      </c>
      <c r="C19936" s="8" t="s">
        <v>6752</v>
      </c>
      <c r="D19936">
        <v>50</v>
      </c>
      <c r="E19936" s="8" t="s">
        <v>883</v>
      </c>
      <c r="F19936">
        <v>0</v>
      </c>
      <c r="G19936" s="8" t="s">
        <v>883</v>
      </c>
      <c r="H19936">
        <v>606</v>
      </c>
      <c r="I19936" s="8" t="s">
        <v>1265</v>
      </c>
      <c r="J19936">
        <v>606</v>
      </c>
      <c r="K19936" s="8" t="s">
        <v>1265</v>
      </c>
      <c r="L19936">
        <v>17</v>
      </c>
      <c r="M19936" s="8" t="s">
        <v>6414</v>
      </c>
      <c r="N19936">
        <v>0</v>
      </c>
      <c r="O19936" s="8" t="s">
        <v>6414</v>
      </c>
      <c r="P19936">
        <v>41</v>
      </c>
      <c r="Q19936" s="8" t="s">
        <v>6418</v>
      </c>
      <c r="R19936">
        <v>3</v>
      </c>
      <c r="S19936" s="8" t="s">
        <v>20</v>
      </c>
      <c r="T19936">
        <v>5</v>
      </c>
      <c r="U19936" s="8" t="s">
        <v>199</v>
      </c>
      <c r="V19936">
        <v>1</v>
      </c>
      <c r="W19936" s="8" t="s">
        <v>4274</v>
      </c>
      <c r="X19936">
        <v>1</v>
      </c>
      <c r="Y19936" s="8" t="s">
        <v>4275</v>
      </c>
      <c r="Z19936">
        <v>2121</v>
      </c>
      <c r="AA19936" s="8" t="s">
        <v>4276</v>
      </c>
      <c r="AB19936">
        <v>12</v>
      </c>
      <c r="AC19936" s="8" t="s">
        <v>5775</v>
      </c>
      <c r="AD19936">
        <v>22</v>
      </c>
      <c r="AE19936" s="8" t="s">
        <v>329</v>
      </c>
      <c r="AF19936">
        <v>4317.9461010000005</v>
      </c>
    </row>
    <row r="19937" spans="1:32" x14ac:dyDescent="0.25">
      <c r="A19937">
        <v>2025</v>
      </c>
      <c r="B19937">
        <v>2</v>
      </c>
      <c r="C19937" s="8" t="s">
        <v>6752</v>
      </c>
      <c r="D19937">
        <v>50</v>
      </c>
      <c r="E19937" s="8" t="s">
        <v>883</v>
      </c>
      <c r="F19937">
        <v>0</v>
      </c>
      <c r="G19937" s="8" t="s">
        <v>883</v>
      </c>
      <c r="H19937">
        <v>606</v>
      </c>
      <c r="I19937" s="8" t="s">
        <v>1265</v>
      </c>
      <c r="J19937">
        <v>606</v>
      </c>
      <c r="K19937" s="8" t="s">
        <v>1265</v>
      </c>
      <c r="L19937">
        <v>17</v>
      </c>
      <c r="M19937" s="8" t="s">
        <v>6414</v>
      </c>
      <c r="N19937">
        <v>0</v>
      </c>
      <c r="O19937" s="8" t="s">
        <v>6414</v>
      </c>
      <c r="P19937">
        <v>41</v>
      </c>
      <c r="Q19937" s="8" t="s">
        <v>6418</v>
      </c>
      <c r="R19937">
        <v>3</v>
      </c>
      <c r="S19937" s="8" t="s">
        <v>20</v>
      </c>
      <c r="T19937">
        <v>5</v>
      </c>
      <c r="U19937" s="8" t="s">
        <v>199</v>
      </c>
      <c r="V19937">
        <v>1</v>
      </c>
      <c r="W19937" s="8" t="s">
        <v>4274</v>
      </c>
      <c r="X19937">
        <v>1</v>
      </c>
      <c r="Y19937" s="8" t="s">
        <v>4275</v>
      </c>
      <c r="Z19937">
        <v>2121</v>
      </c>
      <c r="AA19937" s="8" t="s">
        <v>4276</v>
      </c>
      <c r="AB19937">
        <v>12</v>
      </c>
      <c r="AC19937" s="8" t="s">
        <v>5775</v>
      </c>
      <c r="AD19937">
        <v>26</v>
      </c>
      <c r="AE19937" s="8" t="s">
        <v>121</v>
      </c>
      <c r="AF19937">
        <v>2565.7539940000001</v>
      </c>
    </row>
    <row r="19938" spans="1:32" x14ac:dyDescent="0.25">
      <c r="A19938">
        <v>2025</v>
      </c>
      <c r="B19938">
        <v>2</v>
      </c>
      <c r="C19938" s="8" t="s">
        <v>6752</v>
      </c>
      <c r="D19938">
        <v>50</v>
      </c>
      <c r="E19938" s="8" t="s">
        <v>883</v>
      </c>
      <c r="F19938">
        <v>0</v>
      </c>
      <c r="G19938" s="8" t="s">
        <v>883</v>
      </c>
      <c r="H19938">
        <v>606</v>
      </c>
      <c r="I19938" s="8" t="s">
        <v>1265</v>
      </c>
      <c r="J19938">
        <v>606</v>
      </c>
      <c r="K19938" s="8" t="s">
        <v>1265</v>
      </c>
      <c r="L19938">
        <v>17</v>
      </c>
      <c r="M19938" s="8" t="s">
        <v>6414</v>
      </c>
      <c r="N19938">
        <v>0</v>
      </c>
      <c r="O19938" s="8" t="s">
        <v>6414</v>
      </c>
      <c r="P19938">
        <v>41</v>
      </c>
      <c r="Q19938" s="8" t="s">
        <v>6418</v>
      </c>
      <c r="R19938">
        <v>3</v>
      </c>
      <c r="S19938" s="8" t="s">
        <v>20</v>
      </c>
      <c r="T19938">
        <v>5</v>
      </c>
      <c r="U19938" s="8" t="s">
        <v>199</v>
      </c>
      <c r="V19938">
        <v>1</v>
      </c>
      <c r="W19938" s="8" t="s">
        <v>4274</v>
      </c>
      <c r="X19938">
        <v>1</v>
      </c>
      <c r="Y19938" s="8" t="s">
        <v>4275</v>
      </c>
      <c r="Z19938">
        <v>2121</v>
      </c>
      <c r="AA19938" s="8" t="s">
        <v>4276</v>
      </c>
      <c r="AB19938">
        <v>12</v>
      </c>
      <c r="AC19938" s="8" t="s">
        <v>5775</v>
      </c>
      <c r="AD19938">
        <v>30</v>
      </c>
      <c r="AE19938" s="8" t="s">
        <v>75</v>
      </c>
      <c r="AF19938">
        <v>6058.1714160000001</v>
      </c>
    </row>
    <row r="19939" spans="1:32" x14ac:dyDescent="0.25">
      <c r="A19939">
        <v>2025</v>
      </c>
      <c r="B19939">
        <v>2</v>
      </c>
      <c r="C19939" s="8" t="s">
        <v>6752</v>
      </c>
      <c r="D19939">
        <v>50</v>
      </c>
      <c r="E19939" s="8" t="s">
        <v>883</v>
      </c>
      <c r="F19939">
        <v>0</v>
      </c>
      <c r="G19939" s="8" t="s">
        <v>883</v>
      </c>
      <c r="H19939">
        <v>606</v>
      </c>
      <c r="I19939" s="8" t="s">
        <v>1265</v>
      </c>
      <c r="J19939">
        <v>606</v>
      </c>
      <c r="K19939" s="8" t="s">
        <v>1265</v>
      </c>
      <c r="L19939">
        <v>17</v>
      </c>
      <c r="M19939" s="8" t="s">
        <v>6414</v>
      </c>
      <c r="N19939">
        <v>0</v>
      </c>
      <c r="O19939" s="8" t="s">
        <v>6414</v>
      </c>
      <c r="P19939">
        <v>41</v>
      </c>
      <c r="Q19939" s="8" t="s">
        <v>6418</v>
      </c>
      <c r="R19939">
        <v>3</v>
      </c>
      <c r="S19939" s="8" t="s">
        <v>20</v>
      </c>
      <c r="T19939">
        <v>5</v>
      </c>
      <c r="U19939" s="8" t="s">
        <v>199</v>
      </c>
      <c r="V19939">
        <v>1</v>
      </c>
      <c r="W19939" s="8" t="s">
        <v>4274</v>
      </c>
      <c r="X19939">
        <v>1</v>
      </c>
      <c r="Y19939" s="8" t="s">
        <v>4275</v>
      </c>
      <c r="Z19939">
        <v>2121</v>
      </c>
      <c r="AA19939" s="8" t="s">
        <v>4276</v>
      </c>
      <c r="AB19939">
        <v>12</v>
      </c>
      <c r="AC19939" s="8" t="s">
        <v>5775</v>
      </c>
      <c r="AD19939">
        <v>34</v>
      </c>
      <c r="AE19939" s="8" t="s">
        <v>155</v>
      </c>
      <c r="AF19939">
        <v>1276.8288399999999</v>
      </c>
    </row>
    <row r="19940" spans="1:32" x14ac:dyDescent="0.25">
      <c r="A19940">
        <v>2025</v>
      </c>
      <c r="B19940">
        <v>2</v>
      </c>
      <c r="C19940" s="8" t="s">
        <v>6752</v>
      </c>
      <c r="D19940">
        <v>50</v>
      </c>
      <c r="E19940" s="8" t="s">
        <v>883</v>
      </c>
      <c r="F19940">
        <v>0</v>
      </c>
      <c r="G19940" s="8" t="s">
        <v>883</v>
      </c>
      <c r="H19940">
        <v>606</v>
      </c>
      <c r="I19940" s="8" t="s">
        <v>1265</v>
      </c>
      <c r="J19940">
        <v>606</v>
      </c>
      <c r="K19940" s="8" t="s">
        <v>1265</v>
      </c>
      <c r="L19940">
        <v>17</v>
      </c>
      <c r="M19940" s="8" t="s">
        <v>6414</v>
      </c>
      <c r="N19940">
        <v>0</v>
      </c>
      <c r="O19940" s="8" t="s">
        <v>6414</v>
      </c>
      <c r="P19940">
        <v>41</v>
      </c>
      <c r="Q19940" s="8" t="s">
        <v>6418</v>
      </c>
      <c r="R19940">
        <v>3</v>
      </c>
      <c r="S19940" s="8" t="s">
        <v>20</v>
      </c>
      <c r="T19940">
        <v>5</v>
      </c>
      <c r="U19940" s="8" t="s">
        <v>199</v>
      </c>
      <c r="V19940">
        <v>1</v>
      </c>
      <c r="W19940" s="8" t="s">
        <v>4274</v>
      </c>
      <c r="X19940">
        <v>1</v>
      </c>
      <c r="Y19940" s="8" t="s">
        <v>4275</v>
      </c>
      <c r="Z19940">
        <v>2121</v>
      </c>
      <c r="AA19940" s="8" t="s">
        <v>4276</v>
      </c>
      <c r="AB19940">
        <v>12</v>
      </c>
      <c r="AC19940" s="8" t="s">
        <v>5775</v>
      </c>
      <c r="AD19940">
        <v>38</v>
      </c>
      <c r="AE19940" s="8" t="s">
        <v>330</v>
      </c>
      <c r="AF19940">
        <v>1546.0465810000001</v>
      </c>
    </row>
    <row r="19941" spans="1:32" x14ac:dyDescent="0.25">
      <c r="A19941">
        <v>2025</v>
      </c>
      <c r="B19941">
        <v>2</v>
      </c>
      <c r="C19941" s="8" t="s">
        <v>6752</v>
      </c>
      <c r="D19941">
        <v>50</v>
      </c>
      <c r="E19941" s="8" t="s">
        <v>883</v>
      </c>
      <c r="F19941">
        <v>0</v>
      </c>
      <c r="G19941" s="8" t="s">
        <v>883</v>
      </c>
      <c r="H19941">
        <v>606</v>
      </c>
      <c r="I19941" s="8" t="s">
        <v>1265</v>
      </c>
      <c r="J19941">
        <v>606</v>
      </c>
      <c r="K19941" s="8" t="s">
        <v>1265</v>
      </c>
      <c r="L19941">
        <v>17</v>
      </c>
      <c r="M19941" s="8" t="s">
        <v>6414</v>
      </c>
      <c r="N19941">
        <v>0</v>
      </c>
      <c r="O19941" s="8" t="s">
        <v>6414</v>
      </c>
      <c r="P19941">
        <v>41</v>
      </c>
      <c r="Q19941" s="8" t="s">
        <v>6418</v>
      </c>
      <c r="R19941">
        <v>3</v>
      </c>
      <c r="S19941" s="8" t="s">
        <v>20</v>
      </c>
      <c r="T19941">
        <v>5</v>
      </c>
      <c r="U19941" s="8" t="s">
        <v>199</v>
      </c>
      <c r="V19941">
        <v>1</v>
      </c>
      <c r="W19941" s="8" t="s">
        <v>4274</v>
      </c>
      <c r="X19941">
        <v>1</v>
      </c>
      <c r="Y19941" s="8" t="s">
        <v>4275</v>
      </c>
      <c r="Z19941">
        <v>2121</v>
      </c>
      <c r="AA19941" s="8" t="s">
        <v>4276</v>
      </c>
      <c r="AB19941">
        <v>12</v>
      </c>
      <c r="AC19941" s="8" t="s">
        <v>5775</v>
      </c>
      <c r="AD19941">
        <v>42</v>
      </c>
      <c r="AE19941" s="8" t="s">
        <v>69</v>
      </c>
      <c r="AF19941">
        <v>2441.7019959999998</v>
      </c>
    </row>
    <row r="19942" spans="1:32" x14ac:dyDescent="0.25">
      <c r="A19942">
        <v>2025</v>
      </c>
      <c r="B19942">
        <v>2</v>
      </c>
      <c r="C19942" s="8" t="s">
        <v>6752</v>
      </c>
      <c r="D19942">
        <v>50</v>
      </c>
      <c r="E19942" s="8" t="s">
        <v>883</v>
      </c>
      <c r="F19942">
        <v>0</v>
      </c>
      <c r="G19942" s="8" t="s">
        <v>883</v>
      </c>
      <c r="H19942">
        <v>606</v>
      </c>
      <c r="I19942" s="8" t="s">
        <v>1265</v>
      </c>
      <c r="J19942">
        <v>606</v>
      </c>
      <c r="K19942" s="8" t="s">
        <v>1265</v>
      </c>
      <c r="L19942">
        <v>17</v>
      </c>
      <c r="M19942" s="8" t="s">
        <v>6414</v>
      </c>
      <c r="N19942">
        <v>0</v>
      </c>
      <c r="O19942" s="8" t="s">
        <v>6414</v>
      </c>
      <c r="P19942">
        <v>41</v>
      </c>
      <c r="Q19942" s="8" t="s">
        <v>6418</v>
      </c>
      <c r="R19942">
        <v>3</v>
      </c>
      <c r="S19942" s="8" t="s">
        <v>20</v>
      </c>
      <c r="T19942">
        <v>5</v>
      </c>
      <c r="U19942" s="8" t="s">
        <v>199</v>
      </c>
      <c r="V19942">
        <v>1</v>
      </c>
      <c r="W19942" s="8" t="s">
        <v>4274</v>
      </c>
      <c r="X19942">
        <v>1</v>
      </c>
      <c r="Y19942" s="8" t="s">
        <v>4275</v>
      </c>
      <c r="Z19942">
        <v>2121</v>
      </c>
      <c r="AA19942" s="8" t="s">
        <v>4276</v>
      </c>
      <c r="AB19942">
        <v>12</v>
      </c>
      <c r="AC19942" s="8" t="s">
        <v>5775</v>
      </c>
      <c r="AD19942">
        <v>46</v>
      </c>
      <c r="AE19942" s="8" t="s">
        <v>139</v>
      </c>
      <c r="AF19942">
        <v>1172.156855</v>
      </c>
    </row>
    <row r="19943" spans="1:32" x14ac:dyDescent="0.25">
      <c r="A19943">
        <v>2025</v>
      </c>
      <c r="B19943">
        <v>2</v>
      </c>
      <c r="C19943" s="8" t="s">
        <v>6752</v>
      </c>
      <c r="D19943">
        <v>50</v>
      </c>
      <c r="E19943" s="8" t="s">
        <v>883</v>
      </c>
      <c r="F19943">
        <v>0</v>
      </c>
      <c r="G19943" s="8" t="s">
        <v>883</v>
      </c>
      <c r="H19943">
        <v>606</v>
      </c>
      <c r="I19943" s="8" t="s">
        <v>1265</v>
      </c>
      <c r="J19943">
        <v>606</v>
      </c>
      <c r="K19943" s="8" t="s">
        <v>1265</v>
      </c>
      <c r="L19943">
        <v>17</v>
      </c>
      <c r="M19943" s="8" t="s">
        <v>6414</v>
      </c>
      <c r="N19943">
        <v>0</v>
      </c>
      <c r="O19943" s="8" t="s">
        <v>6414</v>
      </c>
      <c r="P19943">
        <v>41</v>
      </c>
      <c r="Q19943" s="8" t="s">
        <v>6418</v>
      </c>
      <c r="R19943">
        <v>3</v>
      </c>
      <c r="S19943" s="8" t="s">
        <v>20</v>
      </c>
      <c r="T19943">
        <v>5</v>
      </c>
      <c r="U19943" s="8" t="s">
        <v>199</v>
      </c>
      <c r="V19943">
        <v>1</v>
      </c>
      <c r="W19943" s="8" t="s">
        <v>4274</v>
      </c>
      <c r="X19943">
        <v>1</v>
      </c>
      <c r="Y19943" s="8" t="s">
        <v>4275</v>
      </c>
      <c r="Z19943">
        <v>2121</v>
      </c>
      <c r="AA19943" s="8" t="s">
        <v>4276</v>
      </c>
      <c r="AB19943">
        <v>12</v>
      </c>
      <c r="AC19943" s="8" t="s">
        <v>5775</v>
      </c>
      <c r="AD19943">
        <v>50</v>
      </c>
      <c r="AE19943" s="8" t="s">
        <v>122</v>
      </c>
      <c r="AF19943">
        <v>5413.459742</v>
      </c>
    </row>
    <row r="19944" spans="1:32" x14ac:dyDescent="0.25">
      <c r="A19944">
        <v>2025</v>
      </c>
      <c r="B19944">
        <v>2</v>
      </c>
      <c r="C19944" s="8" t="s">
        <v>6752</v>
      </c>
      <c r="D19944">
        <v>50</v>
      </c>
      <c r="E19944" s="8" t="s">
        <v>883</v>
      </c>
      <c r="F19944">
        <v>0</v>
      </c>
      <c r="G19944" s="8" t="s">
        <v>883</v>
      </c>
      <c r="H19944">
        <v>606</v>
      </c>
      <c r="I19944" s="8" t="s">
        <v>1265</v>
      </c>
      <c r="J19944">
        <v>606</v>
      </c>
      <c r="K19944" s="8" t="s">
        <v>1265</v>
      </c>
      <c r="L19944">
        <v>17</v>
      </c>
      <c r="M19944" s="8" t="s">
        <v>6414</v>
      </c>
      <c r="N19944">
        <v>0</v>
      </c>
      <c r="O19944" s="8" t="s">
        <v>6414</v>
      </c>
      <c r="P19944">
        <v>41</v>
      </c>
      <c r="Q19944" s="8" t="s">
        <v>6418</v>
      </c>
      <c r="R19944">
        <v>3</v>
      </c>
      <c r="S19944" s="8" t="s">
        <v>20</v>
      </c>
      <c r="T19944">
        <v>5</v>
      </c>
      <c r="U19944" s="8" t="s">
        <v>199</v>
      </c>
      <c r="V19944">
        <v>1</v>
      </c>
      <c r="W19944" s="8" t="s">
        <v>4274</v>
      </c>
      <c r="X19944">
        <v>1</v>
      </c>
      <c r="Y19944" s="8" t="s">
        <v>4275</v>
      </c>
      <c r="Z19944">
        <v>2121</v>
      </c>
      <c r="AA19944" s="8" t="s">
        <v>4276</v>
      </c>
      <c r="AB19944">
        <v>12</v>
      </c>
      <c r="AC19944" s="8" t="s">
        <v>5775</v>
      </c>
      <c r="AD19944">
        <v>54</v>
      </c>
      <c r="AE19944" s="8" t="s">
        <v>137</v>
      </c>
      <c r="AF19944">
        <v>3392.687594</v>
      </c>
    </row>
    <row r="19945" spans="1:32" x14ac:dyDescent="0.25">
      <c r="A19945">
        <v>2025</v>
      </c>
      <c r="B19945">
        <v>2</v>
      </c>
      <c r="C19945" s="8" t="s">
        <v>6752</v>
      </c>
      <c r="D19945">
        <v>50</v>
      </c>
      <c r="E19945" s="8" t="s">
        <v>883</v>
      </c>
      <c r="F19945">
        <v>0</v>
      </c>
      <c r="G19945" s="8" t="s">
        <v>883</v>
      </c>
      <c r="H19945">
        <v>607</v>
      </c>
      <c r="I19945" s="8" t="s">
        <v>1274</v>
      </c>
      <c r="J19945">
        <v>607</v>
      </c>
      <c r="K19945" s="8" t="s">
        <v>1274</v>
      </c>
      <c r="L19945">
        <v>16</v>
      </c>
      <c r="M19945" s="8" t="s">
        <v>6408</v>
      </c>
      <c r="N19945">
        <v>0</v>
      </c>
      <c r="O19945" s="8" t="s">
        <v>6408</v>
      </c>
      <c r="P19945">
        <v>1</v>
      </c>
      <c r="Q19945" s="8" t="s">
        <v>4801</v>
      </c>
      <c r="R19945">
        <v>4</v>
      </c>
      <c r="S19945" s="8" t="s">
        <v>162</v>
      </c>
      <c r="T19945">
        <v>5</v>
      </c>
      <c r="U19945" s="8" t="s">
        <v>936</v>
      </c>
      <c r="V19945">
        <v>2</v>
      </c>
      <c r="W19945" s="8" t="s">
        <v>4280</v>
      </c>
      <c r="X19945">
        <v>9</v>
      </c>
      <c r="Y19945" s="8" t="s">
        <v>4289</v>
      </c>
      <c r="Z19945">
        <v>2122</v>
      </c>
      <c r="AA19945" s="8" t="s">
        <v>4282</v>
      </c>
      <c r="AB19945">
        <v>11</v>
      </c>
      <c r="AC19945" s="8" t="s">
        <v>4277</v>
      </c>
      <c r="AD19945">
        <v>6</v>
      </c>
      <c r="AE19945" s="8" t="s">
        <v>61</v>
      </c>
      <c r="AF19945">
        <v>77.368270999999993</v>
      </c>
    </row>
    <row r="19946" spans="1:32" x14ac:dyDescent="0.25">
      <c r="A19946">
        <v>2025</v>
      </c>
      <c r="B19946">
        <v>2</v>
      </c>
      <c r="C19946" s="8" t="s">
        <v>6752</v>
      </c>
      <c r="D19946">
        <v>50</v>
      </c>
      <c r="E19946" s="8" t="s">
        <v>883</v>
      </c>
      <c r="F19946">
        <v>0</v>
      </c>
      <c r="G19946" s="8" t="s">
        <v>883</v>
      </c>
      <c r="H19946">
        <v>606</v>
      </c>
      <c r="I19946" s="8" t="s">
        <v>1265</v>
      </c>
      <c r="J19946">
        <v>606</v>
      </c>
      <c r="K19946" s="8" t="s">
        <v>1265</v>
      </c>
      <c r="L19946">
        <v>17</v>
      </c>
      <c r="M19946" s="8" t="s">
        <v>6414</v>
      </c>
      <c r="N19946">
        <v>0</v>
      </c>
      <c r="O19946" s="8" t="s">
        <v>6414</v>
      </c>
      <c r="P19946">
        <v>41</v>
      </c>
      <c r="Q19946" s="8" t="s">
        <v>6418</v>
      </c>
      <c r="R19946">
        <v>3</v>
      </c>
      <c r="S19946" s="8" t="s">
        <v>20</v>
      </c>
      <c r="T19946">
        <v>5</v>
      </c>
      <c r="U19946" s="8" t="s">
        <v>199</v>
      </c>
      <c r="V19946">
        <v>1</v>
      </c>
      <c r="W19946" s="8" t="s">
        <v>4274</v>
      </c>
      <c r="X19946">
        <v>1</v>
      </c>
      <c r="Y19946" s="8" t="s">
        <v>4275</v>
      </c>
      <c r="Z19946">
        <v>2121</v>
      </c>
      <c r="AA19946" s="8" t="s">
        <v>4276</v>
      </c>
      <c r="AB19946">
        <v>12</v>
      </c>
      <c r="AC19946" s="8" t="s">
        <v>5775</v>
      </c>
      <c r="AD19946">
        <v>58</v>
      </c>
      <c r="AE19946" s="8" t="s">
        <v>141</v>
      </c>
      <c r="AF19946">
        <v>275.94345399999997</v>
      </c>
    </row>
    <row r="19947" spans="1:32" x14ac:dyDescent="0.25">
      <c r="A19947">
        <v>2025</v>
      </c>
      <c r="B19947">
        <v>2</v>
      </c>
      <c r="C19947" s="8" t="s">
        <v>6752</v>
      </c>
      <c r="D19947">
        <v>50</v>
      </c>
      <c r="E19947" s="8" t="s">
        <v>883</v>
      </c>
      <c r="F19947">
        <v>0</v>
      </c>
      <c r="G19947" s="8" t="s">
        <v>883</v>
      </c>
      <c r="H19947">
        <v>606</v>
      </c>
      <c r="I19947" s="8" t="s">
        <v>1265</v>
      </c>
      <c r="J19947">
        <v>606</v>
      </c>
      <c r="K19947" s="8" t="s">
        <v>1265</v>
      </c>
      <c r="L19947">
        <v>17</v>
      </c>
      <c r="M19947" s="8" t="s">
        <v>6414</v>
      </c>
      <c r="N19947">
        <v>0</v>
      </c>
      <c r="O19947" s="8" t="s">
        <v>6414</v>
      </c>
      <c r="P19947">
        <v>41</v>
      </c>
      <c r="Q19947" s="8" t="s">
        <v>6418</v>
      </c>
      <c r="R19947">
        <v>3</v>
      </c>
      <c r="S19947" s="8" t="s">
        <v>20</v>
      </c>
      <c r="T19947">
        <v>5</v>
      </c>
      <c r="U19947" s="8" t="s">
        <v>199</v>
      </c>
      <c r="V19947">
        <v>1</v>
      </c>
      <c r="W19947" s="8" t="s">
        <v>4274</v>
      </c>
      <c r="X19947">
        <v>1</v>
      </c>
      <c r="Y19947" s="8" t="s">
        <v>4275</v>
      </c>
      <c r="Z19947">
        <v>2121</v>
      </c>
      <c r="AA19947" s="8" t="s">
        <v>4276</v>
      </c>
      <c r="AB19947">
        <v>12</v>
      </c>
      <c r="AC19947" s="8" t="s">
        <v>5775</v>
      </c>
      <c r="AD19947">
        <v>62</v>
      </c>
      <c r="AE19947" s="8" t="s">
        <v>73</v>
      </c>
      <c r="AF19947">
        <v>3884.840228</v>
      </c>
    </row>
    <row r="19948" spans="1:32" x14ac:dyDescent="0.25">
      <c r="A19948">
        <v>2025</v>
      </c>
      <c r="B19948">
        <v>2</v>
      </c>
      <c r="C19948" s="8" t="s">
        <v>6752</v>
      </c>
      <c r="D19948">
        <v>50</v>
      </c>
      <c r="E19948" s="8" t="s">
        <v>883</v>
      </c>
      <c r="F19948">
        <v>0</v>
      </c>
      <c r="G19948" s="8" t="s">
        <v>883</v>
      </c>
      <c r="H19948">
        <v>606</v>
      </c>
      <c r="I19948" s="8" t="s">
        <v>1265</v>
      </c>
      <c r="J19948">
        <v>606</v>
      </c>
      <c r="K19948" s="8" t="s">
        <v>1265</v>
      </c>
      <c r="L19948">
        <v>17</v>
      </c>
      <c r="M19948" s="8" t="s">
        <v>6414</v>
      </c>
      <c r="N19948">
        <v>0</v>
      </c>
      <c r="O19948" s="8" t="s">
        <v>6414</v>
      </c>
      <c r="P19948">
        <v>41</v>
      </c>
      <c r="Q19948" s="8" t="s">
        <v>6418</v>
      </c>
      <c r="R19948">
        <v>3</v>
      </c>
      <c r="S19948" s="8" t="s">
        <v>20</v>
      </c>
      <c r="T19948">
        <v>5</v>
      </c>
      <c r="U19948" s="8" t="s">
        <v>199</v>
      </c>
      <c r="V19948">
        <v>1</v>
      </c>
      <c r="W19948" s="8" t="s">
        <v>4274</v>
      </c>
      <c r="X19948">
        <v>1</v>
      </c>
      <c r="Y19948" s="8" t="s">
        <v>4275</v>
      </c>
      <c r="Z19948">
        <v>2121</v>
      </c>
      <c r="AA19948" s="8" t="s">
        <v>4276</v>
      </c>
      <c r="AB19948">
        <v>12</v>
      </c>
      <c r="AC19948" s="8" t="s">
        <v>5775</v>
      </c>
      <c r="AD19948">
        <v>66</v>
      </c>
      <c r="AE19948" s="8" t="s">
        <v>123</v>
      </c>
      <c r="AF19948">
        <v>3537.9828710000002</v>
      </c>
    </row>
    <row r="19949" spans="1:32" x14ac:dyDescent="0.25">
      <c r="A19949">
        <v>2025</v>
      </c>
      <c r="B19949">
        <v>2</v>
      </c>
      <c r="C19949" s="8" t="s">
        <v>6752</v>
      </c>
      <c r="D19949">
        <v>50</v>
      </c>
      <c r="E19949" s="8" t="s">
        <v>883</v>
      </c>
      <c r="F19949">
        <v>0</v>
      </c>
      <c r="G19949" s="8" t="s">
        <v>883</v>
      </c>
      <c r="H19949">
        <v>606</v>
      </c>
      <c r="I19949" s="8" t="s">
        <v>1265</v>
      </c>
      <c r="J19949">
        <v>606</v>
      </c>
      <c r="K19949" s="8" t="s">
        <v>1265</v>
      </c>
      <c r="L19949">
        <v>17</v>
      </c>
      <c r="M19949" s="8" t="s">
        <v>6414</v>
      </c>
      <c r="N19949">
        <v>0</v>
      </c>
      <c r="O19949" s="8" t="s">
        <v>6414</v>
      </c>
      <c r="P19949">
        <v>41</v>
      </c>
      <c r="Q19949" s="8" t="s">
        <v>6418</v>
      </c>
      <c r="R19949">
        <v>3</v>
      </c>
      <c r="S19949" s="8" t="s">
        <v>20</v>
      </c>
      <c r="T19949">
        <v>5</v>
      </c>
      <c r="U19949" s="8" t="s">
        <v>199</v>
      </c>
      <c r="V19949">
        <v>1</v>
      </c>
      <c r="W19949" s="8" t="s">
        <v>4274</v>
      </c>
      <c r="X19949">
        <v>1</v>
      </c>
      <c r="Y19949" s="8" t="s">
        <v>4275</v>
      </c>
      <c r="Z19949">
        <v>2121</v>
      </c>
      <c r="AA19949" s="8" t="s">
        <v>4276</v>
      </c>
      <c r="AB19949">
        <v>12</v>
      </c>
      <c r="AC19949" s="8" t="s">
        <v>5775</v>
      </c>
      <c r="AD19949">
        <v>70</v>
      </c>
      <c r="AE19949" s="8" t="s">
        <v>131</v>
      </c>
      <c r="AF19949">
        <v>1221.767689</v>
      </c>
    </row>
    <row r="19950" spans="1:32" x14ac:dyDescent="0.25">
      <c r="A19950">
        <v>2025</v>
      </c>
      <c r="B19950">
        <v>2</v>
      </c>
      <c r="C19950" s="8" t="s">
        <v>6752</v>
      </c>
      <c r="D19950">
        <v>50</v>
      </c>
      <c r="E19950" s="8" t="s">
        <v>883</v>
      </c>
      <c r="F19950">
        <v>0</v>
      </c>
      <c r="G19950" s="8" t="s">
        <v>883</v>
      </c>
      <c r="H19950">
        <v>606</v>
      </c>
      <c r="I19950" s="8" t="s">
        <v>1265</v>
      </c>
      <c r="J19950">
        <v>606</v>
      </c>
      <c r="K19950" s="8" t="s">
        <v>1265</v>
      </c>
      <c r="L19950">
        <v>17</v>
      </c>
      <c r="M19950" s="8" t="s">
        <v>6414</v>
      </c>
      <c r="N19950">
        <v>0</v>
      </c>
      <c r="O19950" s="8" t="s">
        <v>6414</v>
      </c>
      <c r="P19950">
        <v>41</v>
      </c>
      <c r="Q19950" s="8" t="s">
        <v>6418</v>
      </c>
      <c r="R19950">
        <v>3</v>
      </c>
      <c r="S19950" s="8" t="s">
        <v>20</v>
      </c>
      <c r="T19950">
        <v>5</v>
      </c>
      <c r="U19950" s="8" t="s">
        <v>199</v>
      </c>
      <c r="V19950">
        <v>1</v>
      </c>
      <c r="W19950" s="8" t="s">
        <v>4274</v>
      </c>
      <c r="X19950">
        <v>1</v>
      </c>
      <c r="Y19950" s="8" t="s">
        <v>4275</v>
      </c>
      <c r="Z19950">
        <v>2121</v>
      </c>
      <c r="AA19950" s="8" t="s">
        <v>4276</v>
      </c>
      <c r="AB19950">
        <v>12</v>
      </c>
      <c r="AC19950" s="8" t="s">
        <v>5775</v>
      </c>
      <c r="AD19950">
        <v>74</v>
      </c>
      <c r="AE19950" s="8" t="s">
        <v>331</v>
      </c>
      <c r="AF19950">
        <v>1132.9584150000001</v>
      </c>
    </row>
    <row r="19951" spans="1:32" x14ac:dyDescent="0.25">
      <c r="A19951">
        <v>2025</v>
      </c>
      <c r="B19951">
        <v>2</v>
      </c>
      <c r="C19951" s="8" t="s">
        <v>6752</v>
      </c>
      <c r="D19951">
        <v>50</v>
      </c>
      <c r="E19951" s="8" t="s">
        <v>883</v>
      </c>
      <c r="F19951">
        <v>0</v>
      </c>
      <c r="G19951" s="8" t="s">
        <v>883</v>
      </c>
      <c r="H19951">
        <v>606</v>
      </c>
      <c r="I19951" s="8" t="s">
        <v>1265</v>
      </c>
      <c r="J19951">
        <v>606</v>
      </c>
      <c r="K19951" s="8" t="s">
        <v>1265</v>
      </c>
      <c r="L19951">
        <v>17</v>
      </c>
      <c r="M19951" s="8" t="s">
        <v>6414</v>
      </c>
      <c r="N19951">
        <v>0</v>
      </c>
      <c r="O19951" s="8" t="s">
        <v>6414</v>
      </c>
      <c r="P19951">
        <v>41</v>
      </c>
      <c r="Q19951" s="8" t="s">
        <v>6418</v>
      </c>
      <c r="R19951">
        <v>3</v>
      </c>
      <c r="S19951" s="8" t="s">
        <v>20</v>
      </c>
      <c r="T19951">
        <v>5</v>
      </c>
      <c r="U19951" s="8" t="s">
        <v>199</v>
      </c>
      <c r="V19951">
        <v>1</v>
      </c>
      <c r="W19951" s="8" t="s">
        <v>4274</v>
      </c>
      <c r="X19951">
        <v>1</v>
      </c>
      <c r="Y19951" s="8" t="s">
        <v>4275</v>
      </c>
      <c r="Z19951">
        <v>2121</v>
      </c>
      <c r="AA19951" s="8" t="s">
        <v>4276</v>
      </c>
      <c r="AB19951">
        <v>12</v>
      </c>
      <c r="AC19951" s="8" t="s">
        <v>5775</v>
      </c>
      <c r="AD19951">
        <v>78</v>
      </c>
      <c r="AE19951" s="8" t="s">
        <v>273</v>
      </c>
      <c r="AF19951">
        <v>887.03653999999995</v>
      </c>
    </row>
    <row r="19952" spans="1:32" x14ac:dyDescent="0.25">
      <c r="A19952">
        <v>2025</v>
      </c>
      <c r="B19952">
        <v>2</v>
      </c>
      <c r="C19952" s="8" t="s">
        <v>6752</v>
      </c>
      <c r="D19952">
        <v>50</v>
      </c>
      <c r="E19952" s="8" t="s">
        <v>883</v>
      </c>
      <c r="F19952">
        <v>0</v>
      </c>
      <c r="G19952" s="8" t="s">
        <v>883</v>
      </c>
      <c r="H19952">
        <v>606</v>
      </c>
      <c r="I19952" s="8" t="s">
        <v>1265</v>
      </c>
      <c r="J19952">
        <v>606</v>
      </c>
      <c r="K19952" s="8" t="s">
        <v>1265</v>
      </c>
      <c r="L19952">
        <v>17</v>
      </c>
      <c r="M19952" s="8" t="s">
        <v>6414</v>
      </c>
      <c r="N19952">
        <v>0</v>
      </c>
      <c r="O19952" s="8" t="s">
        <v>6414</v>
      </c>
      <c r="P19952">
        <v>41</v>
      </c>
      <c r="Q19952" s="8" t="s">
        <v>6418</v>
      </c>
      <c r="R19952">
        <v>3</v>
      </c>
      <c r="S19952" s="8" t="s">
        <v>20</v>
      </c>
      <c r="T19952">
        <v>5</v>
      </c>
      <c r="U19952" s="8" t="s">
        <v>199</v>
      </c>
      <c r="V19952">
        <v>1</v>
      </c>
      <c r="W19952" s="8" t="s">
        <v>4274</v>
      </c>
      <c r="X19952">
        <v>1</v>
      </c>
      <c r="Y19952" s="8" t="s">
        <v>4275</v>
      </c>
      <c r="Z19952">
        <v>2121</v>
      </c>
      <c r="AA19952" s="8" t="s">
        <v>4276</v>
      </c>
      <c r="AB19952">
        <v>12</v>
      </c>
      <c r="AC19952" s="8" t="s">
        <v>5775</v>
      </c>
      <c r="AD19952">
        <v>82</v>
      </c>
      <c r="AE19952" s="8" t="s">
        <v>124</v>
      </c>
      <c r="AF19952">
        <v>4982.7551970000004</v>
      </c>
    </row>
    <row r="19953" spans="1:32" x14ac:dyDescent="0.25">
      <c r="A19953">
        <v>2025</v>
      </c>
      <c r="B19953">
        <v>2</v>
      </c>
      <c r="C19953" s="8" t="s">
        <v>6752</v>
      </c>
      <c r="D19953">
        <v>50</v>
      </c>
      <c r="E19953" s="8" t="s">
        <v>883</v>
      </c>
      <c r="F19953">
        <v>0</v>
      </c>
      <c r="G19953" s="8" t="s">
        <v>883</v>
      </c>
      <c r="H19953">
        <v>606</v>
      </c>
      <c r="I19953" s="8" t="s">
        <v>1265</v>
      </c>
      <c r="J19953">
        <v>606</v>
      </c>
      <c r="K19953" s="8" t="s">
        <v>1265</v>
      </c>
      <c r="L19953">
        <v>17</v>
      </c>
      <c r="M19953" s="8" t="s">
        <v>6414</v>
      </c>
      <c r="N19953">
        <v>0</v>
      </c>
      <c r="O19953" s="8" t="s">
        <v>6414</v>
      </c>
      <c r="P19953">
        <v>41</v>
      </c>
      <c r="Q19953" s="8" t="s">
        <v>6418</v>
      </c>
      <c r="R19953">
        <v>3</v>
      </c>
      <c r="S19953" s="8" t="s">
        <v>20</v>
      </c>
      <c r="T19953">
        <v>5</v>
      </c>
      <c r="U19953" s="8" t="s">
        <v>199</v>
      </c>
      <c r="V19953">
        <v>1</v>
      </c>
      <c r="W19953" s="8" t="s">
        <v>4274</v>
      </c>
      <c r="X19953">
        <v>1</v>
      </c>
      <c r="Y19953" s="8" t="s">
        <v>4275</v>
      </c>
      <c r="Z19953">
        <v>2121</v>
      </c>
      <c r="AA19953" s="8" t="s">
        <v>4276</v>
      </c>
      <c r="AB19953">
        <v>12</v>
      </c>
      <c r="AC19953" s="8" t="s">
        <v>5775</v>
      </c>
      <c r="AD19953">
        <v>86</v>
      </c>
      <c r="AE19953" s="8" t="s">
        <v>149</v>
      </c>
      <c r="AF19953">
        <v>1956.673638</v>
      </c>
    </row>
    <row r="19954" spans="1:32" x14ac:dyDescent="0.25">
      <c r="A19954">
        <v>2025</v>
      </c>
      <c r="B19954">
        <v>2</v>
      </c>
      <c r="C19954" s="8" t="s">
        <v>6752</v>
      </c>
      <c r="D19954">
        <v>50</v>
      </c>
      <c r="E19954" s="8" t="s">
        <v>883</v>
      </c>
      <c r="F19954">
        <v>0</v>
      </c>
      <c r="G19954" s="8" t="s">
        <v>883</v>
      </c>
      <c r="H19954">
        <v>606</v>
      </c>
      <c r="I19954" s="8" t="s">
        <v>1265</v>
      </c>
      <c r="J19954">
        <v>606</v>
      </c>
      <c r="K19954" s="8" t="s">
        <v>1265</v>
      </c>
      <c r="L19954">
        <v>17</v>
      </c>
      <c r="M19954" s="8" t="s">
        <v>6414</v>
      </c>
      <c r="N19954">
        <v>0</v>
      </c>
      <c r="O19954" s="8" t="s">
        <v>6414</v>
      </c>
      <c r="P19954">
        <v>41</v>
      </c>
      <c r="Q19954" s="8" t="s">
        <v>6418</v>
      </c>
      <c r="R19954">
        <v>3</v>
      </c>
      <c r="S19954" s="8" t="s">
        <v>20</v>
      </c>
      <c r="T19954">
        <v>5</v>
      </c>
      <c r="U19954" s="8" t="s">
        <v>199</v>
      </c>
      <c r="V19954">
        <v>1</v>
      </c>
      <c r="W19954" s="8" t="s">
        <v>4274</v>
      </c>
      <c r="X19954">
        <v>1</v>
      </c>
      <c r="Y19954" s="8" t="s">
        <v>4275</v>
      </c>
      <c r="Z19954">
        <v>2121</v>
      </c>
      <c r="AA19954" s="8" t="s">
        <v>4276</v>
      </c>
      <c r="AB19954">
        <v>12</v>
      </c>
      <c r="AC19954" s="8" t="s">
        <v>5775</v>
      </c>
      <c r="AD19954">
        <v>90</v>
      </c>
      <c r="AE19954" s="8" t="s">
        <v>133</v>
      </c>
      <c r="AF19954">
        <v>2916.4873499999999</v>
      </c>
    </row>
    <row r="19955" spans="1:32" x14ac:dyDescent="0.25">
      <c r="A19955">
        <v>2025</v>
      </c>
      <c r="B19955">
        <v>2</v>
      </c>
      <c r="C19955" s="8" t="s">
        <v>6752</v>
      </c>
      <c r="D19955">
        <v>50</v>
      </c>
      <c r="E19955" s="8" t="s">
        <v>883</v>
      </c>
      <c r="F19955">
        <v>0</v>
      </c>
      <c r="G19955" s="8" t="s">
        <v>883</v>
      </c>
      <c r="H19955">
        <v>606</v>
      </c>
      <c r="I19955" s="8" t="s">
        <v>1265</v>
      </c>
      <c r="J19955">
        <v>606</v>
      </c>
      <c r="K19955" s="8" t="s">
        <v>1265</v>
      </c>
      <c r="L19955">
        <v>17</v>
      </c>
      <c r="M19955" s="8" t="s">
        <v>6414</v>
      </c>
      <c r="N19955">
        <v>0</v>
      </c>
      <c r="O19955" s="8" t="s">
        <v>6414</v>
      </c>
      <c r="P19955">
        <v>41</v>
      </c>
      <c r="Q19955" s="8" t="s">
        <v>6418</v>
      </c>
      <c r="R19955">
        <v>3</v>
      </c>
      <c r="S19955" s="8" t="s">
        <v>20</v>
      </c>
      <c r="T19955">
        <v>5</v>
      </c>
      <c r="U19955" s="8" t="s">
        <v>199</v>
      </c>
      <c r="V19955">
        <v>1</v>
      </c>
      <c r="W19955" s="8" t="s">
        <v>4274</v>
      </c>
      <c r="X19955">
        <v>1</v>
      </c>
      <c r="Y19955" s="8" t="s">
        <v>4275</v>
      </c>
      <c r="Z19955">
        <v>2121</v>
      </c>
      <c r="AA19955" s="8" t="s">
        <v>4276</v>
      </c>
      <c r="AB19955">
        <v>12</v>
      </c>
      <c r="AC19955" s="8" t="s">
        <v>5775</v>
      </c>
      <c r="AD19955">
        <v>94</v>
      </c>
      <c r="AE19955" s="8" t="s">
        <v>79</v>
      </c>
      <c r="AF19955">
        <v>16.719619999999999</v>
      </c>
    </row>
    <row r="19956" spans="1:32" x14ac:dyDescent="0.25">
      <c r="A19956">
        <v>2025</v>
      </c>
      <c r="B19956">
        <v>2</v>
      </c>
      <c r="C19956" s="8" t="s">
        <v>6752</v>
      </c>
      <c r="D19956">
        <v>50</v>
      </c>
      <c r="E19956" s="8" t="s">
        <v>883</v>
      </c>
      <c r="F19956">
        <v>0</v>
      </c>
      <c r="G19956" s="8" t="s">
        <v>883</v>
      </c>
      <c r="H19956">
        <v>608</v>
      </c>
      <c r="I19956" s="8" t="s">
        <v>1291</v>
      </c>
      <c r="J19956">
        <v>608</v>
      </c>
      <c r="K19956" s="8" t="s">
        <v>1291</v>
      </c>
      <c r="L19956">
        <v>1</v>
      </c>
      <c r="M19956" s="8" t="s">
        <v>4332</v>
      </c>
      <c r="N19956">
        <v>0</v>
      </c>
      <c r="O19956" s="8" t="s">
        <v>4332</v>
      </c>
      <c r="P19956">
        <v>1</v>
      </c>
      <c r="Q19956" s="8" t="s">
        <v>6139</v>
      </c>
      <c r="R19956">
        <v>3</v>
      </c>
      <c r="S19956" s="8" t="s">
        <v>20</v>
      </c>
      <c r="T19956">
        <v>5</v>
      </c>
      <c r="U19956" s="8" t="s">
        <v>199</v>
      </c>
      <c r="V19956">
        <v>1</v>
      </c>
      <c r="W19956" s="8" t="s">
        <v>4274</v>
      </c>
      <c r="X19956">
        <v>6</v>
      </c>
      <c r="Y19956" s="8" t="s">
        <v>4318</v>
      </c>
      <c r="Z19956">
        <v>2121</v>
      </c>
      <c r="AA19956" s="8" t="s">
        <v>4276</v>
      </c>
      <c r="AB19956">
        <v>12</v>
      </c>
      <c r="AC19956" s="8" t="s">
        <v>5775</v>
      </c>
      <c r="AD19956">
        <v>38</v>
      </c>
      <c r="AE19956" s="8" t="s">
        <v>330</v>
      </c>
      <c r="AF19956">
        <v>3.297E-3</v>
      </c>
    </row>
    <row r="19957" spans="1:32" x14ac:dyDescent="0.25">
      <c r="A19957">
        <v>2025</v>
      </c>
      <c r="B19957">
        <v>2</v>
      </c>
      <c r="C19957" s="8" t="s">
        <v>6752</v>
      </c>
      <c r="D19957">
        <v>50</v>
      </c>
      <c r="E19957" s="8" t="s">
        <v>883</v>
      </c>
      <c r="F19957">
        <v>0</v>
      </c>
      <c r="G19957" s="8" t="s">
        <v>883</v>
      </c>
      <c r="H19957">
        <v>606</v>
      </c>
      <c r="I19957" s="8" t="s">
        <v>1265</v>
      </c>
      <c r="J19957">
        <v>606</v>
      </c>
      <c r="K19957" s="8" t="s">
        <v>1265</v>
      </c>
      <c r="L19957">
        <v>17</v>
      </c>
      <c r="M19957" s="8" t="s">
        <v>6414</v>
      </c>
      <c r="N19957">
        <v>0</v>
      </c>
      <c r="O19957" s="8" t="s">
        <v>6414</v>
      </c>
      <c r="P19957">
        <v>41</v>
      </c>
      <c r="Q19957" s="8" t="s">
        <v>6418</v>
      </c>
      <c r="R19957">
        <v>3</v>
      </c>
      <c r="S19957" s="8" t="s">
        <v>20</v>
      </c>
      <c r="T19957">
        <v>5</v>
      </c>
      <c r="U19957" s="8" t="s">
        <v>199</v>
      </c>
      <c r="V19957">
        <v>1</v>
      </c>
      <c r="W19957" s="8" t="s">
        <v>4274</v>
      </c>
      <c r="X19957">
        <v>2</v>
      </c>
      <c r="Y19957" s="8" t="s">
        <v>4278</v>
      </c>
      <c r="Z19957">
        <v>2121</v>
      </c>
      <c r="AA19957" s="8" t="s">
        <v>4276</v>
      </c>
      <c r="AB19957">
        <v>12</v>
      </c>
      <c r="AC19957" s="8" t="s">
        <v>5775</v>
      </c>
      <c r="AD19957">
        <v>6</v>
      </c>
      <c r="AE19957" s="8" t="s">
        <v>61</v>
      </c>
      <c r="AF19957">
        <v>4367.4409770000002</v>
      </c>
    </row>
    <row r="19958" spans="1:32" x14ac:dyDescent="0.25">
      <c r="A19958">
        <v>2025</v>
      </c>
      <c r="B19958">
        <v>2</v>
      </c>
      <c r="C19958" s="8" t="s">
        <v>6752</v>
      </c>
      <c r="D19958">
        <v>50</v>
      </c>
      <c r="E19958" s="8" t="s">
        <v>883</v>
      </c>
      <c r="F19958">
        <v>0</v>
      </c>
      <c r="G19958" s="8" t="s">
        <v>883</v>
      </c>
      <c r="H19958">
        <v>606</v>
      </c>
      <c r="I19958" s="8" t="s">
        <v>1265</v>
      </c>
      <c r="J19958">
        <v>606</v>
      </c>
      <c r="K19958" s="8" t="s">
        <v>1265</v>
      </c>
      <c r="L19958">
        <v>17</v>
      </c>
      <c r="M19958" s="8" t="s">
        <v>6414</v>
      </c>
      <c r="N19958">
        <v>0</v>
      </c>
      <c r="O19958" s="8" t="s">
        <v>6414</v>
      </c>
      <c r="P19958">
        <v>41</v>
      </c>
      <c r="Q19958" s="8" t="s">
        <v>6418</v>
      </c>
      <c r="R19958">
        <v>3</v>
      </c>
      <c r="S19958" s="8" t="s">
        <v>20</v>
      </c>
      <c r="T19958">
        <v>5</v>
      </c>
      <c r="U19958" s="8" t="s">
        <v>199</v>
      </c>
      <c r="V19958">
        <v>1</v>
      </c>
      <c r="W19958" s="8" t="s">
        <v>4274</v>
      </c>
      <c r="X19958">
        <v>2</v>
      </c>
      <c r="Y19958" s="8" t="s">
        <v>4278</v>
      </c>
      <c r="Z19958">
        <v>2121</v>
      </c>
      <c r="AA19958" s="8" t="s">
        <v>4276</v>
      </c>
      <c r="AB19958">
        <v>12</v>
      </c>
      <c r="AC19958" s="8" t="s">
        <v>5775</v>
      </c>
      <c r="AD19958">
        <v>10</v>
      </c>
      <c r="AE19958" s="8" t="s">
        <v>257</v>
      </c>
      <c r="AF19958">
        <v>278.32643200000001</v>
      </c>
    </row>
    <row r="19959" spans="1:32" x14ac:dyDescent="0.25">
      <c r="A19959">
        <v>2025</v>
      </c>
      <c r="B19959">
        <v>2</v>
      </c>
      <c r="C19959" s="8" t="s">
        <v>6752</v>
      </c>
      <c r="D19959">
        <v>50</v>
      </c>
      <c r="E19959" s="8" t="s">
        <v>883</v>
      </c>
      <c r="F19959">
        <v>0</v>
      </c>
      <c r="G19959" s="8" t="s">
        <v>883</v>
      </c>
      <c r="H19959">
        <v>606</v>
      </c>
      <c r="I19959" s="8" t="s">
        <v>1265</v>
      </c>
      <c r="J19959">
        <v>606</v>
      </c>
      <c r="K19959" s="8" t="s">
        <v>1265</v>
      </c>
      <c r="L19959">
        <v>17</v>
      </c>
      <c r="M19959" s="8" t="s">
        <v>6414</v>
      </c>
      <c r="N19959">
        <v>0</v>
      </c>
      <c r="O19959" s="8" t="s">
        <v>6414</v>
      </c>
      <c r="P19959">
        <v>41</v>
      </c>
      <c r="Q19959" s="8" t="s">
        <v>6418</v>
      </c>
      <c r="R19959">
        <v>3</v>
      </c>
      <c r="S19959" s="8" t="s">
        <v>20</v>
      </c>
      <c r="T19959">
        <v>5</v>
      </c>
      <c r="U19959" s="8" t="s">
        <v>199</v>
      </c>
      <c r="V19959">
        <v>1</v>
      </c>
      <c r="W19959" s="8" t="s">
        <v>4274</v>
      </c>
      <c r="X19959">
        <v>2</v>
      </c>
      <c r="Y19959" s="8" t="s">
        <v>4278</v>
      </c>
      <c r="Z19959">
        <v>2121</v>
      </c>
      <c r="AA19959" s="8" t="s">
        <v>4276</v>
      </c>
      <c r="AB19959">
        <v>12</v>
      </c>
      <c r="AC19959" s="8" t="s">
        <v>5775</v>
      </c>
      <c r="AD19959">
        <v>14</v>
      </c>
      <c r="AE19959" s="8" t="s">
        <v>77</v>
      </c>
      <c r="AF19959">
        <v>576.58232499999997</v>
      </c>
    </row>
    <row r="19960" spans="1:32" x14ac:dyDescent="0.25">
      <c r="A19960">
        <v>2025</v>
      </c>
      <c r="B19960">
        <v>2</v>
      </c>
      <c r="C19960" s="8" t="s">
        <v>6752</v>
      </c>
      <c r="D19960">
        <v>50</v>
      </c>
      <c r="E19960" s="8" t="s">
        <v>883</v>
      </c>
      <c r="F19960">
        <v>0</v>
      </c>
      <c r="G19960" s="8" t="s">
        <v>883</v>
      </c>
      <c r="H19960">
        <v>606</v>
      </c>
      <c r="I19960" s="8" t="s">
        <v>1265</v>
      </c>
      <c r="J19960">
        <v>606</v>
      </c>
      <c r="K19960" s="8" t="s">
        <v>1265</v>
      </c>
      <c r="L19960">
        <v>17</v>
      </c>
      <c r="M19960" s="8" t="s">
        <v>6414</v>
      </c>
      <c r="N19960">
        <v>0</v>
      </c>
      <c r="O19960" s="8" t="s">
        <v>6414</v>
      </c>
      <c r="P19960">
        <v>41</v>
      </c>
      <c r="Q19960" s="8" t="s">
        <v>6418</v>
      </c>
      <c r="R19960">
        <v>3</v>
      </c>
      <c r="S19960" s="8" t="s">
        <v>20</v>
      </c>
      <c r="T19960">
        <v>5</v>
      </c>
      <c r="U19960" s="8" t="s">
        <v>199</v>
      </c>
      <c r="V19960">
        <v>1</v>
      </c>
      <c r="W19960" s="8" t="s">
        <v>4274</v>
      </c>
      <c r="X19960">
        <v>2</v>
      </c>
      <c r="Y19960" s="8" t="s">
        <v>4278</v>
      </c>
      <c r="Z19960">
        <v>2121</v>
      </c>
      <c r="AA19960" s="8" t="s">
        <v>4276</v>
      </c>
      <c r="AB19960">
        <v>12</v>
      </c>
      <c r="AC19960" s="8" t="s">
        <v>5775</v>
      </c>
      <c r="AD19960">
        <v>18</v>
      </c>
      <c r="AE19960" s="8" t="s">
        <v>332</v>
      </c>
      <c r="AF19960">
        <v>451.04108200000002</v>
      </c>
    </row>
    <row r="19961" spans="1:32" x14ac:dyDescent="0.25">
      <c r="A19961">
        <v>2025</v>
      </c>
      <c r="B19961">
        <v>2</v>
      </c>
      <c r="C19961" s="8" t="s">
        <v>6752</v>
      </c>
      <c r="D19961">
        <v>50</v>
      </c>
      <c r="E19961" s="8" t="s">
        <v>883</v>
      </c>
      <c r="F19961">
        <v>0</v>
      </c>
      <c r="G19961" s="8" t="s">
        <v>883</v>
      </c>
      <c r="H19961">
        <v>606</v>
      </c>
      <c r="I19961" s="8" t="s">
        <v>1265</v>
      </c>
      <c r="J19961">
        <v>606</v>
      </c>
      <c r="K19961" s="8" t="s">
        <v>1265</v>
      </c>
      <c r="L19961">
        <v>17</v>
      </c>
      <c r="M19961" s="8" t="s">
        <v>6414</v>
      </c>
      <c r="N19961">
        <v>0</v>
      </c>
      <c r="O19961" s="8" t="s">
        <v>6414</v>
      </c>
      <c r="P19961">
        <v>41</v>
      </c>
      <c r="Q19961" s="8" t="s">
        <v>6418</v>
      </c>
      <c r="R19961">
        <v>3</v>
      </c>
      <c r="S19961" s="8" t="s">
        <v>20</v>
      </c>
      <c r="T19961">
        <v>5</v>
      </c>
      <c r="U19961" s="8" t="s">
        <v>199</v>
      </c>
      <c r="V19961">
        <v>1</v>
      </c>
      <c r="W19961" s="8" t="s">
        <v>4274</v>
      </c>
      <c r="X19961">
        <v>2</v>
      </c>
      <c r="Y19961" s="8" t="s">
        <v>4278</v>
      </c>
      <c r="Z19961">
        <v>2121</v>
      </c>
      <c r="AA19961" s="8" t="s">
        <v>4276</v>
      </c>
      <c r="AB19961">
        <v>12</v>
      </c>
      <c r="AC19961" s="8" t="s">
        <v>5775</v>
      </c>
      <c r="AD19961">
        <v>22</v>
      </c>
      <c r="AE19961" s="8" t="s">
        <v>329</v>
      </c>
      <c r="AF19961">
        <v>406.368539</v>
      </c>
    </row>
    <row r="19962" spans="1:32" x14ac:dyDescent="0.25">
      <c r="A19962">
        <v>2025</v>
      </c>
      <c r="B19962">
        <v>2</v>
      </c>
      <c r="C19962" s="8" t="s">
        <v>6752</v>
      </c>
      <c r="D19962">
        <v>50</v>
      </c>
      <c r="E19962" s="8" t="s">
        <v>883</v>
      </c>
      <c r="F19962">
        <v>0</v>
      </c>
      <c r="G19962" s="8" t="s">
        <v>883</v>
      </c>
      <c r="H19962">
        <v>606</v>
      </c>
      <c r="I19962" s="8" t="s">
        <v>1265</v>
      </c>
      <c r="J19962">
        <v>606</v>
      </c>
      <c r="K19962" s="8" t="s">
        <v>1265</v>
      </c>
      <c r="L19962">
        <v>17</v>
      </c>
      <c r="M19962" s="8" t="s">
        <v>6414</v>
      </c>
      <c r="N19962">
        <v>0</v>
      </c>
      <c r="O19962" s="8" t="s">
        <v>6414</v>
      </c>
      <c r="P19962">
        <v>41</v>
      </c>
      <c r="Q19962" s="8" t="s">
        <v>6418</v>
      </c>
      <c r="R19962">
        <v>3</v>
      </c>
      <c r="S19962" s="8" t="s">
        <v>20</v>
      </c>
      <c r="T19962">
        <v>5</v>
      </c>
      <c r="U19962" s="8" t="s">
        <v>199</v>
      </c>
      <c r="V19962">
        <v>1</v>
      </c>
      <c r="W19962" s="8" t="s">
        <v>4274</v>
      </c>
      <c r="X19962">
        <v>2</v>
      </c>
      <c r="Y19962" s="8" t="s">
        <v>4278</v>
      </c>
      <c r="Z19962">
        <v>2121</v>
      </c>
      <c r="AA19962" s="8" t="s">
        <v>4276</v>
      </c>
      <c r="AB19962">
        <v>12</v>
      </c>
      <c r="AC19962" s="8" t="s">
        <v>5775</v>
      </c>
      <c r="AD19962">
        <v>26</v>
      </c>
      <c r="AE19962" s="8" t="s">
        <v>121</v>
      </c>
      <c r="AF19962">
        <v>342.15383200000002</v>
      </c>
    </row>
    <row r="19963" spans="1:32" x14ac:dyDescent="0.25">
      <c r="A19963">
        <v>2025</v>
      </c>
      <c r="B19963">
        <v>2</v>
      </c>
      <c r="C19963" s="8" t="s">
        <v>6752</v>
      </c>
      <c r="D19963">
        <v>50</v>
      </c>
      <c r="E19963" s="8" t="s">
        <v>883</v>
      </c>
      <c r="F19963">
        <v>0</v>
      </c>
      <c r="G19963" s="8" t="s">
        <v>883</v>
      </c>
      <c r="H19963">
        <v>606</v>
      </c>
      <c r="I19963" s="8" t="s">
        <v>1265</v>
      </c>
      <c r="J19963">
        <v>606</v>
      </c>
      <c r="K19963" s="8" t="s">
        <v>1265</v>
      </c>
      <c r="L19963">
        <v>17</v>
      </c>
      <c r="M19963" s="8" t="s">
        <v>6414</v>
      </c>
      <c r="N19963">
        <v>0</v>
      </c>
      <c r="O19963" s="8" t="s">
        <v>6414</v>
      </c>
      <c r="P19963">
        <v>41</v>
      </c>
      <c r="Q19963" s="8" t="s">
        <v>6418</v>
      </c>
      <c r="R19963">
        <v>3</v>
      </c>
      <c r="S19963" s="8" t="s">
        <v>20</v>
      </c>
      <c r="T19963">
        <v>5</v>
      </c>
      <c r="U19963" s="8" t="s">
        <v>199</v>
      </c>
      <c r="V19963">
        <v>1</v>
      </c>
      <c r="W19963" s="8" t="s">
        <v>4274</v>
      </c>
      <c r="X19963">
        <v>2</v>
      </c>
      <c r="Y19963" s="8" t="s">
        <v>4278</v>
      </c>
      <c r="Z19963">
        <v>2121</v>
      </c>
      <c r="AA19963" s="8" t="s">
        <v>4276</v>
      </c>
      <c r="AB19963">
        <v>12</v>
      </c>
      <c r="AC19963" s="8" t="s">
        <v>5775</v>
      </c>
      <c r="AD19963">
        <v>30</v>
      </c>
      <c r="AE19963" s="8" t="s">
        <v>75</v>
      </c>
      <c r="AF19963">
        <v>295.02468800000003</v>
      </c>
    </row>
    <row r="19964" spans="1:32" x14ac:dyDescent="0.25">
      <c r="A19964">
        <v>2025</v>
      </c>
      <c r="B19964">
        <v>2</v>
      </c>
      <c r="C19964" s="8" t="s">
        <v>6752</v>
      </c>
      <c r="D19964">
        <v>50</v>
      </c>
      <c r="E19964" s="8" t="s">
        <v>883</v>
      </c>
      <c r="F19964">
        <v>0</v>
      </c>
      <c r="G19964" s="8" t="s">
        <v>883</v>
      </c>
      <c r="H19964">
        <v>606</v>
      </c>
      <c r="I19964" s="8" t="s">
        <v>1265</v>
      </c>
      <c r="J19964">
        <v>606</v>
      </c>
      <c r="K19964" s="8" t="s">
        <v>1265</v>
      </c>
      <c r="L19964">
        <v>17</v>
      </c>
      <c r="M19964" s="8" t="s">
        <v>6414</v>
      </c>
      <c r="N19964">
        <v>0</v>
      </c>
      <c r="O19964" s="8" t="s">
        <v>6414</v>
      </c>
      <c r="P19964">
        <v>41</v>
      </c>
      <c r="Q19964" s="8" t="s">
        <v>6418</v>
      </c>
      <c r="R19964">
        <v>3</v>
      </c>
      <c r="S19964" s="8" t="s">
        <v>20</v>
      </c>
      <c r="T19964">
        <v>5</v>
      </c>
      <c r="U19964" s="8" t="s">
        <v>199</v>
      </c>
      <c r="V19964">
        <v>1</v>
      </c>
      <c r="W19964" s="8" t="s">
        <v>4274</v>
      </c>
      <c r="X19964">
        <v>2</v>
      </c>
      <c r="Y19964" s="8" t="s">
        <v>4278</v>
      </c>
      <c r="Z19964">
        <v>2121</v>
      </c>
      <c r="AA19964" s="8" t="s">
        <v>4276</v>
      </c>
      <c r="AB19964">
        <v>12</v>
      </c>
      <c r="AC19964" s="8" t="s">
        <v>5775</v>
      </c>
      <c r="AD19964">
        <v>34</v>
      </c>
      <c r="AE19964" s="8" t="s">
        <v>155</v>
      </c>
      <c r="AF19964">
        <v>458.57687700000002</v>
      </c>
    </row>
    <row r="19965" spans="1:32" x14ac:dyDescent="0.25">
      <c r="A19965">
        <v>2025</v>
      </c>
      <c r="B19965">
        <v>2</v>
      </c>
      <c r="C19965" s="8" t="s">
        <v>6752</v>
      </c>
      <c r="D19965">
        <v>50</v>
      </c>
      <c r="E19965" s="8" t="s">
        <v>883</v>
      </c>
      <c r="F19965">
        <v>0</v>
      </c>
      <c r="G19965" s="8" t="s">
        <v>883</v>
      </c>
      <c r="H19965">
        <v>606</v>
      </c>
      <c r="I19965" s="8" t="s">
        <v>1265</v>
      </c>
      <c r="J19965">
        <v>606</v>
      </c>
      <c r="K19965" s="8" t="s">
        <v>1265</v>
      </c>
      <c r="L19965">
        <v>17</v>
      </c>
      <c r="M19965" s="8" t="s">
        <v>6414</v>
      </c>
      <c r="N19965">
        <v>0</v>
      </c>
      <c r="O19965" s="8" t="s">
        <v>6414</v>
      </c>
      <c r="P19965">
        <v>41</v>
      </c>
      <c r="Q19965" s="8" t="s">
        <v>6418</v>
      </c>
      <c r="R19965">
        <v>3</v>
      </c>
      <c r="S19965" s="8" t="s">
        <v>20</v>
      </c>
      <c r="T19965">
        <v>5</v>
      </c>
      <c r="U19965" s="8" t="s">
        <v>199</v>
      </c>
      <c r="V19965">
        <v>1</v>
      </c>
      <c r="W19965" s="8" t="s">
        <v>4274</v>
      </c>
      <c r="X19965">
        <v>2</v>
      </c>
      <c r="Y19965" s="8" t="s">
        <v>4278</v>
      </c>
      <c r="Z19965">
        <v>2121</v>
      </c>
      <c r="AA19965" s="8" t="s">
        <v>4276</v>
      </c>
      <c r="AB19965">
        <v>12</v>
      </c>
      <c r="AC19965" s="8" t="s">
        <v>5775</v>
      </c>
      <c r="AD19965">
        <v>38</v>
      </c>
      <c r="AE19965" s="8" t="s">
        <v>330</v>
      </c>
      <c r="AF19965">
        <v>325.89820600000002</v>
      </c>
    </row>
    <row r="19966" spans="1:32" x14ac:dyDescent="0.25">
      <c r="A19966">
        <v>2025</v>
      </c>
      <c r="B19966">
        <v>2</v>
      </c>
      <c r="C19966" s="8" t="s">
        <v>6752</v>
      </c>
      <c r="D19966">
        <v>50</v>
      </c>
      <c r="E19966" s="8" t="s">
        <v>883</v>
      </c>
      <c r="F19966">
        <v>0</v>
      </c>
      <c r="G19966" s="8" t="s">
        <v>883</v>
      </c>
      <c r="H19966">
        <v>606</v>
      </c>
      <c r="I19966" s="8" t="s">
        <v>1265</v>
      </c>
      <c r="J19966">
        <v>606</v>
      </c>
      <c r="K19966" s="8" t="s">
        <v>1265</v>
      </c>
      <c r="L19966">
        <v>17</v>
      </c>
      <c r="M19966" s="8" t="s">
        <v>6414</v>
      </c>
      <c r="N19966">
        <v>0</v>
      </c>
      <c r="O19966" s="8" t="s">
        <v>6414</v>
      </c>
      <c r="P19966">
        <v>41</v>
      </c>
      <c r="Q19966" s="8" t="s">
        <v>6418</v>
      </c>
      <c r="R19966">
        <v>3</v>
      </c>
      <c r="S19966" s="8" t="s">
        <v>20</v>
      </c>
      <c r="T19966">
        <v>5</v>
      </c>
      <c r="U19966" s="8" t="s">
        <v>199</v>
      </c>
      <c r="V19966">
        <v>1</v>
      </c>
      <c r="W19966" s="8" t="s">
        <v>4274</v>
      </c>
      <c r="X19966">
        <v>2</v>
      </c>
      <c r="Y19966" s="8" t="s">
        <v>4278</v>
      </c>
      <c r="Z19966">
        <v>2121</v>
      </c>
      <c r="AA19966" s="8" t="s">
        <v>4276</v>
      </c>
      <c r="AB19966">
        <v>12</v>
      </c>
      <c r="AC19966" s="8" t="s">
        <v>5775</v>
      </c>
      <c r="AD19966">
        <v>42</v>
      </c>
      <c r="AE19966" s="8" t="s">
        <v>69</v>
      </c>
      <c r="AF19966">
        <v>329.129413</v>
      </c>
    </row>
    <row r="19967" spans="1:32" x14ac:dyDescent="0.25">
      <c r="A19967">
        <v>2025</v>
      </c>
      <c r="B19967">
        <v>2</v>
      </c>
      <c r="C19967" s="8" t="s">
        <v>6752</v>
      </c>
      <c r="D19967">
        <v>50</v>
      </c>
      <c r="E19967" s="8" t="s">
        <v>883</v>
      </c>
      <c r="F19967">
        <v>0</v>
      </c>
      <c r="G19967" s="8" t="s">
        <v>883</v>
      </c>
      <c r="H19967">
        <v>607</v>
      </c>
      <c r="I19967" s="8" t="s">
        <v>1274</v>
      </c>
      <c r="J19967">
        <v>607</v>
      </c>
      <c r="K19967" s="8" t="s">
        <v>1274</v>
      </c>
      <c r="L19967">
        <v>16</v>
      </c>
      <c r="M19967" s="8" t="s">
        <v>6408</v>
      </c>
      <c r="N19967">
        <v>0</v>
      </c>
      <c r="O19967" s="8" t="s">
        <v>6408</v>
      </c>
      <c r="P19967">
        <v>1</v>
      </c>
      <c r="Q19967" s="8" t="s">
        <v>4801</v>
      </c>
      <c r="R19967">
        <v>4</v>
      </c>
      <c r="S19967" s="8" t="s">
        <v>162</v>
      </c>
      <c r="T19967">
        <v>5</v>
      </c>
      <c r="U19967" s="8" t="s">
        <v>936</v>
      </c>
      <c r="V19967">
        <v>3</v>
      </c>
      <c r="W19967" s="8" t="s">
        <v>4290</v>
      </c>
      <c r="X19967">
        <v>1</v>
      </c>
      <c r="Y19967" s="8" t="s">
        <v>4291</v>
      </c>
      <c r="Z19967">
        <v>2122</v>
      </c>
      <c r="AA19967" s="8" t="s">
        <v>4282</v>
      </c>
      <c r="AB19967">
        <v>11</v>
      </c>
      <c r="AC19967" s="8" t="s">
        <v>4277</v>
      </c>
      <c r="AD19967">
        <v>6</v>
      </c>
      <c r="AE19967" s="8" t="s">
        <v>61</v>
      </c>
      <c r="AF19967">
        <v>111.03724</v>
      </c>
    </row>
    <row r="19968" spans="1:32" x14ac:dyDescent="0.25">
      <c r="A19968">
        <v>2025</v>
      </c>
      <c r="B19968">
        <v>2</v>
      </c>
      <c r="C19968" s="8" t="s">
        <v>6752</v>
      </c>
      <c r="D19968">
        <v>50</v>
      </c>
      <c r="E19968" s="8" t="s">
        <v>883</v>
      </c>
      <c r="F19968">
        <v>0</v>
      </c>
      <c r="G19968" s="8" t="s">
        <v>883</v>
      </c>
      <c r="H19968">
        <v>606</v>
      </c>
      <c r="I19968" s="8" t="s">
        <v>1265</v>
      </c>
      <c r="J19968">
        <v>606</v>
      </c>
      <c r="K19968" s="8" t="s">
        <v>1265</v>
      </c>
      <c r="L19968">
        <v>17</v>
      </c>
      <c r="M19968" s="8" t="s">
        <v>6414</v>
      </c>
      <c r="N19968">
        <v>0</v>
      </c>
      <c r="O19968" s="8" t="s">
        <v>6414</v>
      </c>
      <c r="P19968">
        <v>41</v>
      </c>
      <c r="Q19968" s="8" t="s">
        <v>6418</v>
      </c>
      <c r="R19968">
        <v>3</v>
      </c>
      <c r="S19968" s="8" t="s">
        <v>20</v>
      </c>
      <c r="T19968">
        <v>5</v>
      </c>
      <c r="U19968" s="8" t="s">
        <v>199</v>
      </c>
      <c r="V19968">
        <v>1</v>
      </c>
      <c r="W19968" s="8" t="s">
        <v>4274</v>
      </c>
      <c r="X19968">
        <v>2</v>
      </c>
      <c r="Y19968" s="8" t="s">
        <v>4278</v>
      </c>
      <c r="Z19968">
        <v>2121</v>
      </c>
      <c r="AA19968" s="8" t="s">
        <v>4276</v>
      </c>
      <c r="AB19968">
        <v>12</v>
      </c>
      <c r="AC19968" s="8" t="s">
        <v>5775</v>
      </c>
      <c r="AD19968">
        <v>46</v>
      </c>
      <c r="AE19968" s="8" t="s">
        <v>139</v>
      </c>
      <c r="AF19968">
        <v>263.05565899999999</v>
      </c>
    </row>
    <row r="19969" spans="1:32" x14ac:dyDescent="0.25">
      <c r="A19969">
        <v>2025</v>
      </c>
      <c r="B19969">
        <v>2</v>
      </c>
      <c r="C19969" s="8" t="s">
        <v>6752</v>
      </c>
      <c r="D19969">
        <v>50</v>
      </c>
      <c r="E19969" s="8" t="s">
        <v>883</v>
      </c>
      <c r="F19969">
        <v>0</v>
      </c>
      <c r="G19969" s="8" t="s">
        <v>883</v>
      </c>
      <c r="H19969">
        <v>606</v>
      </c>
      <c r="I19969" s="8" t="s">
        <v>1265</v>
      </c>
      <c r="J19969">
        <v>606</v>
      </c>
      <c r="K19969" s="8" t="s">
        <v>1265</v>
      </c>
      <c r="L19969">
        <v>17</v>
      </c>
      <c r="M19969" s="8" t="s">
        <v>6414</v>
      </c>
      <c r="N19969">
        <v>0</v>
      </c>
      <c r="O19969" s="8" t="s">
        <v>6414</v>
      </c>
      <c r="P19969">
        <v>41</v>
      </c>
      <c r="Q19969" s="8" t="s">
        <v>6418</v>
      </c>
      <c r="R19969">
        <v>3</v>
      </c>
      <c r="S19969" s="8" t="s">
        <v>20</v>
      </c>
      <c r="T19969">
        <v>5</v>
      </c>
      <c r="U19969" s="8" t="s">
        <v>199</v>
      </c>
      <c r="V19969">
        <v>1</v>
      </c>
      <c r="W19969" s="8" t="s">
        <v>4274</v>
      </c>
      <c r="X19969">
        <v>2</v>
      </c>
      <c r="Y19969" s="8" t="s">
        <v>4278</v>
      </c>
      <c r="Z19969">
        <v>2121</v>
      </c>
      <c r="AA19969" s="8" t="s">
        <v>4276</v>
      </c>
      <c r="AB19969">
        <v>12</v>
      </c>
      <c r="AC19969" s="8" t="s">
        <v>5775</v>
      </c>
      <c r="AD19969">
        <v>50</v>
      </c>
      <c r="AE19969" s="8" t="s">
        <v>122</v>
      </c>
      <c r="AF19969">
        <v>542.82063800000003</v>
      </c>
    </row>
    <row r="19970" spans="1:32" x14ac:dyDescent="0.25">
      <c r="A19970">
        <v>2025</v>
      </c>
      <c r="B19970">
        <v>2</v>
      </c>
      <c r="C19970" s="8" t="s">
        <v>6752</v>
      </c>
      <c r="D19970">
        <v>50</v>
      </c>
      <c r="E19970" s="8" t="s">
        <v>883</v>
      </c>
      <c r="F19970">
        <v>0</v>
      </c>
      <c r="G19970" s="8" t="s">
        <v>883</v>
      </c>
      <c r="H19970">
        <v>606</v>
      </c>
      <c r="I19970" s="8" t="s">
        <v>1265</v>
      </c>
      <c r="J19970">
        <v>606</v>
      </c>
      <c r="K19970" s="8" t="s">
        <v>1265</v>
      </c>
      <c r="L19970">
        <v>17</v>
      </c>
      <c r="M19970" s="8" t="s">
        <v>6414</v>
      </c>
      <c r="N19970">
        <v>0</v>
      </c>
      <c r="O19970" s="8" t="s">
        <v>6414</v>
      </c>
      <c r="P19970">
        <v>41</v>
      </c>
      <c r="Q19970" s="8" t="s">
        <v>6418</v>
      </c>
      <c r="R19970">
        <v>3</v>
      </c>
      <c r="S19970" s="8" t="s">
        <v>20</v>
      </c>
      <c r="T19970">
        <v>5</v>
      </c>
      <c r="U19970" s="8" t="s">
        <v>199</v>
      </c>
      <c r="V19970">
        <v>1</v>
      </c>
      <c r="W19970" s="8" t="s">
        <v>4274</v>
      </c>
      <c r="X19970">
        <v>2</v>
      </c>
      <c r="Y19970" s="8" t="s">
        <v>4278</v>
      </c>
      <c r="Z19970">
        <v>2121</v>
      </c>
      <c r="AA19970" s="8" t="s">
        <v>4276</v>
      </c>
      <c r="AB19970">
        <v>12</v>
      </c>
      <c r="AC19970" s="8" t="s">
        <v>5775</v>
      </c>
      <c r="AD19970">
        <v>54</v>
      </c>
      <c r="AE19970" s="8" t="s">
        <v>137</v>
      </c>
      <c r="AF19970">
        <v>363.38906100000003</v>
      </c>
    </row>
    <row r="19971" spans="1:32" x14ac:dyDescent="0.25">
      <c r="A19971">
        <v>2025</v>
      </c>
      <c r="B19971">
        <v>2</v>
      </c>
      <c r="C19971" s="8" t="s">
        <v>6752</v>
      </c>
      <c r="D19971">
        <v>50</v>
      </c>
      <c r="E19971" s="8" t="s">
        <v>883</v>
      </c>
      <c r="F19971">
        <v>0</v>
      </c>
      <c r="G19971" s="8" t="s">
        <v>883</v>
      </c>
      <c r="H19971">
        <v>606</v>
      </c>
      <c r="I19971" s="8" t="s">
        <v>1265</v>
      </c>
      <c r="J19971">
        <v>606</v>
      </c>
      <c r="K19971" s="8" t="s">
        <v>1265</v>
      </c>
      <c r="L19971">
        <v>17</v>
      </c>
      <c r="M19971" s="8" t="s">
        <v>6414</v>
      </c>
      <c r="N19971">
        <v>0</v>
      </c>
      <c r="O19971" s="8" t="s">
        <v>6414</v>
      </c>
      <c r="P19971">
        <v>41</v>
      </c>
      <c r="Q19971" s="8" t="s">
        <v>6418</v>
      </c>
      <c r="R19971">
        <v>3</v>
      </c>
      <c r="S19971" s="8" t="s">
        <v>20</v>
      </c>
      <c r="T19971">
        <v>5</v>
      </c>
      <c r="U19971" s="8" t="s">
        <v>199</v>
      </c>
      <c r="V19971">
        <v>1</v>
      </c>
      <c r="W19971" s="8" t="s">
        <v>4274</v>
      </c>
      <c r="X19971">
        <v>2</v>
      </c>
      <c r="Y19971" s="8" t="s">
        <v>4278</v>
      </c>
      <c r="Z19971">
        <v>2121</v>
      </c>
      <c r="AA19971" s="8" t="s">
        <v>4276</v>
      </c>
      <c r="AB19971">
        <v>12</v>
      </c>
      <c r="AC19971" s="8" t="s">
        <v>5775</v>
      </c>
      <c r="AD19971">
        <v>62</v>
      </c>
      <c r="AE19971" s="8" t="s">
        <v>73</v>
      </c>
      <c r="AF19971">
        <v>604.95497699999999</v>
      </c>
    </row>
    <row r="19972" spans="1:32" x14ac:dyDescent="0.25">
      <c r="A19972">
        <v>2025</v>
      </c>
      <c r="B19972">
        <v>2</v>
      </c>
      <c r="C19972" s="8" t="s">
        <v>6752</v>
      </c>
      <c r="D19972">
        <v>50</v>
      </c>
      <c r="E19972" s="8" t="s">
        <v>883</v>
      </c>
      <c r="F19972">
        <v>0</v>
      </c>
      <c r="G19972" s="8" t="s">
        <v>883</v>
      </c>
      <c r="H19972">
        <v>606</v>
      </c>
      <c r="I19972" s="8" t="s">
        <v>1265</v>
      </c>
      <c r="J19972">
        <v>606</v>
      </c>
      <c r="K19972" s="8" t="s">
        <v>1265</v>
      </c>
      <c r="L19972">
        <v>17</v>
      </c>
      <c r="M19972" s="8" t="s">
        <v>6414</v>
      </c>
      <c r="N19972">
        <v>0</v>
      </c>
      <c r="O19972" s="8" t="s">
        <v>6414</v>
      </c>
      <c r="P19972">
        <v>41</v>
      </c>
      <c r="Q19972" s="8" t="s">
        <v>6418</v>
      </c>
      <c r="R19972">
        <v>3</v>
      </c>
      <c r="S19972" s="8" t="s">
        <v>20</v>
      </c>
      <c r="T19972">
        <v>5</v>
      </c>
      <c r="U19972" s="8" t="s">
        <v>199</v>
      </c>
      <c r="V19972">
        <v>1</v>
      </c>
      <c r="W19972" s="8" t="s">
        <v>4274</v>
      </c>
      <c r="X19972">
        <v>2</v>
      </c>
      <c r="Y19972" s="8" t="s">
        <v>4278</v>
      </c>
      <c r="Z19972">
        <v>2121</v>
      </c>
      <c r="AA19972" s="8" t="s">
        <v>4276</v>
      </c>
      <c r="AB19972">
        <v>12</v>
      </c>
      <c r="AC19972" s="8" t="s">
        <v>5775</v>
      </c>
      <c r="AD19972">
        <v>66</v>
      </c>
      <c r="AE19972" s="8" t="s">
        <v>123</v>
      </c>
      <c r="AF19972">
        <v>147.385086</v>
      </c>
    </row>
    <row r="19973" spans="1:32" x14ac:dyDescent="0.25">
      <c r="A19973">
        <v>2025</v>
      </c>
      <c r="B19973">
        <v>2</v>
      </c>
      <c r="C19973" s="8" t="s">
        <v>6752</v>
      </c>
      <c r="D19973">
        <v>50</v>
      </c>
      <c r="E19973" s="8" t="s">
        <v>883</v>
      </c>
      <c r="F19973">
        <v>0</v>
      </c>
      <c r="G19973" s="8" t="s">
        <v>883</v>
      </c>
      <c r="H19973">
        <v>606</v>
      </c>
      <c r="I19973" s="8" t="s">
        <v>1265</v>
      </c>
      <c r="J19973">
        <v>606</v>
      </c>
      <c r="K19973" s="8" t="s">
        <v>1265</v>
      </c>
      <c r="L19973">
        <v>17</v>
      </c>
      <c r="M19973" s="8" t="s">
        <v>6414</v>
      </c>
      <c r="N19973">
        <v>0</v>
      </c>
      <c r="O19973" s="8" t="s">
        <v>6414</v>
      </c>
      <c r="P19973">
        <v>41</v>
      </c>
      <c r="Q19973" s="8" t="s">
        <v>6418</v>
      </c>
      <c r="R19973">
        <v>3</v>
      </c>
      <c r="S19973" s="8" t="s">
        <v>20</v>
      </c>
      <c r="T19973">
        <v>5</v>
      </c>
      <c r="U19973" s="8" t="s">
        <v>199</v>
      </c>
      <c r="V19973">
        <v>1</v>
      </c>
      <c r="W19973" s="8" t="s">
        <v>4274</v>
      </c>
      <c r="X19973">
        <v>2</v>
      </c>
      <c r="Y19973" s="8" t="s">
        <v>4278</v>
      </c>
      <c r="Z19973">
        <v>2121</v>
      </c>
      <c r="AA19973" s="8" t="s">
        <v>4276</v>
      </c>
      <c r="AB19973">
        <v>12</v>
      </c>
      <c r="AC19973" s="8" t="s">
        <v>5775</v>
      </c>
      <c r="AD19973">
        <v>70</v>
      </c>
      <c r="AE19973" s="8" t="s">
        <v>131</v>
      </c>
      <c r="AF19973">
        <v>135.16846899999999</v>
      </c>
    </row>
    <row r="19974" spans="1:32" x14ac:dyDescent="0.25">
      <c r="A19974">
        <v>2025</v>
      </c>
      <c r="B19974">
        <v>2</v>
      </c>
      <c r="C19974" s="8" t="s">
        <v>6752</v>
      </c>
      <c r="D19974">
        <v>50</v>
      </c>
      <c r="E19974" s="8" t="s">
        <v>883</v>
      </c>
      <c r="F19974">
        <v>0</v>
      </c>
      <c r="G19974" s="8" t="s">
        <v>883</v>
      </c>
      <c r="H19974">
        <v>606</v>
      </c>
      <c r="I19974" s="8" t="s">
        <v>1265</v>
      </c>
      <c r="J19974">
        <v>606</v>
      </c>
      <c r="K19974" s="8" t="s">
        <v>1265</v>
      </c>
      <c r="L19974">
        <v>17</v>
      </c>
      <c r="M19974" s="8" t="s">
        <v>6414</v>
      </c>
      <c r="N19974">
        <v>0</v>
      </c>
      <c r="O19974" s="8" t="s">
        <v>6414</v>
      </c>
      <c r="P19974">
        <v>41</v>
      </c>
      <c r="Q19974" s="8" t="s">
        <v>6418</v>
      </c>
      <c r="R19974">
        <v>3</v>
      </c>
      <c r="S19974" s="8" t="s">
        <v>20</v>
      </c>
      <c r="T19974">
        <v>5</v>
      </c>
      <c r="U19974" s="8" t="s">
        <v>199</v>
      </c>
      <c r="V19974">
        <v>1</v>
      </c>
      <c r="W19974" s="8" t="s">
        <v>4274</v>
      </c>
      <c r="X19974">
        <v>2</v>
      </c>
      <c r="Y19974" s="8" t="s">
        <v>4278</v>
      </c>
      <c r="Z19974">
        <v>2121</v>
      </c>
      <c r="AA19974" s="8" t="s">
        <v>4276</v>
      </c>
      <c r="AB19974">
        <v>12</v>
      </c>
      <c r="AC19974" s="8" t="s">
        <v>5775</v>
      </c>
      <c r="AD19974">
        <v>74</v>
      </c>
      <c r="AE19974" s="8" t="s">
        <v>331</v>
      </c>
      <c r="AF19974">
        <v>137.80212499999999</v>
      </c>
    </row>
    <row r="19975" spans="1:32" x14ac:dyDescent="0.25">
      <c r="A19975">
        <v>2025</v>
      </c>
      <c r="B19975">
        <v>2</v>
      </c>
      <c r="C19975" s="8" t="s">
        <v>6752</v>
      </c>
      <c r="D19975">
        <v>50</v>
      </c>
      <c r="E19975" s="8" t="s">
        <v>883</v>
      </c>
      <c r="F19975">
        <v>0</v>
      </c>
      <c r="G19975" s="8" t="s">
        <v>883</v>
      </c>
      <c r="H19975">
        <v>606</v>
      </c>
      <c r="I19975" s="8" t="s">
        <v>1265</v>
      </c>
      <c r="J19975">
        <v>606</v>
      </c>
      <c r="K19975" s="8" t="s">
        <v>1265</v>
      </c>
      <c r="L19975">
        <v>17</v>
      </c>
      <c r="M19975" s="8" t="s">
        <v>6414</v>
      </c>
      <c r="N19975">
        <v>0</v>
      </c>
      <c r="O19975" s="8" t="s">
        <v>6414</v>
      </c>
      <c r="P19975">
        <v>41</v>
      </c>
      <c r="Q19975" s="8" t="s">
        <v>6418</v>
      </c>
      <c r="R19975">
        <v>3</v>
      </c>
      <c r="S19975" s="8" t="s">
        <v>20</v>
      </c>
      <c r="T19975">
        <v>5</v>
      </c>
      <c r="U19975" s="8" t="s">
        <v>199</v>
      </c>
      <c r="V19975">
        <v>1</v>
      </c>
      <c r="W19975" s="8" t="s">
        <v>4274</v>
      </c>
      <c r="X19975">
        <v>2</v>
      </c>
      <c r="Y19975" s="8" t="s">
        <v>4278</v>
      </c>
      <c r="Z19975">
        <v>2121</v>
      </c>
      <c r="AA19975" s="8" t="s">
        <v>4276</v>
      </c>
      <c r="AB19975">
        <v>12</v>
      </c>
      <c r="AC19975" s="8" t="s">
        <v>5775</v>
      </c>
      <c r="AD19975">
        <v>78</v>
      </c>
      <c r="AE19975" s="8" t="s">
        <v>273</v>
      </c>
      <c r="AF19975">
        <v>95.010765000000006</v>
      </c>
    </row>
    <row r="19976" spans="1:32" x14ac:dyDescent="0.25">
      <c r="A19976">
        <v>2025</v>
      </c>
      <c r="B19976">
        <v>2</v>
      </c>
      <c r="C19976" s="8" t="s">
        <v>6752</v>
      </c>
      <c r="D19976">
        <v>50</v>
      </c>
      <c r="E19976" s="8" t="s">
        <v>883</v>
      </c>
      <c r="F19976">
        <v>0</v>
      </c>
      <c r="G19976" s="8" t="s">
        <v>883</v>
      </c>
      <c r="H19976">
        <v>606</v>
      </c>
      <c r="I19976" s="8" t="s">
        <v>1265</v>
      </c>
      <c r="J19976">
        <v>606</v>
      </c>
      <c r="K19976" s="8" t="s">
        <v>1265</v>
      </c>
      <c r="L19976">
        <v>17</v>
      </c>
      <c r="M19976" s="8" t="s">
        <v>6414</v>
      </c>
      <c r="N19976">
        <v>0</v>
      </c>
      <c r="O19976" s="8" t="s">
        <v>6414</v>
      </c>
      <c r="P19976">
        <v>41</v>
      </c>
      <c r="Q19976" s="8" t="s">
        <v>6418</v>
      </c>
      <c r="R19976">
        <v>3</v>
      </c>
      <c r="S19976" s="8" t="s">
        <v>20</v>
      </c>
      <c r="T19976">
        <v>5</v>
      </c>
      <c r="U19976" s="8" t="s">
        <v>199</v>
      </c>
      <c r="V19976">
        <v>1</v>
      </c>
      <c r="W19976" s="8" t="s">
        <v>4274</v>
      </c>
      <c r="X19976">
        <v>2</v>
      </c>
      <c r="Y19976" s="8" t="s">
        <v>4278</v>
      </c>
      <c r="Z19976">
        <v>2121</v>
      </c>
      <c r="AA19976" s="8" t="s">
        <v>4276</v>
      </c>
      <c r="AB19976">
        <v>12</v>
      </c>
      <c r="AC19976" s="8" t="s">
        <v>5775</v>
      </c>
      <c r="AD19976">
        <v>82</v>
      </c>
      <c r="AE19976" s="8" t="s">
        <v>124</v>
      </c>
      <c r="AF19976">
        <v>677.72352999999998</v>
      </c>
    </row>
    <row r="19977" spans="1:32" x14ac:dyDescent="0.25">
      <c r="A19977">
        <v>2025</v>
      </c>
      <c r="B19977">
        <v>2</v>
      </c>
      <c r="C19977" s="8" t="s">
        <v>6752</v>
      </c>
      <c r="D19977">
        <v>50</v>
      </c>
      <c r="E19977" s="8" t="s">
        <v>883</v>
      </c>
      <c r="F19977">
        <v>0</v>
      </c>
      <c r="G19977" s="8" t="s">
        <v>883</v>
      </c>
      <c r="H19977">
        <v>606</v>
      </c>
      <c r="I19977" s="8" t="s">
        <v>1265</v>
      </c>
      <c r="J19977">
        <v>606</v>
      </c>
      <c r="K19977" s="8" t="s">
        <v>1265</v>
      </c>
      <c r="L19977">
        <v>17</v>
      </c>
      <c r="M19977" s="8" t="s">
        <v>6414</v>
      </c>
      <c r="N19977">
        <v>0</v>
      </c>
      <c r="O19977" s="8" t="s">
        <v>6414</v>
      </c>
      <c r="P19977">
        <v>41</v>
      </c>
      <c r="Q19977" s="8" t="s">
        <v>6418</v>
      </c>
      <c r="R19977">
        <v>3</v>
      </c>
      <c r="S19977" s="8" t="s">
        <v>20</v>
      </c>
      <c r="T19977">
        <v>5</v>
      </c>
      <c r="U19977" s="8" t="s">
        <v>199</v>
      </c>
      <c r="V19977">
        <v>1</v>
      </c>
      <c r="W19977" s="8" t="s">
        <v>4274</v>
      </c>
      <c r="X19977">
        <v>2</v>
      </c>
      <c r="Y19977" s="8" t="s">
        <v>4278</v>
      </c>
      <c r="Z19977">
        <v>2121</v>
      </c>
      <c r="AA19977" s="8" t="s">
        <v>4276</v>
      </c>
      <c r="AB19977">
        <v>12</v>
      </c>
      <c r="AC19977" s="8" t="s">
        <v>5775</v>
      </c>
      <c r="AD19977">
        <v>86</v>
      </c>
      <c r="AE19977" s="8" t="s">
        <v>149</v>
      </c>
      <c r="AF19977">
        <v>321.96985599999999</v>
      </c>
    </row>
    <row r="19978" spans="1:32" x14ac:dyDescent="0.25">
      <c r="A19978">
        <v>2025</v>
      </c>
      <c r="B19978">
        <v>2</v>
      </c>
      <c r="C19978" s="8" t="s">
        <v>6752</v>
      </c>
      <c r="D19978">
        <v>50</v>
      </c>
      <c r="E19978" s="8" t="s">
        <v>883</v>
      </c>
      <c r="F19978">
        <v>0</v>
      </c>
      <c r="G19978" s="8" t="s">
        <v>883</v>
      </c>
      <c r="H19978">
        <v>607</v>
      </c>
      <c r="I19978" s="8" t="s">
        <v>1274</v>
      </c>
      <c r="J19978">
        <v>607</v>
      </c>
      <c r="K19978" s="8" t="s">
        <v>1274</v>
      </c>
      <c r="L19978">
        <v>16</v>
      </c>
      <c r="M19978" s="8" t="s">
        <v>6408</v>
      </c>
      <c r="N19978">
        <v>0</v>
      </c>
      <c r="O19978" s="8" t="s">
        <v>6408</v>
      </c>
      <c r="P19978">
        <v>5</v>
      </c>
      <c r="Q19978" s="8" t="s">
        <v>6419</v>
      </c>
      <c r="R19978">
        <v>4</v>
      </c>
      <c r="S19978" s="8" t="s">
        <v>162</v>
      </c>
      <c r="T19978">
        <v>5</v>
      </c>
      <c r="U19978" s="8" t="s">
        <v>936</v>
      </c>
      <c r="V19978">
        <v>1</v>
      </c>
      <c r="W19978" s="8" t="s">
        <v>4274</v>
      </c>
      <c r="X19978">
        <v>6</v>
      </c>
      <c r="Y19978" s="8" t="s">
        <v>4318</v>
      </c>
      <c r="Z19978">
        <v>2121</v>
      </c>
      <c r="AA19978" s="8" t="s">
        <v>4276</v>
      </c>
      <c r="AB19978">
        <v>11</v>
      </c>
      <c r="AC19978" s="8" t="s">
        <v>4277</v>
      </c>
      <c r="AD19978">
        <v>6</v>
      </c>
      <c r="AE19978" s="8" t="s">
        <v>61</v>
      </c>
      <c r="AF19978">
        <v>10</v>
      </c>
    </row>
    <row r="19979" spans="1:32" x14ac:dyDescent="0.25">
      <c r="A19979">
        <v>2025</v>
      </c>
      <c r="B19979">
        <v>2</v>
      </c>
      <c r="C19979" s="8" t="s">
        <v>6752</v>
      </c>
      <c r="D19979">
        <v>50</v>
      </c>
      <c r="E19979" s="8" t="s">
        <v>883</v>
      </c>
      <c r="F19979">
        <v>0</v>
      </c>
      <c r="G19979" s="8" t="s">
        <v>883</v>
      </c>
      <c r="H19979">
        <v>606</v>
      </c>
      <c r="I19979" s="8" t="s">
        <v>1265</v>
      </c>
      <c r="J19979">
        <v>606</v>
      </c>
      <c r="K19979" s="8" t="s">
        <v>1265</v>
      </c>
      <c r="L19979">
        <v>17</v>
      </c>
      <c r="M19979" s="8" t="s">
        <v>6414</v>
      </c>
      <c r="N19979">
        <v>0</v>
      </c>
      <c r="O19979" s="8" t="s">
        <v>6414</v>
      </c>
      <c r="P19979">
        <v>41</v>
      </c>
      <c r="Q19979" s="8" t="s">
        <v>6418</v>
      </c>
      <c r="R19979">
        <v>3</v>
      </c>
      <c r="S19979" s="8" t="s">
        <v>20</v>
      </c>
      <c r="T19979">
        <v>5</v>
      </c>
      <c r="U19979" s="8" t="s">
        <v>199</v>
      </c>
      <c r="V19979">
        <v>1</v>
      </c>
      <c r="W19979" s="8" t="s">
        <v>4274</v>
      </c>
      <c r="X19979">
        <v>2</v>
      </c>
      <c r="Y19979" s="8" t="s">
        <v>4278</v>
      </c>
      <c r="Z19979">
        <v>2121</v>
      </c>
      <c r="AA19979" s="8" t="s">
        <v>4276</v>
      </c>
      <c r="AB19979">
        <v>12</v>
      </c>
      <c r="AC19979" s="8" t="s">
        <v>5775</v>
      </c>
      <c r="AD19979">
        <v>90</v>
      </c>
      <c r="AE19979" s="8" t="s">
        <v>133</v>
      </c>
      <c r="AF19979">
        <v>449.17096700000002</v>
      </c>
    </row>
    <row r="19980" spans="1:32" x14ac:dyDescent="0.25">
      <c r="A19980">
        <v>2025</v>
      </c>
      <c r="B19980">
        <v>2</v>
      </c>
      <c r="C19980" s="8" t="s">
        <v>6752</v>
      </c>
      <c r="D19980">
        <v>50</v>
      </c>
      <c r="E19980" s="8" t="s">
        <v>883</v>
      </c>
      <c r="F19980">
        <v>0</v>
      </c>
      <c r="G19980" s="8" t="s">
        <v>883</v>
      </c>
      <c r="H19980">
        <v>606</v>
      </c>
      <c r="I19980" s="8" t="s">
        <v>1265</v>
      </c>
      <c r="J19980">
        <v>606</v>
      </c>
      <c r="K19980" s="8" t="s">
        <v>1265</v>
      </c>
      <c r="L19980">
        <v>17</v>
      </c>
      <c r="M19980" s="8" t="s">
        <v>6414</v>
      </c>
      <c r="N19980">
        <v>0</v>
      </c>
      <c r="O19980" s="8" t="s">
        <v>6414</v>
      </c>
      <c r="P19980">
        <v>41</v>
      </c>
      <c r="Q19980" s="8" t="s">
        <v>6418</v>
      </c>
      <c r="R19980">
        <v>3</v>
      </c>
      <c r="S19980" s="8" t="s">
        <v>20</v>
      </c>
      <c r="T19980">
        <v>5</v>
      </c>
      <c r="U19980" s="8" t="s">
        <v>199</v>
      </c>
      <c r="V19980">
        <v>1</v>
      </c>
      <c r="W19980" s="8" t="s">
        <v>4274</v>
      </c>
      <c r="X19980">
        <v>5</v>
      </c>
      <c r="Y19980" s="8" t="s">
        <v>4279</v>
      </c>
      <c r="Z19980">
        <v>2121</v>
      </c>
      <c r="AA19980" s="8" t="s">
        <v>4276</v>
      </c>
      <c r="AB19980">
        <v>12</v>
      </c>
      <c r="AC19980" s="8" t="s">
        <v>5775</v>
      </c>
      <c r="AD19980">
        <v>6</v>
      </c>
      <c r="AE19980" s="8" t="s">
        <v>61</v>
      </c>
      <c r="AF19980">
        <v>1330</v>
      </c>
    </row>
    <row r="19981" spans="1:32" x14ac:dyDescent="0.25">
      <c r="A19981">
        <v>2025</v>
      </c>
      <c r="B19981">
        <v>2</v>
      </c>
      <c r="C19981" s="8" t="s">
        <v>6752</v>
      </c>
      <c r="D19981">
        <v>50</v>
      </c>
      <c r="E19981" s="8" t="s">
        <v>883</v>
      </c>
      <c r="F19981">
        <v>0</v>
      </c>
      <c r="G19981" s="8" t="s">
        <v>883</v>
      </c>
      <c r="H19981">
        <v>606</v>
      </c>
      <c r="I19981" s="8" t="s">
        <v>1265</v>
      </c>
      <c r="J19981">
        <v>606</v>
      </c>
      <c r="K19981" s="8" t="s">
        <v>1265</v>
      </c>
      <c r="L19981">
        <v>17</v>
      </c>
      <c r="M19981" s="8" t="s">
        <v>6414</v>
      </c>
      <c r="N19981">
        <v>0</v>
      </c>
      <c r="O19981" s="8" t="s">
        <v>6414</v>
      </c>
      <c r="P19981">
        <v>41</v>
      </c>
      <c r="Q19981" s="8" t="s">
        <v>6418</v>
      </c>
      <c r="R19981">
        <v>3</v>
      </c>
      <c r="S19981" s="8" t="s">
        <v>20</v>
      </c>
      <c r="T19981">
        <v>5</v>
      </c>
      <c r="U19981" s="8" t="s">
        <v>199</v>
      </c>
      <c r="V19981">
        <v>1</v>
      </c>
      <c r="W19981" s="8" t="s">
        <v>4274</v>
      </c>
      <c r="X19981">
        <v>6</v>
      </c>
      <c r="Y19981" s="8" t="s">
        <v>4318</v>
      </c>
      <c r="Z19981">
        <v>2121</v>
      </c>
      <c r="AA19981" s="8" t="s">
        <v>4276</v>
      </c>
      <c r="AB19981">
        <v>12</v>
      </c>
      <c r="AC19981" s="8" t="s">
        <v>5775</v>
      </c>
      <c r="AD19981">
        <v>6</v>
      </c>
      <c r="AE19981" s="8" t="s">
        <v>61</v>
      </c>
      <c r="AF19981">
        <v>500</v>
      </c>
    </row>
    <row r="19982" spans="1:32" x14ac:dyDescent="0.25">
      <c r="A19982">
        <v>2025</v>
      </c>
      <c r="B19982">
        <v>2</v>
      </c>
      <c r="C19982" s="8" t="s">
        <v>6752</v>
      </c>
      <c r="D19982">
        <v>50</v>
      </c>
      <c r="E19982" s="8" t="s">
        <v>883</v>
      </c>
      <c r="F19982">
        <v>0</v>
      </c>
      <c r="G19982" s="8" t="s">
        <v>883</v>
      </c>
      <c r="H19982">
        <v>606</v>
      </c>
      <c r="I19982" s="8" t="s">
        <v>1265</v>
      </c>
      <c r="J19982">
        <v>606</v>
      </c>
      <c r="K19982" s="8" t="s">
        <v>1265</v>
      </c>
      <c r="L19982">
        <v>17</v>
      </c>
      <c r="M19982" s="8" t="s">
        <v>6414</v>
      </c>
      <c r="N19982">
        <v>0</v>
      </c>
      <c r="O19982" s="8" t="s">
        <v>6414</v>
      </c>
      <c r="P19982">
        <v>41</v>
      </c>
      <c r="Q19982" s="8" t="s">
        <v>6418</v>
      </c>
      <c r="R19982">
        <v>3</v>
      </c>
      <c r="S19982" s="8" t="s">
        <v>20</v>
      </c>
      <c r="T19982">
        <v>5</v>
      </c>
      <c r="U19982" s="8" t="s">
        <v>199</v>
      </c>
      <c r="V19982">
        <v>2</v>
      </c>
      <c r="W19982" s="8" t="s">
        <v>4280</v>
      </c>
      <c r="X19982">
        <v>1</v>
      </c>
      <c r="Y19982" s="8" t="s">
        <v>4281</v>
      </c>
      <c r="Z19982">
        <v>2122</v>
      </c>
      <c r="AA19982" s="8" t="s">
        <v>4282</v>
      </c>
      <c r="AB19982">
        <v>12</v>
      </c>
      <c r="AC19982" s="8" t="s">
        <v>5775</v>
      </c>
      <c r="AD19982">
        <v>2</v>
      </c>
      <c r="AE19982" s="8" t="s">
        <v>3</v>
      </c>
      <c r="AF19982">
        <v>3.5184419999999998</v>
      </c>
    </row>
    <row r="19983" spans="1:32" x14ac:dyDescent="0.25">
      <c r="A19983">
        <v>2025</v>
      </c>
      <c r="B19983">
        <v>2</v>
      </c>
      <c r="C19983" s="8" t="s">
        <v>6752</v>
      </c>
      <c r="D19983">
        <v>50</v>
      </c>
      <c r="E19983" s="8" t="s">
        <v>883</v>
      </c>
      <c r="F19983">
        <v>0</v>
      </c>
      <c r="G19983" s="8" t="s">
        <v>883</v>
      </c>
      <c r="H19983">
        <v>606</v>
      </c>
      <c r="I19983" s="8" t="s">
        <v>1265</v>
      </c>
      <c r="J19983">
        <v>606</v>
      </c>
      <c r="K19983" s="8" t="s">
        <v>1265</v>
      </c>
      <c r="L19983">
        <v>17</v>
      </c>
      <c r="M19983" s="8" t="s">
        <v>6414</v>
      </c>
      <c r="N19983">
        <v>0</v>
      </c>
      <c r="O19983" s="8" t="s">
        <v>6414</v>
      </c>
      <c r="P19983">
        <v>41</v>
      </c>
      <c r="Q19983" s="8" t="s">
        <v>6418</v>
      </c>
      <c r="R19983">
        <v>3</v>
      </c>
      <c r="S19983" s="8" t="s">
        <v>20</v>
      </c>
      <c r="T19983">
        <v>5</v>
      </c>
      <c r="U19983" s="8" t="s">
        <v>199</v>
      </c>
      <c r="V19983">
        <v>2</v>
      </c>
      <c r="W19983" s="8" t="s">
        <v>4280</v>
      </c>
      <c r="X19983">
        <v>1</v>
      </c>
      <c r="Y19983" s="8" t="s">
        <v>4281</v>
      </c>
      <c r="Z19983">
        <v>2122</v>
      </c>
      <c r="AA19983" s="8" t="s">
        <v>4282</v>
      </c>
      <c r="AB19983">
        <v>12</v>
      </c>
      <c r="AC19983" s="8" t="s">
        <v>5775</v>
      </c>
      <c r="AD19983">
        <v>6</v>
      </c>
      <c r="AE19983" s="8" t="s">
        <v>61</v>
      </c>
      <c r="AF19983">
        <v>98.841081000000003</v>
      </c>
    </row>
    <row r="19984" spans="1:32" x14ac:dyDescent="0.25">
      <c r="A19984">
        <v>2025</v>
      </c>
      <c r="B19984">
        <v>2</v>
      </c>
      <c r="C19984" s="8" t="s">
        <v>6752</v>
      </c>
      <c r="D19984">
        <v>50</v>
      </c>
      <c r="E19984" s="8" t="s">
        <v>883</v>
      </c>
      <c r="F19984">
        <v>0</v>
      </c>
      <c r="G19984" s="8" t="s">
        <v>883</v>
      </c>
      <c r="H19984">
        <v>606</v>
      </c>
      <c r="I19984" s="8" t="s">
        <v>1265</v>
      </c>
      <c r="J19984">
        <v>606</v>
      </c>
      <c r="K19984" s="8" t="s">
        <v>1265</v>
      </c>
      <c r="L19984">
        <v>17</v>
      </c>
      <c r="M19984" s="8" t="s">
        <v>6414</v>
      </c>
      <c r="N19984">
        <v>0</v>
      </c>
      <c r="O19984" s="8" t="s">
        <v>6414</v>
      </c>
      <c r="P19984">
        <v>41</v>
      </c>
      <c r="Q19984" s="8" t="s">
        <v>6418</v>
      </c>
      <c r="R19984">
        <v>3</v>
      </c>
      <c r="S19984" s="8" t="s">
        <v>20</v>
      </c>
      <c r="T19984">
        <v>5</v>
      </c>
      <c r="U19984" s="8" t="s">
        <v>199</v>
      </c>
      <c r="V19984">
        <v>2</v>
      </c>
      <c r="W19984" s="8" t="s">
        <v>4280</v>
      </c>
      <c r="X19984">
        <v>1</v>
      </c>
      <c r="Y19984" s="8" t="s">
        <v>4281</v>
      </c>
      <c r="Z19984">
        <v>2122</v>
      </c>
      <c r="AA19984" s="8" t="s">
        <v>4282</v>
      </c>
      <c r="AB19984">
        <v>12</v>
      </c>
      <c r="AC19984" s="8" t="s">
        <v>5775</v>
      </c>
      <c r="AD19984">
        <v>10</v>
      </c>
      <c r="AE19984" s="8" t="s">
        <v>257</v>
      </c>
      <c r="AF19984">
        <v>10.281354</v>
      </c>
    </row>
    <row r="19985" spans="1:32" x14ac:dyDescent="0.25">
      <c r="A19985">
        <v>2025</v>
      </c>
      <c r="B19985">
        <v>2</v>
      </c>
      <c r="C19985" s="8" t="s">
        <v>6752</v>
      </c>
      <c r="D19985">
        <v>50</v>
      </c>
      <c r="E19985" s="8" t="s">
        <v>883</v>
      </c>
      <c r="F19985">
        <v>0</v>
      </c>
      <c r="G19985" s="8" t="s">
        <v>883</v>
      </c>
      <c r="H19985">
        <v>606</v>
      </c>
      <c r="I19985" s="8" t="s">
        <v>1265</v>
      </c>
      <c r="J19985">
        <v>606</v>
      </c>
      <c r="K19985" s="8" t="s">
        <v>1265</v>
      </c>
      <c r="L19985">
        <v>17</v>
      </c>
      <c r="M19985" s="8" t="s">
        <v>6414</v>
      </c>
      <c r="N19985">
        <v>0</v>
      </c>
      <c r="O19985" s="8" t="s">
        <v>6414</v>
      </c>
      <c r="P19985">
        <v>41</v>
      </c>
      <c r="Q19985" s="8" t="s">
        <v>6418</v>
      </c>
      <c r="R19985">
        <v>3</v>
      </c>
      <c r="S19985" s="8" t="s">
        <v>20</v>
      </c>
      <c r="T19985">
        <v>5</v>
      </c>
      <c r="U19985" s="8" t="s">
        <v>199</v>
      </c>
      <c r="V19985">
        <v>2</v>
      </c>
      <c r="W19985" s="8" t="s">
        <v>4280</v>
      </c>
      <c r="X19985">
        <v>1</v>
      </c>
      <c r="Y19985" s="8" t="s">
        <v>4281</v>
      </c>
      <c r="Z19985">
        <v>2122</v>
      </c>
      <c r="AA19985" s="8" t="s">
        <v>4282</v>
      </c>
      <c r="AB19985">
        <v>12</v>
      </c>
      <c r="AC19985" s="8" t="s">
        <v>5775</v>
      </c>
      <c r="AD19985">
        <v>14</v>
      </c>
      <c r="AE19985" s="8" t="s">
        <v>77</v>
      </c>
      <c r="AF19985">
        <v>14.336382</v>
      </c>
    </row>
    <row r="19986" spans="1:32" x14ac:dyDescent="0.25">
      <c r="A19986">
        <v>2025</v>
      </c>
      <c r="B19986">
        <v>2</v>
      </c>
      <c r="C19986" s="8" t="s">
        <v>6752</v>
      </c>
      <c r="D19986">
        <v>50</v>
      </c>
      <c r="E19986" s="8" t="s">
        <v>883</v>
      </c>
      <c r="F19986">
        <v>0</v>
      </c>
      <c r="G19986" s="8" t="s">
        <v>883</v>
      </c>
      <c r="H19986">
        <v>606</v>
      </c>
      <c r="I19986" s="8" t="s">
        <v>1265</v>
      </c>
      <c r="J19986">
        <v>606</v>
      </c>
      <c r="K19986" s="8" t="s">
        <v>1265</v>
      </c>
      <c r="L19986">
        <v>17</v>
      </c>
      <c r="M19986" s="8" t="s">
        <v>6414</v>
      </c>
      <c r="N19986">
        <v>0</v>
      </c>
      <c r="O19986" s="8" t="s">
        <v>6414</v>
      </c>
      <c r="P19986">
        <v>41</v>
      </c>
      <c r="Q19986" s="8" t="s">
        <v>6418</v>
      </c>
      <c r="R19986">
        <v>3</v>
      </c>
      <c r="S19986" s="8" t="s">
        <v>20</v>
      </c>
      <c r="T19986">
        <v>5</v>
      </c>
      <c r="U19986" s="8" t="s">
        <v>199</v>
      </c>
      <c r="V19986">
        <v>2</v>
      </c>
      <c r="W19986" s="8" t="s">
        <v>4280</v>
      </c>
      <c r="X19986">
        <v>1</v>
      </c>
      <c r="Y19986" s="8" t="s">
        <v>4281</v>
      </c>
      <c r="Z19986">
        <v>2122</v>
      </c>
      <c r="AA19986" s="8" t="s">
        <v>4282</v>
      </c>
      <c r="AB19986">
        <v>12</v>
      </c>
      <c r="AC19986" s="8" t="s">
        <v>5775</v>
      </c>
      <c r="AD19986">
        <v>18</v>
      </c>
      <c r="AE19986" s="8" t="s">
        <v>332</v>
      </c>
      <c r="AF19986">
        <v>58.432932000000001</v>
      </c>
    </row>
    <row r="19987" spans="1:32" x14ac:dyDescent="0.25">
      <c r="A19987">
        <v>2025</v>
      </c>
      <c r="B19987">
        <v>2</v>
      </c>
      <c r="C19987" s="8" t="s">
        <v>6752</v>
      </c>
      <c r="D19987">
        <v>50</v>
      </c>
      <c r="E19987" s="8" t="s">
        <v>883</v>
      </c>
      <c r="F19987">
        <v>0</v>
      </c>
      <c r="G19987" s="8" t="s">
        <v>883</v>
      </c>
      <c r="H19987">
        <v>606</v>
      </c>
      <c r="I19987" s="8" t="s">
        <v>1265</v>
      </c>
      <c r="J19987">
        <v>606</v>
      </c>
      <c r="K19987" s="8" t="s">
        <v>1265</v>
      </c>
      <c r="L19987">
        <v>17</v>
      </c>
      <c r="M19987" s="8" t="s">
        <v>6414</v>
      </c>
      <c r="N19987">
        <v>0</v>
      </c>
      <c r="O19987" s="8" t="s">
        <v>6414</v>
      </c>
      <c r="P19987">
        <v>41</v>
      </c>
      <c r="Q19987" s="8" t="s">
        <v>6418</v>
      </c>
      <c r="R19987">
        <v>3</v>
      </c>
      <c r="S19987" s="8" t="s">
        <v>20</v>
      </c>
      <c r="T19987">
        <v>5</v>
      </c>
      <c r="U19987" s="8" t="s">
        <v>199</v>
      </c>
      <c r="V19987">
        <v>2</v>
      </c>
      <c r="W19987" s="8" t="s">
        <v>4280</v>
      </c>
      <c r="X19987">
        <v>1</v>
      </c>
      <c r="Y19987" s="8" t="s">
        <v>4281</v>
      </c>
      <c r="Z19987">
        <v>2122</v>
      </c>
      <c r="AA19987" s="8" t="s">
        <v>4282</v>
      </c>
      <c r="AB19987">
        <v>12</v>
      </c>
      <c r="AC19987" s="8" t="s">
        <v>5775</v>
      </c>
      <c r="AD19987">
        <v>22</v>
      </c>
      <c r="AE19987" s="8" t="s">
        <v>329</v>
      </c>
      <c r="AF19987">
        <v>9.7894380000000005</v>
      </c>
    </row>
    <row r="19988" spans="1:32" x14ac:dyDescent="0.25">
      <c r="A19988">
        <v>2025</v>
      </c>
      <c r="B19988">
        <v>2</v>
      </c>
      <c r="C19988" s="8" t="s">
        <v>6752</v>
      </c>
      <c r="D19988">
        <v>50</v>
      </c>
      <c r="E19988" s="8" t="s">
        <v>883</v>
      </c>
      <c r="F19988">
        <v>0</v>
      </c>
      <c r="G19988" s="8" t="s">
        <v>883</v>
      </c>
      <c r="H19988">
        <v>606</v>
      </c>
      <c r="I19988" s="8" t="s">
        <v>1265</v>
      </c>
      <c r="J19988">
        <v>606</v>
      </c>
      <c r="K19988" s="8" t="s">
        <v>1265</v>
      </c>
      <c r="L19988">
        <v>17</v>
      </c>
      <c r="M19988" s="8" t="s">
        <v>6414</v>
      </c>
      <c r="N19988">
        <v>0</v>
      </c>
      <c r="O19988" s="8" t="s">
        <v>6414</v>
      </c>
      <c r="P19988">
        <v>41</v>
      </c>
      <c r="Q19988" s="8" t="s">
        <v>6418</v>
      </c>
      <c r="R19988">
        <v>3</v>
      </c>
      <c r="S19988" s="8" t="s">
        <v>20</v>
      </c>
      <c r="T19988">
        <v>5</v>
      </c>
      <c r="U19988" s="8" t="s">
        <v>199</v>
      </c>
      <c r="V19988">
        <v>2</v>
      </c>
      <c r="W19988" s="8" t="s">
        <v>4280</v>
      </c>
      <c r="X19988">
        <v>1</v>
      </c>
      <c r="Y19988" s="8" t="s">
        <v>4281</v>
      </c>
      <c r="Z19988">
        <v>2122</v>
      </c>
      <c r="AA19988" s="8" t="s">
        <v>4282</v>
      </c>
      <c r="AB19988">
        <v>12</v>
      </c>
      <c r="AC19988" s="8" t="s">
        <v>5775</v>
      </c>
      <c r="AD19988">
        <v>26</v>
      </c>
      <c r="AE19988" s="8" t="s">
        <v>121</v>
      </c>
      <c r="AF19988">
        <v>5.2525060000000003</v>
      </c>
    </row>
    <row r="19989" spans="1:32" x14ac:dyDescent="0.25">
      <c r="A19989">
        <v>2025</v>
      </c>
      <c r="B19989">
        <v>2</v>
      </c>
      <c r="C19989" s="8" t="s">
        <v>6752</v>
      </c>
      <c r="D19989">
        <v>50</v>
      </c>
      <c r="E19989" s="8" t="s">
        <v>883</v>
      </c>
      <c r="F19989">
        <v>0</v>
      </c>
      <c r="G19989" s="8" t="s">
        <v>883</v>
      </c>
      <c r="H19989">
        <v>606</v>
      </c>
      <c r="I19989" s="8" t="s">
        <v>1265</v>
      </c>
      <c r="J19989">
        <v>606</v>
      </c>
      <c r="K19989" s="8" t="s">
        <v>1265</v>
      </c>
      <c r="L19989">
        <v>17</v>
      </c>
      <c r="M19989" s="8" t="s">
        <v>6414</v>
      </c>
      <c r="N19989">
        <v>0</v>
      </c>
      <c r="O19989" s="8" t="s">
        <v>6414</v>
      </c>
      <c r="P19989">
        <v>41</v>
      </c>
      <c r="Q19989" s="8" t="s">
        <v>6418</v>
      </c>
      <c r="R19989">
        <v>3</v>
      </c>
      <c r="S19989" s="8" t="s">
        <v>20</v>
      </c>
      <c r="T19989">
        <v>5</v>
      </c>
      <c r="U19989" s="8" t="s">
        <v>199</v>
      </c>
      <c r="V19989">
        <v>2</v>
      </c>
      <c r="W19989" s="8" t="s">
        <v>4280</v>
      </c>
      <c r="X19989">
        <v>1</v>
      </c>
      <c r="Y19989" s="8" t="s">
        <v>4281</v>
      </c>
      <c r="Z19989">
        <v>2122</v>
      </c>
      <c r="AA19989" s="8" t="s">
        <v>4282</v>
      </c>
      <c r="AB19989">
        <v>12</v>
      </c>
      <c r="AC19989" s="8" t="s">
        <v>5775</v>
      </c>
      <c r="AD19989">
        <v>30</v>
      </c>
      <c r="AE19989" s="8" t="s">
        <v>75</v>
      </c>
      <c r="AF19989">
        <v>15.41334</v>
      </c>
    </row>
    <row r="19990" spans="1:32" x14ac:dyDescent="0.25">
      <c r="A19990">
        <v>2025</v>
      </c>
      <c r="B19990">
        <v>2</v>
      </c>
      <c r="C19990" s="8" t="s">
        <v>6752</v>
      </c>
      <c r="D19990">
        <v>50</v>
      </c>
      <c r="E19990" s="8" t="s">
        <v>883</v>
      </c>
      <c r="F19990">
        <v>0</v>
      </c>
      <c r="G19990" s="8" t="s">
        <v>883</v>
      </c>
      <c r="H19990">
        <v>606</v>
      </c>
      <c r="I19990" s="8" t="s">
        <v>1265</v>
      </c>
      <c r="J19990">
        <v>606</v>
      </c>
      <c r="K19990" s="8" t="s">
        <v>1265</v>
      </c>
      <c r="L19990">
        <v>17</v>
      </c>
      <c r="M19990" s="8" t="s">
        <v>6414</v>
      </c>
      <c r="N19990">
        <v>0</v>
      </c>
      <c r="O19990" s="8" t="s">
        <v>6414</v>
      </c>
      <c r="P19990">
        <v>41</v>
      </c>
      <c r="Q19990" s="8" t="s">
        <v>6418</v>
      </c>
      <c r="R19990">
        <v>3</v>
      </c>
      <c r="S19990" s="8" t="s">
        <v>20</v>
      </c>
      <c r="T19990">
        <v>5</v>
      </c>
      <c r="U19990" s="8" t="s">
        <v>199</v>
      </c>
      <c r="V19990">
        <v>2</v>
      </c>
      <c r="W19990" s="8" t="s">
        <v>4280</v>
      </c>
      <c r="X19990">
        <v>1</v>
      </c>
      <c r="Y19990" s="8" t="s">
        <v>4281</v>
      </c>
      <c r="Z19990">
        <v>2122</v>
      </c>
      <c r="AA19990" s="8" t="s">
        <v>4282</v>
      </c>
      <c r="AB19990">
        <v>12</v>
      </c>
      <c r="AC19990" s="8" t="s">
        <v>5775</v>
      </c>
      <c r="AD19990">
        <v>34</v>
      </c>
      <c r="AE19990" s="8" t="s">
        <v>155</v>
      </c>
      <c r="AF19990">
        <v>7.9781409999999999</v>
      </c>
    </row>
    <row r="19991" spans="1:32" x14ac:dyDescent="0.25">
      <c r="A19991">
        <v>2025</v>
      </c>
      <c r="B19991">
        <v>2</v>
      </c>
      <c r="C19991" s="8" t="s">
        <v>6752</v>
      </c>
      <c r="D19991">
        <v>50</v>
      </c>
      <c r="E19991" s="8" t="s">
        <v>883</v>
      </c>
      <c r="F19991">
        <v>0</v>
      </c>
      <c r="G19991" s="8" t="s">
        <v>883</v>
      </c>
      <c r="H19991">
        <v>606</v>
      </c>
      <c r="I19991" s="8" t="s">
        <v>1265</v>
      </c>
      <c r="J19991">
        <v>606</v>
      </c>
      <c r="K19991" s="8" t="s">
        <v>1265</v>
      </c>
      <c r="L19991">
        <v>17</v>
      </c>
      <c r="M19991" s="8" t="s">
        <v>6414</v>
      </c>
      <c r="N19991">
        <v>0</v>
      </c>
      <c r="O19991" s="8" t="s">
        <v>6414</v>
      </c>
      <c r="P19991">
        <v>41</v>
      </c>
      <c r="Q19991" s="8" t="s">
        <v>6418</v>
      </c>
      <c r="R19991">
        <v>3</v>
      </c>
      <c r="S19991" s="8" t="s">
        <v>20</v>
      </c>
      <c r="T19991">
        <v>5</v>
      </c>
      <c r="U19991" s="8" t="s">
        <v>199</v>
      </c>
      <c r="V19991">
        <v>2</v>
      </c>
      <c r="W19991" s="8" t="s">
        <v>4280</v>
      </c>
      <c r="X19991">
        <v>1</v>
      </c>
      <c r="Y19991" s="8" t="s">
        <v>4281</v>
      </c>
      <c r="Z19991">
        <v>2122</v>
      </c>
      <c r="AA19991" s="8" t="s">
        <v>4282</v>
      </c>
      <c r="AB19991">
        <v>12</v>
      </c>
      <c r="AC19991" s="8" t="s">
        <v>5775</v>
      </c>
      <c r="AD19991">
        <v>38</v>
      </c>
      <c r="AE19991" s="8" t="s">
        <v>330</v>
      </c>
      <c r="AF19991">
        <v>11.386772000000001</v>
      </c>
    </row>
    <row r="19992" spans="1:32" x14ac:dyDescent="0.25">
      <c r="A19992">
        <v>2025</v>
      </c>
      <c r="B19992">
        <v>2</v>
      </c>
      <c r="C19992" s="8" t="s">
        <v>6752</v>
      </c>
      <c r="D19992">
        <v>50</v>
      </c>
      <c r="E19992" s="8" t="s">
        <v>883</v>
      </c>
      <c r="F19992">
        <v>0</v>
      </c>
      <c r="G19992" s="8" t="s">
        <v>883</v>
      </c>
      <c r="H19992">
        <v>606</v>
      </c>
      <c r="I19992" s="8" t="s">
        <v>1265</v>
      </c>
      <c r="J19992">
        <v>606</v>
      </c>
      <c r="K19992" s="8" t="s">
        <v>1265</v>
      </c>
      <c r="L19992">
        <v>17</v>
      </c>
      <c r="M19992" s="8" t="s">
        <v>6414</v>
      </c>
      <c r="N19992">
        <v>0</v>
      </c>
      <c r="O19992" s="8" t="s">
        <v>6414</v>
      </c>
      <c r="P19992">
        <v>41</v>
      </c>
      <c r="Q19992" s="8" t="s">
        <v>6418</v>
      </c>
      <c r="R19992">
        <v>3</v>
      </c>
      <c r="S19992" s="8" t="s">
        <v>20</v>
      </c>
      <c r="T19992">
        <v>5</v>
      </c>
      <c r="U19992" s="8" t="s">
        <v>199</v>
      </c>
      <c r="V19992">
        <v>2</v>
      </c>
      <c r="W19992" s="8" t="s">
        <v>4280</v>
      </c>
      <c r="X19992">
        <v>1</v>
      </c>
      <c r="Y19992" s="8" t="s">
        <v>4281</v>
      </c>
      <c r="Z19992">
        <v>2122</v>
      </c>
      <c r="AA19992" s="8" t="s">
        <v>4282</v>
      </c>
      <c r="AB19992">
        <v>12</v>
      </c>
      <c r="AC19992" s="8" t="s">
        <v>5775</v>
      </c>
      <c r="AD19992">
        <v>42</v>
      </c>
      <c r="AE19992" s="8" t="s">
        <v>69</v>
      </c>
      <c r="AF19992">
        <v>11.522251000000001</v>
      </c>
    </row>
    <row r="19993" spans="1:32" x14ac:dyDescent="0.25">
      <c r="A19993">
        <v>2025</v>
      </c>
      <c r="B19993">
        <v>2</v>
      </c>
      <c r="C19993" s="8" t="s">
        <v>6752</v>
      </c>
      <c r="D19993">
        <v>50</v>
      </c>
      <c r="E19993" s="8" t="s">
        <v>883</v>
      </c>
      <c r="F19993">
        <v>0</v>
      </c>
      <c r="G19993" s="8" t="s">
        <v>883</v>
      </c>
      <c r="H19993">
        <v>606</v>
      </c>
      <c r="I19993" s="8" t="s">
        <v>1265</v>
      </c>
      <c r="J19993">
        <v>606</v>
      </c>
      <c r="K19993" s="8" t="s">
        <v>1265</v>
      </c>
      <c r="L19993">
        <v>17</v>
      </c>
      <c r="M19993" s="8" t="s">
        <v>6414</v>
      </c>
      <c r="N19993">
        <v>0</v>
      </c>
      <c r="O19993" s="8" t="s">
        <v>6414</v>
      </c>
      <c r="P19993">
        <v>41</v>
      </c>
      <c r="Q19993" s="8" t="s">
        <v>6418</v>
      </c>
      <c r="R19993">
        <v>3</v>
      </c>
      <c r="S19993" s="8" t="s">
        <v>20</v>
      </c>
      <c r="T19993">
        <v>5</v>
      </c>
      <c r="U19993" s="8" t="s">
        <v>199</v>
      </c>
      <c r="V19993">
        <v>2</v>
      </c>
      <c r="W19993" s="8" t="s">
        <v>4280</v>
      </c>
      <c r="X19993">
        <v>1</v>
      </c>
      <c r="Y19993" s="8" t="s">
        <v>4281</v>
      </c>
      <c r="Z19993">
        <v>2122</v>
      </c>
      <c r="AA19993" s="8" t="s">
        <v>4282</v>
      </c>
      <c r="AB19993">
        <v>12</v>
      </c>
      <c r="AC19993" s="8" t="s">
        <v>5775</v>
      </c>
      <c r="AD19993">
        <v>46</v>
      </c>
      <c r="AE19993" s="8" t="s">
        <v>139</v>
      </c>
      <c r="AF19993">
        <v>49.989908999999997</v>
      </c>
    </row>
    <row r="19994" spans="1:32" x14ac:dyDescent="0.25">
      <c r="A19994">
        <v>2025</v>
      </c>
      <c r="B19994">
        <v>2</v>
      </c>
      <c r="C19994" s="8" t="s">
        <v>6752</v>
      </c>
      <c r="D19994">
        <v>50</v>
      </c>
      <c r="E19994" s="8" t="s">
        <v>883</v>
      </c>
      <c r="F19994">
        <v>0</v>
      </c>
      <c r="G19994" s="8" t="s">
        <v>883</v>
      </c>
      <c r="H19994">
        <v>606</v>
      </c>
      <c r="I19994" s="8" t="s">
        <v>1265</v>
      </c>
      <c r="J19994">
        <v>606</v>
      </c>
      <c r="K19994" s="8" t="s">
        <v>1265</v>
      </c>
      <c r="L19994">
        <v>17</v>
      </c>
      <c r="M19994" s="8" t="s">
        <v>6414</v>
      </c>
      <c r="N19994">
        <v>0</v>
      </c>
      <c r="O19994" s="8" t="s">
        <v>6414</v>
      </c>
      <c r="P19994">
        <v>41</v>
      </c>
      <c r="Q19994" s="8" t="s">
        <v>6418</v>
      </c>
      <c r="R19994">
        <v>3</v>
      </c>
      <c r="S19994" s="8" t="s">
        <v>20</v>
      </c>
      <c r="T19994">
        <v>5</v>
      </c>
      <c r="U19994" s="8" t="s">
        <v>199</v>
      </c>
      <c r="V19994">
        <v>2</v>
      </c>
      <c r="W19994" s="8" t="s">
        <v>4280</v>
      </c>
      <c r="X19994">
        <v>1</v>
      </c>
      <c r="Y19994" s="8" t="s">
        <v>4281</v>
      </c>
      <c r="Z19994">
        <v>2122</v>
      </c>
      <c r="AA19994" s="8" t="s">
        <v>4282</v>
      </c>
      <c r="AB19994">
        <v>12</v>
      </c>
      <c r="AC19994" s="8" t="s">
        <v>5775</v>
      </c>
      <c r="AD19994">
        <v>50</v>
      </c>
      <c r="AE19994" s="8" t="s">
        <v>122</v>
      </c>
      <c r="AF19994">
        <v>13.891468</v>
      </c>
    </row>
    <row r="19995" spans="1:32" x14ac:dyDescent="0.25">
      <c r="A19995">
        <v>2025</v>
      </c>
      <c r="B19995">
        <v>2</v>
      </c>
      <c r="C19995" s="8" t="s">
        <v>6752</v>
      </c>
      <c r="D19995">
        <v>50</v>
      </c>
      <c r="E19995" s="8" t="s">
        <v>883</v>
      </c>
      <c r="F19995">
        <v>0</v>
      </c>
      <c r="G19995" s="8" t="s">
        <v>883</v>
      </c>
      <c r="H19995">
        <v>606</v>
      </c>
      <c r="I19995" s="8" t="s">
        <v>1265</v>
      </c>
      <c r="J19995">
        <v>606</v>
      </c>
      <c r="K19995" s="8" t="s">
        <v>1265</v>
      </c>
      <c r="L19995">
        <v>17</v>
      </c>
      <c r="M19995" s="8" t="s">
        <v>6414</v>
      </c>
      <c r="N19995">
        <v>0</v>
      </c>
      <c r="O19995" s="8" t="s">
        <v>6414</v>
      </c>
      <c r="P19995">
        <v>41</v>
      </c>
      <c r="Q19995" s="8" t="s">
        <v>6418</v>
      </c>
      <c r="R19995">
        <v>3</v>
      </c>
      <c r="S19995" s="8" t="s">
        <v>20</v>
      </c>
      <c r="T19995">
        <v>5</v>
      </c>
      <c r="U19995" s="8" t="s">
        <v>199</v>
      </c>
      <c r="V19995">
        <v>2</v>
      </c>
      <c r="W19995" s="8" t="s">
        <v>4280</v>
      </c>
      <c r="X19995">
        <v>1</v>
      </c>
      <c r="Y19995" s="8" t="s">
        <v>4281</v>
      </c>
      <c r="Z19995">
        <v>2122</v>
      </c>
      <c r="AA19995" s="8" t="s">
        <v>4282</v>
      </c>
      <c r="AB19995">
        <v>12</v>
      </c>
      <c r="AC19995" s="8" t="s">
        <v>5775</v>
      </c>
      <c r="AD19995">
        <v>54</v>
      </c>
      <c r="AE19995" s="8" t="s">
        <v>137</v>
      </c>
      <c r="AF19995">
        <v>15.827286000000001</v>
      </c>
    </row>
    <row r="19996" spans="1:32" x14ac:dyDescent="0.25">
      <c r="A19996">
        <v>2025</v>
      </c>
      <c r="B19996">
        <v>2</v>
      </c>
      <c r="C19996" s="8" t="s">
        <v>6752</v>
      </c>
      <c r="D19996">
        <v>50</v>
      </c>
      <c r="E19996" s="8" t="s">
        <v>883</v>
      </c>
      <c r="F19996">
        <v>0</v>
      </c>
      <c r="G19996" s="8" t="s">
        <v>883</v>
      </c>
      <c r="H19996">
        <v>606</v>
      </c>
      <c r="I19996" s="8" t="s">
        <v>1265</v>
      </c>
      <c r="J19996">
        <v>606</v>
      </c>
      <c r="K19996" s="8" t="s">
        <v>1265</v>
      </c>
      <c r="L19996">
        <v>17</v>
      </c>
      <c r="M19996" s="8" t="s">
        <v>6414</v>
      </c>
      <c r="N19996">
        <v>0</v>
      </c>
      <c r="O19996" s="8" t="s">
        <v>6414</v>
      </c>
      <c r="P19996">
        <v>41</v>
      </c>
      <c r="Q19996" s="8" t="s">
        <v>6418</v>
      </c>
      <c r="R19996">
        <v>3</v>
      </c>
      <c r="S19996" s="8" t="s">
        <v>20</v>
      </c>
      <c r="T19996">
        <v>5</v>
      </c>
      <c r="U19996" s="8" t="s">
        <v>199</v>
      </c>
      <c r="V19996">
        <v>2</v>
      </c>
      <c r="W19996" s="8" t="s">
        <v>4280</v>
      </c>
      <c r="X19996">
        <v>1</v>
      </c>
      <c r="Y19996" s="8" t="s">
        <v>4281</v>
      </c>
      <c r="Z19996">
        <v>2122</v>
      </c>
      <c r="AA19996" s="8" t="s">
        <v>4282</v>
      </c>
      <c r="AB19996">
        <v>12</v>
      </c>
      <c r="AC19996" s="8" t="s">
        <v>5775</v>
      </c>
      <c r="AD19996">
        <v>58</v>
      </c>
      <c r="AE19996" s="8" t="s">
        <v>141</v>
      </c>
      <c r="AF19996">
        <v>3.3367819999999999</v>
      </c>
    </row>
    <row r="19997" spans="1:32" x14ac:dyDescent="0.25">
      <c r="A19997">
        <v>2025</v>
      </c>
      <c r="B19997">
        <v>2</v>
      </c>
      <c r="C19997" s="8" t="s">
        <v>6752</v>
      </c>
      <c r="D19997">
        <v>50</v>
      </c>
      <c r="E19997" s="8" t="s">
        <v>883</v>
      </c>
      <c r="F19997">
        <v>0</v>
      </c>
      <c r="G19997" s="8" t="s">
        <v>883</v>
      </c>
      <c r="H19997">
        <v>606</v>
      </c>
      <c r="I19997" s="8" t="s">
        <v>1265</v>
      </c>
      <c r="J19997">
        <v>606</v>
      </c>
      <c r="K19997" s="8" t="s">
        <v>1265</v>
      </c>
      <c r="L19997">
        <v>17</v>
      </c>
      <c r="M19997" s="8" t="s">
        <v>6414</v>
      </c>
      <c r="N19997">
        <v>0</v>
      </c>
      <c r="O19997" s="8" t="s">
        <v>6414</v>
      </c>
      <c r="P19997">
        <v>41</v>
      </c>
      <c r="Q19997" s="8" t="s">
        <v>6418</v>
      </c>
      <c r="R19997">
        <v>3</v>
      </c>
      <c r="S19997" s="8" t="s">
        <v>20</v>
      </c>
      <c r="T19997">
        <v>5</v>
      </c>
      <c r="U19997" s="8" t="s">
        <v>199</v>
      </c>
      <c r="V19997">
        <v>2</v>
      </c>
      <c r="W19997" s="8" t="s">
        <v>4280</v>
      </c>
      <c r="X19997">
        <v>1</v>
      </c>
      <c r="Y19997" s="8" t="s">
        <v>4281</v>
      </c>
      <c r="Z19997">
        <v>2122</v>
      </c>
      <c r="AA19997" s="8" t="s">
        <v>4282</v>
      </c>
      <c r="AB19997">
        <v>12</v>
      </c>
      <c r="AC19997" s="8" t="s">
        <v>5775</v>
      </c>
      <c r="AD19997">
        <v>62</v>
      </c>
      <c r="AE19997" s="8" t="s">
        <v>73</v>
      </c>
      <c r="AF19997">
        <v>28.399608000000001</v>
      </c>
    </row>
    <row r="19998" spans="1:32" x14ac:dyDescent="0.25">
      <c r="A19998">
        <v>2025</v>
      </c>
      <c r="B19998">
        <v>2</v>
      </c>
      <c r="C19998" s="8" t="s">
        <v>6752</v>
      </c>
      <c r="D19998">
        <v>50</v>
      </c>
      <c r="E19998" s="8" t="s">
        <v>883</v>
      </c>
      <c r="F19998">
        <v>0</v>
      </c>
      <c r="G19998" s="8" t="s">
        <v>883</v>
      </c>
      <c r="H19998">
        <v>606</v>
      </c>
      <c r="I19998" s="8" t="s">
        <v>1265</v>
      </c>
      <c r="J19998">
        <v>606</v>
      </c>
      <c r="K19998" s="8" t="s">
        <v>1265</v>
      </c>
      <c r="L19998">
        <v>17</v>
      </c>
      <c r="M19998" s="8" t="s">
        <v>6414</v>
      </c>
      <c r="N19998">
        <v>0</v>
      </c>
      <c r="O19998" s="8" t="s">
        <v>6414</v>
      </c>
      <c r="P19998">
        <v>41</v>
      </c>
      <c r="Q19998" s="8" t="s">
        <v>6418</v>
      </c>
      <c r="R19998">
        <v>3</v>
      </c>
      <c r="S19998" s="8" t="s">
        <v>20</v>
      </c>
      <c r="T19998">
        <v>5</v>
      </c>
      <c r="U19998" s="8" t="s">
        <v>199</v>
      </c>
      <c r="V19998">
        <v>2</v>
      </c>
      <c r="W19998" s="8" t="s">
        <v>4280</v>
      </c>
      <c r="X19998">
        <v>1</v>
      </c>
      <c r="Y19998" s="8" t="s">
        <v>4281</v>
      </c>
      <c r="Z19998">
        <v>2122</v>
      </c>
      <c r="AA19998" s="8" t="s">
        <v>4282</v>
      </c>
      <c r="AB19998">
        <v>12</v>
      </c>
      <c r="AC19998" s="8" t="s">
        <v>5775</v>
      </c>
      <c r="AD19998">
        <v>66</v>
      </c>
      <c r="AE19998" s="8" t="s">
        <v>123</v>
      </c>
      <c r="AF19998">
        <v>16.909200999999999</v>
      </c>
    </row>
    <row r="19999" spans="1:32" x14ac:dyDescent="0.25">
      <c r="A19999">
        <v>2025</v>
      </c>
      <c r="B19999">
        <v>2</v>
      </c>
      <c r="C19999" s="8" t="s">
        <v>6752</v>
      </c>
      <c r="D19999">
        <v>50</v>
      </c>
      <c r="E19999" s="8" t="s">
        <v>883</v>
      </c>
      <c r="F19999">
        <v>0</v>
      </c>
      <c r="G19999" s="8" t="s">
        <v>883</v>
      </c>
      <c r="H19999">
        <v>606</v>
      </c>
      <c r="I19999" s="8" t="s">
        <v>1265</v>
      </c>
      <c r="J19999">
        <v>606</v>
      </c>
      <c r="K19999" s="8" t="s">
        <v>1265</v>
      </c>
      <c r="L19999">
        <v>17</v>
      </c>
      <c r="M19999" s="8" t="s">
        <v>6414</v>
      </c>
      <c r="N19999">
        <v>0</v>
      </c>
      <c r="O19999" s="8" t="s">
        <v>6414</v>
      </c>
      <c r="P19999">
        <v>41</v>
      </c>
      <c r="Q19999" s="8" t="s">
        <v>6418</v>
      </c>
      <c r="R19999">
        <v>3</v>
      </c>
      <c r="S19999" s="8" t="s">
        <v>20</v>
      </c>
      <c r="T19999">
        <v>5</v>
      </c>
      <c r="U19999" s="8" t="s">
        <v>199</v>
      </c>
      <c r="V19999">
        <v>2</v>
      </c>
      <c r="W19999" s="8" t="s">
        <v>4280</v>
      </c>
      <c r="X19999">
        <v>1</v>
      </c>
      <c r="Y19999" s="8" t="s">
        <v>4281</v>
      </c>
      <c r="Z19999">
        <v>2122</v>
      </c>
      <c r="AA19999" s="8" t="s">
        <v>4282</v>
      </c>
      <c r="AB19999">
        <v>12</v>
      </c>
      <c r="AC19999" s="8" t="s">
        <v>5775</v>
      </c>
      <c r="AD19999">
        <v>70</v>
      </c>
      <c r="AE19999" s="8" t="s">
        <v>131</v>
      </c>
      <c r="AF19999">
        <v>4.8405649999999998</v>
      </c>
    </row>
    <row r="20000" spans="1:32" x14ac:dyDescent="0.25">
      <c r="A20000">
        <v>2025</v>
      </c>
      <c r="B20000">
        <v>2</v>
      </c>
      <c r="C20000" s="8" t="s">
        <v>6752</v>
      </c>
      <c r="D20000">
        <v>50</v>
      </c>
      <c r="E20000" s="8" t="s">
        <v>883</v>
      </c>
      <c r="F20000">
        <v>0</v>
      </c>
      <c r="G20000" s="8" t="s">
        <v>883</v>
      </c>
      <c r="H20000">
        <v>606</v>
      </c>
      <c r="I20000" s="8" t="s">
        <v>1265</v>
      </c>
      <c r="J20000">
        <v>606</v>
      </c>
      <c r="K20000" s="8" t="s">
        <v>1265</v>
      </c>
      <c r="L20000">
        <v>17</v>
      </c>
      <c r="M20000" s="8" t="s">
        <v>6414</v>
      </c>
      <c r="N20000">
        <v>0</v>
      </c>
      <c r="O20000" s="8" t="s">
        <v>6414</v>
      </c>
      <c r="P20000">
        <v>41</v>
      </c>
      <c r="Q20000" s="8" t="s">
        <v>6418</v>
      </c>
      <c r="R20000">
        <v>3</v>
      </c>
      <c r="S20000" s="8" t="s">
        <v>20</v>
      </c>
      <c r="T20000">
        <v>5</v>
      </c>
      <c r="U20000" s="8" t="s">
        <v>199</v>
      </c>
      <c r="V20000">
        <v>2</v>
      </c>
      <c r="W20000" s="8" t="s">
        <v>4280</v>
      </c>
      <c r="X20000">
        <v>1</v>
      </c>
      <c r="Y20000" s="8" t="s">
        <v>4281</v>
      </c>
      <c r="Z20000">
        <v>2122</v>
      </c>
      <c r="AA20000" s="8" t="s">
        <v>4282</v>
      </c>
      <c r="AB20000">
        <v>12</v>
      </c>
      <c r="AC20000" s="8" t="s">
        <v>5775</v>
      </c>
      <c r="AD20000">
        <v>74</v>
      </c>
      <c r="AE20000" s="8" t="s">
        <v>331</v>
      </c>
      <c r="AF20000">
        <v>11.259437</v>
      </c>
    </row>
    <row r="20001" spans="1:32" x14ac:dyDescent="0.25">
      <c r="A20001">
        <v>2025</v>
      </c>
      <c r="B20001">
        <v>2</v>
      </c>
      <c r="C20001" s="8" t="s">
        <v>6752</v>
      </c>
      <c r="D20001">
        <v>50</v>
      </c>
      <c r="E20001" s="8" t="s">
        <v>883</v>
      </c>
      <c r="F20001">
        <v>0</v>
      </c>
      <c r="G20001" s="8" t="s">
        <v>883</v>
      </c>
      <c r="H20001">
        <v>606</v>
      </c>
      <c r="I20001" s="8" t="s">
        <v>1265</v>
      </c>
      <c r="J20001">
        <v>606</v>
      </c>
      <c r="K20001" s="8" t="s">
        <v>1265</v>
      </c>
      <c r="L20001">
        <v>17</v>
      </c>
      <c r="M20001" s="8" t="s">
        <v>6414</v>
      </c>
      <c r="N20001">
        <v>0</v>
      </c>
      <c r="O20001" s="8" t="s">
        <v>6414</v>
      </c>
      <c r="P20001">
        <v>41</v>
      </c>
      <c r="Q20001" s="8" t="s">
        <v>6418</v>
      </c>
      <c r="R20001">
        <v>3</v>
      </c>
      <c r="S20001" s="8" t="s">
        <v>20</v>
      </c>
      <c r="T20001">
        <v>5</v>
      </c>
      <c r="U20001" s="8" t="s">
        <v>199</v>
      </c>
      <c r="V20001">
        <v>2</v>
      </c>
      <c r="W20001" s="8" t="s">
        <v>4280</v>
      </c>
      <c r="X20001">
        <v>1</v>
      </c>
      <c r="Y20001" s="8" t="s">
        <v>4281</v>
      </c>
      <c r="Z20001">
        <v>2122</v>
      </c>
      <c r="AA20001" s="8" t="s">
        <v>4282</v>
      </c>
      <c r="AB20001">
        <v>12</v>
      </c>
      <c r="AC20001" s="8" t="s">
        <v>5775</v>
      </c>
      <c r="AD20001">
        <v>78</v>
      </c>
      <c r="AE20001" s="8" t="s">
        <v>273</v>
      </c>
      <c r="AF20001">
        <v>2.9835829999999999</v>
      </c>
    </row>
    <row r="20002" spans="1:32" x14ac:dyDescent="0.25">
      <c r="A20002">
        <v>2025</v>
      </c>
      <c r="B20002">
        <v>2</v>
      </c>
      <c r="C20002" s="8" t="s">
        <v>6752</v>
      </c>
      <c r="D20002">
        <v>50</v>
      </c>
      <c r="E20002" s="8" t="s">
        <v>883</v>
      </c>
      <c r="F20002">
        <v>0</v>
      </c>
      <c r="G20002" s="8" t="s">
        <v>883</v>
      </c>
      <c r="H20002">
        <v>606</v>
      </c>
      <c r="I20002" s="8" t="s">
        <v>1265</v>
      </c>
      <c r="J20002">
        <v>606</v>
      </c>
      <c r="K20002" s="8" t="s">
        <v>1265</v>
      </c>
      <c r="L20002">
        <v>17</v>
      </c>
      <c r="M20002" s="8" t="s">
        <v>6414</v>
      </c>
      <c r="N20002">
        <v>0</v>
      </c>
      <c r="O20002" s="8" t="s">
        <v>6414</v>
      </c>
      <c r="P20002">
        <v>41</v>
      </c>
      <c r="Q20002" s="8" t="s">
        <v>6418</v>
      </c>
      <c r="R20002">
        <v>3</v>
      </c>
      <c r="S20002" s="8" t="s">
        <v>20</v>
      </c>
      <c r="T20002">
        <v>5</v>
      </c>
      <c r="U20002" s="8" t="s">
        <v>199</v>
      </c>
      <c r="V20002">
        <v>2</v>
      </c>
      <c r="W20002" s="8" t="s">
        <v>4280</v>
      </c>
      <c r="X20002">
        <v>1</v>
      </c>
      <c r="Y20002" s="8" t="s">
        <v>4281</v>
      </c>
      <c r="Z20002">
        <v>2122</v>
      </c>
      <c r="AA20002" s="8" t="s">
        <v>4282</v>
      </c>
      <c r="AB20002">
        <v>12</v>
      </c>
      <c r="AC20002" s="8" t="s">
        <v>5775</v>
      </c>
      <c r="AD20002">
        <v>82</v>
      </c>
      <c r="AE20002" s="8" t="s">
        <v>124</v>
      </c>
      <c r="AF20002">
        <v>25.390393</v>
      </c>
    </row>
    <row r="20003" spans="1:32" x14ac:dyDescent="0.25">
      <c r="A20003">
        <v>2025</v>
      </c>
      <c r="B20003">
        <v>2</v>
      </c>
      <c r="C20003" s="8" t="s">
        <v>6752</v>
      </c>
      <c r="D20003">
        <v>50</v>
      </c>
      <c r="E20003" s="8" t="s">
        <v>883</v>
      </c>
      <c r="F20003">
        <v>0</v>
      </c>
      <c r="G20003" s="8" t="s">
        <v>883</v>
      </c>
      <c r="H20003">
        <v>606</v>
      </c>
      <c r="I20003" s="8" t="s">
        <v>1265</v>
      </c>
      <c r="J20003">
        <v>606</v>
      </c>
      <c r="K20003" s="8" t="s">
        <v>1265</v>
      </c>
      <c r="L20003">
        <v>17</v>
      </c>
      <c r="M20003" s="8" t="s">
        <v>6414</v>
      </c>
      <c r="N20003">
        <v>0</v>
      </c>
      <c r="O20003" s="8" t="s">
        <v>6414</v>
      </c>
      <c r="P20003">
        <v>41</v>
      </c>
      <c r="Q20003" s="8" t="s">
        <v>6418</v>
      </c>
      <c r="R20003">
        <v>3</v>
      </c>
      <c r="S20003" s="8" t="s">
        <v>20</v>
      </c>
      <c r="T20003">
        <v>5</v>
      </c>
      <c r="U20003" s="8" t="s">
        <v>199</v>
      </c>
      <c r="V20003">
        <v>2</v>
      </c>
      <c r="W20003" s="8" t="s">
        <v>4280</v>
      </c>
      <c r="X20003">
        <v>1</v>
      </c>
      <c r="Y20003" s="8" t="s">
        <v>4281</v>
      </c>
      <c r="Z20003">
        <v>2122</v>
      </c>
      <c r="AA20003" s="8" t="s">
        <v>4282</v>
      </c>
      <c r="AB20003">
        <v>12</v>
      </c>
      <c r="AC20003" s="8" t="s">
        <v>5775</v>
      </c>
      <c r="AD20003">
        <v>86</v>
      </c>
      <c r="AE20003" s="8" t="s">
        <v>149</v>
      </c>
      <c r="AF20003">
        <v>4.7501429999999996</v>
      </c>
    </row>
    <row r="20004" spans="1:32" x14ac:dyDescent="0.25">
      <c r="A20004">
        <v>2025</v>
      </c>
      <c r="B20004">
        <v>2</v>
      </c>
      <c r="C20004" s="8" t="s">
        <v>6752</v>
      </c>
      <c r="D20004">
        <v>50</v>
      </c>
      <c r="E20004" s="8" t="s">
        <v>883</v>
      </c>
      <c r="F20004">
        <v>0</v>
      </c>
      <c r="G20004" s="8" t="s">
        <v>883</v>
      </c>
      <c r="H20004">
        <v>606</v>
      </c>
      <c r="I20004" s="8" t="s">
        <v>1265</v>
      </c>
      <c r="J20004">
        <v>606</v>
      </c>
      <c r="K20004" s="8" t="s">
        <v>1265</v>
      </c>
      <c r="L20004">
        <v>17</v>
      </c>
      <c r="M20004" s="8" t="s">
        <v>6414</v>
      </c>
      <c r="N20004">
        <v>0</v>
      </c>
      <c r="O20004" s="8" t="s">
        <v>6414</v>
      </c>
      <c r="P20004">
        <v>41</v>
      </c>
      <c r="Q20004" s="8" t="s">
        <v>6418</v>
      </c>
      <c r="R20004">
        <v>3</v>
      </c>
      <c r="S20004" s="8" t="s">
        <v>20</v>
      </c>
      <c r="T20004">
        <v>5</v>
      </c>
      <c r="U20004" s="8" t="s">
        <v>199</v>
      </c>
      <c r="V20004">
        <v>2</v>
      </c>
      <c r="W20004" s="8" t="s">
        <v>4280</v>
      </c>
      <c r="X20004">
        <v>1</v>
      </c>
      <c r="Y20004" s="8" t="s">
        <v>4281</v>
      </c>
      <c r="Z20004">
        <v>2122</v>
      </c>
      <c r="AA20004" s="8" t="s">
        <v>4282</v>
      </c>
      <c r="AB20004">
        <v>12</v>
      </c>
      <c r="AC20004" s="8" t="s">
        <v>5775</v>
      </c>
      <c r="AD20004">
        <v>90</v>
      </c>
      <c r="AE20004" s="8" t="s">
        <v>133</v>
      </c>
      <c r="AF20004">
        <v>12.844815000000001</v>
      </c>
    </row>
    <row r="20005" spans="1:32" x14ac:dyDescent="0.25">
      <c r="A20005">
        <v>2025</v>
      </c>
      <c r="B20005">
        <v>2</v>
      </c>
      <c r="C20005" s="8" t="s">
        <v>6752</v>
      </c>
      <c r="D20005">
        <v>50</v>
      </c>
      <c r="E20005" s="8" t="s">
        <v>883</v>
      </c>
      <c r="F20005">
        <v>0</v>
      </c>
      <c r="G20005" s="8" t="s">
        <v>883</v>
      </c>
      <c r="H20005">
        <v>606</v>
      </c>
      <c r="I20005" s="8" t="s">
        <v>1265</v>
      </c>
      <c r="J20005">
        <v>606</v>
      </c>
      <c r="K20005" s="8" t="s">
        <v>1265</v>
      </c>
      <c r="L20005">
        <v>17</v>
      </c>
      <c r="M20005" s="8" t="s">
        <v>6414</v>
      </c>
      <c r="N20005">
        <v>0</v>
      </c>
      <c r="O20005" s="8" t="s">
        <v>6414</v>
      </c>
      <c r="P20005">
        <v>41</v>
      </c>
      <c r="Q20005" s="8" t="s">
        <v>6418</v>
      </c>
      <c r="R20005">
        <v>3</v>
      </c>
      <c r="S20005" s="8" t="s">
        <v>20</v>
      </c>
      <c r="T20005">
        <v>5</v>
      </c>
      <c r="U20005" s="8" t="s">
        <v>199</v>
      </c>
      <c r="V20005">
        <v>2</v>
      </c>
      <c r="W20005" s="8" t="s">
        <v>4280</v>
      </c>
      <c r="X20005">
        <v>1</v>
      </c>
      <c r="Y20005" s="8" t="s">
        <v>4281</v>
      </c>
      <c r="Z20005">
        <v>2122</v>
      </c>
      <c r="AA20005" s="8" t="s">
        <v>4282</v>
      </c>
      <c r="AB20005">
        <v>12</v>
      </c>
      <c r="AC20005" s="8" t="s">
        <v>5775</v>
      </c>
      <c r="AD20005">
        <v>94</v>
      </c>
      <c r="AE20005" s="8" t="s">
        <v>79</v>
      </c>
      <c r="AF20005">
        <v>0.92704200000000003</v>
      </c>
    </row>
    <row r="20006" spans="1:32" x14ac:dyDescent="0.25">
      <c r="A20006">
        <v>2025</v>
      </c>
      <c r="B20006">
        <v>2</v>
      </c>
      <c r="C20006" s="8" t="s">
        <v>6752</v>
      </c>
      <c r="D20006">
        <v>50</v>
      </c>
      <c r="E20006" s="8" t="s">
        <v>883</v>
      </c>
      <c r="F20006">
        <v>0</v>
      </c>
      <c r="G20006" s="8" t="s">
        <v>883</v>
      </c>
      <c r="H20006">
        <v>606</v>
      </c>
      <c r="I20006" s="8" t="s">
        <v>1265</v>
      </c>
      <c r="J20006">
        <v>606</v>
      </c>
      <c r="K20006" s="8" t="s">
        <v>1265</v>
      </c>
      <c r="L20006">
        <v>17</v>
      </c>
      <c r="M20006" s="8" t="s">
        <v>6414</v>
      </c>
      <c r="N20006">
        <v>0</v>
      </c>
      <c r="O20006" s="8" t="s">
        <v>6414</v>
      </c>
      <c r="P20006">
        <v>41</v>
      </c>
      <c r="Q20006" s="8" t="s">
        <v>6418</v>
      </c>
      <c r="R20006">
        <v>3</v>
      </c>
      <c r="S20006" s="8" t="s">
        <v>20</v>
      </c>
      <c r="T20006">
        <v>5</v>
      </c>
      <c r="U20006" s="8" t="s">
        <v>199</v>
      </c>
      <c r="V20006">
        <v>2</v>
      </c>
      <c r="W20006" s="8" t="s">
        <v>4280</v>
      </c>
      <c r="X20006">
        <v>2</v>
      </c>
      <c r="Y20006" s="8" t="s">
        <v>4283</v>
      </c>
      <c r="Z20006">
        <v>2122</v>
      </c>
      <c r="AA20006" s="8" t="s">
        <v>4282</v>
      </c>
      <c r="AB20006">
        <v>12</v>
      </c>
      <c r="AC20006" s="8" t="s">
        <v>5775</v>
      </c>
      <c r="AD20006">
        <v>2</v>
      </c>
      <c r="AE20006" s="8" t="s">
        <v>3</v>
      </c>
      <c r="AF20006">
        <v>4.3341999999999999E-2</v>
      </c>
    </row>
    <row r="20007" spans="1:32" x14ac:dyDescent="0.25">
      <c r="A20007">
        <v>2025</v>
      </c>
      <c r="B20007">
        <v>2</v>
      </c>
      <c r="C20007" s="8" t="s">
        <v>6752</v>
      </c>
      <c r="D20007">
        <v>50</v>
      </c>
      <c r="E20007" s="8" t="s">
        <v>883</v>
      </c>
      <c r="F20007">
        <v>0</v>
      </c>
      <c r="G20007" s="8" t="s">
        <v>883</v>
      </c>
      <c r="H20007">
        <v>606</v>
      </c>
      <c r="I20007" s="8" t="s">
        <v>1265</v>
      </c>
      <c r="J20007">
        <v>606</v>
      </c>
      <c r="K20007" s="8" t="s">
        <v>1265</v>
      </c>
      <c r="L20007">
        <v>17</v>
      </c>
      <c r="M20007" s="8" t="s">
        <v>6414</v>
      </c>
      <c r="N20007">
        <v>0</v>
      </c>
      <c r="O20007" s="8" t="s">
        <v>6414</v>
      </c>
      <c r="P20007">
        <v>41</v>
      </c>
      <c r="Q20007" s="8" t="s">
        <v>6418</v>
      </c>
      <c r="R20007">
        <v>3</v>
      </c>
      <c r="S20007" s="8" t="s">
        <v>20</v>
      </c>
      <c r="T20007">
        <v>5</v>
      </c>
      <c r="U20007" s="8" t="s">
        <v>199</v>
      </c>
      <c r="V20007">
        <v>2</v>
      </c>
      <c r="W20007" s="8" t="s">
        <v>4280</v>
      </c>
      <c r="X20007">
        <v>2</v>
      </c>
      <c r="Y20007" s="8" t="s">
        <v>4283</v>
      </c>
      <c r="Z20007">
        <v>2122</v>
      </c>
      <c r="AA20007" s="8" t="s">
        <v>4282</v>
      </c>
      <c r="AB20007">
        <v>12</v>
      </c>
      <c r="AC20007" s="8" t="s">
        <v>5775</v>
      </c>
      <c r="AD20007">
        <v>6</v>
      </c>
      <c r="AE20007" s="8" t="s">
        <v>61</v>
      </c>
      <c r="AF20007">
        <v>131.872884</v>
      </c>
    </row>
    <row r="20008" spans="1:32" x14ac:dyDescent="0.25">
      <c r="A20008">
        <v>2025</v>
      </c>
      <c r="B20008">
        <v>2</v>
      </c>
      <c r="C20008" s="8" t="s">
        <v>6752</v>
      </c>
      <c r="D20008">
        <v>50</v>
      </c>
      <c r="E20008" s="8" t="s">
        <v>883</v>
      </c>
      <c r="F20008">
        <v>0</v>
      </c>
      <c r="G20008" s="8" t="s">
        <v>883</v>
      </c>
      <c r="H20008">
        <v>606</v>
      </c>
      <c r="I20008" s="8" t="s">
        <v>1265</v>
      </c>
      <c r="J20008">
        <v>606</v>
      </c>
      <c r="K20008" s="8" t="s">
        <v>1265</v>
      </c>
      <c r="L20008">
        <v>17</v>
      </c>
      <c r="M20008" s="8" t="s">
        <v>6414</v>
      </c>
      <c r="N20008">
        <v>0</v>
      </c>
      <c r="O20008" s="8" t="s">
        <v>6414</v>
      </c>
      <c r="P20008">
        <v>41</v>
      </c>
      <c r="Q20008" s="8" t="s">
        <v>6418</v>
      </c>
      <c r="R20008">
        <v>3</v>
      </c>
      <c r="S20008" s="8" t="s">
        <v>20</v>
      </c>
      <c r="T20008">
        <v>5</v>
      </c>
      <c r="U20008" s="8" t="s">
        <v>199</v>
      </c>
      <c r="V20008">
        <v>2</v>
      </c>
      <c r="W20008" s="8" t="s">
        <v>4280</v>
      </c>
      <c r="X20008">
        <v>2</v>
      </c>
      <c r="Y20008" s="8" t="s">
        <v>4283</v>
      </c>
      <c r="Z20008">
        <v>2122</v>
      </c>
      <c r="AA20008" s="8" t="s">
        <v>4282</v>
      </c>
      <c r="AB20008">
        <v>12</v>
      </c>
      <c r="AC20008" s="8" t="s">
        <v>5775</v>
      </c>
      <c r="AD20008">
        <v>10</v>
      </c>
      <c r="AE20008" s="8" t="s">
        <v>257</v>
      </c>
      <c r="AF20008">
        <v>23.736325000000001</v>
      </c>
    </row>
    <row r="20009" spans="1:32" x14ac:dyDescent="0.25">
      <c r="A20009">
        <v>2025</v>
      </c>
      <c r="B20009">
        <v>2</v>
      </c>
      <c r="C20009" s="8" t="s">
        <v>6752</v>
      </c>
      <c r="D20009">
        <v>50</v>
      </c>
      <c r="E20009" s="8" t="s">
        <v>883</v>
      </c>
      <c r="F20009">
        <v>0</v>
      </c>
      <c r="G20009" s="8" t="s">
        <v>883</v>
      </c>
      <c r="H20009">
        <v>606</v>
      </c>
      <c r="I20009" s="8" t="s">
        <v>1265</v>
      </c>
      <c r="J20009">
        <v>606</v>
      </c>
      <c r="K20009" s="8" t="s">
        <v>1265</v>
      </c>
      <c r="L20009">
        <v>17</v>
      </c>
      <c r="M20009" s="8" t="s">
        <v>6414</v>
      </c>
      <c r="N20009">
        <v>0</v>
      </c>
      <c r="O20009" s="8" t="s">
        <v>6414</v>
      </c>
      <c r="P20009">
        <v>41</v>
      </c>
      <c r="Q20009" s="8" t="s">
        <v>6418</v>
      </c>
      <c r="R20009">
        <v>3</v>
      </c>
      <c r="S20009" s="8" t="s">
        <v>20</v>
      </c>
      <c r="T20009">
        <v>5</v>
      </c>
      <c r="U20009" s="8" t="s">
        <v>199</v>
      </c>
      <c r="V20009">
        <v>2</v>
      </c>
      <c r="W20009" s="8" t="s">
        <v>4280</v>
      </c>
      <c r="X20009">
        <v>2</v>
      </c>
      <c r="Y20009" s="8" t="s">
        <v>4283</v>
      </c>
      <c r="Z20009">
        <v>2122</v>
      </c>
      <c r="AA20009" s="8" t="s">
        <v>4282</v>
      </c>
      <c r="AB20009">
        <v>12</v>
      </c>
      <c r="AC20009" s="8" t="s">
        <v>5775</v>
      </c>
      <c r="AD20009">
        <v>14</v>
      </c>
      <c r="AE20009" s="8" t="s">
        <v>77</v>
      </c>
      <c r="AF20009">
        <v>96.831524999999999</v>
      </c>
    </row>
    <row r="20010" spans="1:32" x14ac:dyDescent="0.25">
      <c r="A20010">
        <v>2025</v>
      </c>
      <c r="B20010">
        <v>2</v>
      </c>
      <c r="C20010" s="8" t="s">
        <v>6752</v>
      </c>
      <c r="D20010">
        <v>50</v>
      </c>
      <c r="E20010" s="8" t="s">
        <v>883</v>
      </c>
      <c r="F20010">
        <v>0</v>
      </c>
      <c r="G20010" s="8" t="s">
        <v>883</v>
      </c>
      <c r="H20010">
        <v>606</v>
      </c>
      <c r="I20010" s="8" t="s">
        <v>1265</v>
      </c>
      <c r="J20010">
        <v>606</v>
      </c>
      <c r="K20010" s="8" t="s">
        <v>1265</v>
      </c>
      <c r="L20010">
        <v>17</v>
      </c>
      <c r="M20010" s="8" t="s">
        <v>6414</v>
      </c>
      <c r="N20010">
        <v>0</v>
      </c>
      <c r="O20010" s="8" t="s">
        <v>6414</v>
      </c>
      <c r="P20010">
        <v>41</v>
      </c>
      <c r="Q20010" s="8" t="s">
        <v>6418</v>
      </c>
      <c r="R20010">
        <v>3</v>
      </c>
      <c r="S20010" s="8" t="s">
        <v>20</v>
      </c>
      <c r="T20010">
        <v>5</v>
      </c>
      <c r="U20010" s="8" t="s">
        <v>199</v>
      </c>
      <c r="V20010">
        <v>2</v>
      </c>
      <c r="W20010" s="8" t="s">
        <v>4280</v>
      </c>
      <c r="X20010">
        <v>2</v>
      </c>
      <c r="Y20010" s="8" t="s">
        <v>4283</v>
      </c>
      <c r="Z20010">
        <v>2122</v>
      </c>
      <c r="AA20010" s="8" t="s">
        <v>4282</v>
      </c>
      <c r="AB20010">
        <v>12</v>
      </c>
      <c r="AC20010" s="8" t="s">
        <v>5775</v>
      </c>
      <c r="AD20010">
        <v>18</v>
      </c>
      <c r="AE20010" s="8" t="s">
        <v>332</v>
      </c>
      <c r="AF20010">
        <v>42.748781999999999</v>
      </c>
    </row>
    <row r="20011" spans="1:32" x14ac:dyDescent="0.25">
      <c r="A20011">
        <v>2025</v>
      </c>
      <c r="B20011">
        <v>2</v>
      </c>
      <c r="C20011" s="8" t="s">
        <v>6752</v>
      </c>
      <c r="D20011">
        <v>50</v>
      </c>
      <c r="E20011" s="8" t="s">
        <v>883</v>
      </c>
      <c r="F20011">
        <v>0</v>
      </c>
      <c r="G20011" s="8" t="s">
        <v>883</v>
      </c>
      <c r="H20011">
        <v>606</v>
      </c>
      <c r="I20011" s="8" t="s">
        <v>1265</v>
      </c>
      <c r="J20011">
        <v>606</v>
      </c>
      <c r="K20011" s="8" t="s">
        <v>1265</v>
      </c>
      <c r="L20011">
        <v>17</v>
      </c>
      <c r="M20011" s="8" t="s">
        <v>6414</v>
      </c>
      <c r="N20011">
        <v>0</v>
      </c>
      <c r="O20011" s="8" t="s">
        <v>6414</v>
      </c>
      <c r="P20011">
        <v>41</v>
      </c>
      <c r="Q20011" s="8" t="s">
        <v>6418</v>
      </c>
      <c r="R20011">
        <v>3</v>
      </c>
      <c r="S20011" s="8" t="s">
        <v>20</v>
      </c>
      <c r="T20011">
        <v>5</v>
      </c>
      <c r="U20011" s="8" t="s">
        <v>199</v>
      </c>
      <c r="V20011">
        <v>2</v>
      </c>
      <c r="W20011" s="8" t="s">
        <v>4280</v>
      </c>
      <c r="X20011">
        <v>2</v>
      </c>
      <c r="Y20011" s="8" t="s">
        <v>4283</v>
      </c>
      <c r="Z20011">
        <v>2122</v>
      </c>
      <c r="AA20011" s="8" t="s">
        <v>4282</v>
      </c>
      <c r="AB20011">
        <v>12</v>
      </c>
      <c r="AC20011" s="8" t="s">
        <v>5775</v>
      </c>
      <c r="AD20011">
        <v>22</v>
      </c>
      <c r="AE20011" s="8" t="s">
        <v>329</v>
      </c>
      <c r="AF20011">
        <v>51.444750999999997</v>
      </c>
    </row>
    <row r="20012" spans="1:32" x14ac:dyDescent="0.25">
      <c r="A20012">
        <v>2025</v>
      </c>
      <c r="B20012">
        <v>2</v>
      </c>
      <c r="C20012" s="8" t="s">
        <v>6752</v>
      </c>
      <c r="D20012">
        <v>50</v>
      </c>
      <c r="E20012" s="8" t="s">
        <v>883</v>
      </c>
      <c r="F20012">
        <v>0</v>
      </c>
      <c r="G20012" s="8" t="s">
        <v>883</v>
      </c>
      <c r="H20012">
        <v>606</v>
      </c>
      <c r="I20012" s="8" t="s">
        <v>1265</v>
      </c>
      <c r="J20012">
        <v>606</v>
      </c>
      <c r="K20012" s="8" t="s">
        <v>1265</v>
      </c>
      <c r="L20012">
        <v>17</v>
      </c>
      <c r="M20012" s="8" t="s">
        <v>6414</v>
      </c>
      <c r="N20012">
        <v>0</v>
      </c>
      <c r="O20012" s="8" t="s">
        <v>6414</v>
      </c>
      <c r="P20012">
        <v>41</v>
      </c>
      <c r="Q20012" s="8" t="s">
        <v>6418</v>
      </c>
      <c r="R20012">
        <v>3</v>
      </c>
      <c r="S20012" s="8" t="s">
        <v>20</v>
      </c>
      <c r="T20012">
        <v>5</v>
      </c>
      <c r="U20012" s="8" t="s">
        <v>199</v>
      </c>
      <c r="V20012">
        <v>2</v>
      </c>
      <c r="W20012" s="8" t="s">
        <v>4280</v>
      </c>
      <c r="X20012">
        <v>2</v>
      </c>
      <c r="Y20012" s="8" t="s">
        <v>4283</v>
      </c>
      <c r="Z20012">
        <v>2122</v>
      </c>
      <c r="AA20012" s="8" t="s">
        <v>4282</v>
      </c>
      <c r="AB20012">
        <v>12</v>
      </c>
      <c r="AC20012" s="8" t="s">
        <v>5775</v>
      </c>
      <c r="AD20012">
        <v>26</v>
      </c>
      <c r="AE20012" s="8" t="s">
        <v>121</v>
      </c>
      <c r="AF20012">
        <v>34.212353</v>
      </c>
    </row>
    <row r="20013" spans="1:32" x14ac:dyDescent="0.25">
      <c r="A20013">
        <v>2025</v>
      </c>
      <c r="B20013">
        <v>2</v>
      </c>
      <c r="C20013" s="8" t="s">
        <v>6752</v>
      </c>
      <c r="D20013">
        <v>50</v>
      </c>
      <c r="E20013" s="8" t="s">
        <v>883</v>
      </c>
      <c r="F20013">
        <v>0</v>
      </c>
      <c r="G20013" s="8" t="s">
        <v>883</v>
      </c>
      <c r="H20013">
        <v>606</v>
      </c>
      <c r="I20013" s="8" t="s">
        <v>1265</v>
      </c>
      <c r="J20013">
        <v>606</v>
      </c>
      <c r="K20013" s="8" t="s">
        <v>1265</v>
      </c>
      <c r="L20013">
        <v>17</v>
      </c>
      <c r="M20013" s="8" t="s">
        <v>6414</v>
      </c>
      <c r="N20013">
        <v>0</v>
      </c>
      <c r="O20013" s="8" t="s">
        <v>6414</v>
      </c>
      <c r="P20013">
        <v>41</v>
      </c>
      <c r="Q20013" s="8" t="s">
        <v>6418</v>
      </c>
      <c r="R20013">
        <v>3</v>
      </c>
      <c r="S20013" s="8" t="s">
        <v>20</v>
      </c>
      <c r="T20013">
        <v>5</v>
      </c>
      <c r="U20013" s="8" t="s">
        <v>199</v>
      </c>
      <c r="V20013">
        <v>2</v>
      </c>
      <c r="W20013" s="8" t="s">
        <v>4280</v>
      </c>
      <c r="X20013">
        <v>2</v>
      </c>
      <c r="Y20013" s="8" t="s">
        <v>4283</v>
      </c>
      <c r="Z20013">
        <v>2122</v>
      </c>
      <c r="AA20013" s="8" t="s">
        <v>4282</v>
      </c>
      <c r="AB20013">
        <v>12</v>
      </c>
      <c r="AC20013" s="8" t="s">
        <v>5775</v>
      </c>
      <c r="AD20013">
        <v>30</v>
      </c>
      <c r="AE20013" s="8" t="s">
        <v>75</v>
      </c>
      <c r="AF20013">
        <v>51.817408</v>
      </c>
    </row>
    <row r="20014" spans="1:32" x14ac:dyDescent="0.25">
      <c r="A20014">
        <v>2025</v>
      </c>
      <c r="B20014">
        <v>2</v>
      </c>
      <c r="C20014" s="8" t="s">
        <v>6752</v>
      </c>
      <c r="D20014">
        <v>50</v>
      </c>
      <c r="E20014" s="8" t="s">
        <v>883</v>
      </c>
      <c r="F20014">
        <v>0</v>
      </c>
      <c r="G20014" s="8" t="s">
        <v>883</v>
      </c>
      <c r="H20014">
        <v>606</v>
      </c>
      <c r="I20014" s="8" t="s">
        <v>1265</v>
      </c>
      <c r="J20014">
        <v>606</v>
      </c>
      <c r="K20014" s="8" t="s">
        <v>1265</v>
      </c>
      <c r="L20014">
        <v>17</v>
      </c>
      <c r="M20014" s="8" t="s">
        <v>6414</v>
      </c>
      <c r="N20014">
        <v>0</v>
      </c>
      <c r="O20014" s="8" t="s">
        <v>6414</v>
      </c>
      <c r="P20014">
        <v>41</v>
      </c>
      <c r="Q20014" s="8" t="s">
        <v>6418</v>
      </c>
      <c r="R20014">
        <v>3</v>
      </c>
      <c r="S20014" s="8" t="s">
        <v>20</v>
      </c>
      <c r="T20014">
        <v>5</v>
      </c>
      <c r="U20014" s="8" t="s">
        <v>199</v>
      </c>
      <c r="V20014">
        <v>2</v>
      </c>
      <c r="W20014" s="8" t="s">
        <v>4280</v>
      </c>
      <c r="X20014">
        <v>2</v>
      </c>
      <c r="Y20014" s="8" t="s">
        <v>4283</v>
      </c>
      <c r="Z20014">
        <v>2122</v>
      </c>
      <c r="AA20014" s="8" t="s">
        <v>4282</v>
      </c>
      <c r="AB20014">
        <v>12</v>
      </c>
      <c r="AC20014" s="8" t="s">
        <v>5775</v>
      </c>
      <c r="AD20014">
        <v>34</v>
      </c>
      <c r="AE20014" s="8" t="s">
        <v>155</v>
      </c>
      <c r="AF20014">
        <v>17.496929000000002</v>
      </c>
    </row>
    <row r="20015" spans="1:32" x14ac:dyDescent="0.25">
      <c r="A20015">
        <v>2025</v>
      </c>
      <c r="B20015">
        <v>2</v>
      </c>
      <c r="C20015" s="8" t="s">
        <v>6752</v>
      </c>
      <c r="D20015">
        <v>50</v>
      </c>
      <c r="E20015" s="8" t="s">
        <v>883</v>
      </c>
      <c r="F20015">
        <v>0</v>
      </c>
      <c r="G20015" s="8" t="s">
        <v>883</v>
      </c>
      <c r="H20015">
        <v>606</v>
      </c>
      <c r="I20015" s="8" t="s">
        <v>1265</v>
      </c>
      <c r="J20015">
        <v>606</v>
      </c>
      <c r="K20015" s="8" t="s">
        <v>1265</v>
      </c>
      <c r="L20015">
        <v>17</v>
      </c>
      <c r="M20015" s="8" t="s">
        <v>6414</v>
      </c>
      <c r="N20015">
        <v>0</v>
      </c>
      <c r="O20015" s="8" t="s">
        <v>6414</v>
      </c>
      <c r="P20015">
        <v>41</v>
      </c>
      <c r="Q20015" s="8" t="s">
        <v>6418</v>
      </c>
      <c r="R20015">
        <v>3</v>
      </c>
      <c r="S20015" s="8" t="s">
        <v>20</v>
      </c>
      <c r="T20015">
        <v>5</v>
      </c>
      <c r="U20015" s="8" t="s">
        <v>199</v>
      </c>
      <c r="V20015">
        <v>2</v>
      </c>
      <c r="W20015" s="8" t="s">
        <v>4280</v>
      </c>
      <c r="X20015">
        <v>2</v>
      </c>
      <c r="Y20015" s="8" t="s">
        <v>4283</v>
      </c>
      <c r="Z20015">
        <v>2122</v>
      </c>
      <c r="AA20015" s="8" t="s">
        <v>4282</v>
      </c>
      <c r="AB20015">
        <v>12</v>
      </c>
      <c r="AC20015" s="8" t="s">
        <v>5775</v>
      </c>
      <c r="AD20015">
        <v>38</v>
      </c>
      <c r="AE20015" s="8" t="s">
        <v>330</v>
      </c>
      <c r="AF20015">
        <v>21.857444000000001</v>
      </c>
    </row>
    <row r="20016" spans="1:32" x14ac:dyDescent="0.25">
      <c r="A20016">
        <v>2025</v>
      </c>
      <c r="B20016">
        <v>2</v>
      </c>
      <c r="C20016" s="8" t="s">
        <v>6752</v>
      </c>
      <c r="D20016">
        <v>50</v>
      </c>
      <c r="E20016" s="8" t="s">
        <v>883</v>
      </c>
      <c r="F20016">
        <v>0</v>
      </c>
      <c r="G20016" s="8" t="s">
        <v>883</v>
      </c>
      <c r="H20016">
        <v>606</v>
      </c>
      <c r="I20016" s="8" t="s">
        <v>1265</v>
      </c>
      <c r="J20016">
        <v>606</v>
      </c>
      <c r="K20016" s="8" t="s">
        <v>1265</v>
      </c>
      <c r="L20016">
        <v>17</v>
      </c>
      <c r="M20016" s="8" t="s">
        <v>6414</v>
      </c>
      <c r="N20016">
        <v>0</v>
      </c>
      <c r="O20016" s="8" t="s">
        <v>6414</v>
      </c>
      <c r="P20016">
        <v>41</v>
      </c>
      <c r="Q20016" s="8" t="s">
        <v>6418</v>
      </c>
      <c r="R20016">
        <v>3</v>
      </c>
      <c r="S20016" s="8" t="s">
        <v>20</v>
      </c>
      <c r="T20016">
        <v>5</v>
      </c>
      <c r="U20016" s="8" t="s">
        <v>199</v>
      </c>
      <c r="V20016">
        <v>2</v>
      </c>
      <c r="W20016" s="8" t="s">
        <v>4280</v>
      </c>
      <c r="X20016">
        <v>2</v>
      </c>
      <c r="Y20016" s="8" t="s">
        <v>4283</v>
      </c>
      <c r="Z20016">
        <v>2122</v>
      </c>
      <c r="AA20016" s="8" t="s">
        <v>4282</v>
      </c>
      <c r="AB20016">
        <v>12</v>
      </c>
      <c r="AC20016" s="8" t="s">
        <v>5775</v>
      </c>
      <c r="AD20016">
        <v>42</v>
      </c>
      <c r="AE20016" s="8" t="s">
        <v>69</v>
      </c>
      <c r="AF20016">
        <v>27.813018</v>
      </c>
    </row>
    <row r="20017" spans="1:32" x14ac:dyDescent="0.25">
      <c r="A20017">
        <v>2025</v>
      </c>
      <c r="B20017">
        <v>2</v>
      </c>
      <c r="C20017" s="8" t="s">
        <v>6752</v>
      </c>
      <c r="D20017">
        <v>50</v>
      </c>
      <c r="E20017" s="8" t="s">
        <v>883</v>
      </c>
      <c r="F20017">
        <v>0</v>
      </c>
      <c r="G20017" s="8" t="s">
        <v>883</v>
      </c>
      <c r="H20017">
        <v>606</v>
      </c>
      <c r="I20017" s="8" t="s">
        <v>1265</v>
      </c>
      <c r="J20017">
        <v>606</v>
      </c>
      <c r="K20017" s="8" t="s">
        <v>1265</v>
      </c>
      <c r="L20017">
        <v>17</v>
      </c>
      <c r="M20017" s="8" t="s">
        <v>6414</v>
      </c>
      <c r="N20017">
        <v>0</v>
      </c>
      <c r="O20017" s="8" t="s">
        <v>6414</v>
      </c>
      <c r="P20017">
        <v>41</v>
      </c>
      <c r="Q20017" s="8" t="s">
        <v>6418</v>
      </c>
      <c r="R20017">
        <v>3</v>
      </c>
      <c r="S20017" s="8" t="s">
        <v>20</v>
      </c>
      <c r="T20017">
        <v>5</v>
      </c>
      <c r="U20017" s="8" t="s">
        <v>199</v>
      </c>
      <c r="V20017">
        <v>2</v>
      </c>
      <c r="W20017" s="8" t="s">
        <v>4280</v>
      </c>
      <c r="X20017">
        <v>2</v>
      </c>
      <c r="Y20017" s="8" t="s">
        <v>4283</v>
      </c>
      <c r="Z20017">
        <v>2122</v>
      </c>
      <c r="AA20017" s="8" t="s">
        <v>4282</v>
      </c>
      <c r="AB20017">
        <v>12</v>
      </c>
      <c r="AC20017" s="8" t="s">
        <v>5775</v>
      </c>
      <c r="AD20017">
        <v>46</v>
      </c>
      <c r="AE20017" s="8" t="s">
        <v>139</v>
      </c>
      <c r="AF20017">
        <v>16.821373999999999</v>
      </c>
    </row>
    <row r="20018" spans="1:32" x14ac:dyDescent="0.25">
      <c r="A20018">
        <v>2025</v>
      </c>
      <c r="B20018">
        <v>2</v>
      </c>
      <c r="C20018" s="8" t="s">
        <v>6752</v>
      </c>
      <c r="D20018">
        <v>50</v>
      </c>
      <c r="E20018" s="8" t="s">
        <v>883</v>
      </c>
      <c r="F20018">
        <v>0</v>
      </c>
      <c r="G20018" s="8" t="s">
        <v>883</v>
      </c>
      <c r="H20018">
        <v>606</v>
      </c>
      <c r="I20018" s="8" t="s">
        <v>1265</v>
      </c>
      <c r="J20018">
        <v>606</v>
      </c>
      <c r="K20018" s="8" t="s">
        <v>1265</v>
      </c>
      <c r="L20018">
        <v>17</v>
      </c>
      <c r="M20018" s="8" t="s">
        <v>6414</v>
      </c>
      <c r="N20018">
        <v>0</v>
      </c>
      <c r="O20018" s="8" t="s">
        <v>6414</v>
      </c>
      <c r="P20018">
        <v>41</v>
      </c>
      <c r="Q20018" s="8" t="s">
        <v>6418</v>
      </c>
      <c r="R20018">
        <v>3</v>
      </c>
      <c r="S20018" s="8" t="s">
        <v>20</v>
      </c>
      <c r="T20018">
        <v>5</v>
      </c>
      <c r="U20018" s="8" t="s">
        <v>199</v>
      </c>
      <c r="V20018">
        <v>2</v>
      </c>
      <c r="W20018" s="8" t="s">
        <v>4280</v>
      </c>
      <c r="X20018">
        <v>2</v>
      </c>
      <c r="Y20018" s="8" t="s">
        <v>4283</v>
      </c>
      <c r="Z20018">
        <v>2122</v>
      </c>
      <c r="AA20018" s="8" t="s">
        <v>4282</v>
      </c>
      <c r="AB20018">
        <v>12</v>
      </c>
      <c r="AC20018" s="8" t="s">
        <v>5775</v>
      </c>
      <c r="AD20018">
        <v>50</v>
      </c>
      <c r="AE20018" s="8" t="s">
        <v>122</v>
      </c>
      <c r="AF20018">
        <v>51.540599999999998</v>
      </c>
    </row>
    <row r="20019" spans="1:32" x14ac:dyDescent="0.25">
      <c r="A20019">
        <v>2025</v>
      </c>
      <c r="B20019">
        <v>2</v>
      </c>
      <c r="C20019" s="8" t="s">
        <v>6752</v>
      </c>
      <c r="D20019">
        <v>50</v>
      </c>
      <c r="E20019" s="8" t="s">
        <v>883</v>
      </c>
      <c r="F20019">
        <v>0</v>
      </c>
      <c r="G20019" s="8" t="s">
        <v>883</v>
      </c>
      <c r="H20019">
        <v>612</v>
      </c>
      <c r="I20019" s="8" t="s">
        <v>1305</v>
      </c>
      <c r="J20019">
        <v>612</v>
      </c>
      <c r="K20019" s="8" t="s">
        <v>1305</v>
      </c>
      <c r="L20019">
        <v>54</v>
      </c>
      <c r="M20019" s="8" t="s">
        <v>6411</v>
      </c>
      <c r="N20019">
        <v>0</v>
      </c>
      <c r="O20019" s="8" t="s">
        <v>6411</v>
      </c>
      <c r="P20019">
        <v>1</v>
      </c>
      <c r="Q20019" s="8" t="s">
        <v>6411</v>
      </c>
      <c r="R20019">
        <v>1</v>
      </c>
      <c r="S20019" s="8" t="s">
        <v>4</v>
      </c>
      <c r="T20019">
        <v>6</v>
      </c>
      <c r="U20019" s="8" t="s">
        <v>402</v>
      </c>
      <c r="V20019">
        <v>3</v>
      </c>
      <c r="W20019" s="8" t="s">
        <v>4290</v>
      </c>
      <c r="X20019">
        <v>2</v>
      </c>
      <c r="Y20019" s="8" t="s">
        <v>4292</v>
      </c>
      <c r="Z20019">
        <v>2122</v>
      </c>
      <c r="AA20019" s="8" t="s">
        <v>4282</v>
      </c>
      <c r="AB20019">
        <v>12</v>
      </c>
      <c r="AC20019" s="8" t="s">
        <v>5775</v>
      </c>
      <c r="AD20019">
        <v>2</v>
      </c>
      <c r="AE20019" s="8" t="s">
        <v>3</v>
      </c>
      <c r="AF20019">
        <v>4.7</v>
      </c>
    </row>
    <row r="20020" spans="1:32" x14ac:dyDescent="0.25">
      <c r="A20020">
        <v>2025</v>
      </c>
      <c r="B20020">
        <v>2</v>
      </c>
      <c r="C20020" s="8" t="s">
        <v>6752</v>
      </c>
      <c r="D20020">
        <v>50</v>
      </c>
      <c r="E20020" s="8" t="s">
        <v>883</v>
      </c>
      <c r="F20020">
        <v>0</v>
      </c>
      <c r="G20020" s="8" t="s">
        <v>883</v>
      </c>
      <c r="H20020">
        <v>606</v>
      </c>
      <c r="I20020" s="8" t="s">
        <v>1265</v>
      </c>
      <c r="J20020">
        <v>606</v>
      </c>
      <c r="K20020" s="8" t="s">
        <v>1265</v>
      </c>
      <c r="L20020">
        <v>17</v>
      </c>
      <c r="M20020" s="8" t="s">
        <v>6414</v>
      </c>
      <c r="N20020">
        <v>0</v>
      </c>
      <c r="O20020" s="8" t="s">
        <v>6414</v>
      </c>
      <c r="P20020">
        <v>41</v>
      </c>
      <c r="Q20020" s="8" t="s">
        <v>6418</v>
      </c>
      <c r="R20020">
        <v>3</v>
      </c>
      <c r="S20020" s="8" t="s">
        <v>20</v>
      </c>
      <c r="T20020">
        <v>5</v>
      </c>
      <c r="U20020" s="8" t="s">
        <v>199</v>
      </c>
      <c r="V20020">
        <v>2</v>
      </c>
      <c r="W20020" s="8" t="s">
        <v>4280</v>
      </c>
      <c r="X20020">
        <v>2</v>
      </c>
      <c r="Y20020" s="8" t="s">
        <v>4283</v>
      </c>
      <c r="Z20020">
        <v>2122</v>
      </c>
      <c r="AA20020" s="8" t="s">
        <v>4282</v>
      </c>
      <c r="AB20020">
        <v>12</v>
      </c>
      <c r="AC20020" s="8" t="s">
        <v>5775</v>
      </c>
      <c r="AD20020">
        <v>54</v>
      </c>
      <c r="AE20020" s="8" t="s">
        <v>137</v>
      </c>
      <c r="AF20020">
        <v>24.144280999999999</v>
      </c>
    </row>
    <row r="20021" spans="1:32" x14ac:dyDescent="0.25">
      <c r="A20021">
        <v>2025</v>
      </c>
      <c r="B20021">
        <v>2</v>
      </c>
      <c r="C20021" s="8" t="s">
        <v>6752</v>
      </c>
      <c r="D20021">
        <v>50</v>
      </c>
      <c r="E20021" s="8" t="s">
        <v>883</v>
      </c>
      <c r="F20021">
        <v>0</v>
      </c>
      <c r="G20021" s="8" t="s">
        <v>883</v>
      </c>
      <c r="H20021">
        <v>606</v>
      </c>
      <c r="I20021" s="8" t="s">
        <v>1265</v>
      </c>
      <c r="J20021">
        <v>606</v>
      </c>
      <c r="K20021" s="8" t="s">
        <v>1265</v>
      </c>
      <c r="L20021">
        <v>17</v>
      </c>
      <c r="M20021" s="8" t="s">
        <v>6414</v>
      </c>
      <c r="N20021">
        <v>0</v>
      </c>
      <c r="O20021" s="8" t="s">
        <v>6414</v>
      </c>
      <c r="P20021">
        <v>41</v>
      </c>
      <c r="Q20021" s="8" t="s">
        <v>6418</v>
      </c>
      <c r="R20021">
        <v>3</v>
      </c>
      <c r="S20021" s="8" t="s">
        <v>20</v>
      </c>
      <c r="T20021">
        <v>5</v>
      </c>
      <c r="U20021" s="8" t="s">
        <v>199</v>
      </c>
      <c r="V20021">
        <v>2</v>
      </c>
      <c r="W20021" s="8" t="s">
        <v>4280</v>
      </c>
      <c r="X20021">
        <v>2</v>
      </c>
      <c r="Y20021" s="8" t="s">
        <v>4283</v>
      </c>
      <c r="Z20021">
        <v>2122</v>
      </c>
      <c r="AA20021" s="8" t="s">
        <v>4282</v>
      </c>
      <c r="AB20021">
        <v>12</v>
      </c>
      <c r="AC20021" s="8" t="s">
        <v>5775</v>
      </c>
      <c r="AD20021">
        <v>58</v>
      </c>
      <c r="AE20021" s="8" t="s">
        <v>141</v>
      </c>
      <c r="AF20021">
        <v>3.4047779999999999</v>
      </c>
    </row>
    <row r="20022" spans="1:32" x14ac:dyDescent="0.25">
      <c r="A20022">
        <v>2025</v>
      </c>
      <c r="B20022">
        <v>2</v>
      </c>
      <c r="C20022" s="8" t="s">
        <v>6752</v>
      </c>
      <c r="D20022">
        <v>50</v>
      </c>
      <c r="E20022" s="8" t="s">
        <v>883</v>
      </c>
      <c r="F20022">
        <v>0</v>
      </c>
      <c r="G20022" s="8" t="s">
        <v>883</v>
      </c>
      <c r="H20022">
        <v>606</v>
      </c>
      <c r="I20022" s="8" t="s">
        <v>1265</v>
      </c>
      <c r="J20022">
        <v>606</v>
      </c>
      <c r="K20022" s="8" t="s">
        <v>1265</v>
      </c>
      <c r="L20022">
        <v>17</v>
      </c>
      <c r="M20022" s="8" t="s">
        <v>6414</v>
      </c>
      <c r="N20022">
        <v>0</v>
      </c>
      <c r="O20022" s="8" t="s">
        <v>6414</v>
      </c>
      <c r="P20022">
        <v>41</v>
      </c>
      <c r="Q20022" s="8" t="s">
        <v>6418</v>
      </c>
      <c r="R20022">
        <v>3</v>
      </c>
      <c r="S20022" s="8" t="s">
        <v>20</v>
      </c>
      <c r="T20022">
        <v>5</v>
      </c>
      <c r="U20022" s="8" t="s">
        <v>199</v>
      </c>
      <c r="V20022">
        <v>2</v>
      </c>
      <c r="W20022" s="8" t="s">
        <v>4280</v>
      </c>
      <c r="X20022">
        <v>2</v>
      </c>
      <c r="Y20022" s="8" t="s">
        <v>4283</v>
      </c>
      <c r="Z20022">
        <v>2122</v>
      </c>
      <c r="AA20022" s="8" t="s">
        <v>4282</v>
      </c>
      <c r="AB20022">
        <v>12</v>
      </c>
      <c r="AC20022" s="8" t="s">
        <v>5775</v>
      </c>
      <c r="AD20022">
        <v>62</v>
      </c>
      <c r="AE20022" s="8" t="s">
        <v>73</v>
      </c>
      <c r="AF20022">
        <v>39.564416000000001</v>
      </c>
    </row>
    <row r="20023" spans="1:32" x14ac:dyDescent="0.25">
      <c r="A20023">
        <v>2025</v>
      </c>
      <c r="B20023">
        <v>2</v>
      </c>
      <c r="C20023" s="8" t="s">
        <v>6752</v>
      </c>
      <c r="D20023">
        <v>50</v>
      </c>
      <c r="E20023" s="8" t="s">
        <v>883</v>
      </c>
      <c r="F20023">
        <v>0</v>
      </c>
      <c r="G20023" s="8" t="s">
        <v>883</v>
      </c>
      <c r="H20023">
        <v>606</v>
      </c>
      <c r="I20023" s="8" t="s">
        <v>1265</v>
      </c>
      <c r="J20023">
        <v>606</v>
      </c>
      <c r="K20023" s="8" t="s">
        <v>1265</v>
      </c>
      <c r="L20023">
        <v>17</v>
      </c>
      <c r="M20023" s="8" t="s">
        <v>6414</v>
      </c>
      <c r="N20023">
        <v>0</v>
      </c>
      <c r="O20023" s="8" t="s">
        <v>6414</v>
      </c>
      <c r="P20023">
        <v>41</v>
      </c>
      <c r="Q20023" s="8" t="s">
        <v>6418</v>
      </c>
      <c r="R20023">
        <v>3</v>
      </c>
      <c r="S20023" s="8" t="s">
        <v>20</v>
      </c>
      <c r="T20023">
        <v>5</v>
      </c>
      <c r="U20023" s="8" t="s">
        <v>199</v>
      </c>
      <c r="V20023">
        <v>2</v>
      </c>
      <c r="W20023" s="8" t="s">
        <v>4280</v>
      </c>
      <c r="X20023">
        <v>2</v>
      </c>
      <c r="Y20023" s="8" t="s">
        <v>4283</v>
      </c>
      <c r="Z20023">
        <v>2122</v>
      </c>
      <c r="AA20023" s="8" t="s">
        <v>4282</v>
      </c>
      <c r="AB20023">
        <v>12</v>
      </c>
      <c r="AC20023" s="8" t="s">
        <v>5775</v>
      </c>
      <c r="AD20023">
        <v>66</v>
      </c>
      <c r="AE20023" s="8" t="s">
        <v>123</v>
      </c>
      <c r="AF20023">
        <v>36.376738000000003</v>
      </c>
    </row>
    <row r="20024" spans="1:32" x14ac:dyDescent="0.25">
      <c r="A20024">
        <v>2025</v>
      </c>
      <c r="B20024">
        <v>2</v>
      </c>
      <c r="C20024" s="8" t="s">
        <v>6752</v>
      </c>
      <c r="D20024">
        <v>50</v>
      </c>
      <c r="E20024" s="8" t="s">
        <v>883</v>
      </c>
      <c r="F20024">
        <v>0</v>
      </c>
      <c r="G20024" s="8" t="s">
        <v>883</v>
      </c>
      <c r="H20024">
        <v>606</v>
      </c>
      <c r="I20024" s="8" t="s">
        <v>1265</v>
      </c>
      <c r="J20024">
        <v>606</v>
      </c>
      <c r="K20024" s="8" t="s">
        <v>1265</v>
      </c>
      <c r="L20024">
        <v>17</v>
      </c>
      <c r="M20024" s="8" t="s">
        <v>6414</v>
      </c>
      <c r="N20024">
        <v>0</v>
      </c>
      <c r="O20024" s="8" t="s">
        <v>6414</v>
      </c>
      <c r="P20024">
        <v>41</v>
      </c>
      <c r="Q20024" s="8" t="s">
        <v>6418</v>
      </c>
      <c r="R20024">
        <v>3</v>
      </c>
      <c r="S20024" s="8" t="s">
        <v>20</v>
      </c>
      <c r="T20024">
        <v>5</v>
      </c>
      <c r="U20024" s="8" t="s">
        <v>199</v>
      </c>
      <c r="V20024">
        <v>2</v>
      </c>
      <c r="W20024" s="8" t="s">
        <v>4280</v>
      </c>
      <c r="X20024">
        <v>2</v>
      </c>
      <c r="Y20024" s="8" t="s">
        <v>4283</v>
      </c>
      <c r="Z20024">
        <v>2122</v>
      </c>
      <c r="AA20024" s="8" t="s">
        <v>4282</v>
      </c>
      <c r="AB20024">
        <v>12</v>
      </c>
      <c r="AC20024" s="8" t="s">
        <v>5775</v>
      </c>
      <c r="AD20024">
        <v>70</v>
      </c>
      <c r="AE20024" s="8" t="s">
        <v>131</v>
      </c>
      <c r="AF20024">
        <v>18.192466</v>
      </c>
    </row>
    <row r="20025" spans="1:32" x14ac:dyDescent="0.25">
      <c r="A20025">
        <v>2025</v>
      </c>
      <c r="B20025">
        <v>2</v>
      </c>
      <c r="C20025" s="8" t="s">
        <v>6752</v>
      </c>
      <c r="D20025">
        <v>50</v>
      </c>
      <c r="E20025" s="8" t="s">
        <v>883</v>
      </c>
      <c r="F20025">
        <v>0</v>
      </c>
      <c r="G20025" s="8" t="s">
        <v>883</v>
      </c>
      <c r="H20025">
        <v>606</v>
      </c>
      <c r="I20025" s="8" t="s">
        <v>1265</v>
      </c>
      <c r="J20025">
        <v>606</v>
      </c>
      <c r="K20025" s="8" t="s">
        <v>1265</v>
      </c>
      <c r="L20025">
        <v>17</v>
      </c>
      <c r="M20025" s="8" t="s">
        <v>6414</v>
      </c>
      <c r="N20025">
        <v>0</v>
      </c>
      <c r="O20025" s="8" t="s">
        <v>6414</v>
      </c>
      <c r="P20025">
        <v>41</v>
      </c>
      <c r="Q20025" s="8" t="s">
        <v>6418</v>
      </c>
      <c r="R20025">
        <v>3</v>
      </c>
      <c r="S20025" s="8" t="s">
        <v>20</v>
      </c>
      <c r="T20025">
        <v>5</v>
      </c>
      <c r="U20025" s="8" t="s">
        <v>199</v>
      </c>
      <c r="V20025">
        <v>2</v>
      </c>
      <c r="W20025" s="8" t="s">
        <v>4280</v>
      </c>
      <c r="X20025">
        <v>2</v>
      </c>
      <c r="Y20025" s="8" t="s">
        <v>4283</v>
      </c>
      <c r="Z20025">
        <v>2122</v>
      </c>
      <c r="AA20025" s="8" t="s">
        <v>4282</v>
      </c>
      <c r="AB20025">
        <v>12</v>
      </c>
      <c r="AC20025" s="8" t="s">
        <v>5775</v>
      </c>
      <c r="AD20025">
        <v>74</v>
      </c>
      <c r="AE20025" s="8" t="s">
        <v>331</v>
      </c>
      <c r="AF20025">
        <v>17.705015</v>
      </c>
    </row>
    <row r="20026" spans="1:32" x14ac:dyDescent="0.25">
      <c r="A20026">
        <v>2025</v>
      </c>
      <c r="B20026">
        <v>2</v>
      </c>
      <c r="C20026" s="8" t="s">
        <v>6752</v>
      </c>
      <c r="D20026">
        <v>50</v>
      </c>
      <c r="E20026" s="8" t="s">
        <v>883</v>
      </c>
      <c r="F20026">
        <v>0</v>
      </c>
      <c r="G20026" s="8" t="s">
        <v>883</v>
      </c>
      <c r="H20026">
        <v>606</v>
      </c>
      <c r="I20026" s="8" t="s">
        <v>1265</v>
      </c>
      <c r="J20026">
        <v>606</v>
      </c>
      <c r="K20026" s="8" t="s">
        <v>1265</v>
      </c>
      <c r="L20026">
        <v>17</v>
      </c>
      <c r="M20026" s="8" t="s">
        <v>6414</v>
      </c>
      <c r="N20026">
        <v>0</v>
      </c>
      <c r="O20026" s="8" t="s">
        <v>6414</v>
      </c>
      <c r="P20026">
        <v>41</v>
      </c>
      <c r="Q20026" s="8" t="s">
        <v>6418</v>
      </c>
      <c r="R20026">
        <v>3</v>
      </c>
      <c r="S20026" s="8" t="s">
        <v>20</v>
      </c>
      <c r="T20026">
        <v>5</v>
      </c>
      <c r="U20026" s="8" t="s">
        <v>199</v>
      </c>
      <c r="V20026">
        <v>2</v>
      </c>
      <c r="W20026" s="8" t="s">
        <v>4280</v>
      </c>
      <c r="X20026">
        <v>2</v>
      </c>
      <c r="Y20026" s="8" t="s">
        <v>4283</v>
      </c>
      <c r="Z20026">
        <v>2122</v>
      </c>
      <c r="AA20026" s="8" t="s">
        <v>4282</v>
      </c>
      <c r="AB20026">
        <v>12</v>
      </c>
      <c r="AC20026" s="8" t="s">
        <v>5775</v>
      </c>
      <c r="AD20026">
        <v>78</v>
      </c>
      <c r="AE20026" s="8" t="s">
        <v>273</v>
      </c>
      <c r="AF20026">
        <v>19.274197000000001</v>
      </c>
    </row>
    <row r="20027" spans="1:32" x14ac:dyDescent="0.25">
      <c r="A20027">
        <v>2025</v>
      </c>
      <c r="B20027">
        <v>2</v>
      </c>
      <c r="C20027" s="8" t="s">
        <v>6752</v>
      </c>
      <c r="D20027">
        <v>50</v>
      </c>
      <c r="E20027" s="8" t="s">
        <v>883</v>
      </c>
      <c r="F20027">
        <v>0</v>
      </c>
      <c r="G20027" s="8" t="s">
        <v>883</v>
      </c>
      <c r="H20027">
        <v>606</v>
      </c>
      <c r="I20027" s="8" t="s">
        <v>1265</v>
      </c>
      <c r="J20027">
        <v>606</v>
      </c>
      <c r="K20027" s="8" t="s">
        <v>1265</v>
      </c>
      <c r="L20027">
        <v>17</v>
      </c>
      <c r="M20027" s="8" t="s">
        <v>6414</v>
      </c>
      <c r="N20027">
        <v>0</v>
      </c>
      <c r="O20027" s="8" t="s">
        <v>6414</v>
      </c>
      <c r="P20027">
        <v>41</v>
      </c>
      <c r="Q20027" s="8" t="s">
        <v>6418</v>
      </c>
      <c r="R20027">
        <v>3</v>
      </c>
      <c r="S20027" s="8" t="s">
        <v>20</v>
      </c>
      <c r="T20027">
        <v>5</v>
      </c>
      <c r="U20027" s="8" t="s">
        <v>199</v>
      </c>
      <c r="V20027">
        <v>2</v>
      </c>
      <c r="W20027" s="8" t="s">
        <v>4280</v>
      </c>
      <c r="X20027">
        <v>2</v>
      </c>
      <c r="Y20027" s="8" t="s">
        <v>4283</v>
      </c>
      <c r="Z20027">
        <v>2122</v>
      </c>
      <c r="AA20027" s="8" t="s">
        <v>4282</v>
      </c>
      <c r="AB20027">
        <v>12</v>
      </c>
      <c r="AC20027" s="8" t="s">
        <v>5775</v>
      </c>
      <c r="AD20027">
        <v>82</v>
      </c>
      <c r="AE20027" s="8" t="s">
        <v>124</v>
      </c>
      <c r="AF20027">
        <v>37.949869999999997</v>
      </c>
    </row>
    <row r="20028" spans="1:32" x14ac:dyDescent="0.25">
      <c r="A20028">
        <v>2025</v>
      </c>
      <c r="B20028">
        <v>2</v>
      </c>
      <c r="C20028" s="8" t="s">
        <v>6752</v>
      </c>
      <c r="D20028">
        <v>50</v>
      </c>
      <c r="E20028" s="8" t="s">
        <v>883</v>
      </c>
      <c r="F20028">
        <v>0</v>
      </c>
      <c r="G20028" s="8" t="s">
        <v>883</v>
      </c>
      <c r="H20028">
        <v>606</v>
      </c>
      <c r="I20028" s="8" t="s">
        <v>1265</v>
      </c>
      <c r="J20028">
        <v>606</v>
      </c>
      <c r="K20028" s="8" t="s">
        <v>1265</v>
      </c>
      <c r="L20028">
        <v>17</v>
      </c>
      <c r="M20028" s="8" t="s">
        <v>6414</v>
      </c>
      <c r="N20028">
        <v>0</v>
      </c>
      <c r="O20028" s="8" t="s">
        <v>6414</v>
      </c>
      <c r="P20028">
        <v>41</v>
      </c>
      <c r="Q20028" s="8" t="s">
        <v>6418</v>
      </c>
      <c r="R20028">
        <v>3</v>
      </c>
      <c r="S20028" s="8" t="s">
        <v>20</v>
      </c>
      <c r="T20028">
        <v>5</v>
      </c>
      <c r="U20028" s="8" t="s">
        <v>199</v>
      </c>
      <c r="V20028">
        <v>2</v>
      </c>
      <c r="W20028" s="8" t="s">
        <v>4280</v>
      </c>
      <c r="X20028">
        <v>2</v>
      </c>
      <c r="Y20028" s="8" t="s">
        <v>4283</v>
      </c>
      <c r="Z20028">
        <v>2122</v>
      </c>
      <c r="AA20028" s="8" t="s">
        <v>4282</v>
      </c>
      <c r="AB20028">
        <v>12</v>
      </c>
      <c r="AC20028" s="8" t="s">
        <v>5775</v>
      </c>
      <c r="AD20028">
        <v>86</v>
      </c>
      <c r="AE20028" s="8" t="s">
        <v>149</v>
      </c>
      <c r="AF20028">
        <v>21.966540999999999</v>
      </c>
    </row>
    <row r="20029" spans="1:32" x14ac:dyDescent="0.25">
      <c r="A20029">
        <v>2025</v>
      </c>
      <c r="B20029">
        <v>2</v>
      </c>
      <c r="C20029" s="8" t="s">
        <v>6752</v>
      </c>
      <c r="D20029">
        <v>50</v>
      </c>
      <c r="E20029" s="8" t="s">
        <v>883</v>
      </c>
      <c r="F20029">
        <v>0</v>
      </c>
      <c r="G20029" s="8" t="s">
        <v>883</v>
      </c>
      <c r="H20029">
        <v>606</v>
      </c>
      <c r="I20029" s="8" t="s">
        <v>1265</v>
      </c>
      <c r="J20029">
        <v>606</v>
      </c>
      <c r="K20029" s="8" t="s">
        <v>1265</v>
      </c>
      <c r="L20029">
        <v>17</v>
      </c>
      <c r="M20029" s="8" t="s">
        <v>6414</v>
      </c>
      <c r="N20029">
        <v>0</v>
      </c>
      <c r="O20029" s="8" t="s">
        <v>6414</v>
      </c>
      <c r="P20029">
        <v>41</v>
      </c>
      <c r="Q20029" s="8" t="s">
        <v>6418</v>
      </c>
      <c r="R20029">
        <v>3</v>
      </c>
      <c r="S20029" s="8" t="s">
        <v>20</v>
      </c>
      <c r="T20029">
        <v>5</v>
      </c>
      <c r="U20029" s="8" t="s">
        <v>199</v>
      </c>
      <c r="V20029">
        <v>2</v>
      </c>
      <c r="W20029" s="8" t="s">
        <v>4280</v>
      </c>
      <c r="X20029">
        <v>2</v>
      </c>
      <c r="Y20029" s="8" t="s">
        <v>4283</v>
      </c>
      <c r="Z20029">
        <v>2122</v>
      </c>
      <c r="AA20029" s="8" t="s">
        <v>4282</v>
      </c>
      <c r="AB20029">
        <v>12</v>
      </c>
      <c r="AC20029" s="8" t="s">
        <v>5775</v>
      </c>
      <c r="AD20029">
        <v>90</v>
      </c>
      <c r="AE20029" s="8" t="s">
        <v>133</v>
      </c>
      <c r="AF20029">
        <v>41.245491000000001</v>
      </c>
    </row>
    <row r="20030" spans="1:32" x14ac:dyDescent="0.25">
      <c r="A20030">
        <v>2025</v>
      </c>
      <c r="B20030">
        <v>2</v>
      </c>
      <c r="C20030" s="8" t="s">
        <v>6752</v>
      </c>
      <c r="D20030">
        <v>50</v>
      </c>
      <c r="E20030" s="8" t="s">
        <v>883</v>
      </c>
      <c r="F20030">
        <v>0</v>
      </c>
      <c r="G20030" s="8" t="s">
        <v>883</v>
      </c>
      <c r="H20030">
        <v>612</v>
      </c>
      <c r="I20030" s="8" t="s">
        <v>1305</v>
      </c>
      <c r="J20030">
        <v>612</v>
      </c>
      <c r="K20030" s="8" t="s">
        <v>1305</v>
      </c>
      <c r="L20030">
        <v>54</v>
      </c>
      <c r="M20030" s="8" t="s">
        <v>6411</v>
      </c>
      <c r="N20030">
        <v>0</v>
      </c>
      <c r="O20030" s="8" t="s">
        <v>6411</v>
      </c>
      <c r="P20030">
        <v>1</v>
      </c>
      <c r="Q20030" s="8" t="s">
        <v>6411</v>
      </c>
      <c r="R20030">
        <v>1</v>
      </c>
      <c r="S20030" s="8" t="s">
        <v>4</v>
      </c>
      <c r="T20030">
        <v>6</v>
      </c>
      <c r="U20030" s="8" t="s">
        <v>402</v>
      </c>
      <c r="V20030">
        <v>3</v>
      </c>
      <c r="W20030" s="8" t="s">
        <v>4290</v>
      </c>
      <c r="X20030">
        <v>3</v>
      </c>
      <c r="Y20030" s="8" t="s">
        <v>4293</v>
      </c>
      <c r="Z20030">
        <v>2122</v>
      </c>
      <c r="AA20030" s="8" t="s">
        <v>4282</v>
      </c>
      <c r="AB20030">
        <v>12</v>
      </c>
      <c r="AC20030" s="8" t="s">
        <v>5775</v>
      </c>
      <c r="AD20030">
        <v>2</v>
      </c>
      <c r="AE20030" s="8" t="s">
        <v>3</v>
      </c>
      <c r="AF20030">
        <v>2.7</v>
      </c>
    </row>
    <row r="20031" spans="1:32" x14ac:dyDescent="0.25">
      <c r="A20031">
        <v>2025</v>
      </c>
      <c r="B20031">
        <v>2</v>
      </c>
      <c r="C20031" s="8" t="s">
        <v>6752</v>
      </c>
      <c r="D20031">
        <v>50</v>
      </c>
      <c r="E20031" s="8" t="s">
        <v>883</v>
      </c>
      <c r="F20031">
        <v>0</v>
      </c>
      <c r="G20031" s="8" t="s">
        <v>883</v>
      </c>
      <c r="H20031">
        <v>606</v>
      </c>
      <c r="I20031" s="8" t="s">
        <v>1265</v>
      </c>
      <c r="J20031">
        <v>606</v>
      </c>
      <c r="K20031" s="8" t="s">
        <v>1265</v>
      </c>
      <c r="L20031">
        <v>17</v>
      </c>
      <c r="M20031" s="8" t="s">
        <v>6414</v>
      </c>
      <c r="N20031">
        <v>0</v>
      </c>
      <c r="O20031" s="8" t="s">
        <v>6414</v>
      </c>
      <c r="P20031">
        <v>41</v>
      </c>
      <c r="Q20031" s="8" t="s">
        <v>6418</v>
      </c>
      <c r="R20031">
        <v>3</v>
      </c>
      <c r="S20031" s="8" t="s">
        <v>20</v>
      </c>
      <c r="T20031">
        <v>5</v>
      </c>
      <c r="U20031" s="8" t="s">
        <v>199</v>
      </c>
      <c r="V20031">
        <v>2</v>
      </c>
      <c r="W20031" s="8" t="s">
        <v>4280</v>
      </c>
      <c r="X20031">
        <v>2</v>
      </c>
      <c r="Y20031" s="8" t="s">
        <v>4283</v>
      </c>
      <c r="Z20031">
        <v>2122</v>
      </c>
      <c r="AA20031" s="8" t="s">
        <v>4282</v>
      </c>
      <c r="AB20031">
        <v>12</v>
      </c>
      <c r="AC20031" s="8" t="s">
        <v>5775</v>
      </c>
      <c r="AD20031">
        <v>94</v>
      </c>
      <c r="AE20031" s="8" t="s">
        <v>79</v>
      </c>
      <c r="AF20031">
        <v>2.215535</v>
      </c>
    </row>
    <row r="20032" spans="1:32" x14ac:dyDescent="0.25">
      <c r="A20032">
        <v>2025</v>
      </c>
      <c r="B20032">
        <v>2</v>
      </c>
      <c r="C20032" s="8" t="s">
        <v>6752</v>
      </c>
      <c r="D20032">
        <v>50</v>
      </c>
      <c r="E20032" s="8" t="s">
        <v>883</v>
      </c>
      <c r="F20032">
        <v>0</v>
      </c>
      <c r="G20032" s="8" t="s">
        <v>883</v>
      </c>
      <c r="H20032">
        <v>606</v>
      </c>
      <c r="I20032" s="8" t="s">
        <v>1265</v>
      </c>
      <c r="J20032">
        <v>606</v>
      </c>
      <c r="K20032" s="8" t="s">
        <v>1265</v>
      </c>
      <c r="L20032">
        <v>17</v>
      </c>
      <c r="M20032" s="8" t="s">
        <v>6414</v>
      </c>
      <c r="N20032">
        <v>0</v>
      </c>
      <c r="O20032" s="8" t="s">
        <v>6414</v>
      </c>
      <c r="P20032">
        <v>41</v>
      </c>
      <c r="Q20032" s="8" t="s">
        <v>6418</v>
      </c>
      <c r="R20032">
        <v>3</v>
      </c>
      <c r="S20032" s="8" t="s">
        <v>20</v>
      </c>
      <c r="T20032">
        <v>5</v>
      </c>
      <c r="U20032" s="8" t="s">
        <v>199</v>
      </c>
      <c r="V20032">
        <v>2</v>
      </c>
      <c r="W20032" s="8" t="s">
        <v>4280</v>
      </c>
      <c r="X20032">
        <v>3</v>
      </c>
      <c r="Y20032" s="8" t="s">
        <v>4284</v>
      </c>
      <c r="Z20032">
        <v>2122</v>
      </c>
      <c r="AA20032" s="8" t="s">
        <v>4282</v>
      </c>
      <c r="AB20032">
        <v>12</v>
      </c>
      <c r="AC20032" s="8" t="s">
        <v>5775</v>
      </c>
      <c r="AD20032">
        <v>2</v>
      </c>
      <c r="AE20032" s="8" t="s">
        <v>3</v>
      </c>
      <c r="AF20032">
        <v>3.5093109999999998</v>
      </c>
    </row>
    <row r="20033" spans="1:32" x14ac:dyDescent="0.25">
      <c r="A20033">
        <v>2025</v>
      </c>
      <c r="B20033">
        <v>2</v>
      </c>
      <c r="C20033" s="8" t="s">
        <v>6752</v>
      </c>
      <c r="D20033">
        <v>50</v>
      </c>
      <c r="E20033" s="8" t="s">
        <v>883</v>
      </c>
      <c r="F20033">
        <v>0</v>
      </c>
      <c r="G20033" s="8" t="s">
        <v>883</v>
      </c>
      <c r="H20033">
        <v>606</v>
      </c>
      <c r="I20033" s="8" t="s">
        <v>1265</v>
      </c>
      <c r="J20033">
        <v>606</v>
      </c>
      <c r="K20033" s="8" t="s">
        <v>1265</v>
      </c>
      <c r="L20033">
        <v>17</v>
      </c>
      <c r="M20033" s="8" t="s">
        <v>6414</v>
      </c>
      <c r="N20033">
        <v>0</v>
      </c>
      <c r="O20033" s="8" t="s">
        <v>6414</v>
      </c>
      <c r="P20033">
        <v>41</v>
      </c>
      <c r="Q20033" s="8" t="s">
        <v>6418</v>
      </c>
      <c r="R20033">
        <v>3</v>
      </c>
      <c r="S20033" s="8" t="s">
        <v>20</v>
      </c>
      <c r="T20033">
        <v>5</v>
      </c>
      <c r="U20033" s="8" t="s">
        <v>199</v>
      </c>
      <c r="V20033">
        <v>2</v>
      </c>
      <c r="W20033" s="8" t="s">
        <v>4280</v>
      </c>
      <c r="X20033">
        <v>3</v>
      </c>
      <c r="Y20033" s="8" t="s">
        <v>4284</v>
      </c>
      <c r="Z20033">
        <v>2122</v>
      </c>
      <c r="AA20033" s="8" t="s">
        <v>4282</v>
      </c>
      <c r="AB20033">
        <v>12</v>
      </c>
      <c r="AC20033" s="8" t="s">
        <v>5775</v>
      </c>
      <c r="AD20033">
        <v>6</v>
      </c>
      <c r="AE20033" s="8" t="s">
        <v>61</v>
      </c>
      <c r="AF20033">
        <v>24.258272000000002</v>
      </c>
    </row>
    <row r="20034" spans="1:32" x14ac:dyDescent="0.25">
      <c r="A20034">
        <v>2025</v>
      </c>
      <c r="B20034">
        <v>2</v>
      </c>
      <c r="C20034" s="8" t="s">
        <v>6752</v>
      </c>
      <c r="D20034">
        <v>50</v>
      </c>
      <c r="E20034" s="8" t="s">
        <v>883</v>
      </c>
      <c r="F20034">
        <v>0</v>
      </c>
      <c r="G20034" s="8" t="s">
        <v>883</v>
      </c>
      <c r="H20034">
        <v>606</v>
      </c>
      <c r="I20034" s="8" t="s">
        <v>1265</v>
      </c>
      <c r="J20034">
        <v>606</v>
      </c>
      <c r="K20034" s="8" t="s">
        <v>1265</v>
      </c>
      <c r="L20034">
        <v>17</v>
      </c>
      <c r="M20034" s="8" t="s">
        <v>6414</v>
      </c>
      <c r="N20034">
        <v>0</v>
      </c>
      <c r="O20034" s="8" t="s">
        <v>6414</v>
      </c>
      <c r="P20034">
        <v>41</v>
      </c>
      <c r="Q20034" s="8" t="s">
        <v>6418</v>
      </c>
      <c r="R20034">
        <v>3</v>
      </c>
      <c r="S20034" s="8" t="s">
        <v>20</v>
      </c>
      <c r="T20034">
        <v>5</v>
      </c>
      <c r="U20034" s="8" t="s">
        <v>199</v>
      </c>
      <c r="V20034">
        <v>2</v>
      </c>
      <c r="W20034" s="8" t="s">
        <v>4280</v>
      </c>
      <c r="X20034">
        <v>3</v>
      </c>
      <c r="Y20034" s="8" t="s">
        <v>4284</v>
      </c>
      <c r="Z20034">
        <v>2122</v>
      </c>
      <c r="AA20034" s="8" t="s">
        <v>4282</v>
      </c>
      <c r="AB20034">
        <v>12</v>
      </c>
      <c r="AC20034" s="8" t="s">
        <v>5775</v>
      </c>
      <c r="AD20034">
        <v>10</v>
      </c>
      <c r="AE20034" s="8" t="s">
        <v>257</v>
      </c>
      <c r="AF20034">
        <v>2.3056109999999999</v>
      </c>
    </row>
    <row r="20035" spans="1:32" x14ac:dyDescent="0.25">
      <c r="A20035">
        <v>2025</v>
      </c>
      <c r="B20035">
        <v>2</v>
      </c>
      <c r="C20035" s="8" t="s">
        <v>6752</v>
      </c>
      <c r="D20035">
        <v>50</v>
      </c>
      <c r="E20035" s="8" t="s">
        <v>883</v>
      </c>
      <c r="F20035">
        <v>0</v>
      </c>
      <c r="G20035" s="8" t="s">
        <v>883</v>
      </c>
      <c r="H20035">
        <v>606</v>
      </c>
      <c r="I20035" s="8" t="s">
        <v>1265</v>
      </c>
      <c r="J20035">
        <v>606</v>
      </c>
      <c r="K20035" s="8" t="s">
        <v>1265</v>
      </c>
      <c r="L20035">
        <v>17</v>
      </c>
      <c r="M20035" s="8" t="s">
        <v>6414</v>
      </c>
      <c r="N20035">
        <v>0</v>
      </c>
      <c r="O20035" s="8" t="s">
        <v>6414</v>
      </c>
      <c r="P20035">
        <v>41</v>
      </c>
      <c r="Q20035" s="8" t="s">
        <v>6418</v>
      </c>
      <c r="R20035">
        <v>3</v>
      </c>
      <c r="S20035" s="8" t="s">
        <v>20</v>
      </c>
      <c r="T20035">
        <v>5</v>
      </c>
      <c r="U20035" s="8" t="s">
        <v>199</v>
      </c>
      <c r="V20035">
        <v>2</v>
      </c>
      <c r="W20035" s="8" t="s">
        <v>4280</v>
      </c>
      <c r="X20035">
        <v>3</v>
      </c>
      <c r="Y20035" s="8" t="s">
        <v>4284</v>
      </c>
      <c r="Z20035">
        <v>2122</v>
      </c>
      <c r="AA20035" s="8" t="s">
        <v>4282</v>
      </c>
      <c r="AB20035">
        <v>12</v>
      </c>
      <c r="AC20035" s="8" t="s">
        <v>5775</v>
      </c>
      <c r="AD20035">
        <v>14</v>
      </c>
      <c r="AE20035" s="8" t="s">
        <v>77</v>
      </c>
      <c r="AF20035">
        <v>9.8208629999999992</v>
      </c>
    </row>
    <row r="20036" spans="1:32" x14ac:dyDescent="0.25">
      <c r="A20036">
        <v>2025</v>
      </c>
      <c r="B20036">
        <v>2</v>
      </c>
      <c r="C20036" s="8" t="s">
        <v>6752</v>
      </c>
      <c r="D20036">
        <v>50</v>
      </c>
      <c r="E20036" s="8" t="s">
        <v>883</v>
      </c>
      <c r="F20036">
        <v>0</v>
      </c>
      <c r="G20036" s="8" t="s">
        <v>883</v>
      </c>
      <c r="H20036">
        <v>606</v>
      </c>
      <c r="I20036" s="8" t="s">
        <v>1265</v>
      </c>
      <c r="J20036">
        <v>606</v>
      </c>
      <c r="K20036" s="8" t="s">
        <v>1265</v>
      </c>
      <c r="L20036">
        <v>17</v>
      </c>
      <c r="M20036" s="8" t="s">
        <v>6414</v>
      </c>
      <c r="N20036">
        <v>0</v>
      </c>
      <c r="O20036" s="8" t="s">
        <v>6414</v>
      </c>
      <c r="P20036">
        <v>41</v>
      </c>
      <c r="Q20036" s="8" t="s">
        <v>6418</v>
      </c>
      <c r="R20036">
        <v>3</v>
      </c>
      <c r="S20036" s="8" t="s">
        <v>20</v>
      </c>
      <c r="T20036">
        <v>5</v>
      </c>
      <c r="U20036" s="8" t="s">
        <v>199</v>
      </c>
      <c r="V20036">
        <v>2</v>
      </c>
      <c r="W20036" s="8" t="s">
        <v>4280</v>
      </c>
      <c r="X20036">
        <v>3</v>
      </c>
      <c r="Y20036" s="8" t="s">
        <v>4284</v>
      </c>
      <c r="Z20036">
        <v>2122</v>
      </c>
      <c r="AA20036" s="8" t="s">
        <v>4282</v>
      </c>
      <c r="AB20036">
        <v>12</v>
      </c>
      <c r="AC20036" s="8" t="s">
        <v>5775</v>
      </c>
      <c r="AD20036">
        <v>18</v>
      </c>
      <c r="AE20036" s="8" t="s">
        <v>332</v>
      </c>
      <c r="AF20036">
        <v>3.1069629999999999</v>
      </c>
    </row>
    <row r="20037" spans="1:32" x14ac:dyDescent="0.25">
      <c r="A20037">
        <v>2025</v>
      </c>
      <c r="B20037">
        <v>2</v>
      </c>
      <c r="C20037" s="8" t="s">
        <v>6752</v>
      </c>
      <c r="D20037">
        <v>50</v>
      </c>
      <c r="E20037" s="8" t="s">
        <v>883</v>
      </c>
      <c r="F20037">
        <v>0</v>
      </c>
      <c r="G20037" s="8" t="s">
        <v>883</v>
      </c>
      <c r="H20037">
        <v>606</v>
      </c>
      <c r="I20037" s="8" t="s">
        <v>1265</v>
      </c>
      <c r="J20037">
        <v>606</v>
      </c>
      <c r="K20037" s="8" t="s">
        <v>1265</v>
      </c>
      <c r="L20037">
        <v>17</v>
      </c>
      <c r="M20037" s="8" t="s">
        <v>6414</v>
      </c>
      <c r="N20037">
        <v>0</v>
      </c>
      <c r="O20037" s="8" t="s">
        <v>6414</v>
      </c>
      <c r="P20037">
        <v>41</v>
      </c>
      <c r="Q20037" s="8" t="s">
        <v>6418</v>
      </c>
      <c r="R20037">
        <v>3</v>
      </c>
      <c r="S20037" s="8" t="s">
        <v>20</v>
      </c>
      <c r="T20037">
        <v>5</v>
      </c>
      <c r="U20037" s="8" t="s">
        <v>199</v>
      </c>
      <c r="V20037">
        <v>2</v>
      </c>
      <c r="W20037" s="8" t="s">
        <v>4280</v>
      </c>
      <c r="X20037">
        <v>3</v>
      </c>
      <c r="Y20037" s="8" t="s">
        <v>4284</v>
      </c>
      <c r="Z20037">
        <v>2122</v>
      </c>
      <c r="AA20037" s="8" t="s">
        <v>4282</v>
      </c>
      <c r="AB20037">
        <v>12</v>
      </c>
      <c r="AC20037" s="8" t="s">
        <v>5775</v>
      </c>
      <c r="AD20037">
        <v>22</v>
      </c>
      <c r="AE20037" s="8" t="s">
        <v>329</v>
      </c>
      <c r="AF20037">
        <v>2.8267600000000002</v>
      </c>
    </row>
    <row r="20038" spans="1:32" x14ac:dyDescent="0.25">
      <c r="A20038">
        <v>2025</v>
      </c>
      <c r="B20038">
        <v>2</v>
      </c>
      <c r="C20038" s="8" t="s">
        <v>6752</v>
      </c>
      <c r="D20038">
        <v>50</v>
      </c>
      <c r="E20038" s="8" t="s">
        <v>883</v>
      </c>
      <c r="F20038">
        <v>0</v>
      </c>
      <c r="G20038" s="8" t="s">
        <v>883</v>
      </c>
      <c r="H20038">
        <v>606</v>
      </c>
      <c r="I20038" s="8" t="s">
        <v>1265</v>
      </c>
      <c r="J20038">
        <v>606</v>
      </c>
      <c r="K20038" s="8" t="s">
        <v>1265</v>
      </c>
      <c r="L20038">
        <v>17</v>
      </c>
      <c r="M20038" s="8" t="s">
        <v>6414</v>
      </c>
      <c r="N20038">
        <v>0</v>
      </c>
      <c r="O20038" s="8" t="s">
        <v>6414</v>
      </c>
      <c r="P20038">
        <v>41</v>
      </c>
      <c r="Q20038" s="8" t="s">
        <v>6418</v>
      </c>
      <c r="R20038">
        <v>3</v>
      </c>
      <c r="S20038" s="8" t="s">
        <v>20</v>
      </c>
      <c r="T20038">
        <v>5</v>
      </c>
      <c r="U20038" s="8" t="s">
        <v>199</v>
      </c>
      <c r="V20038">
        <v>2</v>
      </c>
      <c r="W20038" s="8" t="s">
        <v>4280</v>
      </c>
      <c r="X20038">
        <v>3</v>
      </c>
      <c r="Y20038" s="8" t="s">
        <v>4284</v>
      </c>
      <c r="Z20038">
        <v>2122</v>
      </c>
      <c r="AA20038" s="8" t="s">
        <v>4282</v>
      </c>
      <c r="AB20038">
        <v>12</v>
      </c>
      <c r="AC20038" s="8" t="s">
        <v>5775</v>
      </c>
      <c r="AD20038">
        <v>26</v>
      </c>
      <c r="AE20038" s="8" t="s">
        <v>121</v>
      </c>
      <c r="AF20038">
        <v>4.5144799999999998</v>
      </c>
    </row>
    <row r="20039" spans="1:32" x14ac:dyDescent="0.25">
      <c r="A20039">
        <v>2025</v>
      </c>
      <c r="B20039">
        <v>2</v>
      </c>
      <c r="C20039" s="8" t="s">
        <v>6752</v>
      </c>
      <c r="D20039">
        <v>50</v>
      </c>
      <c r="E20039" s="8" t="s">
        <v>883</v>
      </c>
      <c r="F20039">
        <v>0</v>
      </c>
      <c r="G20039" s="8" t="s">
        <v>883</v>
      </c>
      <c r="H20039">
        <v>606</v>
      </c>
      <c r="I20039" s="8" t="s">
        <v>1265</v>
      </c>
      <c r="J20039">
        <v>606</v>
      </c>
      <c r="K20039" s="8" t="s">
        <v>1265</v>
      </c>
      <c r="L20039">
        <v>17</v>
      </c>
      <c r="M20039" s="8" t="s">
        <v>6414</v>
      </c>
      <c r="N20039">
        <v>0</v>
      </c>
      <c r="O20039" s="8" t="s">
        <v>6414</v>
      </c>
      <c r="P20039">
        <v>41</v>
      </c>
      <c r="Q20039" s="8" t="s">
        <v>6418</v>
      </c>
      <c r="R20039">
        <v>3</v>
      </c>
      <c r="S20039" s="8" t="s">
        <v>20</v>
      </c>
      <c r="T20039">
        <v>5</v>
      </c>
      <c r="U20039" s="8" t="s">
        <v>199</v>
      </c>
      <c r="V20039">
        <v>2</v>
      </c>
      <c r="W20039" s="8" t="s">
        <v>4280</v>
      </c>
      <c r="X20039">
        <v>3</v>
      </c>
      <c r="Y20039" s="8" t="s">
        <v>4284</v>
      </c>
      <c r="Z20039">
        <v>2122</v>
      </c>
      <c r="AA20039" s="8" t="s">
        <v>4282</v>
      </c>
      <c r="AB20039">
        <v>12</v>
      </c>
      <c r="AC20039" s="8" t="s">
        <v>5775</v>
      </c>
      <c r="AD20039">
        <v>30</v>
      </c>
      <c r="AE20039" s="8" t="s">
        <v>75</v>
      </c>
      <c r="AF20039">
        <v>10.623768</v>
      </c>
    </row>
    <row r="20040" spans="1:32" x14ac:dyDescent="0.25">
      <c r="A20040">
        <v>2025</v>
      </c>
      <c r="B20040">
        <v>2</v>
      </c>
      <c r="C20040" s="8" t="s">
        <v>6752</v>
      </c>
      <c r="D20040">
        <v>50</v>
      </c>
      <c r="E20040" s="8" t="s">
        <v>883</v>
      </c>
      <c r="F20040">
        <v>0</v>
      </c>
      <c r="G20040" s="8" t="s">
        <v>883</v>
      </c>
      <c r="H20040">
        <v>606</v>
      </c>
      <c r="I20040" s="8" t="s">
        <v>1265</v>
      </c>
      <c r="J20040">
        <v>606</v>
      </c>
      <c r="K20040" s="8" t="s">
        <v>1265</v>
      </c>
      <c r="L20040">
        <v>17</v>
      </c>
      <c r="M20040" s="8" t="s">
        <v>6414</v>
      </c>
      <c r="N20040">
        <v>0</v>
      </c>
      <c r="O20040" s="8" t="s">
        <v>6414</v>
      </c>
      <c r="P20040">
        <v>41</v>
      </c>
      <c r="Q20040" s="8" t="s">
        <v>6418</v>
      </c>
      <c r="R20040">
        <v>3</v>
      </c>
      <c r="S20040" s="8" t="s">
        <v>20</v>
      </c>
      <c r="T20040">
        <v>5</v>
      </c>
      <c r="U20040" s="8" t="s">
        <v>199</v>
      </c>
      <c r="V20040">
        <v>2</v>
      </c>
      <c r="W20040" s="8" t="s">
        <v>4280</v>
      </c>
      <c r="X20040">
        <v>3</v>
      </c>
      <c r="Y20040" s="8" t="s">
        <v>4284</v>
      </c>
      <c r="Z20040">
        <v>2122</v>
      </c>
      <c r="AA20040" s="8" t="s">
        <v>4282</v>
      </c>
      <c r="AB20040">
        <v>12</v>
      </c>
      <c r="AC20040" s="8" t="s">
        <v>5775</v>
      </c>
      <c r="AD20040">
        <v>34</v>
      </c>
      <c r="AE20040" s="8" t="s">
        <v>155</v>
      </c>
      <c r="AF20040">
        <v>0.71379499999999996</v>
      </c>
    </row>
    <row r="20041" spans="1:32" x14ac:dyDescent="0.25">
      <c r="A20041">
        <v>2025</v>
      </c>
      <c r="B20041">
        <v>2</v>
      </c>
      <c r="C20041" s="8" t="s">
        <v>6752</v>
      </c>
      <c r="D20041">
        <v>50</v>
      </c>
      <c r="E20041" s="8" t="s">
        <v>883</v>
      </c>
      <c r="F20041">
        <v>0</v>
      </c>
      <c r="G20041" s="8" t="s">
        <v>883</v>
      </c>
      <c r="H20041">
        <v>606</v>
      </c>
      <c r="I20041" s="8" t="s">
        <v>1265</v>
      </c>
      <c r="J20041">
        <v>606</v>
      </c>
      <c r="K20041" s="8" t="s">
        <v>1265</v>
      </c>
      <c r="L20041">
        <v>17</v>
      </c>
      <c r="M20041" s="8" t="s">
        <v>6414</v>
      </c>
      <c r="N20041">
        <v>0</v>
      </c>
      <c r="O20041" s="8" t="s">
        <v>6414</v>
      </c>
      <c r="P20041">
        <v>41</v>
      </c>
      <c r="Q20041" s="8" t="s">
        <v>6418</v>
      </c>
      <c r="R20041">
        <v>3</v>
      </c>
      <c r="S20041" s="8" t="s">
        <v>20</v>
      </c>
      <c r="T20041">
        <v>5</v>
      </c>
      <c r="U20041" s="8" t="s">
        <v>199</v>
      </c>
      <c r="V20041">
        <v>2</v>
      </c>
      <c r="W20041" s="8" t="s">
        <v>4280</v>
      </c>
      <c r="X20041">
        <v>3</v>
      </c>
      <c r="Y20041" s="8" t="s">
        <v>4284</v>
      </c>
      <c r="Z20041">
        <v>2122</v>
      </c>
      <c r="AA20041" s="8" t="s">
        <v>4282</v>
      </c>
      <c r="AB20041">
        <v>12</v>
      </c>
      <c r="AC20041" s="8" t="s">
        <v>5775</v>
      </c>
      <c r="AD20041">
        <v>38</v>
      </c>
      <c r="AE20041" s="8" t="s">
        <v>330</v>
      </c>
      <c r="AF20041">
        <v>2.0168729999999999</v>
      </c>
    </row>
    <row r="20042" spans="1:32" x14ac:dyDescent="0.25">
      <c r="A20042">
        <v>2025</v>
      </c>
      <c r="B20042">
        <v>2</v>
      </c>
      <c r="C20042" s="8" t="s">
        <v>6752</v>
      </c>
      <c r="D20042">
        <v>50</v>
      </c>
      <c r="E20042" s="8" t="s">
        <v>883</v>
      </c>
      <c r="F20042">
        <v>0</v>
      </c>
      <c r="G20042" s="8" t="s">
        <v>883</v>
      </c>
      <c r="H20042">
        <v>606</v>
      </c>
      <c r="I20042" s="8" t="s">
        <v>1265</v>
      </c>
      <c r="J20042">
        <v>606</v>
      </c>
      <c r="K20042" s="8" t="s">
        <v>1265</v>
      </c>
      <c r="L20042">
        <v>17</v>
      </c>
      <c r="M20042" s="8" t="s">
        <v>6414</v>
      </c>
      <c r="N20042">
        <v>0</v>
      </c>
      <c r="O20042" s="8" t="s">
        <v>6414</v>
      </c>
      <c r="P20042">
        <v>41</v>
      </c>
      <c r="Q20042" s="8" t="s">
        <v>6418</v>
      </c>
      <c r="R20042">
        <v>3</v>
      </c>
      <c r="S20042" s="8" t="s">
        <v>20</v>
      </c>
      <c r="T20042">
        <v>5</v>
      </c>
      <c r="U20042" s="8" t="s">
        <v>199</v>
      </c>
      <c r="V20042">
        <v>2</v>
      </c>
      <c r="W20042" s="8" t="s">
        <v>4280</v>
      </c>
      <c r="X20042">
        <v>3</v>
      </c>
      <c r="Y20042" s="8" t="s">
        <v>4284</v>
      </c>
      <c r="Z20042">
        <v>2122</v>
      </c>
      <c r="AA20042" s="8" t="s">
        <v>4282</v>
      </c>
      <c r="AB20042">
        <v>12</v>
      </c>
      <c r="AC20042" s="8" t="s">
        <v>5775</v>
      </c>
      <c r="AD20042">
        <v>42</v>
      </c>
      <c r="AE20042" s="8" t="s">
        <v>69</v>
      </c>
      <c r="AF20042">
        <v>4.524578</v>
      </c>
    </row>
    <row r="20043" spans="1:32" x14ac:dyDescent="0.25">
      <c r="A20043">
        <v>2025</v>
      </c>
      <c r="B20043">
        <v>2</v>
      </c>
      <c r="C20043" s="8" t="s">
        <v>6752</v>
      </c>
      <c r="D20043">
        <v>50</v>
      </c>
      <c r="E20043" s="8" t="s">
        <v>883</v>
      </c>
      <c r="F20043">
        <v>0</v>
      </c>
      <c r="G20043" s="8" t="s">
        <v>883</v>
      </c>
      <c r="H20043">
        <v>606</v>
      </c>
      <c r="I20043" s="8" t="s">
        <v>1265</v>
      </c>
      <c r="J20043">
        <v>606</v>
      </c>
      <c r="K20043" s="8" t="s">
        <v>1265</v>
      </c>
      <c r="L20043">
        <v>17</v>
      </c>
      <c r="M20043" s="8" t="s">
        <v>6414</v>
      </c>
      <c r="N20043">
        <v>0</v>
      </c>
      <c r="O20043" s="8" t="s">
        <v>6414</v>
      </c>
      <c r="P20043">
        <v>41</v>
      </c>
      <c r="Q20043" s="8" t="s">
        <v>6418</v>
      </c>
      <c r="R20043">
        <v>3</v>
      </c>
      <c r="S20043" s="8" t="s">
        <v>20</v>
      </c>
      <c r="T20043">
        <v>5</v>
      </c>
      <c r="U20043" s="8" t="s">
        <v>199</v>
      </c>
      <c r="V20043">
        <v>2</v>
      </c>
      <c r="W20043" s="8" t="s">
        <v>4280</v>
      </c>
      <c r="X20043">
        <v>3</v>
      </c>
      <c r="Y20043" s="8" t="s">
        <v>4284</v>
      </c>
      <c r="Z20043">
        <v>2122</v>
      </c>
      <c r="AA20043" s="8" t="s">
        <v>4282</v>
      </c>
      <c r="AB20043">
        <v>12</v>
      </c>
      <c r="AC20043" s="8" t="s">
        <v>5775</v>
      </c>
      <c r="AD20043">
        <v>46</v>
      </c>
      <c r="AE20043" s="8" t="s">
        <v>139</v>
      </c>
      <c r="AF20043">
        <v>1.212556</v>
      </c>
    </row>
    <row r="20044" spans="1:32" x14ac:dyDescent="0.25">
      <c r="A20044">
        <v>2025</v>
      </c>
      <c r="B20044">
        <v>2</v>
      </c>
      <c r="C20044" s="8" t="s">
        <v>6752</v>
      </c>
      <c r="D20044">
        <v>50</v>
      </c>
      <c r="E20044" s="8" t="s">
        <v>883</v>
      </c>
      <c r="F20044">
        <v>0</v>
      </c>
      <c r="G20044" s="8" t="s">
        <v>883</v>
      </c>
      <c r="H20044">
        <v>606</v>
      </c>
      <c r="I20044" s="8" t="s">
        <v>1265</v>
      </c>
      <c r="J20044">
        <v>606</v>
      </c>
      <c r="K20044" s="8" t="s">
        <v>1265</v>
      </c>
      <c r="L20044">
        <v>17</v>
      </c>
      <c r="M20044" s="8" t="s">
        <v>6414</v>
      </c>
      <c r="N20044">
        <v>0</v>
      </c>
      <c r="O20044" s="8" t="s">
        <v>6414</v>
      </c>
      <c r="P20044">
        <v>41</v>
      </c>
      <c r="Q20044" s="8" t="s">
        <v>6418</v>
      </c>
      <c r="R20044">
        <v>3</v>
      </c>
      <c r="S20044" s="8" t="s">
        <v>20</v>
      </c>
      <c r="T20044">
        <v>5</v>
      </c>
      <c r="U20044" s="8" t="s">
        <v>199</v>
      </c>
      <c r="V20044">
        <v>2</v>
      </c>
      <c r="W20044" s="8" t="s">
        <v>4280</v>
      </c>
      <c r="X20044">
        <v>3</v>
      </c>
      <c r="Y20044" s="8" t="s">
        <v>4284</v>
      </c>
      <c r="Z20044">
        <v>2122</v>
      </c>
      <c r="AA20044" s="8" t="s">
        <v>4282</v>
      </c>
      <c r="AB20044">
        <v>12</v>
      </c>
      <c r="AC20044" s="8" t="s">
        <v>5775</v>
      </c>
      <c r="AD20044">
        <v>50</v>
      </c>
      <c r="AE20044" s="8" t="s">
        <v>122</v>
      </c>
      <c r="AF20044">
        <v>4.7099440000000001</v>
      </c>
    </row>
    <row r="20045" spans="1:32" x14ac:dyDescent="0.25">
      <c r="A20045">
        <v>2025</v>
      </c>
      <c r="B20045">
        <v>2</v>
      </c>
      <c r="C20045" s="8" t="s">
        <v>6752</v>
      </c>
      <c r="D20045">
        <v>50</v>
      </c>
      <c r="E20045" s="8" t="s">
        <v>883</v>
      </c>
      <c r="F20045">
        <v>0</v>
      </c>
      <c r="G20045" s="8" t="s">
        <v>883</v>
      </c>
      <c r="H20045">
        <v>606</v>
      </c>
      <c r="I20045" s="8" t="s">
        <v>1265</v>
      </c>
      <c r="J20045">
        <v>606</v>
      </c>
      <c r="K20045" s="8" t="s">
        <v>1265</v>
      </c>
      <c r="L20045">
        <v>17</v>
      </c>
      <c r="M20045" s="8" t="s">
        <v>6414</v>
      </c>
      <c r="N20045">
        <v>0</v>
      </c>
      <c r="O20045" s="8" t="s">
        <v>6414</v>
      </c>
      <c r="P20045">
        <v>41</v>
      </c>
      <c r="Q20045" s="8" t="s">
        <v>6418</v>
      </c>
      <c r="R20045">
        <v>3</v>
      </c>
      <c r="S20045" s="8" t="s">
        <v>20</v>
      </c>
      <c r="T20045">
        <v>5</v>
      </c>
      <c r="U20045" s="8" t="s">
        <v>199</v>
      </c>
      <c r="V20045">
        <v>2</v>
      </c>
      <c r="W20045" s="8" t="s">
        <v>4280</v>
      </c>
      <c r="X20045">
        <v>3</v>
      </c>
      <c r="Y20045" s="8" t="s">
        <v>4284</v>
      </c>
      <c r="Z20045">
        <v>2122</v>
      </c>
      <c r="AA20045" s="8" t="s">
        <v>4282</v>
      </c>
      <c r="AB20045">
        <v>12</v>
      </c>
      <c r="AC20045" s="8" t="s">
        <v>5775</v>
      </c>
      <c r="AD20045">
        <v>54</v>
      </c>
      <c r="AE20045" s="8" t="s">
        <v>137</v>
      </c>
      <c r="AF20045">
        <v>5.4893409999999996</v>
      </c>
    </row>
    <row r="20046" spans="1:32" x14ac:dyDescent="0.25">
      <c r="A20046">
        <v>2025</v>
      </c>
      <c r="B20046">
        <v>2</v>
      </c>
      <c r="C20046" s="8" t="s">
        <v>6752</v>
      </c>
      <c r="D20046">
        <v>50</v>
      </c>
      <c r="E20046" s="8" t="s">
        <v>883</v>
      </c>
      <c r="F20046">
        <v>0</v>
      </c>
      <c r="G20046" s="8" t="s">
        <v>883</v>
      </c>
      <c r="H20046">
        <v>606</v>
      </c>
      <c r="I20046" s="8" t="s">
        <v>1265</v>
      </c>
      <c r="J20046">
        <v>606</v>
      </c>
      <c r="K20046" s="8" t="s">
        <v>1265</v>
      </c>
      <c r="L20046">
        <v>17</v>
      </c>
      <c r="M20046" s="8" t="s">
        <v>6414</v>
      </c>
      <c r="N20046">
        <v>0</v>
      </c>
      <c r="O20046" s="8" t="s">
        <v>6414</v>
      </c>
      <c r="P20046">
        <v>41</v>
      </c>
      <c r="Q20046" s="8" t="s">
        <v>6418</v>
      </c>
      <c r="R20046">
        <v>3</v>
      </c>
      <c r="S20046" s="8" t="s">
        <v>20</v>
      </c>
      <c r="T20046">
        <v>5</v>
      </c>
      <c r="U20046" s="8" t="s">
        <v>199</v>
      </c>
      <c r="V20046">
        <v>2</v>
      </c>
      <c r="W20046" s="8" t="s">
        <v>4280</v>
      </c>
      <c r="X20046">
        <v>3</v>
      </c>
      <c r="Y20046" s="8" t="s">
        <v>4284</v>
      </c>
      <c r="Z20046">
        <v>2122</v>
      </c>
      <c r="AA20046" s="8" t="s">
        <v>4282</v>
      </c>
      <c r="AB20046">
        <v>12</v>
      </c>
      <c r="AC20046" s="8" t="s">
        <v>5775</v>
      </c>
      <c r="AD20046">
        <v>58</v>
      </c>
      <c r="AE20046" s="8" t="s">
        <v>141</v>
      </c>
      <c r="AF20046">
        <v>1.4469810000000001</v>
      </c>
    </row>
    <row r="20047" spans="1:32" x14ac:dyDescent="0.25">
      <c r="A20047">
        <v>2025</v>
      </c>
      <c r="B20047">
        <v>2</v>
      </c>
      <c r="C20047" s="8" t="s">
        <v>6752</v>
      </c>
      <c r="D20047">
        <v>50</v>
      </c>
      <c r="E20047" s="8" t="s">
        <v>883</v>
      </c>
      <c r="F20047">
        <v>0</v>
      </c>
      <c r="G20047" s="8" t="s">
        <v>883</v>
      </c>
      <c r="H20047">
        <v>606</v>
      </c>
      <c r="I20047" s="8" t="s">
        <v>1265</v>
      </c>
      <c r="J20047">
        <v>606</v>
      </c>
      <c r="K20047" s="8" t="s">
        <v>1265</v>
      </c>
      <c r="L20047">
        <v>17</v>
      </c>
      <c r="M20047" s="8" t="s">
        <v>6414</v>
      </c>
      <c r="N20047">
        <v>0</v>
      </c>
      <c r="O20047" s="8" t="s">
        <v>6414</v>
      </c>
      <c r="P20047">
        <v>41</v>
      </c>
      <c r="Q20047" s="8" t="s">
        <v>6418</v>
      </c>
      <c r="R20047">
        <v>3</v>
      </c>
      <c r="S20047" s="8" t="s">
        <v>20</v>
      </c>
      <c r="T20047">
        <v>5</v>
      </c>
      <c r="U20047" s="8" t="s">
        <v>199</v>
      </c>
      <c r="V20047">
        <v>2</v>
      </c>
      <c r="W20047" s="8" t="s">
        <v>4280</v>
      </c>
      <c r="X20047">
        <v>3</v>
      </c>
      <c r="Y20047" s="8" t="s">
        <v>4284</v>
      </c>
      <c r="Z20047">
        <v>2122</v>
      </c>
      <c r="AA20047" s="8" t="s">
        <v>4282</v>
      </c>
      <c r="AB20047">
        <v>12</v>
      </c>
      <c r="AC20047" s="8" t="s">
        <v>5775</v>
      </c>
      <c r="AD20047">
        <v>62</v>
      </c>
      <c r="AE20047" s="8" t="s">
        <v>73</v>
      </c>
      <c r="AF20047">
        <v>8.8006469999999997</v>
      </c>
    </row>
    <row r="20048" spans="1:32" x14ac:dyDescent="0.25">
      <c r="A20048">
        <v>2025</v>
      </c>
      <c r="B20048">
        <v>2</v>
      </c>
      <c r="C20048" s="8" t="s">
        <v>6752</v>
      </c>
      <c r="D20048">
        <v>50</v>
      </c>
      <c r="E20048" s="8" t="s">
        <v>883</v>
      </c>
      <c r="F20048">
        <v>0</v>
      </c>
      <c r="G20048" s="8" t="s">
        <v>883</v>
      </c>
      <c r="H20048">
        <v>606</v>
      </c>
      <c r="I20048" s="8" t="s">
        <v>1265</v>
      </c>
      <c r="J20048">
        <v>606</v>
      </c>
      <c r="K20048" s="8" t="s">
        <v>1265</v>
      </c>
      <c r="L20048">
        <v>17</v>
      </c>
      <c r="M20048" s="8" t="s">
        <v>6414</v>
      </c>
      <c r="N20048">
        <v>0</v>
      </c>
      <c r="O20048" s="8" t="s">
        <v>6414</v>
      </c>
      <c r="P20048">
        <v>41</v>
      </c>
      <c r="Q20048" s="8" t="s">
        <v>6418</v>
      </c>
      <c r="R20048">
        <v>3</v>
      </c>
      <c r="S20048" s="8" t="s">
        <v>20</v>
      </c>
      <c r="T20048">
        <v>5</v>
      </c>
      <c r="U20048" s="8" t="s">
        <v>199</v>
      </c>
      <c r="V20048">
        <v>2</v>
      </c>
      <c r="W20048" s="8" t="s">
        <v>4280</v>
      </c>
      <c r="X20048">
        <v>3</v>
      </c>
      <c r="Y20048" s="8" t="s">
        <v>4284</v>
      </c>
      <c r="Z20048">
        <v>2122</v>
      </c>
      <c r="AA20048" s="8" t="s">
        <v>4282</v>
      </c>
      <c r="AB20048">
        <v>12</v>
      </c>
      <c r="AC20048" s="8" t="s">
        <v>5775</v>
      </c>
      <c r="AD20048">
        <v>66</v>
      </c>
      <c r="AE20048" s="8" t="s">
        <v>123</v>
      </c>
      <c r="AF20048">
        <v>2.5206249999999999</v>
      </c>
    </row>
    <row r="20049" spans="1:32" x14ac:dyDescent="0.25">
      <c r="A20049">
        <v>2025</v>
      </c>
      <c r="B20049">
        <v>2</v>
      </c>
      <c r="C20049" s="8" t="s">
        <v>6752</v>
      </c>
      <c r="D20049">
        <v>50</v>
      </c>
      <c r="E20049" s="8" t="s">
        <v>883</v>
      </c>
      <c r="F20049">
        <v>0</v>
      </c>
      <c r="G20049" s="8" t="s">
        <v>883</v>
      </c>
      <c r="H20049">
        <v>606</v>
      </c>
      <c r="I20049" s="8" t="s">
        <v>1265</v>
      </c>
      <c r="J20049">
        <v>606</v>
      </c>
      <c r="K20049" s="8" t="s">
        <v>1265</v>
      </c>
      <c r="L20049">
        <v>17</v>
      </c>
      <c r="M20049" s="8" t="s">
        <v>6414</v>
      </c>
      <c r="N20049">
        <v>0</v>
      </c>
      <c r="O20049" s="8" t="s">
        <v>6414</v>
      </c>
      <c r="P20049">
        <v>41</v>
      </c>
      <c r="Q20049" s="8" t="s">
        <v>6418</v>
      </c>
      <c r="R20049">
        <v>3</v>
      </c>
      <c r="S20049" s="8" t="s">
        <v>20</v>
      </c>
      <c r="T20049">
        <v>5</v>
      </c>
      <c r="U20049" s="8" t="s">
        <v>199</v>
      </c>
      <c r="V20049">
        <v>2</v>
      </c>
      <c r="W20049" s="8" t="s">
        <v>4280</v>
      </c>
      <c r="X20049">
        <v>3</v>
      </c>
      <c r="Y20049" s="8" t="s">
        <v>4284</v>
      </c>
      <c r="Z20049">
        <v>2122</v>
      </c>
      <c r="AA20049" s="8" t="s">
        <v>4282</v>
      </c>
      <c r="AB20049">
        <v>12</v>
      </c>
      <c r="AC20049" s="8" t="s">
        <v>5775</v>
      </c>
      <c r="AD20049">
        <v>70</v>
      </c>
      <c r="AE20049" s="8" t="s">
        <v>131</v>
      </c>
      <c r="AF20049">
        <v>0.111025</v>
      </c>
    </row>
    <row r="20050" spans="1:32" x14ac:dyDescent="0.25">
      <c r="A20050">
        <v>2025</v>
      </c>
      <c r="B20050">
        <v>2</v>
      </c>
      <c r="C20050" s="8" t="s">
        <v>6752</v>
      </c>
      <c r="D20050">
        <v>50</v>
      </c>
      <c r="E20050" s="8" t="s">
        <v>883</v>
      </c>
      <c r="F20050">
        <v>0</v>
      </c>
      <c r="G20050" s="8" t="s">
        <v>883</v>
      </c>
      <c r="H20050">
        <v>606</v>
      </c>
      <c r="I20050" s="8" t="s">
        <v>1265</v>
      </c>
      <c r="J20050">
        <v>606</v>
      </c>
      <c r="K20050" s="8" t="s">
        <v>1265</v>
      </c>
      <c r="L20050">
        <v>17</v>
      </c>
      <c r="M20050" s="8" t="s">
        <v>6414</v>
      </c>
      <c r="N20050">
        <v>0</v>
      </c>
      <c r="O20050" s="8" t="s">
        <v>6414</v>
      </c>
      <c r="P20050">
        <v>41</v>
      </c>
      <c r="Q20050" s="8" t="s">
        <v>6418</v>
      </c>
      <c r="R20050">
        <v>3</v>
      </c>
      <c r="S20050" s="8" t="s">
        <v>20</v>
      </c>
      <c r="T20050">
        <v>5</v>
      </c>
      <c r="U20050" s="8" t="s">
        <v>199</v>
      </c>
      <c r="V20050">
        <v>2</v>
      </c>
      <c r="W20050" s="8" t="s">
        <v>4280</v>
      </c>
      <c r="X20050">
        <v>3</v>
      </c>
      <c r="Y20050" s="8" t="s">
        <v>4284</v>
      </c>
      <c r="Z20050">
        <v>2122</v>
      </c>
      <c r="AA20050" s="8" t="s">
        <v>4282</v>
      </c>
      <c r="AB20050">
        <v>12</v>
      </c>
      <c r="AC20050" s="8" t="s">
        <v>5775</v>
      </c>
      <c r="AD20050">
        <v>74</v>
      </c>
      <c r="AE20050" s="8" t="s">
        <v>331</v>
      </c>
      <c r="AF20050">
        <v>3.3675169999999999</v>
      </c>
    </row>
    <row r="20051" spans="1:32" x14ac:dyDescent="0.25">
      <c r="A20051">
        <v>2025</v>
      </c>
      <c r="B20051">
        <v>2</v>
      </c>
      <c r="C20051" s="8" t="s">
        <v>6752</v>
      </c>
      <c r="D20051">
        <v>50</v>
      </c>
      <c r="E20051" s="8" t="s">
        <v>883</v>
      </c>
      <c r="F20051">
        <v>0</v>
      </c>
      <c r="G20051" s="8" t="s">
        <v>883</v>
      </c>
      <c r="H20051">
        <v>606</v>
      </c>
      <c r="I20051" s="8" t="s">
        <v>1265</v>
      </c>
      <c r="J20051">
        <v>606</v>
      </c>
      <c r="K20051" s="8" t="s">
        <v>1265</v>
      </c>
      <c r="L20051">
        <v>17</v>
      </c>
      <c r="M20051" s="8" t="s">
        <v>6414</v>
      </c>
      <c r="N20051">
        <v>0</v>
      </c>
      <c r="O20051" s="8" t="s">
        <v>6414</v>
      </c>
      <c r="P20051">
        <v>41</v>
      </c>
      <c r="Q20051" s="8" t="s">
        <v>6418</v>
      </c>
      <c r="R20051">
        <v>3</v>
      </c>
      <c r="S20051" s="8" t="s">
        <v>20</v>
      </c>
      <c r="T20051">
        <v>5</v>
      </c>
      <c r="U20051" s="8" t="s">
        <v>199</v>
      </c>
      <c r="V20051">
        <v>2</v>
      </c>
      <c r="W20051" s="8" t="s">
        <v>4280</v>
      </c>
      <c r="X20051">
        <v>3</v>
      </c>
      <c r="Y20051" s="8" t="s">
        <v>4284</v>
      </c>
      <c r="Z20051">
        <v>2122</v>
      </c>
      <c r="AA20051" s="8" t="s">
        <v>4282</v>
      </c>
      <c r="AB20051">
        <v>12</v>
      </c>
      <c r="AC20051" s="8" t="s">
        <v>5775</v>
      </c>
      <c r="AD20051">
        <v>78</v>
      </c>
      <c r="AE20051" s="8" t="s">
        <v>273</v>
      </c>
      <c r="AF20051">
        <v>2.0863049999999999</v>
      </c>
    </row>
    <row r="20052" spans="1:32" x14ac:dyDescent="0.25">
      <c r="A20052">
        <v>2025</v>
      </c>
      <c r="B20052">
        <v>2</v>
      </c>
      <c r="C20052" s="8" t="s">
        <v>6752</v>
      </c>
      <c r="D20052">
        <v>50</v>
      </c>
      <c r="E20052" s="8" t="s">
        <v>883</v>
      </c>
      <c r="F20052">
        <v>0</v>
      </c>
      <c r="G20052" s="8" t="s">
        <v>883</v>
      </c>
      <c r="H20052">
        <v>606</v>
      </c>
      <c r="I20052" s="8" t="s">
        <v>1265</v>
      </c>
      <c r="J20052">
        <v>606</v>
      </c>
      <c r="K20052" s="8" t="s">
        <v>1265</v>
      </c>
      <c r="L20052">
        <v>17</v>
      </c>
      <c r="M20052" s="8" t="s">
        <v>6414</v>
      </c>
      <c r="N20052">
        <v>0</v>
      </c>
      <c r="O20052" s="8" t="s">
        <v>6414</v>
      </c>
      <c r="P20052">
        <v>41</v>
      </c>
      <c r="Q20052" s="8" t="s">
        <v>6418</v>
      </c>
      <c r="R20052">
        <v>3</v>
      </c>
      <c r="S20052" s="8" t="s">
        <v>20</v>
      </c>
      <c r="T20052">
        <v>5</v>
      </c>
      <c r="U20052" s="8" t="s">
        <v>199</v>
      </c>
      <c r="V20052">
        <v>2</v>
      </c>
      <c r="W20052" s="8" t="s">
        <v>4280</v>
      </c>
      <c r="X20052">
        <v>3</v>
      </c>
      <c r="Y20052" s="8" t="s">
        <v>4284</v>
      </c>
      <c r="Z20052">
        <v>2122</v>
      </c>
      <c r="AA20052" s="8" t="s">
        <v>4282</v>
      </c>
      <c r="AB20052">
        <v>12</v>
      </c>
      <c r="AC20052" s="8" t="s">
        <v>5775</v>
      </c>
      <c r="AD20052">
        <v>82</v>
      </c>
      <c r="AE20052" s="8" t="s">
        <v>124</v>
      </c>
      <c r="AF20052">
        <v>7.3606239999999996</v>
      </c>
    </row>
    <row r="20053" spans="1:32" x14ac:dyDescent="0.25">
      <c r="A20053">
        <v>2025</v>
      </c>
      <c r="B20053">
        <v>2</v>
      </c>
      <c r="C20053" s="8" t="s">
        <v>6752</v>
      </c>
      <c r="D20053">
        <v>50</v>
      </c>
      <c r="E20053" s="8" t="s">
        <v>883</v>
      </c>
      <c r="F20053">
        <v>0</v>
      </c>
      <c r="G20053" s="8" t="s">
        <v>883</v>
      </c>
      <c r="H20053">
        <v>606</v>
      </c>
      <c r="I20053" s="8" t="s">
        <v>1265</v>
      </c>
      <c r="J20053">
        <v>606</v>
      </c>
      <c r="K20053" s="8" t="s">
        <v>1265</v>
      </c>
      <c r="L20053">
        <v>17</v>
      </c>
      <c r="M20053" s="8" t="s">
        <v>6414</v>
      </c>
      <c r="N20053">
        <v>0</v>
      </c>
      <c r="O20053" s="8" t="s">
        <v>6414</v>
      </c>
      <c r="P20053">
        <v>41</v>
      </c>
      <c r="Q20053" s="8" t="s">
        <v>6418</v>
      </c>
      <c r="R20053">
        <v>3</v>
      </c>
      <c r="S20053" s="8" t="s">
        <v>20</v>
      </c>
      <c r="T20053">
        <v>5</v>
      </c>
      <c r="U20053" s="8" t="s">
        <v>199</v>
      </c>
      <c r="V20053">
        <v>2</v>
      </c>
      <c r="W20053" s="8" t="s">
        <v>4280</v>
      </c>
      <c r="X20053">
        <v>3</v>
      </c>
      <c r="Y20053" s="8" t="s">
        <v>4284</v>
      </c>
      <c r="Z20053">
        <v>2122</v>
      </c>
      <c r="AA20053" s="8" t="s">
        <v>4282</v>
      </c>
      <c r="AB20053">
        <v>12</v>
      </c>
      <c r="AC20053" s="8" t="s">
        <v>5775</v>
      </c>
      <c r="AD20053">
        <v>86</v>
      </c>
      <c r="AE20053" s="8" t="s">
        <v>149</v>
      </c>
      <c r="AF20053">
        <v>8.7642410000000002</v>
      </c>
    </row>
    <row r="20054" spans="1:32" x14ac:dyDescent="0.25">
      <c r="A20054">
        <v>2025</v>
      </c>
      <c r="B20054">
        <v>2</v>
      </c>
      <c r="C20054" s="8" t="s">
        <v>6752</v>
      </c>
      <c r="D20054">
        <v>50</v>
      </c>
      <c r="E20054" s="8" t="s">
        <v>883</v>
      </c>
      <c r="F20054">
        <v>0</v>
      </c>
      <c r="G20054" s="8" t="s">
        <v>883</v>
      </c>
      <c r="H20054">
        <v>606</v>
      </c>
      <c r="I20054" s="8" t="s">
        <v>1265</v>
      </c>
      <c r="J20054">
        <v>606</v>
      </c>
      <c r="K20054" s="8" t="s">
        <v>1265</v>
      </c>
      <c r="L20054">
        <v>17</v>
      </c>
      <c r="M20054" s="8" t="s">
        <v>6414</v>
      </c>
      <c r="N20054">
        <v>0</v>
      </c>
      <c r="O20054" s="8" t="s">
        <v>6414</v>
      </c>
      <c r="P20054">
        <v>41</v>
      </c>
      <c r="Q20054" s="8" t="s">
        <v>6418</v>
      </c>
      <c r="R20054">
        <v>3</v>
      </c>
      <c r="S20054" s="8" t="s">
        <v>20</v>
      </c>
      <c r="T20054">
        <v>5</v>
      </c>
      <c r="U20054" s="8" t="s">
        <v>199</v>
      </c>
      <c r="V20054">
        <v>2</v>
      </c>
      <c r="W20054" s="8" t="s">
        <v>4280</v>
      </c>
      <c r="X20054">
        <v>3</v>
      </c>
      <c r="Y20054" s="8" t="s">
        <v>4284</v>
      </c>
      <c r="Z20054">
        <v>2122</v>
      </c>
      <c r="AA20054" s="8" t="s">
        <v>4282</v>
      </c>
      <c r="AB20054">
        <v>12</v>
      </c>
      <c r="AC20054" s="8" t="s">
        <v>5775</v>
      </c>
      <c r="AD20054">
        <v>90</v>
      </c>
      <c r="AE20054" s="8" t="s">
        <v>133</v>
      </c>
      <c r="AF20054">
        <v>3.0278640000000001</v>
      </c>
    </row>
    <row r="20055" spans="1:32" x14ac:dyDescent="0.25">
      <c r="A20055">
        <v>2025</v>
      </c>
      <c r="B20055">
        <v>2</v>
      </c>
      <c r="C20055" s="8" t="s">
        <v>6752</v>
      </c>
      <c r="D20055">
        <v>50</v>
      </c>
      <c r="E20055" s="8" t="s">
        <v>883</v>
      </c>
      <c r="F20055">
        <v>0</v>
      </c>
      <c r="G20055" s="8" t="s">
        <v>883</v>
      </c>
      <c r="H20055">
        <v>606</v>
      </c>
      <c r="I20055" s="8" t="s">
        <v>1265</v>
      </c>
      <c r="J20055">
        <v>606</v>
      </c>
      <c r="K20055" s="8" t="s">
        <v>1265</v>
      </c>
      <c r="L20055">
        <v>17</v>
      </c>
      <c r="M20055" s="8" t="s">
        <v>6414</v>
      </c>
      <c r="N20055">
        <v>0</v>
      </c>
      <c r="O20055" s="8" t="s">
        <v>6414</v>
      </c>
      <c r="P20055">
        <v>41</v>
      </c>
      <c r="Q20055" s="8" t="s">
        <v>6418</v>
      </c>
      <c r="R20055">
        <v>3</v>
      </c>
      <c r="S20055" s="8" t="s">
        <v>20</v>
      </c>
      <c r="T20055">
        <v>5</v>
      </c>
      <c r="U20055" s="8" t="s">
        <v>199</v>
      </c>
      <c r="V20055">
        <v>2</v>
      </c>
      <c r="W20055" s="8" t="s">
        <v>4280</v>
      </c>
      <c r="X20055">
        <v>3</v>
      </c>
      <c r="Y20055" s="8" t="s">
        <v>4284</v>
      </c>
      <c r="Z20055">
        <v>2122</v>
      </c>
      <c r="AA20055" s="8" t="s">
        <v>4282</v>
      </c>
      <c r="AB20055">
        <v>12</v>
      </c>
      <c r="AC20055" s="8" t="s">
        <v>5775</v>
      </c>
      <c r="AD20055">
        <v>94</v>
      </c>
      <c r="AE20055" s="8" t="s">
        <v>79</v>
      </c>
      <c r="AF20055">
        <v>0.71288200000000002</v>
      </c>
    </row>
    <row r="20056" spans="1:32" x14ac:dyDescent="0.25">
      <c r="A20056">
        <v>2025</v>
      </c>
      <c r="B20056">
        <v>2</v>
      </c>
      <c r="C20056" s="8" t="s">
        <v>6752</v>
      </c>
      <c r="D20056">
        <v>50</v>
      </c>
      <c r="E20056" s="8" t="s">
        <v>883</v>
      </c>
      <c r="F20056">
        <v>0</v>
      </c>
      <c r="G20056" s="8" t="s">
        <v>883</v>
      </c>
      <c r="H20056">
        <v>606</v>
      </c>
      <c r="I20056" s="8" t="s">
        <v>1265</v>
      </c>
      <c r="J20056">
        <v>606</v>
      </c>
      <c r="K20056" s="8" t="s">
        <v>1265</v>
      </c>
      <c r="L20056">
        <v>17</v>
      </c>
      <c r="M20056" s="8" t="s">
        <v>6414</v>
      </c>
      <c r="N20056">
        <v>0</v>
      </c>
      <c r="O20056" s="8" t="s">
        <v>6414</v>
      </c>
      <c r="P20056">
        <v>41</v>
      </c>
      <c r="Q20056" s="8" t="s">
        <v>6418</v>
      </c>
      <c r="R20056">
        <v>3</v>
      </c>
      <c r="S20056" s="8" t="s">
        <v>20</v>
      </c>
      <c r="T20056">
        <v>5</v>
      </c>
      <c r="U20056" s="8" t="s">
        <v>199</v>
      </c>
      <c r="V20056">
        <v>2</v>
      </c>
      <c r="W20056" s="8" t="s">
        <v>4280</v>
      </c>
      <c r="X20056">
        <v>4</v>
      </c>
      <c r="Y20056" s="8" t="s">
        <v>4285</v>
      </c>
      <c r="Z20056">
        <v>2122</v>
      </c>
      <c r="AA20056" s="8" t="s">
        <v>4282</v>
      </c>
      <c r="AB20056">
        <v>12</v>
      </c>
      <c r="AC20056" s="8" t="s">
        <v>5775</v>
      </c>
      <c r="AD20056">
        <v>2</v>
      </c>
      <c r="AE20056" s="8" t="s">
        <v>3</v>
      </c>
      <c r="AF20056">
        <v>0.47914899999999999</v>
      </c>
    </row>
    <row r="20057" spans="1:32" x14ac:dyDescent="0.25">
      <c r="A20057">
        <v>2025</v>
      </c>
      <c r="B20057">
        <v>2</v>
      </c>
      <c r="C20057" s="8" t="s">
        <v>6752</v>
      </c>
      <c r="D20057">
        <v>50</v>
      </c>
      <c r="E20057" s="8" t="s">
        <v>883</v>
      </c>
      <c r="F20057">
        <v>0</v>
      </c>
      <c r="G20057" s="8" t="s">
        <v>883</v>
      </c>
      <c r="H20057">
        <v>606</v>
      </c>
      <c r="I20057" s="8" t="s">
        <v>1265</v>
      </c>
      <c r="J20057">
        <v>606</v>
      </c>
      <c r="K20057" s="8" t="s">
        <v>1265</v>
      </c>
      <c r="L20057">
        <v>17</v>
      </c>
      <c r="M20057" s="8" t="s">
        <v>6414</v>
      </c>
      <c r="N20057">
        <v>0</v>
      </c>
      <c r="O20057" s="8" t="s">
        <v>6414</v>
      </c>
      <c r="P20057">
        <v>41</v>
      </c>
      <c r="Q20057" s="8" t="s">
        <v>6418</v>
      </c>
      <c r="R20057">
        <v>3</v>
      </c>
      <c r="S20057" s="8" t="s">
        <v>20</v>
      </c>
      <c r="T20057">
        <v>5</v>
      </c>
      <c r="U20057" s="8" t="s">
        <v>199</v>
      </c>
      <c r="V20057">
        <v>2</v>
      </c>
      <c r="W20057" s="8" t="s">
        <v>4280</v>
      </c>
      <c r="X20057">
        <v>4</v>
      </c>
      <c r="Y20057" s="8" t="s">
        <v>4285</v>
      </c>
      <c r="Z20057">
        <v>2122</v>
      </c>
      <c r="AA20057" s="8" t="s">
        <v>4282</v>
      </c>
      <c r="AB20057">
        <v>12</v>
      </c>
      <c r="AC20057" s="8" t="s">
        <v>5775</v>
      </c>
      <c r="AD20057">
        <v>6</v>
      </c>
      <c r="AE20057" s="8" t="s">
        <v>61</v>
      </c>
      <c r="AF20057">
        <v>27.069946000000002</v>
      </c>
    </row>
    <row r="20058" spans="1:32" x14ac:dyDescent="0.25">
      <c r="A20058">
        <v>2025</v>
      </c>
      <c r="B20058">
        <v>2</v>
      </c>
      <c r="C20058" s="8" t="s">
        <v>6752</v>
      </c>
      <c r="D20058">
        <v>50</v>
      </c>
      <c r="E20058" s="8" t="s">
        <v>883</v>
      </c>
      <c r="F20058">
        <v>0</v>
      </c>
      <c r="G20058" s="8" t="s">
        <v>883</v>
      </c>
      <c r="H20058">
        <v>606</v>
      </c>
      <c r="I20058" s="8" t="s">
        <v>1265</v>
      </c>
      <c r="J20058">
        <v>606</v>
      </c>
      <c r="K20058" s="8" t="s">
        <v>1265</v>
      </c>
      <c r="L20058">
        <v>17</v>
      </c>
      <c r="M20058" s="8" t="s">
        <v>6414</v>
      </c>
      <c r="N20058">
        <v>0</v>
      </c>
      <c r="O20058" s="8" t="s">
        <v>6414</v>
      </c>
      <c r="P20058">
        <v>41</v>
      </c>
      <c r="Q20058" s="8" t="s">
        <v>6418</v>
      </c>
      <c r="R20058">
        <v>3</v>
      </c>
      <c r="S20058" s="8" t="s">
        <v>20</v>
      </c>
      <c r="T20058">
        <v>5</v>
      </c>
      <c r="U20058" s="8" t="s">
        <v>199</v>
      </c>
      <c r="V20058">
        <v>2</v>
      </c>
      <c r="W20058" s="8" t="s">
        <v>4280</v>
      </c>
      <c r="X20058">
        <v>4</v>
      </c>
      <c r="Y20058" s="8" t="s">
        <v>4285</v>
      </c>
      <c r="Z20058">
        <v>2122</v>
      </c>
      <c r="AA20058" s="8" t="s">
        <v>4282</v>
      </c>
      <c r="AB20058">
        <v>12</v>
      </c>
      <c r="AC20058" s="8" t="s">
        <v>5775</v>
      </c>
      <c r="AD20058">
        <v>10</v>
      </c>
      <c r="AE20058" s="8" t="s">
        <v>257</v>
      </c>
      <c r="AF20058">
        <v>0.30313699999999999</v>
      </c>
    </row>
    <row r="20059" spans="1:32" x14ac:dyDescent="0.25">
      <c r="A20059">
        <v>2025</v>
      </c>
      <c r="B20059">
        <v>2</v>
      </c>
      <c r="C20059" s="8" t="s">
        <v>6752</v>
      </c>
      <c r="D20059">
        <v>50</v>
      </c>
      <c r="E20059" s="8" t="s">
        <v>883</v>
      </c>
      <c r="F20059">
        <v>0</v>
      </c>
      <c r="G20059" s="8" t="s">
        <v>883</v>
      </c>
      <c r="H20059">
        <v>606</v>
      </c>
      <c r="I20059" s="8" t="s">
        <v>1265</v>
      </c>
      <c r="J20059">
        <v>606</v>
      </c>
      <c r="K20059" s="8" t="s">
        <v>1265</v>
      </c>
      <c r="L20059">
        <v>17</v>
      </c>
      <c r="M20059" s="8" t="s">
        <v>6414</v>
      </c>
      <c r="N20059">
        <v>0</v>
      </c>
      <c r="O20059" s="8" t="s">
        <v>6414</v>
      </c>
      <c r="P20059">
        <v>41</v>
      </c>
      <c r="Q20059" s="8" t="s">
        <v>6418</v>
      </c>
      <c r="R20059">
        <v>3</v>
      </c>
      <c r="S20059" s="8" t="s">
        <v>20</v>
      </c>
      <c r="T20059">
        <v>5</v>
      </c>
      <c r="U20059" s="8" t="s">
        <v>199</v>
      </c>
      <c r="V20059">
        <v>2</v>
      </c>
      <c r="W20059" s="8" t="s">
        <v>4280</v>
      </c>
      <c r="X20059">
        <v>4</v>
      </c>
      <c r="Y20059" s="8" t="s">
        <v>4285</v>
      </c>
      <c r="Z20059">
        <v>2122</v>
      </c>
      <c r="AA20059" s="8" t="s">
        <v>4282</v>
      </c>
      <c r="AB20059">
        <v>12</v>
      </c>
      <c r="AC20059" s="8" t="s">
        <v>5775</v>
      </c>
      <c r="AD20059">
        <v>14</v>
      </c>
      <c r="AE20059" s="8" t="s">
        <v>77</v>
      </c>
      <c r="AF20059">
        <v>13.725075</v>
      </c>
    </row>
    <row r="20060" spans="1:32" x14ac:dyDescent="0.25">
      <c r="A20060">
        <v>2025</v>
      </c>
      <c r="B20060">
        <v>2</v>
      </c>
      <c r="C20060" s="8" t="s">
        <v>6752</v>
      </c>
      <c r="D20060">
        <v>50</v>
      </c>
      <c r="E20060" s="8" t="s">
        <v>883</v>
      </c>
      <c r="F20060">
        <v>0</v>
      </c>
      <c r="G20060" s="8" t="s">
        <v>883</v>
      </c>
      <c r="H20060">
        <v>606</v>
      </c>
      <c r="I20060" s="8" t="s">
        <v>1265</v>
      </c>
      <c r="J20060">
        <v>606</v>
      </c>
      <c r="K20060" s="8" t="s">
        <v>1265</v>
      </c>
      <c r="L20060">
        <v>17</v>
      </c>
      <c r="M20060" s="8" t="s">
        <v>6414</v>
      </c>
      <c r="N20060">
        <v>0</v>
      </c>
      <c r="O20060" s="8" t="s">
        <v>6414</v>
      </c>
      <c r="P20060">
        <v>41</v>
      </c>
      <c r="Q20060" s="8" t="s">
        <v>6418</v>
      </c>
      <c r="R20060">
        <v>3</v>
      </c>
      <c r="S20060" s="8" t="s">
        <v>20</v>
      </c>
      <c r="T20060">
        <v>5</v>
      </c>
      <c r="U20060" s="8" t="s">
        <v>199</v>
      </c>
      <c r="V20060">
        <v>2</v>
      </c>
      <c r="W20060" s="8" t="s">
        <v>4280</v>
      </c>
      <c r="X20060">
        <v>4</v>
      </c>
      <c r="Y20060" s="8" t="s">
        <v>4285</v>
      </c>
      <c r="Z20060">
        <v>2122</v>
      </c>
      <c r="AA20060" s="8" t="s">
        <v>4282</v>
      </c>
      <c r="AB20060">
        <v>12</v>
      </c>
      <c r="AC20060" s="8" t="s">
        <v>5775</v>
      </c>
      <c r="AD20060">
        <v>18</v>
      </c>
      <c r="AE20060" s="8" t="s">
        <v>332</v>
      </c>
      <c r="AF20060">
        <v>11.161951999999999</v>
      </c>
    </row>
    <row r="20061" spans="1:32" x14ac:dyDescent="0.25">
      <c r="A20061">
        <v>2025</v>
      </c>
      <c r="B20061">
        <v>2</v>
      </c>
      <c r="C20061" s="8" t="s">
        <v>6752</v>
      </c>
      <c r="D20061">
        <v>50</v>
      </c>
      <c r="E20061" s="8" t="s">
        <v>883</v>
      </c>
      <c r="F20061">
        <v>0</v>
      </c>
      <c r="G20061" s="8" t="s">
        <v>883</v>
      </c>
      <c r="H20061">
        <v>606</v>
      </c>
      <c r="I20061" s="8" t="s">
        <v>1265</v>
      </c>
      <c r="J20061">
        <v>606</v>
      </c>
      <c r="K20061" s="8" t="s">
        <v>1265</v>
      </c>
      <c r="L20061">
        <v>17</v>
      </c>
      <c r="M20061" s="8" t="s">
        <v>6414</v>
      </c>
      <c r="N20061">
        <v>0</v>
      </c>
      <c r="O20061" s="8" t="s">
        <v>6414</v>
      </c>
      <c r="P20061">
        <v>41</v>
      </c>
      <c r="Q20061" s="8" t="s">
        <v>6418</v>
      </c>
      <c r="R20061">
        <v>3</v>
      </c>
      <c r="S20061" s="8" t="s">
        <v>20</v>
      </c>
      <c r="T20061">
        <v>5</v>
      </c>
      <c r="U20061" s="8" t="s">
        <v>199</v>
      </c>
      <c r="V20061">
        <v>2</v>
      </c>
      <c r="W20061" s="8" t="s">
        <v>4280</v>
      </c>
      <c r="X20061">
        <v>4</v>
      </c>
      <c r="Y20061" s="8" t="s">
        <v>4285</v>
      </c>
      <c r="Z20061">
        <v>2122</v>
      </c>
      <c r="AA20061" s="8" t="s">
        <v>4282</v>
      </c>
      <c r="AB20061">
        <v>12</v>
      </c>
      <c r="AC20061" s="8" t="s">
        <v>5775</v>
      </c>
      <c r="AD20061">
        <v>22</v>
      </c>
      <c r="AE20061" s="8" t="s">
        <v>329</v>
      </c>
      <c r="AF20061">
        <v>8.7937759999999994</v>
      </c>
    </row>
    <row r="20062" spans="1:32" x14ac:dyDescent="0.25">
      <c r="A20062">
        <v>2025</v>
      </c>
      <c r="B20062">
        <v>2</v>
      </c>
      <c r="C20062" s="8" t="s">
        <v>6752</v>
      </c>
      <c r="D20062">
        <v>50</v>
      </c>
      <c r="E20062" s="8" t="s">
        <v>883</v>
      </c>
      <c r="F20062">
        <v>0</v>
      </c>
      <c r="G20062" s="8" t="s">
        <v>883</v>
      </c>
      <c r="H20062">
        <v>606</v>
      </c>
      <c r="I20062" s="8" t="s">
        <v>1265</v>
      </c>
      <c r="J20062">
        <v>606</v>
      </c>
      <c r="K20062" s="8" t="s">
        <v>1265</v>
      </c>
      <c r="L20062">
        <v>17</v>
      </c>
      <c r="M20062" s="8" t="s">
        <v>6414</v>
      </c>
      <c r="N20062">
        <v>0</v>
      </c>
      <c r="O20062" s="8" t="s">
        <v>6414</v>
      </c>
      <c r="P20062">
        <v>41</v>
      </c>
      <c r="Q20062" s="8" t="s">
        <v>6418</v>
      </c>
      <c r="R20062">
        <v>3</v>
      </c>
      <c r="S20062" s="8" t="s">
        <v>20</v>
      </c>
      <c r="T20062">
        <v>5</v>
      </c>
      <c r="U20062" s="8" t="s">
        <v>199</v>
      </c>
      <c r="V20062">
        <v>2</v>
      </c>
      <c r="W20062" s="8" t="s">
        <v>4280</v>
      </c>
      <c r="X20062">
        <v>4</v>
      </c>
      <c r="Y20062" s="8" t="s">
        <v>4285</v>
      </c>
      <c r="Z20062">
        <v>2122</v>
      </c>
      <c r="AA20062" s="8" t="s">
        <v>4282</v>
      </c>
      <c r="AB20062">
        <v>12</v>
      </c>
      <c r="AC20062" s="8" t="s">
        <v>5775</v>
      </c>
      <c r="AD20062">
        <v>26</v>
      </c>
      <c r="AE20062" s="8" t="s">
        <v>121</v>
      </c>
      <c r="AF20062">
        <v>3.3371360000000001</v>
      </c>
    </row>
    <row r="20063" spans="1:32" x14ac:dyDescent="0.25">
      <c r="A20063">
        <v>2025</v>
      </c>
      <c r="B20063">
        <v>2</v>
      </c>
      <c r="C20063" s="8" t="s">
        <v>6752</v>
      </c>
      <c r="D20063">
        <v>50</v>
      </c>
      <c r="E20063" s="8" t="s">
        <v>883</v>
      </c>
      <c r="F20063">
        <v>0</v>
      </c>
      <c r="G20063" s="8" t="s">
        <v>883</v>
      </c>
      <c r="H20063">
        <v>606</v>
      </c>
      <c r="I20063" s="8" t="s">
        <v>1265</v>
      </c>
      <c r="J20063">
        <v>606</v>
      </c>
      <c r="K20063" s="8" t="s">
        <v>1265</v>
      </c>
      <c r="L20063">
        <v>17</v>
      </c>
      <c r="M20063" s="8" t="s">
        <v>6414</v>
      </c>
      <c r="N20063">
        <v>0</v>
      </c>
      <c r="O20063" s="8" t="s">
        <v>6414</v>
      </c>
      <c r="P20063">
        <v>41</v>
      </c>
      <c r="Q20063" s="8" t="s">
        <v>6418</v>
      </c>
      <c r="R20063">
        <v>3</v>
      </c>
      <c r="S20063" s="8" t="s">
        <v>20</v>
      </c>
      <c r="T20063">
        <v>5</v>
      </c>
      <c r="U20063" s="8" t="s">
        <v>199</v>
      </c>
      <c r="V20063">
        <v>2</v>
      </c>
      <c r="W20063" s="8" t="s">
        <v>4280</v>
      </c>
      <c r="X20063">
        <v>4</v>
      </c>
      <c r="Y20063" s="8" t="s">
        <v>4285</v>
      </c>
      <c r="Z20063">
        <v>2122</v>
      </c>
      <c r="AA20063" s="8" t="s">
        <v>4282</v>
      </c>
      <c r="AB20063">
        <v>12</v>
      </c>
      <c r="AC20063" s="8" t="s">
        <v>5775</v>
      </c>
      <c r="AD20063">
        <v>30</v>
      </c>
      <c r="AE20063" s="8" t="s">
        <v>75</v>
      </c>
      <c r="AF20063">
        <v>8.3188379999999995</v>
      </c>
    </row>
    <row r="20064" spans="1:32" x14ac:dyDescent="0.25">
      <c r="A20064">
        <v>2025</v>
      </c>
      <c r="B20064">
        <v>2</v>
      </c>
      <c r="C20064" s="8" t="s">
        <v>6752</v>
      </c>
      <c r="D20064">
        <v>50</v>
      </c>
      <c r="E20064" s="8" t="s">
        <v>883</v>
      </c>
      <c r="F20064">
        <v>0</v>
      </c>
      <c r="G20064" s="8" t="s">
        <v>883</v>
      </c>
      <c r="H20064">
        <v>606</v>
      </c>
      <c r="I20064" s="8" t="s">
        <v>1265</v>
      </c>
      <c r="J20064">
        <v>606</v>
      </c>
      <c r="K20064" s="8" t="s">
        <v>1265</v>
      </c>
      <c r="L20064">
        <v>17</v>
      </c>
      <c r="M20064" s="8" t="s">
        <v>6414</v>
      </c>
      <c r="N20064">
        <v>0</v>
      </c>
      <c r="O20064" s="8" t="s">
        <v>6414</v>
      </c>
      <c r="P20064">
        <v>41</v>
      </c>
      <c r="Q20064" s="8" t="s">
        <v>6418</v>
      </c>
      <c r="R20064">
        <v>3</v>
      </c>
      <c r="S20064" s="8" t="s">
        <v>20</v>
      </c>
      <c r="T20064">
        <v>5</v>
      </c>
      <c r="U20064" s="8" t="s">
        <v>199</v>
      </c>
      <c r="V20064">
        <v>2</v>
      </c>
      <c r="W20064" s="8" t="s">
        <v>4280</v>
      </c>
      <c r="X20064">
        <v>4</v>
      </c>
      <c r="Y20064" s="8" t="s">
        <v>4285</v>
      </c>
      <c r="Z20064">
        <v>2122</v>
      </c>
      <c r="AA20064" s="8" t="s">
        <v>4282</v>
      </c>
      <c r="AB20064">
        <v>12</v>
      </c>
      <c r="AC20064" s="8" t="s">
        <v>5775</v>
      </c>
      <c r="AD20064">
        <v>34</v>
      </c>
      <c r="AE20064" s="8" t="s">
        <v>155</v>
      </c>
      <c r="AF20064">
        <v>3.2673420000000002</v>
      </c>
    </row>
    <row r="20065" spans="1:32" x14ac:dyDescent="0.25">
      <c r="A20065">
        <v>2025</v>
      </c>
      <c r="B20065">
        <v>2</v>
      </c>
      <c r="C20065" s="8" t="s">
        <v>6752</v>
      </c>
      <c r="D20065">
        <v>50</v>
      </c>
      <c r="E20065" s="8" t="s">
        <v>883</v>
      </c>
      <c r="F20065">
        <v>0</v>
      </c>
      <c r="G20065" s="8" t="s">
        <v>883</v>
      </c>
      <c r="H20065">
        <v>606</v>
      </c>
      <c r="I20065" s="8" t="s">
        <v>1265</v>
      </c>
      <c r="J20065">
        <v>606</v>
      </c>
      <c r="K20065" s="8" t="s">
        <v>1265</v>
      </c>
      <c r="L20065">
        <v>17</v>
      </c>
      <c r="M20065" s="8" t="s">
        <v>6414</v>
      </c>
      <c r="N20065">
        <v>0</v>
      </c>
      <c r="O20065" s="8" t="s">
        <v>6414</v>
      </c>
      <c r="P20065">
        <v>41</v>
      </c>
      <c r="Q20065" s="8" t="s">
        <v>6418</v>
      </c>
      <c r="R20065">
        <v>3</v>
      </c>
      <c r="S20065" s="8" t="s">
        <v>20</v>
      </c>
      <c r="T20065">
        <v>5</v>
      </c>
      <c r="U20065" s="8" t="s">
        <v>199</v>
      </c>
      <c r="V20065">
        <v>2</v>
      </c>
      <c r="W20065" s="8" t="s">
        <v>4280</v>
      </c>
      <c r="X20065">
        <v>4</v>
      </c>
      <c r="Y20065" s="8" t="s">
        <v>4285</v>
      </c>
      <c r="Z20065">
        <v>2122</v>
      </c>
      <c r="AA20065" s="8" t="s">
        <v>4282</v>
      </c>
      <c r="AB20065">
        <v>12</v>
      </c>
      <c r="AC20065" s="8" t="s">
        <v>5775</v>
      </c>
      <c r="AD20065">
        <v>38</v>
      </c>
      <c r="AE20065" s="8" t="s">
        <v>330</v>
      </c>
      <c r="AF20065">
        <v>3.6143939999999999</v>
      </c>
    </row>
    <row r="20066" spans="1:32" x14ac:dyDescent="0.25">
      <c r="A20066">
        <v>2025</v>
      </c>
      <c r="B20066">
        <v>2</v>
      </c>
      <c r="C20066" s="8" t="s">
        <v>6752</v>
      </c>
      <c r="D20066">
        <v>50</v>
      </c>
      <c r="E20066" s="8" t="s">
        <v>883</v>
      </c>
      <c r="F20066">
        <v>0</v>
      </c>
      <c r="G20066" s="8" t="s">
        <v>883</v>
      </c>
      <c r="H20066">
        <v>606</v>
      </c>
      <c r="I20066" s="8" t="s">
        <v>1265</v>
      </c>
      <c r="J20066">
        <v>606</v>
      </c>
      <c r="K20066" s="8" t="s">
        <v>1265</v>
      </c>
      <c r="L20066">
        <v>17</v>
      </c>
      <c r="M20066" s="8" t="s">
        <v>6414</v>
      </c>
      <c r="N20066">
        <v>0</v>
      </c>
      <c r="O20066" s="8" t="s">
        <v>6414</v>
      </c>
      <c r="P20066">
        <v>41</v>
      </c>
      <c r="Q20066" s="8" t="s">
        <v>6418</v>
      </c>
      <c r="R20066">
        <v>3</v>
      </c>
      <c r="S20066" s="8" t="s">
        <v>20</v>
      </c>
      <c r="T20066">
        <v>5</v>
      </c>
      <c r="U20066" s="8" t="s">
        <v>199</v>
      </c>
      <c r="V20066">
        <v>2</v>
      </c>
      <c r="W20066" s="8" t="s">
        <v>4280</v>
      </c>
      <c r="X20066">
        <v>4</v>
      </c>
      <c r="Y20066" s="8" t="s">
        <v>4285</v>
      </c>
      <c r="Z20066">
        <v>2122</v>
      </c>
      <c r="AA20066" s="8" t="s">
        <v>4282</v>
      </c>
      <c r="AB20066">
        <v>12</v>
      </c>
      <c r="AC20066" s="8" t="s">
        <v>5775</v>
      </c>
      <c r="AD20066">
        <v>42</v>
      </c>
      <c r="AE20066" s="8" t="s">
        <v>69</v>
      </c>
      <c r="AF20066">
        <v>9.7608599999999992</v>
      </c>
    </row>
    <row r="20067" spans="1:32" x14ac:dyDescent="0.25">
      <c r="A20067">
        <v>2025</v>
      </c>
      <c r="B20067">
        <v>2</v>
      </c>
      <c r="C20067" s="8" t="s">
        <v>6752</v>
      </c>
      <c r="D20067">
        <v>50</v>
      </c>
      <c r="E20067" s="8" t="s">
        <v>883</v>
      </c>
      <c r="F20067">
        <v>0</v>
      </c>
      <c r="G20067" s="8" t="s">
        <v>883</v>
      </c>
      <c r="H20067">
        <v>606</v>
      </c>
      <c r="I20067" s="8" t="s">
        <v>1265</v>
      </c>
      <c r="J20067">
        <v>606</v>
      </c>
      <c r="K20067" s="8" t="s">
        <v>1265</v>
      </c>
      <c r="L20067">
        <v>17</v>
      </c>
      <c r="M20067" s="8" t="s">
        <v>6414</v>
      </c>
      <c r="N20067">
        <v>0</v>
      </c>
      <c r="O20067" s="8" t="s">
        <v>6414</v>
      </c>
      <c r="P20067">
        <v>41</v>
      </c>
      <c r="Q20067" s="8" t="s">
        <v>6418</v>
      </c>
      <c r="R20067">
        <v>3</v>
      </c>
      <c r="S20067" s="8" t="s">
        <v>20</v>
      </c>
      <c r="T20067">
        <v>5</v>
      </c>
      <c r="U20067" s="8" t="s">
        <v>199</v>
      </c>
      <c r="V20067">
        <v>2</v>
      </c>
      <c r="W20067" s="8" t="s">
        <v>4280</v>
      </c>
      <c r="X20067">
        <v>4</v>
      </c>
      <c r="Y20067" s="8" t="s">
        <v>4285</v>
      </c>
      <c r="Z20067">
        <v>2122</v>
      </c>
      <c r="AA20067" s="8" t="s">
        <v>4282</v>
      </c>
      <c r="AB20067">
        <v>12</v>
      </c>
      <c r="AC20067" s="8" t="s">
        <v>5775</v>
      </c>
      <c r="AD20067">
        <v>46</v>
      </c>
      <c r="AE20067" s="8" t="s">
        <v>139</v>
      </c>
      <c r="AF20067">
        <v>8.1660380000000004</v>
      </c>
    </row>
    <row r="20068" spans="1:32" x14ac:dyDescent="0.25">
      <c r="A20068">
        <v>2025</v>
      </c>
      <c r="B20068">
        <v>2</v>
      </c>
      <c r="C20068" s="8" t="s">
        <v>6752</v>
      </c>
      <c r="D20068">
        <v>50</v>
      </c>
      <c r="E20068" s="8" t="s">
        <v>883</v>
      </c>
      <c r="F20068">
        <v>0</v>
      </c>
      <c r="G20068" s="8" t="s">
        <v>883</v>
      </c>
      <c r="H20068">
        <v>606</v>
      </c>
      <c r="I20068" s="8" t="s">
        <v>1265</v>
      </c>
      <c r="J20068">
        <v>606</v>
      </c>
      <c r="K20068" s="8" t="s">
        <v>1265</v>
      </c>
      <c r="L20068">
        <v>17</v>
      </c>
      <c r="M20068" s="8" t="s">
        <v>6414</v>
      </c>
      <c r="N20068">
        <v>0</v>
      </c>
      <c r="O20068" s="8" t="s">
        <v>6414</v>
      </c>
      <c r="P20068">
        <v>41</v>
      </c>
      <c r="Q20068" s="8" t="s">
        <v>6418</v>
      </c>
      <c r="R20068">
        <v>3</v>
      </c>
      <c r="S20068" s="8" t="s">
        <v>20</v>
      </c>
      <c r="T20068">
        <v>5</v>
      </c>
      <c r="U20068" s="8" t="s">
        <v>199</v>
      </c>
      <c r="V20068">
        <v>2</v>
      </c>
      <c r="W20068" s="8" t="s">
        <v>4280</v>
      </c>
      <c r="X20068">
        <v>4</v>
      </c>
      <c r="Y20068" s="8" t="s">
        <v>4285</v>
      </c>
      <c r="Z20068">
        <v>2122</v>
      </c>
      <c r="AA20068" s="8" t="s">
        <v>4282</v>
      </c>
      <c r="AB20068">
        <v>12</v>
      </c>
      <c r="AC20068" s="8" t="s">
        <v>5775</v>
      </c>
      <c r="AD20068">
        <v>50</v>
      </c>
      <c r="AE20068" s="8" t="s">
        <v>122</v>
      </c>
      <c r="AF20068">
        <v>10.310727999999999</v>
      </c>
    </row>
    <row r="20069" spans="1:32" x14ac:dyDescent="0.25">
      <c r="A20069">
        <v>2025</v>
      </c>
      <c r="B20069">
        <v>2</v>
      </c>
      <c r="C20069" s="8" t="s">
        <v>6752</v>
      </c>
      <c r="D20069">
        <v>50</v>
      </c>
      <c r="E20069" s="8" t="s">
        <v>883</v>
      </c>
      <c r="F20069">
        <v>0</v>
      </c>
      <c r="G20069" s="8" t="s">
        <v>883</v>
      </c>
      <c r="H20069">
        <v>606</v>
      </c>
      <c r="I20069" s="8" t="s">
        <v>1265</v>
      </c>
      <c r="J20069">
        <v>606</v>
      </c>
      <c r="K20069" s="8" t="s">
        <v>1265</v>
      </c>
      <c r="L20069">
        <v>17</v>
      </c>
      <c r="M20069" s="8" t="s">
        <v>6414</v>
      </c>
      <c r="N20069">
        <v>0</v>
      </c>
      <c r="O20069" s="8" t="s">
        <v>6414</v>
      </c>
      <c r="P20069">
        <v>41</v>
      </c>
      <c r="Q20069" s="8" t="s">
        <v>6418</v>
      </c>
      <c r="R20069">
        <v>3</v>
      </c>
      <c r="S20069" s="8" t="s">
        <v>20</v>
      </c>
      <c r="T20069">
        <v>5</v>
      </c>
      <c r="U20069" s="8" t="s">
        <v>199</v>
      </c>
      <c r="V20069">
        <v>2</v>
      </c>
      <c r="W20069" s="8" t="s">
        <v>4280</v>
      </c>
      <c r="X20069">
        <v>4</v>
      </c>
      <c r="Y20069" s="8" t="s">
        <v>4285</v>
      </c>
      <c r="Z20069">
        <v>2122</v>
      </c>
      <c r="AA20069" s="8" t="s">
        <v>4282</v>
      </c>
      <c r="AB20069">
        <v>12</v>
      </c>
      <c r="AC20069" s="8" t="s">
        <v>5775</v>
      </c>
      <c r="AD20069">
        <v>54</v>
      </c>
      <c r="AE20069" s="8" t="s">
        <v>137</v>
      </c>
      <c r="AF20069">
        <v>12.011778</v>
      </c>
    </row>
    <row r="20070" spans="1:32" x14ac:dyDescent="0.25">
      <c r="A20070">
        <v>2025</v>
      </c>
      <c r="B20070">
        <v>2</v>
      </c>
      <c r="C20070" s="8" t="s">
        <v>6752</v>
      </c>
      <c r="D20070">
        <v>50</v>
      </c>
      <c r="E20070" s="8" t="s">
        <v>883</v>
      </c>
      <c r="F20070">
        <v>0</v>
      </c>
      <c r="G20070" s="8" t="s">
        <v>883</v>
      </c>
      <c r="H20070">
        <v>606</v>
      </c>
      <c r="I20070" s="8" t="s">
        <v>1265</v>
      </c>
      <c r="J20070">
        <v>606</v>
      </c>
      <c r="K20070" s="8" t="s">
        <v>1265</v>
      </c>
      <c r="L20070">
        <v>17</v>
      </c>
      <c r="M20070" s="8" t="s">
        <v>6414</v>
      </c>
      <c r="N20070">
        <v>0</v>
      </c>
      <c r="O20070" s="8" t="s">
        <v>6414</v>
      </c>
      <c r="P20070">
        <v>41</v>
      </c>
      <c r="Q20070" s="8" t="s">
        <v>6418</v>
      </c>
      <c r="R20070">
        <v>3</v>
      </c>
      <c r="S20070" s="8" t="s">
        <v>20</v>
      </c>
      <c r="T20070">
        <v>5</v>
      </c>
      <c r="U20070" s="8" t="s">
        <v>199</v>
      </c>
      <c r="V20070">
        <v>2</v>
      </c>
      <c r="W20070" s="8" t="s">
        <v>4280</v>
      </c>
      <c r="X20070">
        <v>4</v>
      </c>
      <c r="Y20070" s="8" t="s">
        <v>4285</v>
      </c>
      <c r="Z20070">
        <v>2122</v>
      </c>
      <c r="AA20070" s="8" t="s">
        <v>4282</v>
      </c>
      <c r="AB20070">
        <v>12</v>
      </c>
      <c r="AC20070" s="8" t="s">
        <v>5775</v>
      </c>
      <c r="AD20070">
        <v>58</v>
      </c>
      <c r="AE20070" s="8" t="s">
        <v>141</v>
      </c>
      <c r="AF20070">
        <v>1.184518</v>
      </c>
    </row>
    <row r="20071" spans="1:32" x14ac:dyDescent="0.25">
      <c r="A20071">
        <v>2025</v>
      </c>
      <c r="B20071">
        <v>2</v>
      </c>
      <c r="C20071" s="8" t="s">
        <v>6752</v>
      </c>
      <c r="D20071">
        <v>50</v>
      </c>
      <c r="E20071" s="8" t="s">
        <v>883</v>
      </c>
      <c r="F20071">
        <v>0</v>
      </c>
      <c r="G20071" s="8" t="s">
        <v>883</v>
      </c>
      <c r="H20071">
        <v>612</v>
      </c>
      <c r="I20071" s="8" t="s">
        <v>1305</v>
      </c>
      <c r="J20071">
        <v>612</v>
      </c>
      <c r="K20071" s="8" t="s">
        <v>1305</v>
      </c>
      <c r="L20071">
        <v>54</v>
      </c>
      <c r="M20071" s="8" t="s">
        <v>6411</v>
      </c>
      <c r="N20071">
        <v>0</v>
      </c>
      <c r="O20071" s="8" t="s">
        <v>6411</v>
      </c>
      <c r="P20071">
        <v>1</v>
      </c>
      <c r="Q20071" s="8" t="s">
        <v>6411</v>
      </c>
      <c r="R20071">
        <v>1</v>
      </c>
      <c r="S20071" s="8" t="s">
        <v>4</v>
      </c>
      <c r="T20071">
        <v>6</v>
      </c>
      <c r="U20071" s="8" t="s">
        <v>402</v>
      </c>
      <c r="V20071">
        <v>3</v>
      </c>
      <c r="W20071" s="8" t="s">
        <v>4290</v>
      </c>
      <c r="X20071">
        <v>4</v>
      </c>
      <c r="Y20071" s="8" t="s">
        <v>4294</v>
      </c>
      <c r="Z20071">
        <v>2122</v>
      </c>
      <c r="AA20071" s="8" t="s">
        <v>4282</v>
      </c>
      <c r="AB20071">
        <v>12</v>
      </c>
      <c r="AC20071" s="8" t="s">
        <v>5775</v>
      </c>
      <c r="AD20071">
        <v>2</v>
      </c>
      <c r="AE20071" s="8" t="s">
        <v>3</v>
      </c>
      <c r="AF20071">
        <v>7.5</v>
      </c>
    </row>
    <row r="20072" spans="1:32" x14ac:dyDescent="0.25">
      <c r="A20072">
        <v>2025</v>
      </c>
      <c r="B20072">
        <v>2</v>
      </c>
      <c r="C20072" s="8" t="s">
        <v>6752</v>
      </c>
      <c r="D20072">
        <v>50</v>
      </c>
      <c r="E20072" s="8" t="s">
        <v>883</v>
      </c>
      <c r="F20072">
        <v>0</v>
      </c>
      <c r="G20072" s="8" t="s">
        <v>883</v>
      </c>
      <c r="H20072">
        <v>606</v>
      </c>
      <c r="I20072" s="8" t="s">
        <v>1265</v>
      </c>
      <c r="J20072">
        <v>606</v>
      </c>
      <c r="K20072" s="8" t="s">
        <v>1265</v>
      </c>
      <c r="L20072">
        <v>17</v>
      </c>
      <c r="M20072" s="8" t="s">
        <v>6414</v>
      </c>
      <c r="N20072">
        <v>0</v>
      </c>
      <c r="O20072" s="8" t="s">
        <v>6414</v>
      </c>
      <c r="P20072">
        <v>41</v>
      </c>
      <c r="Q20072" s="8" t="s">
        <v>6418</v>
      </c>
      <c r="R20072">
        <v>3</v>
      </c>
      <c r="S20072" s="8" t="s">
        <v>20</v>
      </c>
      <c r="T20072">
        <v>5</v>
      </c>
      <c r="U20072" s="8" t="s">
        <v>199</v>
      </c>
      <c r="V20072">
        <v>2</v>
      </c>
      <c r="W20072" s="8" t="s">
        <v>4280</v>
      </c>
      <c r="X20072">
        <v>4</v>
      </c>
      <c r="Y20072" s="8" t="s">
        <v>4285</v>
      </c>
      <c r="Z20072">
        <v>2122</v>
      </c>
      <c r="AA20072" s="8" t="s">
        <v>4282</v>
      </c>
      <c r="AB20072">
        <v>12</v>
      </c>
      <c r="AC20072" s="8" t="s">
        <v>5775</v>
      </c>
      <c r="AD20072">
        <v>62</v>
      </c>
      <c r="AE20072" s="8" t="s">
        <v>73</v>
      </c>
      <c r="AF20072">
        <v>17.953527999999999</v>
      </c>
    </row>
    <row r="20073" spans="1:32" x14ac:dyDescent="0.25">
      <c r="A20073">
        <v>2025</v>
      </c>
      <c r="B20073">
        <v>2</v>
      </c>
      <c r="C20073" s="8" t="s">
        <v>6752</v>
      </c>
      <c r="D20073">
        <v>50</v>
      </c>
      <c r="E20073" s="8" t="s">
        <v>883</v>
      </c>
      <c r="F20073">
        <v>0</v>
      </c>
      <c r="G20073" s="8" t="s">
        <v>883</v>
      </c>
      <c r="H20073">
        <v>606</v>
      </c>
      <c r="I20073" s="8" t="s">
        <v>1265</v>
      </c>
      <c r="J20073">
        <v>606</v>
      </c>
      <c r="K20073" s="8" t="s">
        <v>1265</v>
      </c>
      <c r="L20073">
        <v>17</v>
      </c>
      <c r="M20073" s="8" t="s">
        <v>6414</v>
      </c>
      <c r="N20073">
        <v>0</v>
      </c>
      <c r="O20073" s="8" t="s">
        <v>6414</v>
      </c>
      <c r="P20073">
        <v>41</v>
      </c>
      <c r="Q20073" s="8" t="s">
        <v>6418</v>
      </c>
      <c r="R20073">
        <v>3</v>
      </c>
      <c r="S20073" s="8" t="s">
        <v>20</v>
      </c>
      <c r="T20073">
        <v>5</v>
      </c>
      <c r="U20073" s="8" t="s">
        <v>199</v>
      </c>
      <c r="V20073">
        <v>2</v>
      </c>
      <c r="W20073" s="8" t="s">
        <v>4280</v>
      </c>
      <c r="X20073">
        <v>4</v>
      </c>
      <c r="Y20073" s="8" t="s">
        <v>4285</v>
      </c>
      <c r="Z20073">
        <v>2122</v>
      </c>
      <c r="AA20073" s="8" t="s">
        <v>4282</v>
      </c>
      <c r="AB20073">
        <v>12</v>
      </c>
      <c r="AC20073" s="8" t="s">
        <v>5775</v>
      </c>
      <c r="AD20073">
        <v>66</v>
      </c>
      <c r="AE20073" s="8" t="s">
        <v>123</v>
      </c>
      <c r="AF20073">
        <v>4.3252579999999998</v>
      </c>
    </row>
    <row r="20074" spans="1:32" x14ac:dyDescent="0.25">
      <c r="A20074">
        <v>2025</v>
      </c>
      <c r="B20074">
        <v>2</v>
      </c>
      <c r="C20074" s="8" t="s">
        <v>6752</v>
      </c>
      <c r="D20074">
        <v>50</v>
      </c>
      <c r="E20074" s="8" t="s">
        <v>883</v>
      </c>
      <c r="F20074">
        <v>0</v>
      </c>
      <c r="G20074" s="8" t="s">
        <v>883</v>
      </c>
      <c r="H20074">
        <v>606</v>
      </c>
      <c r="I20074" s="8" t="s">
        <v>1265</v>
      </c>
      <c r="J20074">
        <v>606</v>
      </c>
      <c r="K20074" s="8" t="s">
        <v>1265</v>
      </c>
      <c r="L20074">
        <v>17</v>
      </c>
      <c r="M20074" s="8" t="s">
        <v>6414</v>
      </c>
      <c r="N20074">
        <v>0</v>
      </c>
      <c r="O20074" s="8" t="s">
        <v>6414</v>
      </c>
      <c r="P20074">
        <v>41</v>
      </c>
      <c r="Q20074" s="8" t="s">
        <v>6418</v>
      </c>
      <c r="R20074">
        <v>3</v>
      </c>
      <c r="S20074" s="8" t="s">
        <v>20</v>
      </c>
      <c r="T20074">
        <v>5</v>
      </c>
      <c r="U20074" s="8" t="s">
        <v>199</v>
      </c>
      <c r="V20074">
        <v>2</v>
      </c>
      <c r="W20074" s="8" t="s">
        <v>4280</v>
      </c>
      <c r="X20074">
        <v>4</v>
      </c>
      <c r="Y20074" s="8" t="s">
        <v>4285</v>
      </c>
      <c r="Z20074">
        <v>2122</v>
      </c>
      <c r="AA20074" s="8" t="s">
        <v>4282</v>
      </c>
      <c r="AB20074">
        <v>12</v>
      </c>
      <c r="AC20074" s="8" t="s">
        <v>5775</v>
      </c>
      <c r="AD20074">
        <v>70</v>
      </c>
      <c r="AE20074" s="8" t="s">
        <v>131</v>
      </c>
      <c r="AF20074">
        <v>0.75984499999999999</v>
      </c>
    </row>
    <row r="20075" spans="1:32" x14ac:dyDescent="0.25">
      <c r="A20075">
        <v>2025</v>
      </c>
      <c r="B20075">
        <v>2</v>
      </c>
      <c r="C20075" s="8" t="s">
        <v>6752</v>
      </c>
      <c r="D20075">
        <v>50</v>
      </c>
      <c r="E20075" s="8" t="s">
        <v>883</v>
      </c>
      <c r="F20075">
        <v>0</v>
      </c>
      <c r="G20075" s="8" t="s">
        <v>883</v>
      </c>
      <c r="H20075">
        <v>606</v>
      </c>
      <c r="I20075" s="8" t="s">
        <v>1265</v>
      </c>
      <c r="J20075">
        <v>606</v>
      </c>
      <c r="K20075" s="8" t="s">
        <v>1265</v>
      </c>
      <c r="L20075">
        <v>17</v>
      </c>
      <c r="M20075" s="8" t="s">
        <v>6414</v>
      </c>
      <c r="N20075">
        <v>0</v>
      </c>
      <c r="O20075" s="8" t="s">
        <v>6414</v>
      </c>
      <c r="P20075">
        <v>41</v>
      </c>
      <c r="Q20075" s="8" t="s">
        <v>6418</v>
      </c>
      <c r="R20075">
        <v>3</v>
      </c>
      <c r="S20075" s="8" t="s">
        <v>20</v>
      </c>
      <c r="T20075">
        <v>5</v>
      </c>
      <c r="U20075" s="8" t="s">
        <v>199</v>
      </c>
      <c r="V20075">
        <v>2</v>
      </c>
      <c r="W20075" s="8" t="s">
        <v>4280</v>
      </c>
      <c r="X20075">
        <v>4</v>
      </c>
      <c r="Y20075" s="8" t="s">
        <v>4285</v>
      </c>
      <c r="Z20075">
        <v>2122</v>
      </c>
      <c r="AA20075" s="8" t="s">
        <v>4282</v>
      </c>
      <c r="AB20075">
        <v>12</v>
      </c>
      <c r="AC20075" s="8" t="s">
        <v>5775</v>
      </c>
      <c r="AD20075">
        <v>74</v>
      </c>
      <c r="AE20075" s="8" t="s">
        <v>331</v>
      </c>
      <c r="AF20075">
        <v>1.4237299999999999</v>
      </c>
    </row>
    <row r="20076" spans="1:32" x14ac:dyDescent="0.25">
      <c r="A20076">
        <v>2025</v>
      </c>
      <c r="B20076">
        <v>2</v>
      </c>
      <c r="C20076" s="8" t="s">
        <v>6752</v>
      </c>
      <c r="D20076">
        <v>50</v>
      </c>
      <c r="E20076" s="8" t="s">
        <v>883</v>
      </c>
      <c r="F20076">
        <v>0</v>
      </c>
      <c r="G20076" s="8" t="s">
        <v>883</v>
      </c>
      <c r="H20076">
        <v>606</v>
      </c>
      <c r="I20076" s="8" t="s">
        <v>1265</v>
      </c>
      <c r="J20076">
        <v>606</v>
      </c>
      <c r="K20076" s="8" t="s">
        <v>1265</v>
      </c>
      <c r="L20076">
        <v>17</v>
      </c>
      <c r="M20076" s="8" t="s">
        <v>6414</v>
      </c>
      <c r="N20076">
        <v>0</v>
      </c>
      <c r="O20076" s="8" t="s">
        <v>6414</v>
      </c>
      <c r="P20076">
        <v>41</v>
      </c>
      <c r="Q20076" s="8" t="s">
        <v>6418</v>
      </c>
      <c r="R20076">
        <v>3</v>
      </c>
      <c r="S20076" s="8" t="s">
        <v>20</v>
      </c>
      <c r="T20076">
        <v>5</v>
      </c>
      <c r="U20076" s="8" t="s">
        <v>199</v>
      </c>
      <c r="V20076">
        <v>2</v>
      </c>
      <c r="W20076" s="8" t="s">
        <v>4280</v>
      </c>
      <c r="X20076">
        <v>4</v>
      </c>
      <c r="Y20076" s="8" t="s">
        <v>4285</v>
      </c>
      <c r="Z20076">
        <v>2122</v>
      </c>
      <c r="AA20076" s="8" t="s">
        <v>4282</v>
      </c>
      <c r="AB20076">
        <v>12</v>
      </c>
      <c r="AC20076" s="8" t="s">
        <v>5775</v>
      </c>
      <c r="AD20076">
        <v>78</v>
      </c>
      <c r="AE20076" s="8" t="s">
        <v>273</v>
      </c>
      <c r="AF20076">
        <v>4.6219409999999996</v>
      </c>
    </row>
    <row r="20077" spans="1:32" x14ac:dyDescent="0.25">
      <c r="A20077">
        <v>2025</v>
      </c>
      <c r="B20077">
        <v>2</v>
      </c>
      <c r="C20077" s="8" t="s">
        <v>6752</v>
      </c>
      <c r="D20077">
        <v>50</v>
      </c>
      <c r="E20077" s="8" t="s">
        <v>883</v>
      </c>
      <c r="F20077">
        <v>0</v>
      </c>
      <c r="G20077" s="8" t="s">
        <v>883</v>
      </c>
      <c r="H20077">
        <v>606</v>
      </c>
      <c r="I20077" s="8" t="s">
        <v>1265</v>
      </c>
      <c r="J20077">
        <v>606</v>
      </c>
      <c r="K20077" s="8" t="s">
        <v>1265</v>
      </c>
      <c r="L20077">
        <v>17</v>
      </c>
      <c r="M20077" s="8" t="s">
        <v>6414</v>
      </c>
      <c r="N20077">
        <v>0</v>
      </c>
      <c r="O20077" s="8" t="s">
        <v>6414</v>
      </c>
      <c r="P20077">
        <v>41</v>
      </c>
      <c r="Q20077" s="8" t="s">
        <v>6418</v>
      </c>
      <c r="R20077">
        <v>3</v>
      </c>
      <c r="S20077" s="8" t="s">
        <v>20</v>
      </c>
      <c r="T20077">
        <v>5</v>
      </c>
      <c r="U20077" s="8" t="s">
        <v>199</v>
      </c>
      <c r="V20077">
        <v>2</v>
      </c>
      <c r="W20077" s="8" t="s">
        <v>4280</v>
      </c>
      <c r="X20077">
        <v>4</v>
      </c>
      <c r="Y20077" s="8" t="s">
        <v>4285</v>
      </c>
      <c r="Z20077">
        <v>2122</v>
      </c>
      <c r="AA20077" s="8" t="s">
        <v>4282</v>
      </c>
      <c r="AB20077">
        <v>12</v>
      </c>
      <c r="AC20077" s="8" t="s">
        <v>5775</v>
      </c>
      <c r="AD20077">
        <v>82</v>
      </c>
      <c r="AE20077" s="8" t="s">
        <v>124</v>
      </c>
      <c r="AF20077">
        <v>9.9435819999999993</v>
      </c>
    </row>
    <row r="20078" spans="1:32" x14ac:dyDescent="0.25">
      <c r="A20078">
        <v>2025</v>
      </c>
      <c r="B20078">
        <v>2</v>
      </c>
      <c r="C20078" s="8" t="s">
        <v>6752</v>
      </c>
      <c r="D20078">
        <v>50</v>
      </c>
      <c r="E20078" s="8" t="s">
        <v>883</v>
      </c>
      <c r="F20078">
        <v>0</v>
      </c>
      <c r="G20078" s="8" t="s">
        <v>883</v>
      </c>
      <c r="H20078">
        <v>606</v>
      </c>
      <c r="I20078" s="8" t="s">
        <v>1265</v>
      </c>
      <c r="J20078">
        <v>606</v>
      </c>
      <c r="K20078" s="8" t="s">
        <v>1265</v>
      </c>
      <c r="L20078">
        <v>17</v>
      </c>
      <c r="M20078" s="8" t="s">
        <v>6414</v>
      </c>
      <c r="N20078">
        <v>0</v>
      </c>
      <c r="O20078" s="8" t="s">
        <v>6414</v>
      </c>
      <c r="P20078">
        <v>41</v>
      </c>
      <c r="Q20078" s="8" t="s">
        <v>6418</v>
      </c>
      <c r="R20078">
        <v>3</v>
      </c>
      <c r="S20078" s="8" t="s">
        <v>20</v>
      </c>
      <c r="T20078">
        <v>5</v>
      </c>
      <c r="U20078" s="8" t="s">
        <v>199</v>
      </c>
      <c r="V20078">
        <v>2</v>
      </c>
      <c r="W20078" s="8" t="s">
        <v>4280</v>
      </c>
      <c r="X20078">
        <v>4</v>
      </c>
      <c r="Y20078" s="8" t="s">
        <v>4285</v>
      </c>
      <c r="Z20078">
        <v>2122</v>
      </c>
      <c r="AA20078" s="8" t="s">
        <v>4282</v>
      </c>
      <c r="AB20078">
        <v>12</v>
      </c>
      <c r="AC20078" s="8" t="s">
        <v>5775</v>
      </c>
      <c r="AD20078">
        <v>86</v>
      </c>
      <c r="AE20078" s="8" t="s">
        <v>149</v>
      </c>
      <c r="AF20078">
        <v>25.475643999999999</v>
      </c>
    </row>
    <row r="20079" spans="1:32" x14ac:dyDescent="0.25">
      <c r="A20079">
        <v>2025</v>
      </c>
      <c r="B20079">
        <v>2</v>
      </c>
      <c r="C20079" s="8" t="s">
        <v>6752</v>
      </c>
      <c r="D20079">
        <v>50</v>
      </c>
      <c r="E20079" s="8" t="s">
        <v>883</v>
      </c>
      <c r="F20079">
        <v>0</v>
      </c>
      <c r="G20079" s="8" t="s">
        <v>883</v>
      </c>
      <c r="H20079">
        <v>606</v>
      </c>
      <c r="I20079" s="8" t="s">
        <v>1265</v>
      </c>
      <c r="J20079">
        <v>606</v>
      </c>
      <c r="K20079" s="8" t="s">
        <v>1265</v>
      </c>
      <c r="L20079">
        <v>17</v>
      </c>
      <c r="M20079" s="8" t="s">
        <v>6414</v>
      </c>
      <c r="N20079">
        <v>0</v>
      </c>
      <c r="O20079" s="8" t="s">
        <v>6414</v>
      </c>
      <c r="P20079">
        <v>41</v>
      </c>
      <c r="Q20079" s="8" t="s">
        <v>6418</v>
      </c>
      <c r="R20079">
        <v>3</v>
      </c>
      <c r="S20079" s="8" t="s">
        <v>20</v>
      </c>
      <c r="T20079">
        <v>5</v>
      </c>
      <c r="U20079" s="8" t="s">
        <v>199</v>
      </c>
      <c r="V20079">
        <v>2</v>
      </c>
      <c r="W20079" s="8" t="s">
        <v>4280</v>
      </c>
      <c r="X20079">
        <v>4</v>
      </c>
      <c r="Y20079" s="8" t="s">
        <v>4285</v>
      </c>
      <c r="Z20079">
        <v>2122</v>
      </c>
      <c r="AA20079" s="8" t="s">
        <v>4282</v>
      </c>
      <c r="AB20079">
        <v>12</v>
      </c>
      <c r="AC20079" s="8" t="s">
        <v>5775</v>
      </c>
      <c r="AD20079">
        <v>90</v>
      </c>
      <c r="AE20079" s="8" t="s">
        <v>133</v>
      </c>
      <c r="AF20079">
        <v>18.205756000000001</v>
      </c>
    </row>
    <row r="20080" spans="1:32" x14ac:dyDescent="0.25">
      <c r="A20080">
        <v>2025</v>
      </c>
      <c r="B20080">
        <v>2</v>
      </c>
      <c r="C20080" s="8" t="s">
        <v>6752</v>
      </c>
      <c r="D20080">
        <v>50</v>
      </c>
      <c r="E20080" s="8" t="s">
        <v>883</v>
      </c>
      <c r="F20080">
        <v>0</v>
      </c>
      <c r="G20080" s="8" t="s">
        <v>883</v>
      </c>
      <c r="H20080">
        <v>606</v>
      </c>
      <c r="I20080" s="8" t="s">
        <v>1265</v>
      </c>
      <c r="J20080">
        <v>606</v>
      </c>
      <c r="K20080" s="8" t="s">
        <v>1265</v>
      </c>
      <c r="L20080">
        <v>17</v>
      </c>
      <c r="M20080" s="8" t="s">
        <v>6414</v>
      </c>
      <c r="N20080">
        <v>0</v>
      </c>
      <c r="O20080" s="8" t="s">
        <v>6414</v>
      </c>
      <c r="P20080">
        <v>41</v>
      </c>
      <c r="Q20080" s="8" t="s">
        <v>6418</v>
      </c>
      <c r="R20080">
        <v>3</v>
      </c>
      <c r="S20080" s="8" t="s">
        <v>20</v>
      </c>
      <c r="T20080">
        <v>5</v>
      </c>
      <c r="U20080" s="8" t="s">
        <v>199</v>
      </c>
      <c r="V20080">
        <v>2</v>
      </c>
      <c r="W20080" s="8" t="s">
        <v>4280</v>
      </c>
      <c r="X20080">
        <v>5</v>
      </c>
      <c r="Y20080" s="8" t="s">
        <v>4286</v>
      </c>
      <c r="Z20080">
        <v>2122</v>
      </c>
      <c r="AA20080" s="8" t="s">
        <v>4282</v>
      </c>
      <c r="AB20080">
        <v>12</v>
      </c>
      <c r="AC20080" s="8" t="s">
        <v>5775</v>
      </c>
      <c r="AD20080">
        <v>2</v>
      </c>
      <c r="AE20080" s="8" t="s">
        <v>3</v>
      </c>
      <c r="AF20080">
        <v>824.54747699999996</v>
      </c>
    </row>
    <row r="20081" spans="1:32" x14ac:dyDescent="0.25">
      <c r="A20081">
        <v>2025</v>
      </c>
      <c r="B20081">
        <v>2</v>
      </c>
      <c r="C20081" s="8" t="s">
        <v>6752</v>
      </c>
      <c r="D20081">
        <v>50</v>
      </c>
      <c r="E20081" s="8" t="s">
        <v>883</v>
      </c>
      <c r="F20081">
        <v>0</v>
      </c>
      <c r="G20081" s="8" t="s">
        <v>883</v>
      </c>
      <c r="H20081">
        <v>606</v>
      </c>
      <c r="I20081" s="8" t="s">
        <v>1265</v>
      </c>
      <c r="J20081">
        <v>606</v>
      </c>
      <c r="K20081" s="8" t="s">
        <v>1265</v>
      </c>
      <c r="L20081">
        <v>17</v>
      </c>
      <c r="M20081" s="8" t="s">
        <v>6414</v>
      </c>
      <c r="N20081">
        <v>0</v>
      </c>
      <c r="O20081" s="8" t="s">
        <v>6414</v>
      </c>
      <c r="P20081">
        <v>41</v>
      </c>
      <c r="Q20081" s="8" t="s">
        <v>6418</v>
      </c>
      <c r="R20081">
        <v>3</v>
      </c>
      <c r="S20081" s="8" t="s">
        <v>20</v>
      </c>
      <c r="T20081">
        <v>5</v>
      </c>
      <c r="U20081" s="8" t="s">
        <v>199</v>
      </c>
      <c r="V20081">
        <v>2</v>
      </c>
      <c r="W20081" s="8" t="s">
        <v>4280</v>
      </c>
      <c r="X20081">
        <v>5</v>
      </c>
      <c r="Y20081" s="8" t="s">
        <v>4286</v>
      </c>
      <c r="Z20081">
        <v>2122</v>
      </c>
      <c r="AA20081" s="8" t="s">
        <v>4282</v>
      </c>
      <c r="AB20081">
        <v>12</v>
      </c>
      <c r="AC20081" s="8" t="s">
        <v>5775</v>
      </c>
      <c r="AD20081">
        <v>6</v>
      </c>
      <c r="AE20081" s="8" t="s">
        <v>61</v>
      </c>
      <c r="AF20081">
        <v>445.935203</v>
      </c>
    </row>
    <row r="20082" spans="1:32" x14ac:dyDescent="0.25">
      <c r="A20082">
        <v>2025</v>
      </c>
      <c r="B20082">
        <v>2</v>
      </c>
      <c r="C20082" s="8" t="s">
        <v>6752</v>
      </c>
      <c r="D20082">
        <v>50</v>
      </c>
      <c r="E20082" s="8" t="s">
        <v>883</v>
      </c>
      <c r="F20082">
        <v>0</v>
      </c>
      <c r="G20082" s="8" t="s">
        <v>883</v>
      </c>
      <c r="H20082">
        <v>606</v>
      </c>
      <c r="I20082" s="8" t="s">
        <v>1265</v>
      </c>
      <c r="J20082">
        <v>606</v>
      </c>
      <c r="K20082" s="8" t="s">
        <v>1265</v>
      </c>
      <c r="L20082">
        <v>17</v>
      </c>
      <c r="M20082" s="8" t="s">
        <v>6414</v>
      </c>
      <c r="N20082">
        <v>0</v>
      </c>
      <c r="O20082" s="8" t="s">
        <v>6414</v>
      </c>
      <c r="P20082">
        <v>41</v>
      </c>
      <c r="Q20082" s="8" t="s">
        <v>6418</v>
      </c>
      <c r="R20082">
        <v>3</v>
      </c>
      <c r="S20082" s="8" t="s">
        <v>20</v>
      </c>
      <c r="T20082">
        <v>5</v>
      </c>
      <c r="U20082" s="8" t="s">
        <v>199</v>
      </c>
      <c r="V20082">
        <v>2</v>
      </c>
      <c r="W20082" s="8" t="s">
        <v>4280</v>
      </c>
      <c r="X20082">
        <v>5</v>
      </c>
      <c r="Y20082" s="8" t="s">
        <v>4286</v>
      </c>
      <c r="Z20082">
        <v>2122</v>
      </c>
      <c r="AA20082" s="8" t="s">
        <v>4282</v>
      </c>
      <c r="AB20082">
        <v>12</v>
      </c>
      <c r="AC20082" s="8" t="s">
        <v>5775</v>
      </c>
      <c r="AD20082">
        <v>10</v>
      </c>
      <c r="AE20082" s="8" t="s">
        <v>257</v>
      </c>
      <c r="AF20082">
        <v>17.217043</v>
      </c>
    </row>
    <row r="20083" spans="1:32" x14ac:dyDescent="0.25">
      <c r="A20083">
        <v>2025</v>
      </c>
      <c r="B20083">
        <v>2</v>
      </c>
      <c r="C20083" s="8" t="s">
        <v>6752</v>
      </c>
      <c r="D20083">
        <v>50</v>
      </c>
      <c r="E20083" s="8" t="s">
        <v>883</v>
      </c>
      <c r="F20083">
        <v>0</v>
      </c>
      <c r="G20083" s="8" t="s">
        <v>883</v>
      </c>
      <c r="H20083">
        <v>606</v>
      </c>
      <c r="I20083" s="8" t="s">
        <v>1265</v>
      </c>
      <c r="J20083">
        <v>606</v>
      </c>
      <c r="K20083" s="8" t="s">
        <v>1265</v>
      </c>
      <c r="L20083">
        <v>17</v>
      </c>
      <c r="M20083" s="8" t="s">
        <v>6414</v>
      </c>
      <c r="N20083">
        <v>0</v>
      </c>
      <c r="O20083" s="8" t="s">
        <v>6414</v>
      </c>
      <c r="P20083">
        <v>41</v>
      </c>
      <c r="Q20083" s="8" t="s">
        <v>6418</v>
      </c>
      <c r="R20083">
        <v>3</v>
      </c>
      <c r="S20083" s="8" t="s">
        <v>20</v>
      </c>
      <c r="T20083">
        <v>5</v>
      </c>
      <c r="U20083" s="8" t="s">
        <v>199</v>
      </c>
      <c r="V20083">
        <v>2</v>
      </c>
      <c r="W20083" s="8" t="s">
        <v>4280</v>
      </c>
      <c r="X20083">
        <v>5</v>
      </c>
      <c r="Y20083" s="8" t="s">
        <v>4286</v>
      </c>
      <c r="Z20083">
        <v>2122</v>
      </c>
      <c r="AA20083" s="8" t="s">
        <v>4282</v>
      </c>
      <c r="AB20083">
        <v>12</v>
      </c>
      <c r="AC20083" s="8" t="s">
        <v>5775</v>
      </c>
      <c r="AD20083">
        <v>14</v>
      </c>
      <c r="AE20083" s="8" t="s">
        <v>77</v>
      </c>
      <c r="AF20083">
        <v>61.200764999999997</v>
      </c>
    </row>
    <row r="20084" spans="1:32" x14ac:dyDescent="0.25">
      <c r="A20084">
        <v>2025</v>
      </c>
      <c r="B20084">
        <v>2</v>
      </c>
      <c r="C20084" s="8" t="s">
        <v>6752</v>
      </c>
      <c r="D20084">
        <v>50</v>
      </c>
      <c r="E20084" s="8" t="s">
        <v>883</v>
      </c>
      <c r="F20084">
        <v>0</v>
      </c>
      <c r="G20084" s="8" t="s">
        <v>883</v>
      </c>
      <c r="H20084">
        <v>606</v>
      </c>
      <c r="I20084" s="8" t="s">
        <v>1265</v>
      </c>
      <c r="J20084">
        <v>606</v>
      </c>
      <c r="K20084" s="8" t="s">
        <v>1265</v>
      </c>
      <c r="L20084">
        <v>17</v>
      </c>
      <c r="M20084" s="8" t="s">
        <v>6414</v>
      </c>
      <c r="N20084">
        <v>0</v>
      </c>
      <c r="O20084" s="8" t="s">
        <v>6414</v>
      </c>
      <c r="P20084">
        <v>41</v>
      </c>
      <c r="Q20084" s="8" t="s">
        <v>6418</v>
      </c>
      <c r="R20084">
        <v>3</v>
      </c>
      <c r="S20084" s="8" t="s">
        <v>20</v>
      </c>
      <c r="T20084">
        <v>5</v>
      </c>
      <c r="U20084" s="8" t="s">
        <v>199</v>
      </c>
      <c r="V20084">
        <v>2</v>
      </c>
      <c r="W20084" s="8" t="s">
        <v>4280</v>
      </c>
      <c r="X20084">
        <v>5</v>
      </c>
      <c r="Y20084" s="8" t="s">
        <v>4286</v>
      </c>
      <c r="Z20084">
        <v>2122</v>
      </c>
      <c r="AA20084" s="8" t="s">
        <v>4282</v>
      </c>
      <c r="AB20084">
        <v>12</v>
      </c>
      <c r="AC20084" s="8" t="s">
        <v>5775</v>
      </c>
      <c r="AD20084">
        <v>18</v>
      </c>
      <c r="AE20084" s="8" t="s">
        <v>332</v>
      </c>
      <c r="AF20084">
        <v>69.761009000000001</v>
      </c>
    </row>
    <row r="20085" spans="1:32" x14ac:dyDescent="0.25">
      <c r="A20085">
        <v>2025</v>
      </c>
      <c r="B20085">
        <v>2</v>
      </c>
      <c r="C20085" s="8" t="s">
        <v>6752</v>
      </c>
      <c r="D20085">
        <v>50</v>
      </c>
      <c r="E20085" s="8" t="s">
        <v>883</v>
      </c>
      <c r="F20085">
        <v>0</v>
      </c>
      <c r="G20085" s="8" t="s">
        <v>883</v>
      </c>
      <c r="H20085">
        <v>606</v>
      </c>
      <c r="I20085" s="8" t="s">
        <v>1265</v>
      </c>
      <c r="J20085">
        <v>606</v>
      </c>
      <c r="K20085" s="8" t="s">
        <v>1265</v>
      </c>
      <c r="L20085">
        <v>17</v>
      </c>
      <c r="M20085" s="8" t="s">
        <v>6414</v>
      </c>
      <c r="N20085">
        <v>0</v>
      </c>
      <c r="O20085" s="8" t="s">
        <v>6414</v>
      </c>
      <c r="P20085">
        <v>41</v>
      </c>
      <c r="Q20085" s="8" t="s">
        <v>6418</v>
      </c>
      <c r="R20085">
        <v>3</v>
      </c>
      <c r="S20085" s="8" t="s">
        <v>20</v>
      </c>
      <c r="T20085">
        <v>5</v>
      </c>
      <c r="U20085" s="8" t="s">
        <v>199</v>
      </c>
      <c r="V20085">
        <v>2</v>
      </c>
      <c r="W20085" s="8" t="s">
        <v>4280</v>
      </c>
      <c r="X20085">
        <v>5</v>
      </c>
      <c r="Y20085" s="8" t="s">
        <v>4286</v>
      </c>
      <c r="Z20085">
        <v>2122</v>
      </c>
      <c r="AA20085" s="8" t="s">
        <v>4282</v>
      </c>
      <c r="AB20085">
        <v>12</v>
      </c>
      <c r="AC20085" s="8" t="s">
        <v>5775</v>
      </c>
      <c r="AD20085">
        <v>22</v>
      </c>
      <c r="AE20085" s="8" t="s">
        <v>329</v>
      </c>
      <c r="AF20085">
        <v>58.977139999999999</v>
      </c>
    </row>
    <row r="20086" spans="1:32" x14ac:dyDescent="0.25">
      <c r="A20086">
        <v>2025</v>
      </c>
      <c r="B20086">
        <v>2</v>
      </c>
      <c r="C20086" s="8" t="s">
        <v>6752</v>
      </c>
      <c r="D20086">
        <v>50</v>
      </c>
      <c r="E20086" s="8" t="s">
        <v>883</v>
      </c>
      <c r="F20086">
        <v>0</v>
      </c>
      <c r="G20086" s="8" t="s">
        <v>883</v>
      </c>
      <c r="H20086">
        <v>606</v>
      </c>
      <c r="I20086" s="8" t="s">
        <v>1265</v>
      </c>
      <c r="J20086">
        <v>606</v>
      </c>
      <c r="K20086" s="8" t="s">
        <v>1265</v>
      </c>
      <c r="L20086">
        <v>17</v>
      </c>
      <c r="M20086" s="8" t="s">
        <v>6414</v>
      </c>
      <c r="N20086">
        <v>0</v>
      </c>
      <c r="O20086" s="8" t="s">
        <v>6414</v>
      </c>
      <c r="P20086">
        <v>41</v>
      </c>
      <c r="Q20086" s="8" t="s">
        <v>6418</v>
      </c>
      <c r="R20086">
        <v>3</v>
      </c>
      <c r="S20086" s="8" t="s">
        <v>20</v>
      </c>
      <c r="T20086">
        <v>5</v>
      </c>
      <c r="U20086" s="8" t="s">
        <v>199</v>
      </c>
      <c r="V20086">
        <v>2</v>
      </c>
      <c r="W20086" s="8" t="s">
        <v>4280</v>
      </c>
      <c r="X20086">
        <v>5</v>
      </c>
      <c r="Y20086" s="8" t="s">
        <v>4286</v>
      </c>
      <c r="Z20086">
        <v>2122</v>
      </c>
      <c r="AA20086" s="8" t="s">
        <v>4282</v>
      </c>
      <c r="AB20086">
        <v>12</v>
      </c>
      <c r="AC20086" s="8" t="s">
        <v>5775</v>
      </c>
      <c r="AD20086">
        <v>26</v>
      </c>
      <c r="AE20086" s="8" t="s">
        <v>121</v>
      </c>
      <c r="AF20086">
        <v>28.131599000000001</v>
      </c>
    </row>
    <row r="20087" spans="1:32" x14ac:dyDescent="0.25">
      <c r="A20087">
        <v>2025</v>
      </c>
      <c r="B20087">
        <v>2</v>
      </c>
      <c r="C20087" s="8" t="s">
        <v>6752</v>
      </c>
      <c r="D20087">
        <v>50</v>
      </c>
      <c r="E20087" s="8" t="s">
        <v>883</v>
      </c>
      <c r="F20087">
        <v>0</v>
      </c>
      <c r="G20087" s="8" t="s">
        <v>883</v>
      </c>
      <c r="H20087">
        <v>606</v>
      </c>
      <c r="I20087" s="8" t="s">
        <v>1265</v>
      </c>
      <c r="J20087">
        <v>606</v>
      </c>
      <c r="K20087" s="8" t="s">
        <v>1265</v>
      </c>
      <c r="L20087">
        <v>17</v>
      </c>
      <c r="M20087" s="8" t="s">
        <v>6414</v>
      </c>
      <c r="N20087">
        <v>0</v>
      </c>
      <c r="O20087" s="8" t="s">
        <v>6414</v>
      </c>
      <c r="P20087">
        <v>41</v>
      </c>
      <c r="Q20087" s="8" t="s">
        <v>6418</v>
      </c>
      <c r="R20087">
        <v>3</v>
      </c>
      <c r="S20087" s="8" t="s">
        <v>20</v>
      </c>
      <c r="T20087">
        <v>5</v>
      </c>
      <c r="U20087" s="8" t="s">
        <v>199</v>
      </c>
      <c r="V20087">
        <v>2</v>
      </c>
      <c r="W20087" s="8" t="s">
        <v>4280</v>
      </c>
      <c r="X20087">
        <v>5</v>
      </c>
      <c r="Y20087" s="8" t="s">
        <v>4286</v>
      </c>
      <c r="Z20087">
        <v>2122</v>
      </c>
      <c r="AA20087" s="8" t="s">
        <v>4282</v>
      </c>
      <c r="AB20087">
        <v>12</v>
      </c>
      <c r="AC20087" s="8" t="s">
        <v>5775</v>
      </c>
      <c r="AD20087">
        <v>30</v>
      </c>
      <c r="AE20087" s="8" t="s">
        <v>75</v>
      </c>
      <c r="AF20087">
        <v>58.705753999999999</v>
      </c>
    </row>
    <row r="20088" spans="1:32" x14ac:dyDescent="0.25">
      <c r="A20088">
        <v>2025</v>
      </c>
      <c r="B20088">
        <v>2</v>
      </c>
      <c r="C20088" s="8" t="s">
        <v>6752</v>
      </c>
      <c r="D20088">
        <v>50</v>
      </c>
      <c r="E20088" s="8" t="s">
        <v>883</v>
      </c>
      <c r="F20088">
        <v>0</v>
      </c>
      <c r="G20088" s="8" t="s">
        <v>883</v>
      </c>
      <c r="H20088">
        <v>606</v>
      </c>
      <c r="I20088" s="8" t="s">
        <v>1265</v>
      </c>
      <c r="J20088">
        <v>606</v>
      </c>
      <c r="K20088" s="8" t="s">
        <v>1265</v>
      </c>
      <c r="L20088">
        <v>17</v>
      </c>
      <c r="M20088" s="8" t="s">
        <v>6414</v>
      </c>
      <c r="N20088">
        <v>0</v>
      </c>
      <c r="O20088" s="8" t="s">
        <v>6414</v>
      </c>
      <c r="P20088">
        <v>41</v>
      </c>
      <c r="Q20088" s="8" t="s">
        <v>6418</v>
      </c>
      <c r="R20088">
        <v>3</v>
      </c>
      <c r="S20088" s="8" t="s">
        <v>20</v>
      </c>
      <c r="T20088">
        <v>5</v>
      </c>
      <c r="U20088" s="8" t="s">
        <v>199</v>
      </c>
      <c r="V20088">
        <v>2</v>
      </c>
      <c r="W20088" s="8" t="s">
        <v>4280</v>
      </c>
      <c r="X20088">
        <v>5</v>
      </c>
      <c r="Y20088" s="8" t="s">
        <v>4286</v>
      </c>
      <c r="Z20088">
        <v>2122</v>
      </c>
      <c r="AA20088" s="8" t="s">
        <v>4282</v>
      </c>
      <c r="AB20088">
        <v>12</v>
      </c>
      <c r="AC20088" s="8" t="s">
        <v>5775</v>
      </c>
      <c r="AD20088">
        <v>34</v>
      </c>
      <c r="AE20088" s="8" t="s">
        <v>155</v>
      </c>
      <c r="AF20088">
        <v>32.734600999999998</v>
      </c>
    </row>
    <row r="20089" spans="1:32" x14ac:dyDescent="0.25">
      <c r="A20089">
        <v>2025</v>
      </c>
      <c r="B20089">
        <v>2</v>
      </c>
      <c r="C20089" s="8" t="s">
        <v>6752</v>
      </c>
      <c r="D20089">
        <v>50</v>
      </c>
      <c r="E20089" s="8" t="s">
        <v>883</v>
      </c>
      <c r="F20089">
        <v>0</v>
      </c>
      <c r="G20089" s="8" t="s">
        <v>883</v>
      </c>
      <c r="H20089">
        <v>606</v>
      </c>
      <c r="I20089" s="8" t="s">
        <v>1265</v>
      </c>
      <c r="J20089">
        <v>606</v>
      </c>
      <c r="K20089" s="8" t="s">
        <v>1265</v>
      </c>
      <c r="L20089">
        <v>17</v>
      </c>
      <c r="M20089" s="8" t="s">
        <v>6414</v>
      </c>
      <c r="N20089">
        <v>0</v>
      </c>
      <c r="O20089" s="8" t="s">
        <v>6414</v>
      </c>
      <c r="P20089">
        <v>41</v>
      </c>
      <c r="Q20089" s="8" t="s">
        <v>6418</v>
      </c>
      <c r="R20089">
        <v>3</v>
      </c>
      <c r="S20089" s="8" t="s">
        <v>20</v>
      </c>
      <c r="T20089">
        <v>5</v>
      </c>
      <c r="U20089" s="8" t="s">
        <v>199</v>
      </c>
      <c r="V20089">
        <v>2</v>
      </c>
      <c r="W20089" s="8" t="s">
        <v>4280</v>
      </c>
      <c r="X20089">
        <v>5</v>
      </c>
      <c r="Y20089" s="8" t="s">
        <v>4286</v>
      </c>
      <c r="Z20089">
        <v>2122</v>
      </c>
      <c r="AA20089" s="8" t="s">
        <v>4282</v>
      </c>
      <c r="AB20089">
        <v>12</v>
      </c>
      <c r="AC20089" s="8" t="s">
        <v>5775</v>
      </c>
      <c r="AD20089">
        <v>38</v>
      </c>
      <c r="AE20089" s="8" t="s">
        <v>330</v>
      </c>
      <c r="AF20089">
        <v>22.845106000000001</v>
      </c>
    </row>
    <row r="20090" spans="1:32" x14ac:dyDescent="0.25">
      <c r="A20090">
        <v>2025</v>
      </c>
      <c r="B20090">
        <v>2</v>
      </c>
      <c r="C20090" s="8" t="s">
        <v>6752</v>
      </c>
      <c r="D20090">
        <v>50</v>
      </c>
      <c r="E20090" s="8" t="s">
        <v>883</v>
      </c>
      <c r="F20090">
        <v>0</v>
      </c>
      <c r="G20090" s="8" t="s">
        <v>883</v>
      </c>
      <c r="H20090">
        <v>606</v>
      </c>
      <c r="I20090" s="8" t="s">
        <v>1265</v>
      </c>
      <c r="J20090">
        <v>606</v>
      </c>
      <c r="K20090" s="8" t="s">
        <v>1265</v>
      </c>
      <c r="L20090">
        <v>17</v>
      </c>
      <c r="M20090" s="8" t="s">
        <v>6414</v>
      </c>
      <c r="N20090">
        <v>0</v>
      </c>
      <c r="O20090" s="8" t="s">
        <v>6414</v>
      </c>
      <c r="P20090">
        <v>41</v>
      </c>
      <c r="Q20090" s="8" t="s">
        <v>6418</v>
      </c>
      <c r="R20090">
        <v>3</v>
      </c>
      <c r="S20090" s="8" t="s">
        <v>20</v>
      </c>
      <c r="T20090">
        <v>5</v>
      </c>
      <c r="U20090" s="8" t="s">
        <v>199</v>
      </c>
      <c r="V20090">
        <v>2</v>
      </c>
      <c r="W20090" s="8" t="s">
        <v>4280</v>
      </c>
      <c r="X20090">
        <v>5</v>
      </c>
      <c r="Y20090" s="8" t="s">
        <v>4286</v>
      </c>
      <c r="Z20090">
        <v>2122</v>
      </c>
      <c r="AA20090" s="8" t="s">
        <v>4282</v>
      </c>
      <c r="AB20090">
        <v>12</v>
      </c>
      <c r="AC20090" s="8" t="s">
        <v>5775</v>
      </c>
      <c r="AD20090">
        <v>42</v>
      </c>
      <c r="AE20090" s="8" t="s">
        <v>69</v>
      </c>
      <c r="AF20090">
        <v>34.850743000000001</v>
      </c>
    </row>
    <row r="20091" spans="1:32" x14ac:dyDescent="0.25">
      <c r="A20091">
        <v>2025</v>
      </c>
      <c r="B20091">
        <v>2</v>
      </c>
      <c r="C20091" s="8" t="s">
        <v>6752</v>
      </c>
      <c r="D20091">
        <v>50</v>
      </c>
      <c r="E20091" s="8" t="s">
        <v>883</v>
      </c>
      <c r="F20091">
        <v>0</v>
      </c>
      <c r="G20091" s="8" t="s">
        <v>883</v>
      </c>
      <c r="H20091">
        <v>606</v>
      </c>
      <c r="I20091" s="8" t="s">
        <v>1265</v>
      </c>
      <c r="J20091">
        <v>606</v>
      </c>
      <c r="K20091" s="8" t="s">
        <v>1265</v>
      </c>
      <c r="L20091">
        <v>17</v>
      </c>
      <c r="M20091" s="8" t="s">
        <v>6414</v>
      </c>
      <c r="N20091">
        <v>0</v>
      </c>
      <c r="O20091" s="8" t="s">
        <v>6414</v>
      </c>
      <c r="P20091">
        <v>41</v>
      </c>
      <c r="Q20091" s="8" t="s">
        <v>6418</v>
      </c>
      <c r="R20091">
        <v>3</v>
      </c>
      <c r="S20091" s="8" t="s">
        <v>20</v>
      </c>
      <c r="T20091">
        <v>5</v>
      </c>
      <c r="U20091" s="8" t="s">
        <v>199</v>
      </c>
      <c r="V20091">
        <v>2</v>
      </c>
      <c r="W20091" s="8" t="s">
        <v>4280</v>
      </c>
      <c r="X20091">
        <v>5</v>
      </c>
      <c r="Y20091" s="8" t="s">
        <v>4286</v>
      </c>
      <c r="Z20091">
        <v>2122</v>
      </c>
      <c r="AA20091" s="8" t="s">
        <v>4282</v>
      </c>
      <c r="AB20091">
        <v>12</v>
      </c>
      <c r="AC20091" s="8" t="s">
        <v>5775</v>
      </c>
      <c r="AD20091">
        <v>46</v>
      </c>
      <c r="AE20091" s="8" t="s">
        <v>139</v>
      </c>
      <c r="AF20091">
        <v>14.011096999999999</v>
      </c>
    </row>
    <row r="20092" spans="1:32" x14ac:dyDescent="0.25">
      <c r="A20092">
        <v>2025</v>
      </c>
      <c r="B20092">
        <v>2</v>
      </c>
      <c r="C20092" s="8" t="s">
        <v>6752</v>
      </c>
      <c r="D20092">
        <v>50</v>
      </c>
      <c r="E20092" s="8" t="s">
        <v>883</v>
      </c>
      <c r="F20092">
        <v>0</v>
      </c>
      <c r="G20092" s="8" t="s">
        <v>883</v>
      </c>
      <c r="H20092">
        <v>606</v>
      </c>
      <c r="I20092" s="8" t="s">
        <v>1265</v>
      </c>
      <c r="J20092">
        <v>606</v>
      </c>
      <c r="K20092" s="8" t="s">
        <v>1265</v>
      </c>
      <c r="L20092">
        <v>17</v>
      </c>
      <c r="M20092" s="8" t="s">
        <v>6414</v>
      </c>
      <c r="N20092">
        <v>0</v>
      </c>
      <c r="O20092" s="8" t="s">
        <v>6414</v>
      </c>
      <c r="P20092">
        <v>41</v>
      </c>
      <c r="Q20092" s="8" t="s">
        <v>6418</v>
      </c>
      <c r="R20092">
        <v>3</v>
      </c>
      <c r="S20092" s="8" t="s">
        <v>20</v>
      </c>
      <c r="T20092">
        <v>5</v>
      </c>
      <c r="U20092" s="8" t="s">
        <v>199</v>
      </c>
      <c r="V20092">
        <v>2</v>
      </c>
      <c r="W20092" s="8" t="s">
        <v>4280</v>
      </c>
      <c r="X20092">
        <v>5</v>
      </c>
      <c r="Y20092" s="8" t="s">
        <v>4286</v>
      </c>
      <c r="Z20092">
        <v>2122</v>
      </c>
      <c r="AA20092" s="8" t="s">
        <v>4282</v>
      </c>
      <c r="AB20092">
        <v>12</v>
      </c>
      <c r="AC20092" s="8" t="s">
        <v>5775</v>
      </c>
      <c r="AD20092">
        <v>50</v>
      </c>
      <c r="AE20092" s="8" t="s">
        <v>122</v>
      </c>
      <c r="AF20092">
        <v>50.588676</v>
      </c>
    </row>
    <row r="20093" spans="1:32" x14ac:dyDescent="0.25">
      <c r="A20093">
        <v>2025</v>
      </c>
      <c r="B20093">
        <v>2</v>
      </c>
      <c r="C20093" s="8" t="s">
        <v>6752</v>
      </c>
      <c r="D20093">
        <v>50</v>
      </c>
      <c r="E20093" s="8" t="s">
        <v>883</v>
      </c>
      <c r="F20093">
        <v>0</v>
      </c>
      <c r="G20093" s="8" t="s">
        <v>883</v>
      </c>
      <c r="H20093">
        <v>606</v>
      </c>
      <c r="I20093" s="8" t="s">
        <v>1265</v>
      </c>
      <c r="J20093">
        <v>606</v>
      </c>
      <c r="K20093" s="8" t="s">
        <v>1265</v>
      </c>
      <c r="L20093">
        <v>17</v>
      </c>
      <c r="M20093" s="8" t="s">
        <v>6414</v>
      </c>
      <c r="N20093">
        <v>0</v>
      </c>
      <c r="O20093" s="8" t="s">
        <v>6414</v>
      </c>
      <c r="P20093">
        <v>41</v>
      </c>
      <c r="Q20093" s="8" t="s">
        <v>6418</v>
      </c>
      <c r="R20093">
        <v>3</v>
      </c>
      <c r="S20093" s="8" t="s">
        <v>20</v>
      </c>
      <c r="T20093">
        <v>5</v>
      </c>
      <c r="U20093" s="8" t="s">
        <v>199</v>
      </c>
      <c r="V20093">
        <v>2</v>
      </c>
      <c r="W20093" s="8" t="s">
        <v>4280</v>
      </c>
      <c r="X20093">
        <v>5</v>
      </c>
      <c r="Y20093" s="8" t="s">
        <v>4286</v>
      </c>
      <c r="Z20093">
        <v>2122</v>
      </c>
      <c r="AA20093" s="8" t="s">
        <v>4282</v>
      </c>
      <c r="AB20093">
        <v>12</v>
      </c>
      <c r="AC20093" s="8" t="s">
        <v>5775</v>
      </c>
      <c r="AD20093">
        <v>54</v>
      </c>
      <c r="AE20093" s="8" t="s">
        <v>137</v>
      </c>
      <c r="AF20093">
        <v>48.394928</v>
      </c>
    </row>
    <row r="20094" spans="1:32" x14ac:dyDescent="0.25">
      <c r="A20094">
        <v>2025</v>
      </c>
      <c r="B20094">
        <v>2</v>
      </c>
      <c r="C20094" s="8" t="s">
        <v>6752</v>
      </c>
      <c r="D20094">
        <v>50</v>
      </c>
      <c r="E20094" s="8" t="s">
        <v>883</v>
      </c>
      <c r="F20094">
        <v>0</v>
      </c>
      <c r="G20094" s="8" t="s">
        <v>883</v>
      </c>
      <c r="H20094">
        <v>606</v>
      </c>
      <c r="I20094" s="8" t="s">
        <v>1265</v>
      </c>
      <c r="J20094">
        <v>606</v>
      </c>
      <c r="K20094" s="8" t="s">
        <v>1265</v>
      </c>
      <c r="L20094">
        <v>17</v>
      </c>
      <c r="M20094" s="8" t="s">
        <v>6414</v>
      </c>
      <c r="N20094">
        <v>0</v>
      </c>
      <c r="O20094" s="8" t="s">
        <v>6414</v>
      </c>
      <c r="P20094">
        <v>41</v>
      </c>
      <c r="Q20094" s="8" t="s">
        <v>6418</v>
      </c>
      <c r="R20094">
        <v>3</v>
      </c>
      <c r="S20094" s="8" t="s">
        <v>20</v>
      </c>
      <c r="T20094">
        <v>5</v>
      </c>
      <c r="U20094" s="8" t="s">
        <v>199</v>
      </c>
      <c r="V20094">
        <v>2</v>
      </c>
      <c r="W20094" s="8" t="s">
        <v>4280</v>
      </c>
      <c r="X20094">
        <v>5</v>
      </c>
      <c r="Y20094" s="8" t="s">
        <v>4286</v>
      </c>
      <c r="Z20094">
        <v>2122</v>
      </c>
      <c r="AA20094" s="8" t="s">
        <v>4282</v>
      </c>
      <c r="AB20094">
        <v>12</v>
      </c>
      <c r="AC20094" s="8" t="s">
        <v>5775</v>
      </c>
      <c r="AD20094">
        <v>58</v>
      </c>
      <c r="AE20094" s="8" t="s">
        <v>141</v>
      </c>
      <c r="AF20094">
        <v>6.4442750000000002</v>
      </c>
    </row>
    <row r="20095" spans="1:32" x14ac:dyDescent="0.25">
      <c r="A20095">
        <v>2025</v>
      </c>
      <c r="B20095">
        <v>2</v>
      </c>
      <c r="C20095" s="8" t="s">
        <v>6752</v>
      </c>
      <c r="D20095">
        <v>50</v>
      </c>
      <c r="E20095" s="8" t="s">
        <v>883</v>
      </c>
      <c r="F20095">
        <v>0</v>
      </c>
      <c r="G20095" s="8" t="s">
        <v>883</v>
      </c>
      <c r="H20095">
        <v>606</v>
      </c>
      <c r="I20095" s="8" t="s">
        <v>1265</v>
      </c>
      <c r="J20095">
        <v>606</v>
      </c>
      <c r="K20095" s="8" t="s">
        <v>1265</v>
      </c>
      <c r="L20095">
        <v>17</v>
      </c>
      <c r="M20095" s="8" t="s">
        <v>6414</v>
      </c>
      <c r="N20095">
        <v>0</v>
      </c>
      <c r="O20095" s="8" t="s">
        <v>6414</v>
      </c>
      <c r="P20095">
        <v>41</v>
      </c>
      <c r="Q20095" s="8" t="s">
        <v>6418</v>
      </c>
      <c r="R20095">
        <v>3</v>
      </c>
      <c r="S20095" s="8" t="s">
        <v>20</v>
      </c>
      <c r="T20095">
        <v>5</v>
      </c>
      <c r="U20095" s="8" t="s">
        <v>199</v>
      </c>
      <c r="V20095">
        <v>2</v>
      </c>
      <c r="W20095" s="8" t="s">
        <v>4280</v>
      </c>
      <c r="X20095">
        <v>5</v>
      </c>
      <c r="Y20095" s="8" t="s">
        <v>4286</v>
      </c>
      <c r="Z20095">
        <v>2122</v>
      </c>
      <c r="AA20095" s="8" t="s">
        <v>4282</v>
      </c>
      <c r="AB20095">
        <v>12</v>
      </c>
      <c r="AC20095" s="8" t="s">
        <v>5775</v>
      </c>
      <c r="AD20095">
        <v>62</v>
      </c>
      <c r="AE20095" s="8" t="s">
        <v>73</v>
      </c>
      <c r="AF20095">
        <v>52.893650000000001</v>
      </c>
    </row>
    <row r="20096" spans="1:32" x14ac:dyDescent="0.25">
      <c r="A20096">
        <v>2025</v>
      </c>
      <c r="B20096">
        <v>2</v>
      </c>
      <c r="C20096" s="8" t="s">
        <v>6752</v>
      </c>
      <c r="D20096">
        <v>50</v>
      </c>
      <c r="E20096" s="8" t="s">
        <v>883</v>
      </c>
      <c r="F20096">
        <v>0</v>
      </c>
      <c r="G20096" s="8" t="s">
        <v>883</v>
      </c>
      <c r="H20096">
        <v>606</v>
      </c>
      <c r="I20096" s="8" t="s">
        <v>1265</v>
      </c>
      <c r="J20096">
        <v>606</v>
      </c>
      <c r="K20096" s="8" t="s">
        <v>1265</v>
      </c>
      <c r="L20096">
        <v>17</v>
      </c>
      <c r="M20096" s="8" t="s">
        <v>6414</v>
      </c>
      <c r="N20096">
        <v>0</v>
      </c>
      <c r="O20096" s="8" t="s">
        <v>6414</v>
      </c>
      <c r="P20096">
        <v>41</v>
      </c>
      <c r="Q20096" s="8" t="s">
        <v>6418</v>
      </c>
      <c r="R20096">
        <v>3</v>
      </c>
      <c r="S20096" s="8" t="s">
        <v>20</v>
      </c>
      <c r="T20096">
        <v>5</v>
      </c>
      <c r="U20096" s="8" t="s">
        <v>199</v>
      </c>
      <c r="V20096">
        <v>2</v>
      </c>
      <c r="W20096" s="8" t="s">
        <v>4280</v>
      </c>
      <c r="X20096">
        <v>5</v>
      </c>
      <c r="Y20096" s="8" t="s">
        <v>4286</v>
      </c>
      <c r="Z20096">
        <v>2122</v>
      </c>
      <c r="AA20096" s="8" t="s">
        <v>4282</v>
      </c>
      <c r="AB20096">
        <v>12</v>
      </c>
      <c r="AC20096" s="8" t="s">
        <v>5775</v>
      </c>
      <c r="AD20096">
        <v>66</v>
      </c>
      <c r="AE20096" s="8" t="s">
        <v>123</v>
      </c>
      <c r="AF20096">
        <v>25.658573000000001</v>
      </c>
    </row>
    <row r="20097" spans="1:32" x14ac:dyDescent="0.25">
      <c r="A20097">
        <v>2025</v>
      </c>
      <c r="B20097">
        <v>2</v>
      </c>
      <c r="C20097" s="8" t="s">
        <v>6752</v>
      </c>
      <c r="D20097">
        <v>50</v>
      </c>
      <c r="E20097" s="8" t="s">
        <v>883</v>
      </c>
      <c r="F20097">
        <v>0</v>
      </c>
      <c r="G20097" s="8" t="s">
        <v>883</v>
      </c>
      <c r="H20097">
        <v>606</v>
      </c>
      <c r="I20097" s="8" t="s">
        <v>1265</v>
      </c>
      <c r="J20097">
        <v>606</v>
      </c>
      <c r="K20097" s="8" t="s">
        <v>1265</v>
      </c>
      <c r="L20097">
        <v>17</v>
      </c>
      <c r="M20097" s="8" t="s">
        <v>6414</v>
      </c>
      <c r="N20097">
        <v>0</v>
      </c>
      <c r="O20097" s="8" t="s">
        <v>6414</v>
      </c>
      <c r="P20097">
        <v>41</v>
      </c>
      <c r="Q20097" s="8" t="s">
        <v>6418</v>
      </c>
      <c r="R20097">
        <v>3</v>
      </c>
      <c r="S20097" s="8" t="s">
        <v>20</v>
      </c>
      <c r="T20097">
        <v>5</v>
      </c>
      <c r="U20097" s="8" t="s">
        <v>199</v>
      </c>
      <c r="V20097">
        <v>2</v>
      </c>
      <c r="W20097" s="8" t="s">
        <v>4280</v>
      </c>
      <c r="X20097">
        <v>5</v>
      </c>
      <c r="Y20097" s="8" t="s">
        <v>4286</v>
      </c>
      <c r="Z20097">
        <v>2122</v>
      </c>
      <c r="AA20097" s="8" t="s">
        <v>4282</v>
      </c>
      <c r="AB20097">
        <v>12</v>
      </c>
      <c r="AC20097" s="8" t="s">
        <v>5775</v>
      </c>
      <c r="AD20097">
        <v>70</v>
      </c>
      <c r="AE20097" s="8" t="s">
        <v>131</v>
      </c>
      <c r="AF20097">
        <v>19.839009000000001</v>
      </c>
    </row>
    <row r="20098" spans="1:32" x14ac:dyDescent="0.25">
      <c r="A20098">
        <v>2025</v>
      </c>
      <c r="B20098">
        <v>2</v>
      </c>
      <c r="C20098" s="8" t="s">
        <v>6752</v>
      </c>
      <c r="D20098">
        <v>50</v>
      </c>
      <c r="E20098" s="8" t="s">
        <v>883</v>
      </c>
      <c r="F20098">
        <v>0</v>
      </c>
      <c r="G20098" s="8" t="s">
        <v>883</v>
      </c>
      <c r="H20098">
        <v>606</v>
      </c>
      <c r="I20098" s="8" t="s">
        <v>1265</v>
      </c>
      <c r="J20098">
        <v>606</v>
      </c>
      <c r="K20098" s="8" t="s">
        <v>1265</v>
      </c>
      <c r="L20098">
        <v>17</v>
      </c>
      <c r="M20098" s="8" t="s">
        <v>6414</v>
      </c>
      <c r="N20098">
        <v>0</v>
      </c>
      <c r="O20098" s="8" t="s">
        <v>6414</v>
      </c>
      <c r="P20098">
        <v>41</v>
      </c>
      <c r="Q20098" s="8" t="s">
        <v>6418</v>
      </c>
      <c r="R20098">
        <v>3</v>
      </c>
      <c r="S20098" s="8" t="s">
        <v>20</v>
      </c>
      <c r="T20098">
        <v>5</v>
      </c>
      <c r="U20098" s="8" t="s">
        <v>199</v>
      </c>
      <c r="V20098">
        <v>2</v>
      </c>
      <c r="W20098" s="8" t="s">
        <v>4280</v>
      </c>
      <c r="X20098">
        <v>5</v>
      </c>
      <c r="Y20098" s="8" t="s">
        <v>4286</v>
      </c>
      <c r="Z20098">
        <v>2122</v>
      </c>
      <c r="AA20098" s="8" t="s">
        <v>4282</v>
      </c>
      <c r="AB20098">
        <v>12</v>
      </c>
      <c r="AC20098" s="8" t="s">
        <v>5775</v>
      </c>
      <c r="AD20098">
        <v>74</v>
      </c>
      <c r="AE20098" s="8" t="s">
        <v>331</v>
      </c>
      <c r="AF20098">
        <v>14.477971</v>
      </c>
    </row>
    <row r="20099" spans="1:32" x14ac:dyDescent="0.25">
      <c r="A20099">
        <v>2025</v>
      </c>
      <c r="B20099">
        <v>2</v>
      </c>
      <c r="C20099" s="8" t="s">
        <v>6752</v>
      </c>
      <c r="D20099">
        <v>50</v>
      </c>
      <c r="E20099" s="8" t="s">
        <v>883</v>
      </c>
      <c r="F20099">
        <v>0</v>
      </c>
      <c r="G20099" s="8" t="s">
        <v>883</v>
      </c>
      <c r="H20099">
        <v>606</v>
      </c>
      <c r="I20099" s="8" t="s">
        <v>1265</v>
      </c>
      <c r="J20099">
        <v>606</v>
      </c>
      <c r="K20099" s="8" t="s">
        <v>1265</v>
      </c>
      <c r="L20099">
        <v>17</v>
      </c>
      <c r="M20099" s="8" t="s">
        <v>6414</v>
      </c>
      <c r="N20099">
        <v>0</v>
      </c>
      <c r="O20099" s="8" t="s">
        <v>6414</v>
      </c>
      <c r="P20099">
        <v>41</v>
      </c>
      <c r="Q20099" s="8" t="s">
        <v>6418</v>
      </c>
      <c r="R20099">
        <v>3</v>
      </c>
      <c r="S20099" s="8" t="s">
        <v>20</v>
      </c>
      <c r="T20099">
        <v>5</v>
      </c>
      <c r="U20099" s="8" t="s">
        <v>199</v>
      </c>
      <c r="V20099">
        <v>2</v>
      </c>
      <c r="W20099" s="8" t="s">
        <v>4280</v>
      </c>
      <c r="X20099">
        <v>5</v>
      </c>
      <c r="Y20099" s="8" t="s">
        <v>4286</v>
      </c>
      <c r="Z20099">
        <v>2122</v>
      </c>
      <c r="AA20099" s="8" t="s">
        <v>4282</v>
      </c>
      <c r="AB20099">
        <v>12</v>
      </c>
      <c r="AC20099" s="8" t="s">
        <v>5775</v>
      </c>
      <c r="AD20099">
        <v>78</v>
      </c>
      <c r="AE20099" s="8" t="s">
        <v>273</v>
      </c>
      <c r="AF20099">
        <v>26.930672000000001</v>
      </c>
    </row>
    <row r="20100" spans="1:32" x14ac:dyDescent="0.25">
      <c r="A20100">
        <v>2025</v>
      </c>
      <c r="B20100">
        <v>2</v>
      </c>
      <c r="C20100" s="8" t="s">
        <v>6752</v>
      </c>
      <c r="D20100">
        <v>50</v>
      </c>
      <c r="E20100" s="8" t="s">
        <v>883</v>
      </c>
      <c r="F20100">
        <v>0</v>
      </c>
      <c r="G20100" s="8" t="s">
        <v>883</v>
      </c>
      <c r="H20100">
        <v>606</v>
      </c>
      <c r="I20100" s="8" t="s">
        <v>1265</v>
      </c>
      <c r="J20100">
        <v>606</v>
      </c>
      <c r="K20100" s="8" t="s">
        <v>1265</v>
      </c>
      <c r="L20100">
        <v>17</v>
      </c>
      <c r="M20100" s="8" t="s">
        <v>6414</v>
      </c>
      <c r="N20100">
        <v>0</v>
      </c>
      <c r="O20100" s="8" t="s">
        <v>6414</v>
      </c>
      <c r="P20100">
        <v>41</v>
      </c>
      <c r="Q20100" s="8" t="s">
        <v>6418</v>
      </c>
      <c r="R20100">
        <v>3</v>
      </c>
      <c r="S20100" s="8" t="s">
        <v>20</v>
      </c>
      <c r="T20100">
        <v>5</v>
      </c>
      <c r="U20100" s="8" t="s">
        <v>199</v>
      </c>
      <c r="V20100">
        <v>2</v>
      </c>
      <c r="W20100" s="8" t="s">
        <v>4280</v>
      </c>
      <c r="X20100">
        <v>5</v>
      </c>
      <c r="Y20100" s="8" t="s">
        <v>4286</v>
      </c>
      <c r="Z20100">
        <v>2122</v>
      </c>
      <c r="AA20100" s="8" t="s">
        <v>4282</v>
      </c>
      <c r="AB20100">
        <v>12</v>
      </c>
      <c r="AC20100" s="8" t="s">
        <v>5775</v>
      </c>
      <c r="AD20100">
        <v>82</v>
      </c>
      <c r="AE20100" s="8" t="s">
        <v>124</v>
      </c>
      <c r="AF20100">
        <v>56.010531</v>
      </c>
    </row>
    <row r="20101" spans="1:32" x14ac:dyDescent="0.25">
      <c r="A20101">
        <v>2025</v>
      </c>
      <c r="B20101">
        <v>2</v>
      </c>
      <c r="C20101" s="8" t="s">
        <v>6752</v>
      </c>
      <c r="D20101">
        <v>50</v>
      </c>
      <c r="E20101" s="8" t="s">
        <v>883</v>
      </c>
      <c r="F20101">
        <v>0</v>
      </c>
      <c r="G20101" s="8" t="s">
        <v>883</v>
      </c>
      <c r="H20101">
        <v>606</v>
      </c>
      <c r="I20101" s="8" t="s">
        <v>1265</v>
      </c>
      <c r="J20101">
        <v>606</v>
      </c>
      <c r="K20101" s="8" t="s">
        <v>1265</v>
      </c>
      <c r="L20101">
        <v>17</v>
      </c>
      <c r="M20101" s="8" t="s">
        <v>6414</v>
      </c>
      <c r="N20101">
        <v>0</v>
      </c>
      <c r="O20101" s="8" t="s">
        <v>6414</v>
      </c>
      <c r="P20101">
        <v>41</v>
      </c>
      <c r="Q20101" s="8" t="s">
        <v>6418</v>
      </c>
      <c r="R20101">
        <v>3</v>
      </c>
      <c r="S20101" s="8" t="s">
        <v>20</v>
      </c>
      <c r="T20101">
        <v>5</v>
      </c>
      <c r="U20101" s="8" t="s">
        <v>199</v>
      </c>
      <c r="V20101">
        <v>2</v>
      </c>
      <c r="W20101" s="8" t="s">
        <v>4280</v>
      </c>
      <c r="X20101">
        <v>5</v>
      </c>
      <c r="Y20101" s="8" t="s">
        <v>4286</v>
      </c>
      <c r="Z20101">
        <v>2122</v>
      </c>
      <c r="AA20101" s="8" t="s">
        <v>4282</v>
      </c>
      <c r="AB20101">
        <v>12</v>
      </c>
      <c r="AC20101" s="8" t="s">
        <v>5775</v>
      </c>
      <c r="AD20101">
        <v>86</v>
      </c>
      <c r="AE20101" s="8" t="s">
        <v>149</v>
      </c>
      <c r="AF20101">
        <v>29.690517</v>
      </c>
    </row>
    <row r="20102" spans="1:32" x14ac:dyDescent="0.25">
      <c r="A20102">
        <v>2025</v>
      </c>
      <c r="B20102">
        <v>2</v>
      </c>
      <c r="C20102" s="8" t="s">
        <v>6752</v>
      </c>
      <c r="D20102">
        <v>50</v>
      </c>
      <c r="E20102" s="8" t="s">
        <v>883</v>
      </c>
      <c r="F20102">
        <v>0</v>
      </c>
      <c r="G20102" s="8" t="s">
        <v>883</v>
      </c>
      <c r="H20102">
        <v>606</v>
      </c>
      <c r="I20102" s="8" t="s">
        <v>1265</v>
      </c>
      <c r="J20102">
        <v>606</v>
      </c>
      <c r="K20102" s="8" t="s">
        <v>1265</v>
      </c>
      <c r="L20102">
        <v>17</v>
      </c>
      <c r="M20102" s="8" t="s">
        <v>6414</v>
      </c>
      <c r="N20102">
        <v>0</v>
      </c>
      <c r="O20102" s="8" t="s">
        <v>6414</v>
      </c>
      <c r="P20102">
        <v>41</v>
      </c>
      <c r="Q20102" s="8" t="s">
        <v>6418</v>
      </c>
      <c r="R20102">
        <v>3</v>
      </c>
      <c r="S20102" s="8" t="s">
        <v>20</v>
      </c>
      <c r="T20102">
        <v>5</v>
      </c>
      <c r="U20102" s="8" t="s">
        <v>199</v>
      </c>
      <c r="V20102">
        <v>2</v>
      </c>
      <c r="W20102" s="8" t="s">
        <v>4280</v>
      </c>
      <c r="X20102">
        <v>5</v>
      </c>
      <c r="Y20102" s="8" t="s">
        <v>4286</v>
      </c>
      <c r="Z20102">
        <v>2122</v>
      </c>
      <c r="AA20102" s="8" t="s">
        <v>4282</v>
      </c>
      <c r="AB20102">
        <v>12</v>
      </c>
      <c r="AC20102" s="8" t="s">
        <v>5775</v>
      </c>
      <c r="AD20102">
        <v>90</v>
      </c>
      <c r="AE20102" s="8" t="s">
        <v>133</v>
      </c>
      <c r="AF20102">
        <v>31.256986000000001</v>
      </c>
    </row>
    <row r="20103" spans="1:32" x14ac:dyDescent="0.25">
      <c r="A20103">
        <v>2025</v>
      </c>
      <c r="B20103">
        <v>2</v>
      </c>
      <c r="C20103" s="8" t="s">
        <v>6752</v>
      </c>
      <c r="D20103">
        <v>50</v>
      </c>
      <c r="E20103" s="8" t="s">
        <v>883</v>
      </c>
      <c r="F20103">
        <v>0</v>
      </c>
      <c r="G20103" s="8" t="s">
        <v>883</v>
      </c>
      <c r="H20103">
        <v>606</v>
      </c>
      <c r="I20103" s="8" t="s">
        <v>1265</v>
      </c>
      <c r="J20103">
        <v>606</v>
      </c>
      <c r="K20103" s="8" t="s">
        <v>1265</v>
      </c>
      <c r="L20103">
        <v>17</v>
      </c>
      <c r="M20103" s="8" t="s">
        <v>6414</v>
      </c>
      <c r="N20103">
        <v>0</v>
      </c>
      <c r="O20103" s="8" t="s">
        <v>6414</v>
      </c>
      <c r="P20103">
        <v>41</v>
      </c>
      <c r="Q20103" s="8" t="s">
        <v>6418</v>
      </c>
      <c r="R20103">
        <v>3</v>
      </c>
      <c r="S20103" s="8" t="s">
        <v>20</v>
      </c>
      <c r="T20103">
        <v>5</v>
      </c>
      <c r="U20103" s="8" t="s">
        <v>199</v>
      </c>
      <c r="V20103">
        <v>2</v>
      </c>
      <c r="W20103" s="8" t="s">
        <v>4280</v>
      </c>
      <c r="X20103">
        <v>5</v>
      </c>
      <c r="Y20103" s="8" t="s">
        <v>4286</v>
      </c>
      <c r="Z20103">
        <v>2122</v>
      </c>
      <c r="AA20103" s="8" t="s">
        <v>4282</v>
      </c>
      <c r="AB20103">
        <v>12</v>
      </c>
      <c r="AC20103" s="8" t="s">
        <v>5775</v>
      </c>
      <c r="AD20103">
        <v>94</v>
      </c>
      <c r="AE20103" s="8" t="s">
        <v>79</v>
      </c>
      <c r="AF20103">
        <v>1.334981</v>
      </c>
    </row>
    <row r="20104" spans="1:32" x14ac:dyDescent="0.25">
      <c r="A20104">
        <v>2025</v>
      </c>
      <c r="B20104">
        <v>2</v>
      </c>
      <c r="C20104" s="8" t="s">
        <v>6752</v>
      </c>
      <c r="D20104">
        <v>50</v>
      </c>
      <c r="E20104" s="8" t="s">
        <v>883</v>
      </c>
      <c r="F20104">
        <v>0</v>
      </c>
      <c r="G20104" s="8" t="s">
        <v>883</v>
      </c>
      <c r="H20104">
        <v>606</v>
      </c>
      <c r="I20104" s="8" t="s">
        <v>1265</v>
      </c>
      <c r="J20104">
        <v>606</v>
      </c>
      <c r="K20104" s="8" t="s">
        <v>1265</v>
      </c>
      <c r="L20104">
        <v>17</v>
      </c>
      <c r="M20104" s="8" t="s">
        <v>6414</v>
      </c>
      <c r="N20104">
        <v>0</v>
      </c>
      <c r="O20104" s="8" t="s">
        <v>6414</v>
      </c>
      <c r="P20104">
        <v>41</v>
      </c>
      <c r="Q20104" s="8" t="s">
        <v>6418</v>
      </c>
      <c r="R20104">
        <v>3</v>
      </c>
      <c r="S20104" s="8" t="s">
        <v>20</v>
      </c>
      <c r="T20104">
        <v>5</v>
      </c>
      <c r="U20104" s="8" t="s">
        <v>199</v>
      </c>
      <c r="V20104">
        <v>2</v>
      </c>
      <c r="W20104" s="8" t="s">
        <v>4280</v>
      </c>
      <c r="X20104">
        <v>6</v>
      </c>
      <c r="Y20104" s="8" t="s">
        <v>4287</v>
      </c>
      <c r="Z20104">
        <v>2122</v>
      </c>
      <c r="AA20104" s="8" t="s">
        <v>4282</v>
      </c>
      <c r="AB20104">
        <v>12</v>
      </c>
      <c r="AC20104" s="8" t="s">
        <v>5775</v>
      </c>
      <c r="AD20104">
        <v>2</v>
      </c>
      <c r="AE20104" s="8" t="s">
        <v>3</v>
      </c>
      <c r="AF20104">
        <v>2.9657969999999998</v>
      </c>
    </row>
    <row r="20105" spans="1:32" x14ac:dyDescent="0.25">
      <c r="A20105">
        <v>2025</v>
      </c>
      <c r="B20105">
        <v>2</v>
      </c>
      <c r="C20105" s="8" t="s">
        <v>6752</v>
      </c>
      <c r="D20105">
        <v>50</v>
      </c>
      <c r="E20105" s="8" t="s">
        <v>883</v>
      </c>
      <c r="F20105">
        <v>0</v>
      </c>
      <c r="G20105" s="8" t="s">
        <v>883</v>
      </c>
      <c r="H20105">
        <v>606</v>
      </c>
      <c r="I20105" s="8" t="s">
        <v>1265</v>
      </c>
      <c r="J20105">
        <v>606</v>
      </c>
      <c r="K20105" s="8" t="s">
        <v>1265</v>
      </c>
      <c r="L20105">
        <v>17</v>
      </c>
      <c r="M20105" s="8" t="s">
        <v>6414</v>
      </c>
      <c r="N20105">
        <v>0</v>
      </c>
      <c r="O20105" s="8" t="s">
        <v>6414</v>
      </c>
      <c r="P20105">
        <v>41</v>
      </c>
      <c r="Q20105" s="8" t="s">
        <v>6418</v>
      </c>
      <c r="R20105">
        <v>3</v>
      </c>
      <c r="S20105" s="8" t="s">
        <v>20</v>
      </c>
      <c r="T20105">
        <v>5</v>
      </c>
      <c r="U20105" s="8" t="s">
        <v>199</v>
      </c>
      <c r="V20105">
        <v>2</v>
      </c>
      <c r="W20105" s="8" t="s">
        <v>4280</v>
      </c>
      <c r="X20105">
        <v>6</v>
      </c>
      <c r="Y20105" s="8" t="s">
        <v>4287</v>
      </c>
      <c r="Z20105">
        <v>2122</v>
      </c>
      <c r="AA20105" s="8" t="s">
        <v>4282</v>
      </c>
      <c r="AB20105">
        <v>12</v>
      </c>
      <c r="AC20105" s="8" t="s">
        <v>5775</v>
      </c>
      <c r="AD20105">
        <v>6</v>
      </c>
      <c r="AE20105" s="8" t="s">
        <v>61</v>
      </c>
      <c r="AF20105">
        <v>42.271830999999999</v>
      </c>
    </row>
    <row r="20106" spans="1:32" x14ac:dyDescent="0.25">
      <c r="A20106">
        <v>2025</v>
      </c>
      <c r="B20106">
        <v>2</v>
      </c>
      <c r="C20106" s="8" t="s">
        <v>6752</v>
      </c>
      <c r="D20106">
        <v>50</v>
      </c>
      <c r="E20106" s="8" t="s">
        <v>883</v>
      </c>
      <c r="F20106">
        <v>0</v>
      </c>
      <c r="G20106" s="8" t="s">
        <v>883</v>
      </c>
      <c r="H20106">
        <v>606</v>
      </c>
      <c r="I20106" s="8" t="s">
        <v>1265</v>
      </c>
      <c r="J20106">
        <v>606</v>
      </c>
      <c r="K20106" s="8" t="s">
        <v>1265</v>
      </c>
      <c r="L20106">
        <v>17</v>
      </c>
      <c r="M20106" s="8" t="s">
        <v>6414</v>
      </c>
      <c r="N20106">
        <v>0</v>
      </c>
      <c r="O20106" s="8" t="s">
        <v>6414</v>
      </c>
      <c r="P20106">
        <v>41</v>
      </c>
      <c r="Q20106" s="8" t="s">
        <v>6418</v>
      </c>
      <c r="R20106">
        <v>3</v>
      </c>
      <c r="S20106" s="8" t="s">
        <v>20</v>
      </c>
      <c r="T20106">
        <v>5</v>
      </c>
      <c r="U20106" s="8" t="s">
        <v>199</v>
      </c>
      <c r="V20106">
        <v>2</v>
      </c>
      <c r="W20106" s="8" t="s">
        <v>4280</v>
      </c>
      <c r="X20106">
        <v>6</v>
      </c>
      <c r="Y20106" s="8" t="s">
        <v>4287</v>
      </c>
      <c r="Z20106">
        <v>2122</v>
      </c>
      <c r="AA20106" s="8" t="s">
        <v>4282</v>
      </c>
      <c r="AB20106">
        <v>12</v>
      </c>
      <c r="AC20106" s="8" t="s">
        <v>5775</v>
      </c>
      <c r="AD20106">
        <v>10</v>
      </c>
      <c r="AE20106" s="8" t="s">
        <v>257</v>
      </c>
      <c r="AF20106">
        <v>1.6711640000000001</v>
      </c>
    </row>
    <row r="20107" spans="1:32" x14ac:dyDescent="0.25">
      <c r="A20107">
        <v>2025</v>
      </c>
      <c r="B20107">
        <v>2</v>
      </c>
      <c r="C20107" s="8" t="s">
        <v>6752</v>
      </c>
      <c r="D20107">
        <v>50</v>
      </c>
      <c r="E20107" s="8" t="s">
        <v>883</v>
      </c>
      <c r="F20107">
        <v>0</v>
      </c>
      <c r="G20107" s="8" t="s">
        <v>883</v>
      </c>
      <c r="H20107">
        <v>606</v>
      </c>
      <c r="I20107" s="8" t="s">
        <v>1265</v>
      </c>
      <c r="J20107">
        <v>606</v>
      </c>
      <c r="K20107" s="8" t="s">
        <v>1265</v>
      </c>
      <c r="L20107">
        <v>17</v>
      </c>
      <c r="M20107" s="8" t="s">
        <v>6414</v>
      </c>
      <c r="N20107">
        <v>0</v>
      </c>
      <c r="O20107" s="8" t="s">
        <v>6414</v>
      </c>
      <c r="P20107">
        <v>41</v>
      </c>
      <c r="Q20107" s="8" t="s">
        <v>6418</v>
      </c>
      <c r="R20107">
        <v>3</v>
      </c>
      <c r="S20107" s="8" t="s">
        <v>20</v>
      </c>
      <c r="T20107">
        <v>5</v>
      </c>
      <c r="U20107" s="8" t="s">
        <v>199</v>
      </c>
      <c r="V20107">
        <v>2</v>
      </c>
      <c r="W20107" s="8" t="s">
        <v>4280</v>
      </c>
      <c r="X20107">
        <v>6</v>
      </c>
      <c r="Y20107" s="8" t="s">
        <v>4287</v>
      </c>
      <c r="Z20107">
        <v>2122</v>
      </c>
      <c r="AA20107" s="8" t="s">
        <v>4282</v>
      </c>
      <c r="AB20107">
        <v>12</v>
      </c>
      <c r="AC20107" s="8" t="s">
        <v>5775</v>
      </c>
      <c r="AD20107">
        <v>14</v>
      </c>
      <c r="AE20107" s="8" t="s">
        <v>77</v>
      </c>
      <c r="AF20107">
        <v>12.018573</v>
      </c>
    </row>
    <row r="20108" spans="1:32" x14ac:dyDescent="0.25">
      <c r="A20108">
        <v>2025</v>
      </c>
      <c r="B20108">
        <v>2</v>
      </c>
      <c r="C20108" s="8" t="s">
        <v>6752</v>
      </c>
      <c r="D20108">
        <v>50</v>
      </c>
      <c r="E20108" s="8" t="s">
        <v>883</v>
      </c>
      <c r="F20108">
        <v>0</v>
      </c>
      <c r="G20108" s="8" t="s">
        <v>883</v>
      </c>
      <c r="H20108">
        <v>606</v>
      </c>
      <c r="I20108" s="8" t="s">
        <v>1265</v>
      </c>
      <c r="J20108">
        <v>606</v>
      </c>
      <c r="K20108" s="8" t="s">
        <v>1265</v>
      </c>
      <c r="L20108">
        <v>17</v>
      </c>
      <c r="M20108" s="8" t="s">
        <v>6414</v>
      </c>
      <c r="N20108">
        <v>0</v>
      </c>
      <c r="O20108" s="8" t="s">
        <v>6414</v>
      </c>
      <c r="P20108">
        <v>41</v>
      </c>
      <c r="Q20108" s="8" t="s">
        <v>6418</v>
      </c>
      <c r="R20108">
        <v>3</v>
      </c>
      <c r="S20108" s="8" t="s">
        <v>20</v>
      </c>
      <c r="T20108">
        <v>5</v>
      </c>
      <c r="U20108" s="8" t="s">
        <v>199</v>
      </c>
      <c r="V20108">
        <v>2</v>
      </c>
      <c r="W20108" s="8" t="s">
        <v>4280</v>
      </c>
      <c r="X20108">
        <v>6</v>
      </c>
      <c r="Y20108" s="8" t="s">
        <v>4287</v>
      </c>
      <c r="Z20108">
        <v>2122</v>
      </c>
      <c r="AA20108" s="8" t="s">
        <v>4282</v>
      </c>
      <c r="AB20108">
        <v>12</v>
      </c>
      <c r="AC20108" s="8" t="s">
        <v>5775</v>
      </c>
      <c r="AD20108">
        <v>18</v>
      </c>
      <c r="AE20108" s="8" t="s">
        <v>332</v>
      </c>
      <c r="AF20108">
        <v>3.252796</v>
      </c>
    </row>
    <row r="20109" spans="1:32" x14ac:dyDescent="0.25">
      <c r="A20109">
        <v>2025</v>
      </c>
      <c r="B20109">
        <v>2</v>
      </c>
      <c r="C20109" s="8" t="s">
        <v>6752</v>
      </c>
      <c r="D20109">
        <v>50</v>
      </c>
      <c r="E20109" s="8" t="s">
        <v>883</v>
      </c>
      <c r="F20109">
        <v>0</v>
      </c>
      <c r="G20109" s="8" t="s">
        <v>883</v>
      </c>
      <c r="H20109">
        <v>606</v>
      </c>
      <c r="I20109" s="8" t="s">
        <v>1265</v>
      </c>
      <c r="J20109">
        <v>606</v>
      </c>
      <c r="K20109" s="8" t="s">
        <v>1265</v>
      </c>
      <c r="L20109">
        <v>17</v>
      </c>
      <c r="M20109" s="8" t="s">
        <v>6414</v>
      </c>
      <c r="N20109">
        <v>0</v>
      </c>
      <c r="O20109" s="8" t="s">
        <v>6414</v>
      </c>
      <c r="P20109">
        <v>41</v>
      </c>
      <c r="Q20109" s="8" t="s">
        <v>6418</v>
      </c>
      <c r="R20109">
        <v>3</v>
      </c>
      <c r="S20109" s="8" t="s">
        <v>20</v>
      </c>
      <c r="T20109">
        <v>5</v>
      </c>
      <c r="U20109" s="8" t="s">
        <v>199</v>
      </c>
      <c r="V20109">
        <v>2</v>
      </c>
      <c r="W20109" s="8" t="s">
        <v>4280</v>
      </c>
      <c r="X20109">
        <v>6</v>
      </c>
      <c r="Y20109" s="8" t="s">
        <v>4287</v>
      </c>
      <c r="Z20109">
        <v>2122</v>
      </c>
      <c r="AA20109" s="8" t="s">
        <v>4282</v>
      </c>
      <c r="AB20109">
        <v>12</v>
      </c>
      <c r="AC20109" s="8" t="s">
        <v>5775</v>
      </c>
      <c r="AD20109">
        <v>22</v>
      </c>
      <c r="AE20109" s="8" t="s">
        <v>329</v>
      </c>
      <c r="AF20109">
        <v>8.0565180000000005</v>
      </c>
    </row>
    <row r="20110" spans="1:32" x14ac:dyDescent="0.25">
      <c r="A20110">
        <v>2025</v>
      </c>
      <c r="B20110">
        <v>2</v>
      </c>
      <c r="C20110" s="8" t="s">
        <v>6752</v>
      </c>
      <c r="D20110">
        <v>50</v>
      </c>
      <c r="E20110" s="8" t="s">
        <v>883</v>
      </c>
      <c r="F20110">
        <v>0</v>
      </c>
      <c r="G20110" s="8" t="s">
        <v>883</v>
      </c>
      <c r="H20110">
        <v>606</v>
      </c>
      <c r="I20110" s="8" t="s">
        <v>1265</v>
      </c>
      <c r="J20110">
        <v>606</v>
      </c>
      <c r="K20110" s="8" t="s">
        <v>1265</v>
      </c>
      <c r="L20110">
        <v>17</v>
      </c>
      <c r="M20110" s="8" t="s">
        <v>6414</v>
      </c>
      <c r="N20110">
        <v>0</v>
      </c>
      <c r="O20110" s="8" t="s">
        <v>6414</v>
      </c>
      <c r="P20110">
        <v>41</v>
      </c>
      <c r="Q20110" s="8" t="s">
        <v>6418</v>
      </c>
      <c r="R20110">
        <v>3</v>
      </c>
      <c r="S20110" s="8" t="s">
        <v>20</v>
      </c>
      <c r="T20110">
        <v>5</v>
      </c>
      <c r="U20110" s="8" t="s">
        <v>199</v>
      </c>
      <c r="V20110">
        <v>2</v>
      </c>
      <c r="W20110" s="8" t="s">
        <v>4280</v>
      </c>
      <c r="X20110">
        <v>6</v>
      </c>
      <c r="Y20110" s="8" t="s">
        <v>4287</v>
      </c>
      <c r="Z20110">
        <v>2122</v>
      </c>
      <c r="AA20110" s="8" t="s">
        <v>4282</v>
      </c>
      <c r="AB20110">
        <v>12</v>
      </c>
      <c r="AC20110" s="8" t="s">
        <v>5775</v>
      </c>
      <c r="AD20110">
        <v>26</v>
      </c>
      <c r="AE20110" s="8" t="s">
        <v>121</v>
      </c>
      <c r="AF20110">
        <v>2.0428030000000001</v>
      </c>
    </row>
    <row r="20111" spans="1:32" x14ac:dyDescent="0.25">
      <c r="A20111">
        <v>2025</v>
      </c>
      <c r="B20111">
        <v>2</v>
      </c>
      <c r="C20111" s="8" t="s">
        <v>6752</v>
      </c>
      <c r="D20111">
        <v>50</v>
      </c>
      <c r="E20111" s="8" t="s">
        <v>883</v>
      </c>
      <c r="F20111">
        <v>0</v>
      </c>
      <c r="G20111" s="8" t="s">
        <v>883</v>
      </c>
      <c r="H20111">
        <v>606</v>
      </c>
      <c r="I20111" s="8" t="s">
        <v>1265</v>
      </c>
      <c r="J20111">
        <v>606</v>
      </c>
      <c r="K20111" s="8" t="s">
        <v>1265</v>
      </c>
      <c r="L20111">
        <v>17</v>
      </c>
      <c r="M20111" s="8" t="s">
        <v>6414</v>
      </c>
      <c r="N20111">
        <v>0</v>
      </c>
      <c r="O20111" s="8" t="s">
        <v>6414</v>
      </c>
      <c r="P20111">
        <v>41</v>
      </c>
      <c r="Q20111" s="8" t="s">
        <v>6418</v>
      </c>
      <c r="R20111">
        <v>3</v>
      </c>
      <c r="S20111" s="8" t="s">
        <v>20</v>
      </c>
      <c r="T20111">
        <v>5</v>
      </c>
      <c r="U20111" s="8" t="s">
        <v>199</v>
      </c>
      <c r="V20111">
        <v>2</v>
      </c>
      <c r="W20111" s="8" t="s">
        <v>4280</v>
      </c>
      <c r="X20111">
        <v>6</v>
      </c>
      <c r="Y20111" s="8" t="s">
        <v>4287</v>
      </c>
      <c r="Z20111">
        <v>2122</v>
      </c>
      <c r="AA20111" s="8" t="s">
        <v>4282</v>
      </c>
      <c r="AB20111">
        <v>12</v>
      </c>
      <c r="AC20111" s="8" t="s">
        <v>5775</v>
      </c>
      <c r="AD20111">
        <v>30</v>
      </c>
      <c r="AE20111" s="8" t="s">
        <v>75</v>
      </c>
      <c r="AF20111">
        <v>28.806891</v>
      </c>
    </row>
    <row r="20112" spans="1:32" x14ac:dyDescent="0.25">
      <c r="A20112">
        <v>2025</v>
      </c>
      <c r="B20112">
        <v>2</v>
      </c>
      <c r="C20112" s="8" t="s">
        <v>6752</v>
      </c>
      <c r="D20112">
        <v>50</v>
      </c>
      <c r="E20112" s="8" t="s">
        <v>883</v>
      </c>
      <c r="F20112">
        <v>0</v>
      </c>
      <c r="G20112" s="8" t="s">
        <v>883</v>
      </c>
      <c r="H20112">
        <v>606</v>
      </c>
      <c r="I20112" s="8" t="s">
        <v>1265</v>
      </c>
      <c r="J20112">
        <v>606</v>
      </c>
      <c r="K20112" s="8" t="s">
        <v>1265</v>
      </c>
      <c r="L20112">
        <v>17</v>
      </c>
      <c r="M20112" s="8" t="s">
        <v>6414</v>
      </c>
      <c r="N20112">
        <v>0</v>
      </c>
      <c r="O20112" s="8" t="s">
        <v>6414</v>
      </c>
      <c r="P20112">
        <v>41</v>
      </c>
      <c r="Q20112" s="8" t="s">
        <v>6418</v>
      </c>
      <c r="R20112">
        <v>3</v>
      </c>
      <c r="S20112" s="8" t="s">
        <v>20</v>
      </c>
      <c r="T20112">
        <v>5</v>
      </c>
      <c r="U20112" s="8" t="s">
        <v>199</v>
      </c>
      <c r="V20112">
        <v>2</v>
      </c>
      <c r="W20112" s="8" t="s">
        <v>4280</v>
      </c>
      <c r="X20112">
        <v>6</v>
      </c>
      <c r="Y20112" s="8" t="s">
        <v>4287</v>
      </c>
      <c r="Z20112">
        <v>2122</v>
      </c>
      <c r="AA20112" s="8" t="s">
        <v>4282</v>
      </c>
      <c r="AB20112">
        <v>12</v>
      </c>
      <c r="AC20112" s="8" t="s">
        <v>5775</v>
      </c>
      <c r="AD20112">
        <v>34</v>
      </c>
      <c r="AE20112" s="8" t="s">
        <v>155</v>
      </c>
      <c r="AF20112">
        <v>0.62063500000000005</v>
      </c>
    </row>
    <row r="20113" spans="1:32" x14ac:dyDescent="0.25">
      <c r="A20113">
        <v>2025</v>
      </c>
      <c r="B20113">
        <v>2</v>
      </c>
      <c r="C20113" s="8" t="s">
        <v>6752</v>
      </c>
      <c r="D20113">
        <v>50</v>
      </c>
      <c r="E20113" s="8" t="s">
        <v>883</v>
      </c>
      <c r="F20113">
        <v>0</v>
      </c>
      <c r="G20113" s="8" t="s">
        <v>883</v>
      </c>
      <c r="H20113">
        <v>606</v>
      </c>
      <c r="I20113" s="8" t="s">
        <v>1265</v>
      </c>
      <c r="J20113">
        <v>606</v>
      </c>
      <c r="K20113" s="8" t="s">
        <v>1265</v>
      </c>
      <c r="L20113">
        <v>17</v>
      </c>
      <c r="M20113" s="8" t="s">
        <v>6414</v>
      </c>
      <c r="N20113">
        <v>0</v>
      </c>
      <c r="O20113" s="8" t="s">
        <v>6414</v>
      </c>
      <c r="P20113">
        <v>41</v>
      </c>
      <c r="Q20113" s="8" t="s">
        <v>6418</v>
      </c>
      <c r="R20113">
        <v>3</v>
      </c>
      <c r="S20113" s="8" t="s">
        <v>20</v>
      </c>
      <c r="T20113">
        <v>5</v>
      </c>
      <c r="U20113" s="8" t="s">
        <v>199</v>
      </c>
      <c r="V20113">
        <v>2</v>
      </c>
      <c r="W20113" s="8" t="s">
        <v>4280</v>
      </c>
      <c r="X20113">
        <v>6</v>
      </c>
      <c r="Y20113" s="8" t="s">
        <v>4287</v>
      </c>
      <c r="Z20113">
        <v>2122</v>
      </c>
      <c r="AA20113" s="8" t="s">
        <v>4282</v>
      </c>
      <c r="AB20113">
        <v>12</v>
      </c>
      <c r="AC20113" s="8" t="s">
        <v>5775</v>
      </c>
      <c r="AD20113">
        <v>38</v>
      </c>
      <c r="AE20113" s="8" t="s">
        <v>330</v>
      </c>
      <c r="AF20113">
        <v>2.3459409999999998</v>
      </c>
    </row>
    <row r="20114" spans="1:32" x14ac:dyDescent="0.25">
      <c r="A20114">
        <v>2025</v>
      </c>
      <c r="B20114">
        <v>2</v>
      </c>
      <c r="C20114" s="8" t="s">
        <v>6752</v>
      </c>
      <c r="D20114">
        <v>50</v>
      </c>
      <c r="E20114" s="8" t="s">
        <v>883</v>
      </c>
      <c r="F20114">
        <v>0</v>
      </c>
      <c r="G20114" s="8" t="s">
        <v>883</v>
      </c>
      <c r="H20114">
        <v>606</v>
      </c>
      <c r="I20114" s="8" t="s">
        <v>1265</v>
      </c>
      <c r="J20114">
        <v>606</v>
      </c>
      <c r="K20114" s="8" t="s">
        <v>1265</v>
      </c>
      <c r="L20114">
        <v>17</v>
      </c>
      <c r="M20114" s="8" t="s">
        <v>6414</v>
      </c>
      <c r="N20114">
        <v>0</v>
      </c>
      <c r="O20114" s="8" t="s">
        <v>6414</v>
      </c>
      <c r="P20114">
        <v>41</v>
      </c>
      <c r="Q20114" s="8" t="s">
        <v>6418</v>
      </c>
      <c r="R20114">
        <v>3</v>
      </c>
      <c r="S20114" s="8" t="s">
        <v>20</v>
      </c>
      <c r="T20114">
        <v>5</v>
      </c>
      <c r="U20114" s="8" t="s">
        <v>199</v>
      </c>
      <c r="V20114">
        <v>2</v>
      </c>
      <c r="W20114" s="8" t="s">
        <v>4280</v>
      </c>
      <c r="X20114">
        <v>6</v>
      </c>
      <c r="Y20114" s="8" t="s">
        <v>4287</v>
      </c>
      <c r="Z20114">
        <v>2122</v>
      </c>
      <c r="AA20114" s="8" t="s">
        <v>4282</v>
      </c>
      <c r="AB20114">
        <v>12</v>
      </c>
      <c r="AC20114" s="8" t="s">
        <v>5775</v>
      </c>
      <c r="AD20114">
        <v>42</v>
      </c>
      <c r="AE20114" s="8" t="s">
        <v>69</v>
      </c>
      <c r="AF20114">
        <v>2.8210670000000002</v>
      </c>
    </row>
    <row r="20115" spans="1:32" x14ac:dyDescent="0.25">
      <c r="A20115">
        <v>2025</v>
      </c>
      <c r="B20115">
        <v>2</v>
      </c>
      <c r="C20115" s="8" t="s">
        <v>6752</v>
      </c>
      <c r="D20115">
        <v>50</v>
      </c>
      <c r="E20115" s="8" t="s">
        <v>883</v>
      </c>
      <c r="F20115">
        <v>0</v>
      </c>
      <c r="G20115" s="8" t="s">
        <v>883</v>
      </c>
      <c r="H20115">
        <v>606</v>
      </c>
      <c r="I20115" s="8" t="s">
        <v>1265</v>
      </c>
      <c r="J20115">
        <v>606</v>
      </c>
      <c r="K20115" s="8" t="s">
        <v>1265</v>
      </c>
      <c r="L20115">
        <v>17</v>
      </c>
      <c r="M20115" s="8" t="s">
        <v>6414</v>
      </c>
      <c r="N20115">
        <v>0</v>
      </c>
      <c r="O20115" s="8" t="s">
        <v>6414</v>
      </c>
      <c r="P20115">
        <v>41</v>
      </c>
      <c r="Q20115" s="8" t="s">
        <v>6418</v>
      </c>
      <c r="R20115">
        <v>3</v>
      </c>
      <c r="S20115" s="8" t="s">
        <v>20</v>
      </c>
      <c r="T20115">
        <v>5</v>
      </c>
      <c r="U20115" s="8" t="s">
        <v>199</v>
      </c>
      <c r="V20115">
        <v>2</v>
      </c>
      <c r="W20115" s="8" t="s">
        <v>4280</v>
      </c>
      <c r="X20115">
        <v>6</v>
      </c>
      <c r="Y20115" s="8" t="s">
        <v>4287</v>
      </c>
      <c r="Z20115">
        <v>2122</v>
      </c>
      <c r="AA20115" s="8" t="s">
        <v>4282</v>
      </c>
      <c r="AB20115">
        <v>12</v>
      </c>
      <c r="AC20115" s="8" t="s">
        <v>5775</v>
      </c>
      <c r="AD20115">
        <v>46</v>
      </c>
      <c r="AE20115" s="8" t="s">
        <v>139</v>
      </c>
      <c r="AF20115">
        <v>3.8175789999999998</v>
      </c>
    </row>
    <row r="20116" spans="1:32" x14ac:dyDescent="0.25">
      <c r="A20116">
        <v>2025</v>
      </c>
      <c r="B20116">
        <v>2</v>
      </c>
      <c r="C20116" s="8" t="s">
        <v>6752</v>
      </c>
      <c r="D20116">
        <v>50</v>
      </c>
      <c r="E20116" s="8" t="s">
        <v>883</v>
      </c>
      <c r="F20116">
        <v>0</v>
      </c>
      <c r="G20116" s="8" t="s">
        <v>883</v>
      </c>
      <c r="H20116">
        <v>606</v>
      </c>
      <c r="I20116" s="8" t="s">
        <v>1265</v>
      </c>
      <c r="J20116">
        <v>606</v>
      </c>
      <c r="K20116" s="8" t="s">
        <v>1265</v>
      </c>
      <c r="L20116">
        <v>17</v>
      </c>
      <c r="M20116" s="8" t="s">
        <v>6414</v>
      </c>
      <c r="N20116">
        <v>0</v>
      </c>
      <c r="O20116" s="8" t="s">
        <v>6414</v>
      </c>
      <c r="P20116">
        <v>41</v>
      </c>
      <c r="Q20116" s="8" t="s">
        <v>6418</v>
      </c>
      <c r="R20116">
        <v>3</v>
      </c>
      <c r="S20116" s="8" t="s">
        <v>20</v>
      </c>
      <c r="T20116">
        <v>5</v>
      </c>
      <c r="U20116" s="8" t="s">
        <v>199</v>
      </c>
      <c r="V20116">
        <v>2</v>
      </c>
      <c r="W20116" s="8" t="s">
        <v>4280</v>
      </c>
      <c r="X20116">
        <v>6</v>
      </c>
      <c r="Y20116" s="8" t="s">
        <v>4287</v>
      </c>
      <c r="Z20116">
        <v>2122</v>
      </c>
      <c r="AA20116" s="8" t="s">
        <v>4282</v>
      </c>
      <c r="AB20116">
        <v>12</v>
      </c>
      <c r="AC20116" s="8" t="s">
        <v>5775</v>
      </c>
      <c r="AD20116">
        <v>50</v>
      </c>
      <c r="AE20116" s="8" t="s">
        <v>122</v>
      </c>
      <c r="AF20116">
        <v>4.5360550000000002</v>
      </c>
    </row>
    <row r="20117" spans="1:32" x14ac:dyDescent="0.25">
      <c r="A20117">
        <v>2025</v>
      </c>
      <c r="B20117">
        <v>2</v>
      </c>
      <c r="C20117" s="8" t="s">
        <v>6752</v>
      </c>
      <c r="D20117">
        <v>50</v>
      </c>
      <c r="E20117" s="8" t="s">
        <v>883</v>
      </c>
      <c r="F20117">
        <v>0</v>
      </c>
      <c r="G20117" s="8" t="s">
        <v>883</v>
      </c>
      <c r="H20117">
        <v>606</v>
      </c>
      <c r="I20117" s="8" t="s">
        <v>1265</v>
      </c>
      <c r="J20117">
        <v>606</v>
      </c>
      <c r="K20117" s="8" t="s">
        <v>1265</v>
      </c>
      <c r="L20117">
        <v>17</v>
      </c>
      <c r="M20117" s="8" t="s">
        <v>6414</v>
      </c>
      <c r="N20117">
        <v>0</v>
      </c>
      <c r="O20117" s="8" t="s">
        <v>6414</v>
      </c>
      <c r="P20117">
        <v>41</v>
      </c>
      <c r="Q20117" s="8" t="s">
        <v>6418</v>
      </c>
      <c r="R20117">
        <v>3</v>
      </c>
      <c r="S20117" s="8" t="s">
        <v>20</v>
      </c>
      <c r="T20117">
        <v>5</v>
      </c>
      <c r="U20117" s="8" t="s">
        <v>199</v>
      </c>
      <c r="V20117">
        <v>2</v>
      </c>
      <c r="W20117" s="8" t="s">
        <v>4280</v>
      </c>
      <c r="X20117">
        <v>6</v>
      </c>
      <c r="Y20117" s="8" t="s">
        <v>4287</v>
      </c>
      <c r="Z20117">
        <v>2122</v>
      </c>
      <c r="AA20117" s="8" t="s">
        <v>4282</v>
      </c>
      <c r="AB20117">
        <v>12</v>
      </c>
      <c r="AC20117" s="8" t="s">
        <v>5775</v>
      </c>
      <c r="AD20117">
        <v>54</v>
      </c>
      <c r="AE20117" s="8" t="s">
        <v>137</v>
      </c>
      <c r="AF20117">
        <v>3.8868909999999999</v>
      </c>
    </row>
    <row r="20118" spans="1:32" x14ac:dyDescent="0.25">
      <c r="A20118">
        <v>2025</v>
      </c>
      <c r="B20118">
        <v>2</v>
      </c>
      <c r="C20118" s="8" t="s">
        <v>6752</v>
      </c>
      <c r="D20118">
        <v>50</v>
      </c>
      <c r="E20118" s="8" t="s">
        <v>883</v>
      </c>
      <c r="F20118">
        <v>0</v>
      </c>
      <c r="G20118" s="8" t="s">
        <v>883</v>
      </c>
      <c r="H20118">
        <v>606</v>
      </c>
      <c r="I20118" s="8" t="s">
        <v>1265</v>
      </c>
      <c r="J20118">
        <v>606</v>
      </c>
      <c r="K20118" s="8" t="s">
        <v>1265</v>
      </c>
      <c r="L20118">
        <v>17</v>
      </c>
      <c r="M20118" s="8" t="s">
        <v>6414</v>
      </c>
      <c r="N20118">
        <v>0</v>
      </c>
      <c r="O20118" s="8" t="s">
        <v>6414</v>
      </c>
      <c r="P20118">
        <v>41</v>
      </c>
      <c r="Q20118" s="8" t="s">
        <v>6418</v>
      </c>
      <c r="R20118">
        <v>3</v>
      </c>
      <c r="S20118" s="8" t="s">
        <v>20</v>
      </c>
      <c r="T20118">
        <v>5</v>
      </c>
      <c r="U20118" s="8" t="s">
        <v>199</v>
      </c>
      <c r="V20118">
        <v>2</v>
      </c>
      <c r="W20118" s="8" t="s">
        <v>4280</v>
      </c>
      <c r="X20118">
        <v>6</v>
      </c>
      <c r="Y20118" s="8" t="s">
        <v>4287</v>
      </c>
      <c r="Z20118">
        <v>2122</v>
      </c>
      <c r="AA20118" s="8" t="s">
        <v>4282</v>
      </c>
      <c r="AB20118">
        <v>12</v>
      </c>
      <c r="AC20118" s="8" t="s">
        <v>5775</v>
      </c>
      <c r="AD20118">
        <v>58</v>
      </c>
      <c r="AE20118" s="8" t="s">
        <v>141</v>
      </c>
      <c r="AF20118">
        <v>1.463984</v>
      </c>
    </row>
    <row r="20119" spans="1:32" x14ac:dyDescent="0.25">
      <c r="A20119">
        <v>2025</v>
      </c>
      <c r="B20119">
        <v>2</v>
      </c>
      <c r="C20119" s="8" t="s">
        <v>6752</v>
      </c>
      <c r="D20119">
        <v>50</v>
      </c>
      <c r="E20119" s="8" t="s">
        <v>883</v>
      </c>
      <c r="F20119">
        <v>0</v>
      </c>
      <c r="G20119" s="8" t="s">
        <v>883</v>
      </c>
      <c r="H20119">
        <v>606</v>
      </c>
      <c r="I20119" s="8" t="s">
        <v>1265</v>
      </c>
      <c r="J20119">
        <v>606</v>
      </c>
      <c r="K20119" s="8" t="s">
        <v>1265</v>
      </c>
      <c r="L20119">
        <v>17</v>
      </c>
      <c r="M20119" s="8" t="s">
        <v>6414</v>
      </c>
      <c r="N20119">
        <v>0</v>
      </c>
      <c r="O20119" s="8" t="s">
        <v>6414</v>
      </c>
      <c r="P20119">
        <v>41</v>
      </c>
      <c r="Q20119" s="8" t="s">
        <v>6418</v>
      </c>
      <c r="R20119">
        <v>3</v>
      </c>
      <c r="S20119" s="8" t="s">
        <v>20</v>
      </c>
      <c r="T20119">
        <v>5</v>
      </c>
      <c r="U20119" s="8" t="s">
        <v>199</v>
      </c>
      <c r="V20119">
        <v>2</v>
      </c>
      <c r="W20119" s="8" t="s">
        <v>4280</v>
      </c>
      <c r="X20119">
        <v>6</v>
      </c>
      <c r="Y20119" s="8" t="s">
        <v>4287</v>
      </c>
      <c r="Z20119">
        <v>2122</v>
      </c>
      <c r="AA20119" s="8" t="s">
        <v>4282</v>
      </c>
      <c r="AB20119">
        <v>12</v>
      </c>
      <c r="AC20119" s="8" t="s">
        <v>5775</v>
      </c>
      <c r="AD20119">
        <v>62</v>
      </c>
      <c r="AE20119" s="8" t="s">
        <v>73</v>
      </c>
      <c r="AF20119">
        <v>22.37537</v>
      </c>
    </row>
    <row r="20120" spans="1:32" x14ac:dyDescent="0.25">
      <c r="A20120">
        <v>2025</v>
      </c>
      <c r="B20120">
        <v>2</v>
      </c>
      <c r="C20120" s="8" t="s">
        <v>6752</v>
      </c>
      <c r="D20120">
        <v>50</v>
      </c>
      <c r="E20120" s="8" t="s">
        <v>883</v>
      </c>
      <c r="F20120">
        <v>0</v>
      </c>
      <c r="G20120" s="8" t="s">
        <v>883</v>
      </c>
      <c r="H20120">
        <v>606</v>
      </c>
      <c r="I20120" s="8" t="s">
        <v>1265</v>
      </c>
      <c r="J20120">
        <v>606</v>
      </c>
      <c r="K20120" s="8" t="s">
        <v>1265</v>
      </c>
      <c r="L20120">
        <v>17</v>
      </c>
      <c r="M20120" s="8" t="s">
        <v>6414</v>
      </c>
      <c r="N20120">
        <v>0</v>
      </c>
      <c r="O20120" s="8" t="s">
        <v>6414</v>
      </c>
      <c r="P20120">
        <v>41</v>
      </c>
      <c r="Q20120" s="8" t="s">
        <v>6418</v>
      </c>
      <c r="R20120">
        <v>3</v>
      </c>
      <c r="S20120" s="8" t="s">
        <v>20</v>
      </c>
      <c r="T20120">
        <v>5</v>
      </c>
      <c r="U20120" s="8" t="s">
        <v>199</v>
      </c>
      <c r="V20120">
        <v>2</v>
      </c>
      <c r="W20120" s="8" t="s">
        <v>4280</v>
      </c>
      <c r="X20120">
        <v>6</v>
      </c>
      <c r="Y20120" s="8" t="s">
        <v>4287</v>
      </c>
      <c r="Z20120">
        <v>2122</v>
      </c>
      <c r="AA20120" s="8" t="s">
        <v>4282</v>
      </c>
      <c r="AB20120">
        <v>12</v>
      </c>
      <c r="AC20120" s="8" t="s">
        <v>5775</v>
      </c>
      <c r="AD20120">
        <v>66</v>
      </c>
      <c r="AE20120" s="8" t="s">
        <v>123</v>
      </c>
      <c r="AF20120">
        <v>0.93165900000000001</v>
      </c>
    </row>
    <row r="20121" spans="1:32" x14ac:dyDescent="0.25">
      <c r="A20121">
        <v>2025</v>
      </c>
      <c r="B20121">
        <v>2</v>
      </c>
      <c r="C20121" s="8" t="s">
        <v>6752</v>
      </c>
      <c r="D20121">
        <v>50</v>
      </c>
      <c r="E20121" s="8" t="s">
        <v>883</v>
      </c>
      <c r="F20121">
        <v>0</v>
      </c>
      <c r="G20121" s="8" t="s">
        <v>883</v>
      </c>
      <c r="H20121">
        <v>606</v>
      </c>
      <c r="I20121" s="8" t="s">
        <v>1265</v>
      </c>
      <c r="J20121">
        <v>606</v>
      </c>
      <c r="K20121" s="8" t="s">
        <v>1265</v>
      </c>
      <c r="L20121">
        <v>17</v>
      </c>
      <c r="M20121" s="8" t="s">
        <v>6414</v>
      </c>
      <c r="N20121">
        <v>0</v>
      </c>
      <c r="O20121" s="8" t="s">
        <v>6414</v>
      </c>
      <c r="P20121">
        <v>41</v>
      </c>
      <c r="Q20121" s="8" t="s">
        <v>6418</v>
      </c>
      <c r="R20121">
        <v>3</v>
      </c>
      <c r="S20121" s="8" t="s">
        <v>20</v>
      </c>
      <c r="T20121">
        <v>5</v>
      </c>
      <c r="U20121" s="8" t="s">
        <v>199</v>
      </c>
      <c r="V20121">
        <v>2</v>
      </c>
      <c r="W20121" s="8" t="s">
        <v>4280</v>
      </c>
      <c r="X20121">
        <v>6</v>
      </c>
      <c r="Y20121" s="8" t="s">
        <v>4287</v>
      </c>
      <c r="Z20121">
        <v>2122</v>
      </c>
      <c r="AA20121" s="8" t="s">
        <v>4282</v>
      </c>
      <c r="AB20121">
        <v>12</v>
      </c>
      <c r="AC20121" s="8" t="s">
        <v>5775</v>
      </c>
      <c r="AD20121">
        <v>70</v>
      </c>
      <c r="AE20121" s="8" t="s">
        <v>131</v>
      </c>
      <c r="AF20121">
        <v>1.94825</v>
      </c>
    </row>
    <row r="20122" spans="1:32" x14ac:dyDescent="0.25">
      <c r="A20122">
        <v>2025</v>
      </c>
      <c r="B20122">
        <v>2</v>
      </c>
      <c r="C20122" s="8" t="s">
        <v>6752</v>
      </c>
      <c r="D20122">
        <v>50</v>
      </c>
      <c r="E20122" s="8" t="s">
        <v>883</v>
      </c>
      <c r="F20122">
        <v>0</v>
      </c>
      <c r="G20122" s="8" t="s">
        <v>883</v>
      </c>
      <c r="H20122">
        <v>606</v>
      </c>
      <c r="I20122" s="8" t="s">
        <v>1265</v>
      </c>
      <c r="J20122">
        <v>606</v>
      </c>
      <c r="K20122" s="8" t="s">
        <v>1265</v>
      </c>
      <c r="L20122">
        <v>17</v>
      </c>
      <c r="M20122" s="8" t="s">
        <v>6414</v>
      </c>
      <c r="N20122">
        <v>0</v>
      </c>
      <c r="O20122" s="8" t="s">
        <v>6414</v>
      </c>
      <c r="P20122">
        <v>41</v>
      </c>
      <c r="Q20122" s="8" t="s">
        <v>6418</v>
      </c>
      <c r="R20122">
        <v>3</v>
      </c>
      <c r="S20122" s="8" t="s">
        <v>20</v>
      </c>
      <c r="T20122">
        <v>5</v>
      </c>
      <c r="U20122" s="8" t="s">
        <v>199</v>
      </c>
      <c r="V20122">
        <v>2</v>
      </c>
      <c r="W20122" s="8" t="s">
        <v>4280</v>
      </c>
      <c r="X20122">
        <v>6</v>
      </c>
      <c r="Y20122" s="8" t="s">
        <v>4287</v>
      </c>
      <c r="Z20122">
        <v>2122</v>
      </c>
      <c r="AA20122" s="8" t="s">
        <v>4282</v>
      </c>
      <c r="AB20122">
        <v>12</v>
      </c>
      <c r="AC20122" s="8" t="s">
        <v>5775</v>
      </c>
      <c r="AD20122">
        <v>74</v>
      </c>
      <c r="AE20122" s="8" t="s">
        <v>331</v>
      </c>
      <c r="AF20122">
        <v>4.1638970000000004</v>
      </c>
    </row>
    <row r="20123" spans="1:32" x14ac:dyDescent="0.25">
      <c r="A20123">
        <v>2025</v>
      </c>
      <c r="B20123">
        <v>2</v>
      </c>
      <c r="C20123" s="8" t="s">
        <v>6752</v>
      </c>
      <c r="D20123">
        <v>50</v>
      </c>
      <c r="E20123" s="8" t="s">
        <v>883</v>
      </c>
      <c r="F20123">
        <v>0</v>
      </c>
      <c r="G20123" s="8" t="s">
        <v>883</v>
      </c>
      <c r="H20123">
        <v>606</v>
      </c>
      <c r="I20123" s="8" t="s">
        <v>1265</v>
      </c>
      <c r="J20123">
        <v>606</v>
      </c>
      <c r="K20123" s="8" t="s">
        <v>1265</v>
      </c>
      <c r="L20123">
        <v>17</v>
      </c>
      <c r="M20123" s="8" t="s">
        <v>6414</v>
      </c>
      <c r="N20123">
        <v>0</v>
      </c>
      <c r="O20123" s="8" t="s">
        <v>6414</v>
      </c>
      <c r="P20123">
        <v>41</v>
      </c>
      <c r="Q20123" s="8" t="s">
        <v>6418</v>
      </c>
      <c r="R20123">
        <v>3</v>
      </c>
      <c r="S20123" s="8" t="s">
        <v>20</v>
      </c>
      <c r="T20123">
        <v>5</v>
      </c>
      <c r="U20123" s="8" t="s">
        <v>199</v>
      </c>
      <c r="V20123">
        <v>2</v>
      </c>
      <c r="W20123" s="8" t="s">
        <v>4280</v>
      </c>
      <c r="X20123">
        <v>6</v>
      </c>
      <c r="Y20123" s="8" t="s">
        <v>4287</v>
      </c>
      <c r="Z20123">
        <v>2122</v>
      </c>
      <c r="AA20123" s="8" t="s">
        <v>4282</v>
      </c>
      <c r="AB20123">
        <v>12</v>
      </c>
      <c r="AC20123" s="8" t="s">
        <v>5775</v>
      </c>
      <c r="AD20123">
        <v>78</v>
      </c>
      <c r="AE20123" s="8" t="s">
        <v>273</v>
      </c>
      <c r="AF20123">
        <v>4.4424599999999996</v>
      </c>
    </row>
    <row r="20124" spans="1:32" x14ac:dyDescent="0.25">
      <c r="A20124">
        <v>2025</v>
      </c>
      <c r="B20124">
        <v>2</v>
      </c>
      <c r="C20124" s="8" t="s">
        <v>6752</v>
      </c>
      <c r="D20124">
        <v>50</v>
      </c>
      <c r="E20124" s="8" t="s">
        <v>883</v>
      </c>
      <c r="F20124">
        <v>0</v>
      </c>
      <c r="G20124" s="8" t="s">
        <v>883</v>
      </c>
      <c r="H20124">
        <v>606</v>
      </c>
      <c r="I20124" s="8" t="s">
        <v>1265</v>
      </c>
      <c r="J20124">
        <v>606</v>
      </c>
      <c r="K20124" s="8" t="s">
        <v>1265</v>
      </c>
      <c r="L20124">
        <v>17</v>
      </c>
      <c r="M20124" s="8" t="s">
        <v>6414</v>
      </c>
      <c r="N20124">
        <v>0</v>
      </c>
      <c r="O20124" s="8" t="s">
        <v>6414</v>
      </c>
      <c r="P20124">
        <v>41</v>
      </c>
      <c r="Q20124" s="8" t="s">
        <v>6418</v>
      </c>
      <c r="R20124">
        <v>3</v>
      </c>
      <c r="S20124" s="8" t="s">
        <v>20</v>
      </c>
      <c r="T20124">
        <v>5</v>
      </c>
      <c r="U20124" s="8" t="s">
        <v>199</v>
      </c>
      <c r="V20124">
        <v>2</v>
      </c>
      <c r="W20124" s="8" t="s">
        <v>4280</v>
      </c>
      <c r="X20124">
        <v>6</v>
      </c>
      <c r="Y20124" s="8" t="s">
        <v>4287</v>
      </c>
      <c r="Z20124">
        <v>2122</v>
      </c>
      <c r="AA20124" s="8" t="s">
        <v>4282</v>
      </c>
      <c r="AB20124">
        <v>12</v>
      </c>
      <c r="AC20124" s="8" t="s">
        <v>5775</v>
      </c>
      <c r="AD20124">
        <v>82</v>
      </c>
      <c r="AE20124" s="8" t="s">
        <v>124</v>
      </c>
      <c r="AF20124">
        <v>26.981549000000001</v>
      </c>
    </row>
    <row r="20125" spans="1:32" x14ac:dyDescent="0.25">
      <c r="A20125">
        <v>2025</v>
      </c>
      <c r="B20125">
        <v>2</v>
      </c>
      <c r="C20125" s="8" t="s">
        <v>6752</v>
      </c>
      <c r="D20125">
        <v>50</v>
      </c>
      <c r="E20125" s="8" t="s">
        <v>883</v>
      </c>
      <c r="F20125">
        <v>0</v>
      </c>
      <c r="G20125" s="8" t="s">
        <v>883</v>
      </c>
      <c r="H20125">
        <v>606</v>
      </c>
      <c r="I20125" s="8" t="s">
        <v>1265</v>
      </c>
      <c r="J20125">
        <v>606</v>
      </c>
      <c r="K20125" s="8" t="s">
        <v>1265</v>
      </c>
      <c r="L20125">
        <v>17</v>
      </c>
      <c r="M20125" s="8" t="s">
        <v>6414</v>
      </c>
      <c r="N20125">
        <v>0</v>
      </c>
      <c r="O20125" s="8" t="s">
        <v>6414</v>
      </c>
      <c r="P20125">
        <v>41</v>
      </c>
      <c r="Q20125" s="8" t="s">
        <v>6418</v>
      </c>
      <c r="R20125">
        <v>3</v>
      </c>
      <c r="S20125" s="8" t="s">
        <v>20</v>
      </c>
      <c r="T20125">
        <v>5</v>
      </c>
      <c r="U20125" s="8" t="s">
        <v>199</v>
      </c>
      <c r="V20125">
        <v>2</v>
      </c>
      <c r="W20125" s="8" t="s">
        <v>4280</v>
      </c>
      <c r="X20125">
        <v>6</v>
      </c>
      <c r="Y20125" s="8" t="s">
        <v>4287</v>
      </c>
      <c r="Z20125">
        <v>2122</v>
      </c>
      <c r="AA20125" s="8" t="s">
        <v>4282</v>
      </c>
      <c r="AB20125">
        <v>12</v>
      </c>
      <c r="AC20125" s="8" t="s">
        <v>5775</v>
      </c>
      <c r="AD20125">
        <v>86</v>
      </c>
      <c r="AE20125" s="8" t="s">
        <v>149</v>
      </c>
      <c r="AF20125">
        <v>15.889514999999999</v>
      </c>
    </row>
    <row r="20126" spans="1:32" x14ac:dyDescent="0.25">
      <c r="A20126">
        <v>2025</v>
      </c>
      <c r="B20126">
        <v>2</v>
      </c>
      <c r="C20126" s="8" t="s">
        <v>6752</v>
      </c>
      <c r="D20126">
        <v>50</v>
      </c>
      <c r="E20126" s="8" t="s">
        <v>883</v>
      </c>
      <c r="F20126">
        <v>0</v>
      </c>
      <c r="G20126" s="8" t="s">
        <v>883</v>
      </c>
      <c r="H20126">
        <v>606</v>
      </c>
      <c r="I20126" s="8" t="s">
        <v>1265</v>
      </c>
      <c r="J20126">
        <v>606</v>
      </c>
      <c r="K20126" s="8" t="s">
        <v>1265</v>
      </c>
      <c r="L20126">
        <v>17</v>
      </c>
      <c r="M20126" s="8" t="s">
        <v>6414</v>
      </c>
      <c r="N20126">
        <v>0</v>
      </c>
      <c r="O20126" s="8" t="s">
        <v>6414</v>
      </c>
      <c r="P20126">
        <v>41</v>
      </c>
      <c r="Q20126" s="8" t="s">
        <v>6418</v>
      </c>
      <c r="R20126">
        <v>3</v>
      </c>
      <c r="S20126" s="8" t="s">
        <v>20</v>
      </c>
      <c r="T20126">
        <v>5</v>
      </c>
      <c r="U20126" s="8" t="s">
        <v>199</v>
      </c>
      <c r="V20126">
        <v>2</v>
      </c>
      <c r="W20126" s="8" t="s">
        <v>4280</v>
      </c>
      <c r="X20126">
        <v>6</v>
      </c>
      <c r="Y20126" s="8" t="s">
        <v>4287</v>
      </c>
      <c r="Z20126">
        <v>2122</v>
      </c>
      <c r="AA20126" s="8" t="s">
        <v>4282</v>
      </c>
      <c r="AB20126">
        <v>12</v>
      </c>
      <c r="AC20126" s="8" t="s">
        <v>5775</v>
      </c>
      <c r="AD20126">
        <v>90</v>
      </c>
      <c r="AE20126" s="8" t="s">
        <v>133</v>
      </c>
      <c r="AF20126">
        <v>13.382959</v>
      </c>
    </row>
    <row r="20127" spans="1:32" x14ac:dyDescent="0.25">
      <c r="A20127">
        <v>2025</v>
      </c>
      <c r="B20127">
        <v>2</v>
      </c>
      <c r="C20127" s="8" t="s">
        <v>6752</v>
      </c>
      <c r="D20127">
        <v>50</v>
      </c>
      <c r="E20127" s="8" t="s">
        <v>883</v>
      </c>
      <c r="F20127">
        <v>0</v>
      </c>
      <c r="G20127" s="8" t="s">
        <v>883</v>
      </c>
      <c r="H20127">
        <v>606</v>
      </c>
      <c r="I20127" s="8" t="s">
        <v>1265</v>
      </c>
      <c r="J20127">
        <v>606</v>
      </c>
      <c r="K20127" s="8" t="s">
        <v>1265</v>
      </c>
      <c r="L20127">
        <v>17</v>
      </c>
      <c r="M20127" s="8" t="s">
        <v>6414</v>
      </c>
      <c r="N20127">
        <v>0</v>
      </c>
      <c r="O20127" s="8" t="s">
        <v>6414</v>
      </c>
      <c r="P20127">
        <v>41</v>
      </c>
      <c r="Q20127" s="8" t="s">
        <v>6418</v>
      </c>
      <c r="R20127">
        <v>3</v>
      </c>
      <c r="S20127" s="8" t="s">
        <v>20</v>
      </c>
      <c r="T20127">
        <v>5</v>
      </c>
      <c r="U20127" s="8" t="s">
        <v>199</v>
      </c>
      <c r="V20127">
        <v>2</v>
      </c>
      <c r="W20127" s="8" t="s">
        <v>4280</v>
      </c>
      <c r="X20127">
        <v>6</v>
      </c>
      <c r="Y20127" s="8" t="s">
        <v>4287</v>
      </c>
      <c r="Z20127">
        <v>2122</v>
      </c>
      <c r="AA20127" s="8" t="s">
        <v>4282</v>
      </c>
      <c r="AB20127">
        <v>12</v>
      </c>
      <c r="AC20127" s="8" t="s">
        <v>5775</v>
      </c>
      <c r="AD20127">
        <v>94</v>
      </c>
      <c r="AE20127" s="8" t="s">
        <v>79</v>
      </c>
      <c r="AF20127">
        <v>0.43099500000000002</v>
      </c>
    </row>
    <row r="20128" spans="1:32" x14ac:dyDescent="0.25">
      <c r="A20128">
        <v>2025</v>
      </c>
      <c r="B20128">
        <v>2</v>
      </c>
      <c r="C20128" s="8" t="s">
        <v>6752</v>
      </c>
      <c r="D20128">
        <v>50</v>
      </c>
      <c r="E20128" s="8" t="s">
        <v>883</v>
      </c>
      <c r="F20128">
        <v>0</v>
      </c>
      <c r="G20128" s="8" t="s">
        <v>883</v>
      </c>
      <c r="H20128">
        <v>606</v>
      </c>
      <c r="I20128" s="8" t="s">
        <v>1265</v>
      </c>
      <c r="J20128">
        <v>606</v>
      </c>
      <c r="K20128" s="8" t="s">
        <v>1265</v>
      </c>
      <c r="L20128">
        <v>17</v>
      </c>
      <c r="M20128" s="8" t="s">
        <v>6414</v>
      </c>
      <c r="N20128">
        <v>0</v>
      </c>
      <c r="O20128" s="8" t="s">
        <v>6414</v>
      </c>
      <c r="P20128">
        <v>41</v>
      </c>
      <c r="Q20128" s="8" t="s">
        <v>6418</v>
      </c>
      <c r="R20128">
        <v>3</v>
      </c>
      <c r="S20128" s="8" t="s">
        <v>20</v>
      </c>
      <c r="T20128">
        <v>5</v>
      </c>
      <c r="U20128" s="8" t="s">
        <v>199</v>
      </c>
      <c r="V20128">
        <v>2</v>
      </c>
      <c r="W20128" s="8" t="s">
        <v>4280</v>
      </c>
      <c r="X20128">
        <v>7</v>
      </c>
      <c r="Y20128" s="8" t="s">
        <v>4288</v>
      </c>
      <c r="Z20128">
        <v>2122</v>
      </c>
      <c r="AA20128" s="8" t="s">
        <v>4282</v>
      </c>
      <c r="AB20128">
        <v>12</v>
      </c>
      <c r="AC20128" s="8" t="s">
        <v>5775</v>
      </c>
      <c r="AD20128">
        <v>2</v>
      </c>
      <c r="AE20128" s="8" t="s">
        <v>3</v>
      </c>
      <c r="AF20128">
        <v>2.4659010000000001</v>
      </c>
    </row>
    <row r="20129" spans="1:32" x14ac:dyDescent="0.25">
      <c r="A20129">
        <v>2025</v>
      </c>
      <c r="B20129">
        <v>2</v>
      </c>
      <c r="C20129" s="8" t="s">
        <v>6752</v>
      </c>
      <c r="D20129">
        <v>50</v>
      </c>
      <c r="E20129" s="8" t="s">
        <v>883</v>
      </c>
      <c r="F20129">
        <v>0</v>
      </c>
      <c r="G20129" s="8" t="s">
        <v>883</v>
      </c>
      <c r="H20129">
        <v>606</v>
      </c>
      <c r="I20129" s="8" t="s">
        <v>1265</v>
      </c>
      <c r="J20129">
        <v>606</v>
      </c>
      <c r="K20129" s="8" t="s">
        <v>1265</v>
      </c>
      <c r="L20129">
        <v>17</v>
      </c>
      <c r="M20129" s="8" t="s">
        <v>6414</v>
      </c>
      <c r="N20129">
        <v>0</v>
      </c>
      <c r="O20129" s="8" t="s">
        <v>6414</v>
      </c>
      <c r="P20129">
        <v>41</v>
      </c>
      <c r="Q20129" s="8" t="s">
        <v>6418</v>
      </c>
      <c r="R20129">
        <v>3</v>
      </c>
      <c r="S20129" s="8" t="s">
        <v>20</v>
      </c>
      <c r="T20129">
        <v>5</v>
      </c>
      <c r="U20129" s="8" t="s">
        <v>199</v>
      </c>
      <c r="V20129">
        <v>2</v>
      </c>
      <c r="W20129" s="8" t="s">
        <v>4280</v>
      </c>
      <c r="X20129">
        <v>7</v>
      </c>
      <c r="Y20129" s="8" t="s">
        <v>4288</v>
      </c>
      <c r="Z20129">
        <v>2122</v>
      </c>
      <c r="AA20129" s="8" t="s">
        <v>4282</v>
      </c>
      <c r="AB20129">
        <v>12</v>
      </c>
      <c r="AC20129" s="8" t="s">
        <v>5775</v>
      </c>
      <c r="AD20129">
        <v>6</v>
      </c>
      <c r="AE20129" s="8" t="s">
        <v>61</v>
      </c>
      <c r="AF20129">
        <v>24.139769000000001</v>
      </c>
    </row>
    <row r="20130" spans="1:32" x14ac:dyDescent="0.25">
      <c r="A20130">
        <v>2025</v>
      </c>
      <c r="B20130">
        <v>2</v>
      </c>
      <c r="C20130" s="8" t="s">
        <v>6752</v>
      </c>
      <c r="D20130">
        <v>50</v>
      </c>
      <c r="E20130" s="8" t="s">
        <v>883</v>
      </c>
      <c r="F20130">
        <v>0</v>
      </c>
      <c r="G20130" s="8" t="s">
        <v>883</v>
      </c>
      <c r="H20130">
        <v>606</v>
      </c>
      <c r="I20130" s="8" t="s">
        <v>1265</v>
      </c>
      <c r="J20130">
        <v>606</v>
      </c>
      <c r="K20130" s="8" t="s">
        <v>1265</v>
      </c>
      <c r="L20130">
        <v>17</v>
      </c>
      <c r="M20130" s="8" t="s">
        <v>6414</v>
      </c>
      <c r="N20130">
        <v>0</v>
      </c>
      <c r="O20130" s="8" t="s">
        <v>6414</v>
      </c>
      <c r="P20130">
        <v>41</v>
      </c>
      <c r="Q20130" s="8" t="s">
        <v>6418</v>
      </c>
      <c r="R20130">
        <v>3</v>
      </c>
      <c r="S20130" s="8" t="s">
        <v>20</v>
      </c>
      <c r="T20130">
        <v>5</v>
      </c>
      <c r="U20130" s="8" t="s">
        <v>199</v>
      </c>
      <c r="V20130">
        <v>2</v>
      </c>
      <c r="W20130" s="8" t="s">
        <v>4280</v>
      </c>
      <c r="X20130">
        <v>7</v>
      </c>
      <c r="Y20130" s="8" t="s">
        <v>4288</v>
      </c>
      <c r="Z20130">
        <v>2122</v>
      </c>
      <c r="AA20130" s="8" t="s">
        <v>4282</v>
      </c>
      <c r="AB20130">
        <v>12</v>
      </c>
      <c r="AC20130" s="8" t="s">
        <v>5775</v>
      </c>
      <c r="AD20130">
        <v>10</v>
      </c>
      <c r="AE20130" s="8" t="s">
        <v>257</v>
      </c>
      <c r="AF20130">
        <v>3.8742930000000002</v>
      </c>
    </row>
    <row r="20131" spans="1:32" x14ac:dyDescent="0.25">
      <c r="A20131">
        <v>2025</v>
      </c>
      <c r="B20131">
        <v>2</v>
      </c>
      <c r="C20131" s="8" t="s">
        <v>6752</v>
      </c>
      <c r="D20131">
        <v>50</v>
      </c>
      <c r="E20131" s="8" t="s">
        <v>883</v>
      </c>
      <c r="F20131">
        <v>0</v>
      </c>
      <c r="G20131" s="8" t="s">
        <v>883</v>
      </c>
      <c r="H20131">
        <v>606</v>
      </c>
      <c r="I20131" s="8" t="s">
        <v>1265</v>
      </c>
      <c r="J20131">
        <v>606</v>
      </c>
      <c r="K20131" s="8" t="s">
        <v>1265</v>
      </c>
      <c r="L20131">
        <v>17</v>
      </c>
      <c r="M20131" s="8" t="s">
        <v>6414</v>
      </c>
      <c r="N20131">
        <v>0</v>
      </c>
      <c r="O20131" s="8" t="s">
        <v>6414</v>
      </c>
      <c r="P20131">
        <v>41</v>
      </c>
      <c r="Q20131" s="8" t="s">
        <v>6418</v>
      </c>
      <c r="R20131">
        <v>3</v>
      </c>
      <c r="S20131" s="8" t="s">
        <v>20</v>
      </c>
      <c r="T20131">
        <v>5</v>
      </c>
      <c r="U20131" s="8" t="s">
        <v>199</v>
      </c>
      <c r="V20131">
        <v>2</v>
      </c>
      <c r="W20131" s="8" t="s">
        <v>4280</v>
      </c>
      <c r="X20131">
        <v>7</v>
      </c>
      <c r="Y20131" s="8" t="s">
        <v>4288</v>
      </c>
      <c r="Z20131">
        <v>2122</v>
      </c>
      <c r="AA20131" s="8" t="s">
        <v>4282</v>
      </c>
      <c r="AB20131">
        <v>12</v>
      </c>
      <c r="AC20131" s="8" t="s">
        <v>5775</v>
      </c>
      <c r="AD20131">
        <v>14</v>
      </c>
      <c r="AE20131" s="8" t="s">
        <v>77</v>
      </c>
      <c r="AF20131">
        <v>107.605268</v>
      </c>
    </row>
    <row r="20132" spans="1:32" x14ac:dyDescent="0.25">
      <c r="A20132">
        <v>2025</v>
      </c>
      <c r="B20132">
        <v>2</v>
      </c>
      <c r="C20132" s="8" t="s">
        <v>6752</v>
      </c>
      <c r="D20132">
        <v>50</v>
      </c>
      <c r="E20132" s="8" t="s">
        <v>883</v>
      </c>
      <c r="F20132">
        <v>0</v>
      </c>
      <c r="G20132" s="8" t="s">
        <v>883</v>
      </c>
      <c r="H20132">
        <v>606</v>
      </c>
      <c r="I20132" s="8" t="s">
        <v>1265</v>
      </c>
      <c r="J20132">
        <v>606</v>
      </c>
      <c r="K20132" s="8" t="s">
        <v>1265</v>
      </c>
      <c r="L20132">
        <v>17</v>
      </c>
      <c r="M20132" s="8" t="s">
        <v>6414</v>
      </c>
      <c r="N20132">
        <v>0</v>
      </c>
      <c r="O20132" s="8" t="s">
        <v>6414</v>
      </c>
      <c r="P20132">
        <v>41</v>
      </c>
      <c r="Q20132" s="8" t="s">
        <v>6418</v>
      </c>
      <c r="R20132">
        <v>3</v>
      </c>
      <c r="S20132" s="8" t="s">
        <v>20</v>
      </c>
      <c r="T20132">
        <v>5</v>
      </c>
      <c r="U20132" s="8" t="s">
        <v>199</v>
      </c>
      <c r="V20132">
        <v>2</v>
      </c>
      <c r="W20132" s="8" t="s">
        <v>4280</v>
      </c>
      <c r="X20132">
        <v>7</v>
      </c>
      <c r="Y20132" s="8" t="s">
        <v>4288</v>
      </c>
      <c r="Z20132">
        <v>2122</v>
      </c>
      <c r="AA20132" s="8" t="s">
        <v>4282</v>
      </c>
      <c r="AB20132">
        <v>12</v>
      </c>
      <c r="AC20132" s="8" t="s">
        <v>5775</v>
      </c>
      <c r="AD20132">
        <v>18</v>
      </c>
      <c r="AE20132" s="8" t="s">
        <v>332</v>
      </c>
      <c r="AF20132">
        <v>41.910831999999999</v>
      </c>
    </row>
    <row r="20133" spans="1:32" x14ac:dyDescent="0.25">
      <c r="A20133">
        <v>2025</v>
      </c>
      <c r="B20133">
        <v>2</v>
      </c>
      <c r="C20133" s="8" t="s">
        <v>6752</v>
      </c>
      <c r="D20133">
        <v>50</v>
      </c>
      <c r="E20133" s="8" t="s">
        <v>883</v>
      </c>
      <c r="F20133">
        <v>0</v>
      </c>
      <c r="G20133" s="8" t="s">
        <v>883</v>
      </c>
      <c r="H20133">
        <v>606</v>
      </c>
      <c r="I20133" s="8" t="s">
        <v>1265</v>
      </c>
      <c r="J20133">
        <v>606</v>
      </c>
      <c r="K20133" s="8" t="s">
        <v>1265</v>
      </c>
      <c r="L20133">
        <v>17</v>
      </c>
      <c r="M20133" s="8" t="s">
        <v>6414</v>
      </c>
      <c r="N20133">
        <v>0</v>
      </c>
      <c r="O20133" s="8" t="s">
        <v>6414</v>
      </c>
      <c r="P20133">
        <v>41</v>
      </c>
      <c r="Q20133" s="8" t="s">
        <v>6418</v>
      </c>
      <c r="R20133">
        <v>3</v>
      </c>
      <c r="S20133" s="8" t="s">
        <v>20</v>
      </c>
      <c r="T20133">
        <v>5</v>
      </c>
      <c r="U20133" s="8" t="s">
        <v>199</v>
      </c>
      <c r="V20133">
        <v>2</v>
      </c>
      <c r="W20133" s="8" t="s">
        <v>4280</v>
      </c>
      <c r="X20133">
        <v>7</v>
      </c>
      <c r="Y20133" s="8" t="s">
        <v>4288</v>
      </c>
      <c r="Z20133">
        <v>2122</v>
      </c>
      <c r="AA20133" s="8" t="s">
        <v>4282</v>
      </c>
      <c r="AB20133">
        <v>12</v>
      </c>
      <c r="AC20133" s="8" t="s">
        <v>5775</v>
      </c>
      <c r="AD20133">
        <v>22</v>
      </c>
      <c r="AE20133" s="8" t="s">
        <v>329</v>
      </c>
      <c r="AF20133">
        <v>14.815372999999999</v>
      </c>
    </row>
    <row r="20134" spans="1:32" x14ac:dyDescent="0.25">
      <c r="A20134">
        <v>2025</v>
      </c>
      <c r="B20134">
        <v>2</v>
      </c>
      <c r="C20134" s="8" t="s">
        <v>6752</v>
      </c>
      <c r="D20134">
        <v>50</v>
      </c>
      <c r="E20134" s="8" t="s">
        <v>883</v>
      </c>
      <c r="F20134">
        <v>0</v>
      </c>
      <c r="G20134" s="8" t="s">
        <v>883</v>
      </c>
      <c r="H20134">
        <v>606</v>
      </c>
      <c r="I20134" s="8" t="s">
        <v>1265</v>
      </c>
      <c r="J20134">
        <v>606</v>
      </c>
      <c r="K20134" s="8" t="s">
        <v>1265</v>
      </c>
      <c r="L20134">
        <v>17</v>
      </c>
      <c r="M20134" s="8" t="s">
        <v>6414</v>
      </c>
      <c r="N20134">
        <v>0</v>
      </c>
      <c r="O20134" s="8" t="s">
        <v>6414</v>
      </c>
      <c r="P20134">
        <v>41</v>
      </c>
      <c r="Q20134" s="8" t="s">
        <v>6418</v>
      </c>
      <c r="R20134">
        <v>3</v>
      </c>
      <c r="S20134" s="8" t="s">
        <v>20</v>
      </c>
      <c r="T20134">
        <v>5</v>
      </c>
      <c r="U20134" s="8" t="s">
        <v>199</v>
      </c>
      <c r="V20134">
        <v>2</v>
      </c>
      <c r="W20134" s="8" t="s">
        <v>4280</v>
      </c>
      <c r="X20134">
        <v>7</v>
      </c>
      <c r="Y20134" s="8" t="s">
        <v>4288</v>
      </c>
      <c r="Z20134">
        <v>2122</v>
      </c>
      <c r="AA20134" s="8" t="s">
        <v>4282</v>
      </c>
      <c r="AB20134">
        <v>12</v>
      </c>
      <c r="AC20134" s="8" t="s">
        <v>5775</v>
      </c>
      <c r="AD20134">
        <v>26</v>
      </c>
      <c r="AE20134" s="8" t="s">
        <v>121</v>
      </c>
      <c r="AF20134">
        <v>6.0927199999999999</v>
      </c>
    </row>
    <row r="20135" spans="1:32" x14ac:dyDescent="0.25">
      <c r="A20135">
        <v>2025</v>
      </c>
      <c r="B20135">
        <v>2</v>
      </c>
      <c r="C20135" s="8" t="s">
        <v>6752</v>
      </c>
      <c r="D20135">
        <v>50</v>
      </c>
      <c r="E20135" s="8" t="s">
        <v>883</v>
      </c>
      <c r="F20135">
        <v>0</v>
      </c>
      <c r="G20135" s="8" t="s">
        <v>883</v>
      </c>
      <c r="H20135">
        <v>606</v>
      </c>
      <c r="I20135" s="8" t="s">
        <v>1265</v>
      </c>
      <c r="J20135">
        <v>606</v>
      </c>
      <c r="K20135" s="8" t="s">
        <v>1265</v>
      </c>
      <c r="L20135">
        <v>17</v>
      </c>
      <c r="M20135" s="8" t="s">
        <v>6414</v>
      </c>
      <c r="N20135">
        <v>0</v>
      </c>
      <c r="O20135" s="8" t="s">
        <v>6414</v>
      </c>
      <c r="P20135">
        <v>41</v>
      </c>
      <c r="Q20135" s="8" t="s">
        <v>6418</v>
      </c>
      <c r="R20135">
        <v>3</v>
      </c>
      <c r="S20135" s="8" t="s">
        <v>20</v>
      </c>
      <c r="T20135">
        <v>5</v>
      </c>
      <c r="U20135" s="8" t="s">
        <v>199</v>
      </c>
      <c r="V20135">
        <v>2</v>
      </c>
      <c r="W20135" s="8" t="s">
        <v>4280</v>
      </c>
      <c r="X20135">
        <v>7</v>
      </c>
      <c r="Y20135" s="8" t="s">
        <v>4288</v>
      </c>
      <c r="Z20135">
        <v>2122</v>
      </c>
      <c r="AA20135" s="8" t="s">
        <v>4282</v>
      </c>
      <c r="AB20135">
        <v>12</v>
      </c>
      <c r="AC20135" s="8" t="s">
        <v>5775</v>
      </c>
      <c r="AD20135">
        <v>30</v>
      </c>
      <c r="AE20135" s="8" t="s">
        <v>75</v>
      </c>
      <c r="AF20135">
        <v>16.117422999999999</v>
      </c>
    </row>
    <row r="20136" spans="1:32" x14ac:dyDescent="0.25">
      <c r="A20136">
        <v>2025</v>
      </c>
      <c r="B20136">
        <v>2</v>
      </c>
      <c r="C20136" s="8" t="s">
        <v>6752</v>
      </c>
      <c r="D20136">
        <v>50</v>
      </c>
      <c r="E20136" s="8" t="s">
        <v>883</v>
      </c>
      <c r="F20136">
        <v>0</v>
      </c>
      <c r="G20136" s="8" t="s">
        <v>883</v>
      </c>
      <c r="H20136">
        <v>606</v>
      </c>
      <c r="I20136" s="8" t="s">
        <v>1265</v>
      </c>
      <c r="J20136">
        <v>606</v>
      </c>
      <c r="K20136" s="8" t="s">
        <v>1265</v>
      </c>
      <c r="L20136">
        <v>17</v>
      </c>
      <c r="M20136" s="8" t="s">
        <v>6414</v>
      </c>
      <c r="N20136">
        <v>0</v>
      </c>
      <c r="O20136" s="8" t="s">
        <v>6414</v>
      </c>
      <c r="P20136">
        <v>41</v>
      </c>
      <c r="Q20136" s="8" t="s">
        <v>6418</v>
      </c>
      <c r="R20136">
        <v>3</v>
      </c>
      <c r="S20136" s="8" t="s">
        <v>20</v>
      </c>
      <c r="T20136">
        <v>5</v>
      </c>
      <c r="U20136" s="8" t="s">
        <v>199</v>
      </c>
      <c r="V20136">
        <v>2</v>
      </c>
      <c r="W20136" s="8" t="s">
        <v>4280</v>
      </c>
      <c r="X20136">
        <v>7</v>
      </c>
      <c r="Y20136" s="8" t="s">
        <v>4288</v>
      </c>
      <c r="Z20136">
        <v>2122</v>
      </c>
      <c r="AA20136" s="8" t="s">
        <v>4282</v>
      </c>
      <c r="AB20136">
        <v>12</v>
      </c>
      <c r="AC20136" s="8" t="s">
        <v>5775</v>
      </c>
      <c r="AD20136">
        <v>34</v>
      </c>
      <c r="AE20136" s="8" t="s">
        <v>155</v>
      </c>
      <c r="AF20136">
        <v>6.4089919999999996</v>
      </c>
    </row>
    <row r="20137" spans="1:32" x14ac:dyDescent="0.25">
      <c r="A20137">
        <v>2025</v>
      </c>
      <c r="B20137">
        <v>2</v>
      </c>
      <c r="C20137" s="8" t="s">
        <v>6752</v>
      </c>
      <c r="D20137">
        <v>50</v>
      </c>
      <c r="E20137" s="8" t="s">
        <v>883</v>
      </c>
      <c r="F20137">
        <v>0</v>
      </c>
      <c r="G20137" s="8" t="s">
        <v>883</v>
      </c>
      <c r="H20137">
        <v>606</v>
      </c>
      <c r="I20137" s="8" t="s">
        <v>1265</v>
      </c>
      <c r="J20137">
        <v>606</v>
      </c>
      <c r="K20137" s="8" t="s">
        <v>1265</v>
      </c>
      <c r="L20137">
        <v>17</v>
      </c>
      <c r="M20137" s="8" t="s">
        <v>6414</v>
      </c>
      <c r="N20137">
        <v>0</v>
      </c>
      <c r="O20137" s="8" t="s">
        <v>6414</v>
      </c>
      <c r="P20137">
        <v>41</v>
      </c>
      <c r="Q20137" s="8" t="s">
        <v>6418</v>
      </c>
      <c r="R20137">
        <v>3</v>
      </c>
      <c r="S20137" s="8" t="s">
        <v>20</v>
      </c>
      <c r="T20137">
        <v>5</v>
      </c>
      <c r="U20137" s="8" t="s">
        <v>199</v>
      </c>
      <c r="V20137">
        <v>2</v>
      </c>
      <c r="W20137" s="8" t="s">
        <v>4280</v>
      </c>
      <c r="X20137">
        <v>7</v>
      </c>
      <c r="Y20137" s="8" t="s">
        <v>4288</v>
      </c>
      <c r="Z20137">
        <v>2122</v>
      </c>
      <c r="AA20137" s="8" t="s">
        <v>4282</v>
      </c>
      <c r="AB20137">
        <v>12</v>
      </c>
      <c r="AC20137" s="8" t="s">
        <v>5775</v>
      </c>
      <c r="AD20137">
        <v>38</v>
      </c>
      <c r="AE20137" s="8" t="s">
        <v>330</v>
      </c>
      <c r="AF20137">
        <v>5.7040230000000003</v>
      </c>
    </row>
    <row r="20138" spans="1:32" x14ac:dyDescent="0.25">
      <c r="A20138">
        <v>2025</v>
      </c>
      <c r="B20138">
        <v>2</v>
      </c>
      <c r="C20138" s="8" t="s">
        <v>6752</v>
      </c>
      <c r="D20138">
        <v>50</v>
      </c>
      <c r="E20138" s="8" t="s">
        <v>883</v>
      </c>
      <c r="F20138">
        <v>0</v>
      </c>
      <c r="G20138" s="8" t="s">
        <v>883</v>
      </c>
      <c r="H20138">
        <v>606</v>
      </c>
      <c r="I20138" s="8" t="s">
        <v>1265</v>
      </c>
      <c r="J20138">
        <v>606</v>
      </c>
      <c r="K20138" s="8" t="s">
        <v>1265</v>
      </c>
      <c r="L20138">
        <v>17</v>
      </c>
      <c r="M20138" s="8" t="s">
        <v>6414</v>
      </c>
      <c r="N20138">
        <v>0</v>
      </c>
      <c r="O20138" s="8" t="s">
        <v>6414</v>
      </c>
      <c r="P20138">
        <v>41</v>
      </c>
      <c r="Q20138" s="8" t="s">
        <v>6418</v>
      </c>
      <c r="R20138">
        <v>3</v>
      </c>
      <c r="S20138" s="8" t="s">
        <v>20</v>
      </c>
      <c r="T20138">
        <v>5</v>
      </c>
      <c r="U20138" s="8" t="s">
        <v>199</v>
      </c>
      <c r="V20138">
        <v>2</v>
      </c>
      <c r="W20138" s="8" t="s">
        <v>4280</v>
      </c>
      <c r="X20138">
        <v>7</v>
      </c>
      <c r="Y20138" s="8" t="s">
        <v>4288</v>
      </c>
      <c r="Z20138">
        <v>2122</v>
      </c>
      <c r="AA20138" s="8" t="s">
        <v>4282</v>
      </c>
      <c r="AB20138">
        <v>12</v>
      </c>
      <c r="AC20138" s="8" t="s">
        <v>5775</v>
      </c>
      <c r="AD20138">
        <v>42</v>
      </c>
      <c r="AE20138" s="8" t="s">
        <v>69</v>
      </c>
      <c r="AF20138">
        <v>17.100078</v>
      </c>
    </row>
    <row r="20139" spans="1:32" x14ac:dyDescent="0.25">
      <c r="A20139">
        <v>2025</v>
      </c>
      <c r="B20139">
        <v>2</v>
      </c>
      <c r="C20139" s="8" t="s">
        <v>6752</v>
      </c>
      <c r="D20139">
        <v>50</v>
      </c>
      <c r="E20139" s="8" t="s">
        <v>883</v>
      </c>
      <c r="F20139">
        <v>0</v>
      </c>
      <c r="G20139" s="8" t="s">
        <v>883</v>
      </c>
      <c r="H20139">
        <v>606</v>
      </c>
      <c r="I20139" s="8" t="s">
        <v>1265</v>
      </c>
      <c r="J20139">
        <v>606</v>
      </c>
      <c r="K20139" s="8" t="s">
        <v>1265</v>
      </c>
      <c r="L20139">
        <v>17</v>
      </c>
      <c r="M20139" s="8" t="s">
        <v>6414</v>
      </c>
      <c r="N20139">
        <v>0</v>
      </c>
      <c r="O20139" s="8" t="s">
        <v>6414</v>
      </c>
      <c r="P20139">
        <v>41</v>
      </c>
      <c r="Q20139" s="8" t="s">
        <v>6418</v>
      </c>
      <c r="R20139">
        <v>3</v>
      </c>
      <c r="S20139" s="8" t="s">
        <v>20</v>
      </c>
      <c r="T20139">
        <v>5</v>
      </c>
      <c r="U20139" s="8" t="s">
        <v>199</v>
      </c>
      <c r="V20139">
        <v>2</v>
      </c>
      <c r="W20139" s="8" t="s">
        <v>4280</v>
      </c>
      <c r="X20139">
        <v>7</v>
      </c>
      <c r="Y20139" s="8" t="s">
        <v>4288</v>
      </c>
      <c r="Z20139">
        <v>2122</v>
      </c>
      <c r="AA20139" s="8" t="s">
        <v>4282</v>
      </c>
      <c r="AB20139">
        <v>12</v>
      </c>
      <c r="AC20139" s="8" t="s">
        <v>5775</v>
      </c>
      <c r="AD20139">
        <v>46</v>
      </c>
      <c r="AE20139" s="8" t="s">
        <v>139</v>
      </c>
      <c r="AF20139">
        <v>5.8689749999999998</v>
      </c>
    </row>
    <row r="20140" spans="1:32" x14ac:dyDescent="0.25">
      <c r="A20140">
        <v>2025</v>
      </c>
      <c r="B20140">
        <v>2</v>
      </c>
      <c r="C20140" s="8" t="s">
        <v>6752</v>
      </c>
      <c r="D20140">
        <v>50</v>
      </c>
      <c r="E20140" s="8" t="s">
        <v>883</v>
      </c>
      <c r="F20140">
        <v>0</v>
      </c>
      <c r="G20140" s="8" t="s">
        <v>883</v>
      </c>
      <c r="H20140">
        <v>606</v>
      </c>
      <c r="I20140" s="8" t="s">
        <v>1265</v>
      </c>
      <c r="J20140">
        <v>606</v>
      </c>
      <c r="K20140" s="8" t="s">
        <v>1265</v>
      </c>
      <c r="L20140">
        <v>17</v>
      </c>
      <c r="M20140" s="8" t="s">
        <v>6414</v>
      </c>
      <c r="N20140">
        <v>0</v>
      </c>
      <c r="O20140" s="8" t="s">
        <v>6414</v>
      </c>
      <c r="P20140">
        <v>41</v>
      </c>
      <c r="Q20140" s="8" t="s">
        <v>6418</v>
      </c>
      <c r="R20140">
        <v>3</v>
      </c>
      <c r="S20140" s="8" t="s">
        <v>20</v>
      </c>
      <c r="T20140">
        <v>5</v>
      </c>
      <c r="U20140" s="8" t="s">
        <v>199</v>
      </c>
      <c r="V20140">
        <v>2</v>
      </c>
      <c r="W20140" s="8" t="s">
        <v>4280</v>
      </c>
      <c r="X20140">
        <v>7</v>
      </c>
      <c r="Y20140" s="8" t="s">
        <v>4288</v>
      </c>
      <c r="Z20140">
        <v>2122</v>
      </c>
      <c r="AA20140" s="8" t="s">
        <v>4282</v>
      </c>
      <c r="AB20140">
        <v>12</v>
      </c>
      <c r="AC20140" s="8" t="s">
        <v>5775</v>
      </c>
      <c r="AD20140">
        <v>50</v>
      </c>
      <c r="AE20140" s="8" t="s">
        <v>122</v>
      </c>
      <c r="AF20140">
        <v>9.171621</v>
      </c>
    </row>
    <row r="20141" spans="1:32" x14ac:dyDescent="0.25">
      <c r="A20141">
        <v>2025</v>
      </c>
      <c r="B20141">
        <v>2</v>
      </c>
      <c r="C20141" s="8" t="s">
        <v>6752</v>
      </c>
      <c r="D20141">
        <v>50</v>
      </c>
      <c r="E20141" s="8" t="s">
        <v>883</v>
      </c>
      <c r="F20141">
        <v>0</v>
      </c>
      <c r="G20141" s="8" t="s">
        <v>883</v>
      </c>
      <c r="H20141">
        <v>606</v>
      </c>
      <c r="I20141" s="8" t="s">
        <v>1265</v>
      </c>
      <c r="J20141">
        <v>606</v>
      </c>
      <c r="K20141" s="8" t="s">
        <v>1265</v>
      </c>
      <c r="L20141">
        <v>17</v>
      </c>
      <c r="M20141" s="8" t="s">
        <v>6414</v>
      </c>
      <c r="N20141">
        <v>0</v>
      </c>
      <c r="O20141" s="8" t="s">
        <v>6414</v>
      </c>
      <c r="P20141">
        <v>41</v>
      </c>
      <c r="Q20141" s="8" t="s">
        <v>6418</v>
      </c>
      <c r="R20141">
        <v>3</v>
      </c>
      <c r="S20141" s="8" t="s">
        <v>20</v>
      </c>
      <c r="T20141">
        <v>5</v>
      </c>
      <c r="U20141" s="8" t="s">
        <v>199</v>
      </c>
      <c r="V20141">
        <v>2</v>
      </c>
      <c r="W20141" s="8" t="s">
        <v>4280</v>
      </c>
      <c r="X20141">
        <v>7</v>
      </c>
      <c r="Y20141" s="8" t="s">
        <v>4288</v>
      </c>
      <c r="Z20141">
        <v>2122</v>
      </c>
      <c r="AA20141" s="8" t="s">
        <v>4282</v>
      </c>
      <c r="AB20141">
        <v>12</v>
      </c>
      <c r="AC20141" s="8" t="s">
        <v>5775</v>
      </c>
      <c r="AD20141">
        <v>54</v>
      </c>
      <c r="AE20141" s="8" t="s">
        <v>137</v>
      </c>
      <c r="AF20141">
        <v>17.641088</v>
      </c>
    </row>
    <row r="20142" spans="1:32" x14ac:dyDescent="0.25">
      <c r="A20142">
        <v>2025</v>
      </c>
      <c r="B20142">
        <v>2</v>
      </c>
      <c r="C20142" s="8" t="s">
        <v>6752</v>
      </c>
      <c r="D20142">
        <v>50</v>
      </c>
      <c r="E20142" s="8" t="s">
        <v>883</v>
      </c>
      <c r="F20142">
        <v>0</v>
      </c>
      <c r="G20142" s="8" t="s">
        <v>883</v>
      </c>
      <c r="H20142">
        <v>612</v>
      </c>
      <c r="I20142" s="8" t="s">
        <v>1305</v>
      </c>
      <c r="J20142">
        <v>612</v>
      </c>
      <c r="K20142" s="8" t="s">
        <v>1305</v>
      </c>
      <c r="L20142">
        <v>54</v>
      </c>
      <c r="M20142" s="8" t="s">
        <v>6411</v>
      </c>
      <c r="N20142">
        <v>0</v>
      </c>
      <c r="O20142" s="8" t="s">
        <v>6411</v>
      </c>
      <c r="P20142">
        <v>1</v>
      </c>
      <c r="Q20142" s="8" t="s">
        <v>6411</v>
      </c>
      <c r="R20142">
        <v>1</v>
      </c>
      <c r="S20142" s="8" t="s">
        <v>4</v>
      </c>
      <c r="T20142">
        <v>6</v>
      </c>
      <c r="U20142" s="8" t="s">
        <v>402</v>
      </c>
      <c r="V20142">
        <v>3</v>
      </c>
      <c r="W20142" s="8" t="s">
        <v>4290</v>
      </c>
      <c r="X20142">
        <v>5</v>
      </c>
      <c r="Y20142" s="8" t="s">
        <v>4295</v>
      </c>
      <c r="Z20142">
        <v>2122</v>
      </c>
      <c r="AA20142" s="8" t="s">
        <v>4282</v>
      </c>
      <c r="AB20142">
        <v>12</v>
      </c>
      <c r="AC20142" s="8" t="s">
        <v>5775</v>
      </c>
      <c r="AD20142">
        <v>2</v>
      </c>
      <c r="AE20142" s="8" t="s">
        <v>3</v>
      </c>
      <c r="AF20142">
        <v>5.5066680000000003</v>
      </c>
    </row>
    <row r="20143" spans="1:32" x14ac:dyDescent="0.25">
      <c r="A20143">
        <v>2025</v>
      </c>
      <c r="B20143">
        <v>2</v>
      </c>
      <c r="C20143" s="8" t="s">
        <v>6752</v>
      </c>
      <c r="D20143">
        <v>50</v>
      </c>
      <c r="E20143" s="8" t="s">
        <v>883</v>
      </c>
      <c r="F20143">
        <v>0</v>
      </c>
      <c r="G20143" s="8" t="s">
        <v>883</v>
      </c>
      <c r="H20143">
        <v>606</v>
      </c>
      <c r="I20143" s="8" t="s">
        <v>1265</v>
      </c>
      <c r="J20143">
        <v>606</v>
      </c>
      <c r="K20143" s="8" t="s">
        <v>1265</v>
      </c>
      <c r="L20143">
        <v>17</v>
      </c>
      <c r="M20143" s="8" t="s">
        <v>6414</v>
      </c>
      <c r="N20143">
        <v>0</v>
      </c>
      <c r="O20143" s="8" t="s">
        <v>6414</v>
      </c>
      <c r="P20143">
        <v>41</v>
      </c>
      <c r="Q20143" s="8" t="s">
        <v>6418</v>
      </c>
      <c r="R20143">
        <v>3</v>
      </c>
      <c r="S20143" s="8" t="s">
        <v>20</v>
      </c>
      <c r="T20143">
        <v>5</v>
      </c>
      <c r="U20143" s="8" t="s">
        <v>199</v>
      </c>
      <c r="V20143">
        <v>2</v>
      </c>
      <c r="W20143" s="8" t="s">
        <v>4280</v>
      </c>
      <c r="X20143">
        <v>7</v>
      </c>
      <c r="Y20143" s="8" t="s">
        <v>4288</v>
      </c>
      <c r="Z20143">
        <v>2122</v>
      </c>
      <c r="AA20143" s="8" t="s">
        <v>4282</v>
      </c>
      <c r="AB20143">
        <v>12</v>
      </c>
      <c r="AC20143" s="8" t="s">
        <v>5775</v>
      </c>
      <c r="AD20143">
        <v>58</v>
      </c>
      <c r="AE20143" s="8" t="s">
        <v>141</v>
      </c>
      <c r="AF20143">
        <v>4.1535599999999997</v>
      </c>
    </row>
    <row r="20144" spans="1:32" x14ac:dyDescent="0.25">
      <c r="A20144">
        <v>2025</v>
      </c>
      <c r="B20144">
        <v>2</v>
      </c>
      <c r="C20144" s="8" t="s">
        <v>6752</v>
      </c>
      <c r="D20144">
        <v>50</v>
      </c>
      <c r="E20144" s="8" t="s">
        <v>883</v>
      </c>
      <c r="F20144">
        <v>0</v>
      </c>
      <c r="G20144" s="8" t="s">
        <v>883</v>
      </c>
      <c r="H20144">
        <v>606</v>
      </c>
      <c r="I20144" s="8" t="s">
        <v>1265</v>
      </c>
      <c r="J20144">
        <v>606</v>
      </c>
      <c r="K20144" s="8" t="s">
        <v>1265</v>
      </c>
      <c r="L20144">
        <v>17</v>
      </c>
      <c r="M20144" s="8" t="s">
        <v>6414</v>
      </c>
      <c r="N20144">
        <v>0</v>
      </c>
      <c r="O20144" s="8" t="s">
        <v>6414</v>
      </c>
      <c r="P20144">
        <v>41</v>
      </c>
      <c r="Q20144" s="8" t="s">
        <v>6418</v>
      </c>
      <c r="R20144">
        <v>3</v>
      </c>
      <c r="S20144" s="8" t="s">
        <v>20</v>
      </c>
      <c r="T20144">
        <v>5</v>
      </c>
      <c r="U20144" s="8" t="s">
        <v>199</v>
      </c>
      <c r="V20144">
        <v>2</v>
      </c>
      <c r="W20144" s="8" t="s">
        <v>4280</v>
      </c>
      <c r="X20144">
        <v>7</v>
      </c>
      <c r="Y20144" s="8" t="s">
        <v>4288</v>
      </c>
      <c r="Z20144">
        <v>2122</v>
      </c>
      <c r="AA20144" s="8" t="s">
        <v>4282</v>
      </c>
      <c r="AB20144">
        <v>12</v>
      </c>
      <c r="AC20144" s="8" t="s">
        <v>5775</v>
      </c>
      <c r="AD20144">
        <v>62</v>
      </c>
      <c r="AE20144" s="8" t="s">
        <v>73</v>
      </c>
      <c r="AF20144">
        <v>17.919122000000002</v>
      </c>
    </row>
    <row r="20145" spans="1:32" x14ac:dyDescent="0.25">
      <c r="A20145">
        <v>2025</v>
      </c>
      <c r="B20145">
        <v>2</v>
      </c>
      <c r="C20145" s="8" t="s">
        <v>6752</v>
      </c>
      <c r="D20145">
        <v>50</v>
      </c>
      <c r="E20145" s="8" t="s">
        <v>883</v>
      </c>
      <c r="F20145">
        <v>0</v>
      </c>
      <c r="G20145" s="8" t="s">
        <v>883</v>
      </c>
      <c r="H20145">
        <v>606</v>
      </c>
      <c r="I20145" s="8" t="s">
        <v>1265</v>
      </c>
      <c r="J20145">
        <v>606</v>
      </c>
      <c r="K20145" s="8" t="s">
        <v>1265</v>
      </c>
      <c r="L20145">
        <v>17</v>
      </c>
      <c r="M20145" s="8" t="s">
        <v>6414</v>
      </c>
      <c r="N20145">
        <v>0</v>
      </c>
      <c r="O20145" s="8" t="s">
        <v>6414</v>
      </c>
      <c r="P20145">
        <v>41</v>
      </c>
      <c r="Q20145" s="8" t="s">
        <v>6418</v>
      </c>
      <c r="R20145">
        <v>3</v>
      </c>
      <c r="S20145" s="8" t="s">
        <v>20</v>
      </c>
      <c r="T20145">
        <v>5</v>
      </c>
      <c r="U20145" s="8" t="s">
        <v>199</v>
      </c>
      <c r="V20145">
        <v>2</v>
      </c>
      <c r="W20145" s="8" t="s">
        <v>4280</v>
      </c>
      <c r="X20145">
        <v>7</v>
      </c>
      <c r="Y20145" s="8" t="s">
        <v>4288</v>
      </c>
      <c r="Z20145">
        <v>2122</v>
      </c>
      <c r="AA20145" s="8" t="s">
        <v>4282</v>
      </c>
      <c r="AB20145">
        <v>12</v>
      </c>
      <c r="AC20145" s="8" t="s">
        <v>5775</v>
      </c>
      <c r="AD20145">
        <v>66</v>
      </c>
      <c r="AE20145" s="8" t="s">
        <v>123</v>
      </c>
      <c r="AF20145">
        <v>2.4610349999999999</v>
      </c>
    </row>
    <row r="20146" spans="1:32" x14ac:dyDescent="0.25">
      <c r="A20146">
        <v>2025</v>
      </c>
      <c r="B20146">
        <v>2</v>
      </c>
      <c r="C20146" s="8" t="s">
        <v>6752</v>
      </c>
      <c r="D20146">
        <v>50</v>
      </c>
      <c r="E20146" s="8" t="s">
        <v>883</v>
      </c>
      <c r="F20146">
        <v>0</v>
      </c>
      <c r="G20146" s="8" t="s">
        <v>883</v>
      </c>
      <c r="H20146">
        <v>606</v>
      </c>
      <c r="I20146" s="8" t="s">
        <v>1265</v>
      </c>
      <c r="J20146">
        <v>606</v>
      </c>
      <c r="K20146" s="8" t="s">
        <v>1265</v>
      </c>
      <c r="L20146">
        <v>17</v>
      </c>
      <c r="M20146" s="8" t="s">
        <v>6414</v>
      </c>
      <c r="N20146">
        <v>0</v>
      </c>
      <c r="O20146" s="8" t="s">
        <v>6414</v>
      </c>
      <c r="P20146">
        <v>41</v>
      </c>
      <c r="Q20146" s="8" t="s">
        <v>6418</v>
      </c>
      <c r="R20146">
        <v>3</v>
      </c>
      <c r="S20146" s="8" t="s">
        <v>20</v>
      </c>
      <c r="T20146">
        <v>5</v>
      </c>
      <c r="U20146" s="8" t="s">
        <v>199</v>
      </c>
      <c r="V20146">
        <v>2</v>
      </c>
      <c r="W20146" s="8" t="s">
        <v>4280</v>
      </c>
      <c r="X20146">
        <v>7</v>
      </c>
      <c r="Y20146" s="8" t="s">
        <v>4288</v>
      </c>
      <c r="Z20146">
        <v>2122</v>
      </c>
      <c r="AA20146" s="8" t="s">
        <v>4282</v>
      </c>
      <c r="AB20146">
        <v>12</v>
      </c>
      <c r="AC20146" s="8" t="s">
        <v>5775</v>
      </c>
      <c r="AD20146">
        <v>70</v>
      </c>
      <c r="AE20146" s="8" t="s">
        <v>131</v>
      </c>
      <c r="AF20146">
        <v>4.4579820000000003</v>
      </c>
    </row>
    <row r="20147" spans="1:32" x14ac:dyDescent="0.25">
      <c r="A20147">
        <v>2025</v>
      </c>
      <c r="B20147">
        <v>2</v>
      </c>
      <c r="C20147" s="8" t="s">
        <v>6752</v>
      </c>
      <c r="D20147">
        <v>50</v>
      </c>
      <c r="E20147" s="8" t="s">
        <v>883</v>
      </c>
      <c r="F20147">
        <v>0</v>
      </c>
      <c r="G20147" s="8" t="s">
        <v>883</v>
      </c>
      <c r="H20147">
        <v>606</v>
      </c>
      <c r="I20147" s="8" t="s">
        <v>1265</v>
      </c>
      <c r="J20147">
        <v>606</v>
      </c>
      <c r="K20147" s="8" t="s">
        <v>1265</v>
      </c>
      <c r="L20147">
        <v>17</v>
      </c>
      <c r="M20147" s="8" t="s">
        <v>6414</v>
      </c>
      <c r="N20147">
        <v>0</v>
      </c>
      <c r="O20147" s="8" t="s">
        <v>6414</v>
      </c>
      <c r="P20147">
        <v>41</v>
      </c>
      <c r="Q20147" s="8" t="s">
        <v>6418</v>
      </c>
      <c r="R20147">
        <v>3</v>
      </c>
      <c r="S20147" s="8" t="s">
        <v>20</v>
      </c>
      <c r="T20147">
        <v>5</v>
      </c>
      <c r="U20147" s="8" t="s">
        <v>199</v>
      </c>
      <c r="V20147">
        <v>2</v>
      </c>
      <c r="W20147" s="8" t="s">
        <v>4280</v>
      </c>
      <c r="X20147">
        <v>7</v>
      </c>
      <c r="Y20147" s="8" t="s">
        <v>4288</v>
      </c>
      <c r="Z20147">
        <v>2122</v>
      </c>
      <c r="AA20147" s="8" t="s">
        <v>4282</v>
      </c>
      <c r="AB20147">
        <v>12</v>
      </c>
      <c r="AC20147" s="8" t="s">
        <v>5775</v>
      </c>
      <c r="AD20147">
        <v>74</v>
      </c>
      <c r="AE20147" s="8" t="s">
        <v>331</v>
      </c>
      <c r="AF20147">
        <v>20.53762</v>
      </c>
    </row>
    <row r="20148" spans="1:32" x14ac:dyDescent="0.25">
      <c r="A20148">
        <v>2025</v>
      </c>
      <c r="B20148">
        <v>2</v>
      </c>
      <c r="C20148" s="8" t="s">
        <v>6752</v>
      </c>
      <c r="D20148">
        <v>50</v>
      </c>
      <c r="E20148" s="8" t="s">
        <v>883</v>
      </c>
      <c r="F20148">
        <v>0</v>
      </c>
      <c r="G20148" s="8" t="s">
        <v>883</v>
      </c>
      <c r="H20148">
        <v>606</v>
      </c>
      <c r="I20148" s="8" t="s">
        <v>1265</v>
      </c>
      <c r="J20148">
        <v>606</v>
      </c>
      <c r="K20148" s="8" t="s">
        <v>1265</v>
      </c>
      <c r="L20148">
        <v>17</v>
      </c>
      <c r="M20148" s="8" t="s">
        <v>6414</v>
      </c>
      <c r="N20148">
        <v>0</v>
      </c>
      <c r="O20148" s="8" t="s">
        <v>6414</v>
      </c>
      <c r="P20148">
        <v>41</v>
      </c>
      <c r="Q20148" s="8" t="s">
        <v>6418</v>
      </c>
      <c r="R20148">
        <v>3</v>
      </c>
      <c r="S20148" s="8" t="s">
        <v>20</v>
      </c>
      <c r="T20148">
        <v>5</v>
      </c>
      <c r="U20148" s="8" t="s">
        <v>199</v>
      </c>
      <c r="V20148">
        <v>2</v>
      </c>
      <c r="W20148" s="8" t="s">
        <v>4280</v>
      </c>
      <c r="X20148">
        <v>7</v>
      </c>
      <c r="Y20148" s="8" t="s">
        <v>4288</v>
      </c>
      <c r="Z20148">
        <v>2122</v>
      </c>
      <c r="AA20148" s="8" t="s">
        <v>4282</v>
      </c>
      <c r="AB20148">
        <v>12</v>
      </c>
      <c r="AC20148" s="8" t="s">
        <v>5775</v>
      </c>
      <c r="AD20148">
        <v>78</v>
      </c>
      <c r="AE20148" s="8" t="s">
        <v>273</v>
      </c>
      <c r="AF20148">
        <v>2.229536</v>
      </c>
    </row>
    <row r="20149" spans="1:32" x14ac:dyDescent="0.25">
      <c r="A20149">
        <v>2025</v>
      </c>
      <c r="B20149">
        <v>2</v>
      </c>
      <c r="C20149" s="8" t="s">
        <v>6752</v>
      </c>
      <c r="D20149">
        <v>50</v>
      </c>
      <c r="E20149" s="8" t="s">
        <v>883</v>
      </c>
      <c r="F20149">
        <v>0</v>
      </c>
      <c r="G20149" s="8" t="s">
        <v>883</v>
      </c>
      <c r="H20149">
        <v>606</v>
      </c>
      <c r="I20149" s="8" t="s">
        <v>1265</v>
      </c>
      <c r="J20149">
        <v>606</v>
      </c>
      <c r="K20149" s="8" t="s">
        <v>1265</v>
      </c>
      <c r="L20149">
        <v>17</v>
      </c>
      <c r="M20149" s="8" t="s">
        <v>6414</v>
      </c>
      <c r="N20149">
        <v>0</v>
      </c>
      <c r="O20149" s="8" t="s">
        <v>6414</v>
      </c>
      <c r="P20149">
        <v>41</v>
      </c>
      <c r="Q20149" s="8" t="s">
        <v>6418</v>
      </c>
      <c r="R20149">
        <v>3</v>
      </c>
      <c r="S20149" s="8" t="s">
        <v>20</v>
      </c>
      <c r="T20149">
        <v>5</v>
      </c>
      <c r="U20149" s="8" t="s">
        <v>199</v>
      </c>
      <c r="V20149">
        <v>2</v>
      </c>
      <c r="W20149" s="8" t="s">
        <v>4280</v>
      </c>
      <c r="X20149">
        <v>7</v>
      </c>
      <c r="Y20149" s="8" t="s">
        <v>4288</v>
      </c>
      <c r="Z20149">
        <v>2122</v>
      </c>
      <c r="AA20149" s="8" t="s">
        <v>4282</v>
      </c>
      <c r="AB20149">
        <v>12</v>
      </c>
      <c r="AC20149" s="8" t="s">
        <v>5775</v>
      </c>
      <c r="AD20149">
        <v>82</v>
      </c>
      <c r="AE20149" s="8" t="s">
        <v>124</v>
      </c>
      <c r="AF20149">
        <v>9.7368400000000008</v>
      </c>
    </row>
    <row r="20150" spans="1:32" x14ac:dyDescent="0.25">
      <c r="A20150">
        <v>2025</v>
      </c>
      <c r="B20150">
        <v>2</v>
      </c>
      <c r="C20150" s="8" t="s">
        <v>6752</v>
      </c>
      <c r="D20150">
        <v>50</v>
      </c>
      <c r="E20150" s="8" t="s">
        <v>883</v>
      </c>
      <c r="F20150">
        <v>0</v>
      </c>
      <c r="G20150" s="8" t="s">
        <v>883</v>
      </c>
      <c r="H20150">
        <v>606</v>
      </c>
      <c r="I20150" s="8" t="s">
        <v>1265</v>
      </c>
      <c r="J20150">
        <v>606</v>
      </c>
      <c r="K20150" s="8" t="s">
        <v>1265</v>
      </c>
      <c r="L20150">
        <v>17</v>
      </c>
      <c r="M20150" s="8" t="s">
        <v>6414</v>
      </c>
      <c r="N20150">
        <v>0</v>
      </c>
      <c r="O20150" s="8" t="s">
        <v>6414</v>
      </c>
      <c r="P20150">
        <v>41</v>
      </c>
      <c r="Q20150" s="8" t="s">
        <v>6418</v>
      </c>
      <c r="R20150">
        <v>3</v>
      </c>
      <c r="S20150" s="8" t="s">
        <v>20</v>
      </c>
      <c r="T20150">
        <v>5</v>
      </c>
      <c r="U20150" s="8" t="s">
        <v>199</v>
      </c>
      <c r="V20150">
        <v>2</v>
      </c>
      <c r="W20150" s="8" t="s">
        <v>4280</v>
      </c>
      <c r="X20150">
        <v>7</v>
      </c>
      <c r="Y20150" s="8" t="s">
        <v>4288</v>
      </c>
      <c r="Z20150">
        <v>2122</v>
      </c>
      <c r="AA20150" s="8" t="s">
        <v>4282</v>
      </c>
      <c r="AB20150">
        <v>12</v>
      </c>
      <c r="AC20150" s="8" t="s">
        <v>5775</v>
      </c>
      <c r="AD20150">
        <v>86</v>
      </c>
      <c r="AE20150" s="8" t="s">
        <v>149</v>
      </c>
      <c r="AF20150">
        <v>5.3846509999999999</v>
      </c>
    </row>
    <row r="20151" spans="1:32" x14ac:dyDescent="0.25">
      <c r="A20151">
        <v>2025</v>
      </c>
      <c r="B20151">
        <v>2</v>
      </c>
      <c r="C20151" s="8" t="s">
        <v>6752</v>
      </c>
      <c r="D20151">
        <v>50</v>
      </c>
      <c r="E20151" s="8" t="s">
        <v>883</v>
      </c>
      <c r="F20151">
        <v>0</v>
      </c>
      <c r="G20151" s="8" t="s">
        <v>883</v>
      </c>
      <c r="H20151">
        <v>606</v>
      </c>
      <c r="I20151" s="8" t="s">
        <v>1265</v>
      </c>
      <c r="J20151">
        <v>606</v>
      </c>
      <c r="K20151" s="8" t="s">
        <v>1265</v>
      </c>
      <c r="L20151">
        <v>17</v>
      </c>
      <c r="M20151" s="8" t="s">
        <v>6414</v>
      </c>
      <c r="N20151">
        <v>0</v>
      </c>
      <c r="O20151" s="8" t="s">
        <v>6414</v>
      </c>
      <c r="P20151">
        <v>41</v>
      </c>
      <c r="Q20151" s="8" t="s">
        <v>6418</v>
      </c>
      <c r="R20151">
        <v>3</v>
      </c>
      <c r="S20151" s="8" t="s">
        <v>20</v>
      </c>
      <c r="T20151">
        <v>5</v>
      </c>
      <c r="U20151" s="8" t="s">
        <v>199</v>
      </c>
      <c r="V20151">
        <v>2</v>
      </c>
      <c r="W20151" s="8" t="s">
        <v>4280</v>
      </c>
      <c r="X20151">
        <v>7</v>
      </c>
      <c r="Y20151" s="8" t="s">
        <v>4288</v>
      </c>
      <c r="Z20151">
        <v>2122</v>
      </c>
      <c r="AA20151" s="8" t="s">
        <v>4282</v>
      </c>
      <c r="AB20151">
        <v>12</v>
      </c>
      <c r="AC20151" s="8" t="s">
        <v>5775</v>
      </c>
      <c r="AD20151">
        <v>90</v>
      </c>
      <c r="AE20151" s="8" t="s">
        <v>133</v>
      </c>
      <c r="AF20151">
        <v>5.2931509999999999</v>
      </c>
    </row>
    <row r="20152" spans="1:32" x14ac:dyDescent="0.25">
      <c r="A20152">
        <v>2025</v>
      </c>
      <c r="B20152">
        <v>2</v>
      </c>
      <c r="C20152" s="8" t="s">
        <v>6752</v>
      </c>
      <c r="D20152">
        <v>50</v>
      </c>
      <c r="E20152" s="8" t="s">
        <v>883</v>
      </c>
      <c r="F20152">
        <v>0</v>
      </c>
      <c r="G20152" s="8" t="s">
        <v>883</v>
      </c>
      <c r="H20152">
        <v>606</v>
      </c>
      <c r="I20152" s="8" t="s">
        <v>1265</v>
      </c>
      <c r="J20152">
        <v>606</v>
      </c>
      <c r="K20152" s="8" t="s">
        <v>1265</v>
      </c>
      <c r="L20152">
        <v>17</v>
      </c>
      <c r="M20152" s="8" t="s">
        <v>6414</v>
      </c>
      <c r="N20152">
        <v>0</v>
      </c>
      <c r="O20152" s="8" t="s">
        <v>6414</v>
      </c>
      <c r="P20152">
        <v>41</v>
      </c>
      <c r="Q20152" s="8" t="s">
        <v>6418</v>
      </c>
      <c r="R20152">
        <v>3</v>
      </c>
      <c r="S20152" s="8" t="s">
        <v>20</v>
      </c>
      <c r="T20152">
        <v>5</v>
      </c>
      <c r="U20152" s="8" t="s">
        <v>199</v>
      </c>
      <c r="V20152">
        <v>2</v>
      </c>
      <c r="W20152" s="8" t="s">
        <v>4280</v>
      </c>
      <c r="X20152">
        <v>7</v>
      </c>
      <c r="Y20152" s="8" t="s">
        <v>4288</v>
      </c>
      <c r="Z20152">
        <v>2122</v>
      </c>
      <c r="AA20152" s="8" t="s">
        <v>4282</v>
      </c>
      <c r="AB20152">
        <v>12</v>
      </c>
      <c r="AC20152" s="8" t="s">
        <v>5775</v>
      </c>
      <c r="AD20152">
        <v>94</v>
      </c>
      <c r="AE20152" s="8" t="s">
        <v>79</v>
      </c>
      <c r="AF20152">
        <v>0.67691500000000004</v>
      </c>
    </row>
    <row r="20153" spans="1:32" x14ac:dyDescent="0.25">
      <c r="A20153">
        <v>2025</v>
      </c>
      <c r="B20153">
        <v>2</v>
      </c>
      <c r="C20153" s="8" t="s">
        <v>6752</v>
      </c>
      <c r="D20153">
        <v>50</v>
      </c>
      <c r="E20153" s="8" t="s">
        <v>883</v>
      </c>
      <c r="F20153">
        <v>0</v>
      </c>
      <c r="G20153" s="8" t="s">
        <v>883</v>
      </c>
      <c r="H20153">
        <v>606</v>
      </c>
      <c r="I20153" s="8" t="s">
        <v>1265</v>
      </c>
      <c r="J20153">
        <v>606</v>
      </c>
      <c r="K20153" s="8" t="s">
        <v>1265</v>
      </c>
      <c r="L20153">
        <v>17</v>
      </c>
      <c r="M20153" s="8" t="s">
        <v>6414</v>
      </c>
      <c r="N20153">
        <v>0</v>
      </c>
      <c r="O20153" s="8" t="s">
        <v>6414</v>
      </c>
      <c r="P20153">
        <v>41</v>
      </c>
      <c r="Q20153" s="8" t="s">
        <v>6418</v>
      </c>
      <c r="R20153">
        <v>3</v>
      </c>
      <c r="S20153" s="8" t="s">
        <v>20</v>
      </c>
      <c r="T20153">
        <v>5</v>
      </c>
      <c r="U20153" s="8" t="s">
        <v>199</v>
      </c>
      <c r="V20153">
        <v>2</v>
      </c>
      <c r="W20153" s="8" t="s">
        <v>4280</v>
      </c>
      <c r="X20153">
        <v>8</v>
      </c>
      <c r="Y20153" s="8" t="s">
        <v>4347</v>
      </c>
      <c r="Z20153">
        <v>2122</v>
      </c>
      <c r="AA20153" s="8" t="s">
        <v>4282</v>
      </c>
      <c r="AB20153">
        <v>12</v>
      </c>
      <c r="AC20153" s="8" t="s">
        <v>5775</v>
      </c>
      <c r="AD20153">
        <v>6</v>
      </c>
      <c r="AE20153" s="8" t="s">
        <v>61</v>
      </c>
      <c r="AF20153">
        <v>42.127052999999997</v>
      </c>
    </row>
    <row r="20154" spans="1:32" x14ac:dyDescent="0.25">
      <c r="A20154">
        <v>2025</v>
      </c>
      <c r="B20154">
        <v>2</v>
      </c>
      <c r="C20154" s="8" t="s">
        <v>6752</v>
      </c>
      <c r="D20154">
        <v>50</v>
      </c>
      <c r="E20154" s="8" t="s">
        <v>883</v>
      </c>
      <c r="F20154">
        <v>0</v>
      </c>
      <c r="G20154" s="8" t="s">
        <v>883</v>
      </c>
      <c r="H20154">
        <v>606</v>
      </c>
      <c r="I20154" s="8" t="s">
        <v>1265</v>
      </c>
      <c r="J20154">
        <v>606</v>
      </c>
      <c r="K20154" s="8" t="s">
        <v>1265</v>
      </c>
      <c r="L20154">
        <v>17</v>
      </c>
      <c r="M20154" s="8" t="s">
        <v>6414</v>
      </c>
      <c r="N20154">
        <v>0</v>
      </c>
      <c r="O20154" s="8" t="s">
        <v>6414</v>
      </c>
      <c r="P20154">
        <v>41</v>
      </c>
      <c r="Q20154" s="8" t="s">
        <v>6418</v>
      </c>
      <c r="R20154">
        <v>3</v>
      </c>
      <c r="S20154" s="8" t="s">
        <v>20</v>
      </c>
      <c r="T20154">
        <v>5</v>
      </c>
      <c r="U20154" s="8" t="s">
        <v>199</v>
      </c>
      <c r="V20154">
        <v>2</v>
      </c>
      <c r="W20154" s="8" t="s">
        <v>4280</v>
      </c>
      <c r="X20154">
        <v>8</v>
      </c>
      <c r="Y20154" s="8" t="s">
        <v>4347</v>
      </c>
      <c r="Z20154">
        <v>2122</v>
      </c>
      <c r="AA20154" s="8" t="s">
        <v>4282</v>
      </c>
      <c r="AB20154">
        <v>12</v>
      </c>
      <c r="AC20154" s="8" t="s">
        <v>5775</v>
      </c>
      <c r="AD20154">
        <v>10</v>
      </c>
      <c r="AE20154" s="8" t="s">
        <v>257</v>
      </c>
      <c r="AF20154">
        <v>4.8967999999999998E-2</v>
      </c>
    </row>
    <row r="20155" spans="1:32" x14ac:dyDescent="0.25">
      <c r="A20155">
        <v>2025</v>
      </c>
      <c r="B20155">
        <v>2</v>
      </c>
      <c r="C20155" s="8" t="s">
        <v>6752</v>
      </c>
      <c r="D20155">
        <v>50</v>
      </c>
      <c r="E20155" s="8" t="s">
        <v>883</v>
      </c>
      <c r="F20155">
        <v>0</v>
      </c>
      <c r="G20155" s="8" t="s">
        <v>883</v>
      </c>
      <c r="H20155">
        <v>606</v>
      </c>
      <c r="I20155" s="8" t="s">
        <v>1265</v>
      </c>
      <c r="J20155">
        <v>606</v>
      </c>
      <c r="K20155" s="8" t="s">
        <v>1265</v>
      </c>
      <c r="L20155">
        <v>17</v>
      </c>
      <c r="M20155" s="8" t="s">
        <v>6414</v>
      </c>
      <c r="N20155">
        <v>0</v>
      </c>
      <c r="O20155" s="8" t="s">
        <v>6414</v>
      </c>
      <c r="P20155">
        <v>41</v>
      </c>
      <c r="Q20155" s="8" t="s">
        <v>6418</v>
      </c>
      <c r="R20155">
        <v>3</v>
      </c>
      <c r="S20155" s="8" t="s">
        <v>20</v>
      </c>
      <c r="T20155">
        <v>5</v>
      </c>
      <c r="U20155" s="8" t="s">
        <v>199</v>
      </c>
      <c r="V20155">
        <v>2</v>
      </c>
      <c r="W20155" s="8" t="s">
        <v>4280</v>
      </c>
      <c r="X20155">
        <v>8</v>
      </c>
      <c r="Y20155" s="8" t="s">
        <v>4347</v>
      </c>
      <c r="Z20155">
        <v>2122</v>
      </c>
      <c r="AA20155" s="8" t="s">
        <v>4282</v>
      </c>
      <c r="AB20155">
        <v>12</v>
      </c>
      <c r="AC20155" s="8" t="s">
        <v>5775</v>
      </c>
      <c r="AD20155">
        <v>14</v>
      </c>
      <c r="AE20155" s="8" t="s">
        <v>77</v>
      </c>
      <c r="AF20155">
        <v>1.139667</v>
      </c>
    </row>
    <row r="20156" spans="1:32" x14ac:dyDescent="0.25">
      <c r="A20156">
        <v>2025</v>
      </c>
      <c r="B20156">
        <v>2</v>
      </c>
      <c r="C20156" s="8" t="s">
        <v>6752</v>
      </c>
      <c r="D20156">
        <v>50</v>
      </c>
      <c r="E20156" s="8" t="s">
        <v>883</v>
      </c>
      <c r="F20156">
        <v>0</v>
      </c>
      <c r="G20156" s="8" t="s">
        <v>883</v>
      </c>
      <c r="H20156">
        <v>606</v>
      </c>
      <c r="I20156" s="8" t="s">
        <v>1265</v>
      </c>
      <c r="J20156">
        <v>606</v>
      </c>
      <c r="K20156" s="8" t="s">
        <v>1265</v>
      </c>
      <c r="L20156">
        <v>17</v>
      </c>
      <c r="M20156" s="8" t="s">
        <v>6414</v>
      </c>
      <c r="N20156">
        <v>0</v>
      </c>
      <c r="O20156" s="8" t="s">
        <v>6414</v>
      </c>
      <c r="P20156">
        <v>41</v>
      </c>
      <c r="Q20156" s="8" t="s">
        <v>6418</v>
      </c>
      <c r="R20156">
        <v>3</v>
      </c>
      <c r="S20156" s="8" t="s">
        <v>20</v>
      </c>
      <c r="T20156">
        <v>5</v>
      </c>
      <c r="U20156" s="8" t="s">
        <v>199</v>
      </c>
      <c r="V20156">
        <v>2</v>
      </c>
      <c r="W20156" s="8" t="s">
        <v>4280</v>
      </c>
      <c r="X20156">
        <v>8</v>
      </c>
      <c r="Y20156" s="8" t="s">
        <v>4347</v>
      </c>
      <c r="Z20156">
        <v>2122</v>
      </c>
      <c r="AA20156" s="8" t="s">
        <v>4282</v>
      </c>
      <c r="AB20156">
        <v>12</v>
      </c>
      <c r="AC20156" s="8" t="s">
        <v>5775</v>
      </c>
      <c r="AD20156">
        <v>18</v>
      </c>
      <c r="AE20156" s="8" t="s">
        <v>332</v>
      </c>
      <c r="AF20156">
        <v>1.1308180000000001</v>
      </c>
    </row>
    <row r="20157" spans="1:32" x14ac:dyDescent="0.25">
      <c r="A20157">
        <v>2025</v>
      </c>
      <c r="B20157">
        <v>2</v>
      </c>
      <c r="C20157" s="8" t="s">
        <v>6752</v>
      </c>
      <c r="D20157">
        <v>50</v>
      </c>
      <c r="E20157" s="8" t="s">
        <v>883</v>
      </c>
      <c r="F20157">
        <v>0</v>
      </c>
      <c r="G20157" s="8" t="s">
        <v>883</v>
      </c>
      <c r="H20157">
        <v>606</v>
      </c>
      <c r="I20157" s="8" t="s">
        <v>1265</v>
      </c>
      <c r="J20157">
        <v>606</v>
      </c>
      <c r="K20157" s="8" t="s">
        <v>1265</v>
      </c>
      <c r="L20157">
        <v>17</v>
      </c>
      <c r="M20157" s="8" t="s">
        <v>6414</v>
      </c>
      <c r="N20157">
        <v>0</v>
      </c>
      <c r="O20157" s="8" t="s">
        <v>6414</v>
      </c>
      <c r="P20157">
        <v>41</v>
      </c>
      <c r="Q20157" s="8" t="s">
        <v>6418</v>
      </c>
      <c r="R20157">
        <v>3</v>
      </c>
      <c r="S20157" s="8" t="s">
        <v>20</v>
      </c>
      <c r="T20157">
        <v>5</v>
      </c>
      <c r="U20157" s="8" t="s">
        <v>199</v>
      </c>
      <c r="V20157">
        <v>2</v>
      </c>
      <c r="W20157" s="8" t="s">
        <v>4280</v>
      </c>
      <c r="X20157">
        <v>8</v>
      </c>
      <c r="Y20157" s="8" t="s">
        <v>4347</v>
      </c>
      <c r="Z20157">
        <v>2122</v>
      </c>
      <c r="AA20157" s="8" t="s">
        <v>4282</v>
      </c>
      <c r="AB20157">
        <v>12</v>
      </c>
      <c r="AC20157" s="8" t="s">
        <v>5775</v>
      </c>
      <c r="AD20157">
        <v>22</v>
      </c>
      <c r="AE20157" s="8" t="s">
        <v>329</v>
      </c>
      <c r="AF20157">
        <v>3.039701</v>
      </c>
    </row>
    <row r="20158" spans="1:32" x14ac:dyDescent="0.25">
      <c r="A20158">
        <v>2025</v>
      </c>
      <c r="B20158">
        <v>2</v>
      </c>
      <c r="C20158" s="8" t="s">
        <v>6752</v>
      </c>
      <c r="D20158">
        <v>50</v>
      </c>
      <c r="E20158" s="8" t="s">
        <v>883</v>
      </c>
      <c r="F20158">
        <v>0</v>
      </c>
      <c r="G20158" s="8" t="s">
        <v>883</v>
      </c>
      <c r="H20158">
        <v>606</v>
      </c>
      <c r="I20158" s="8" t="s">
        <v>1265</v>
      </c>
      <c r="J20158">
        <v>606</v>
      </c>
      <c r="K20158" s="8" t="s">
        <v>1265</v>
      </c>
      <c r="L20158">
        <v>17</v>
      </c>
      <c r="M20158" s="8" t="s">
        <v>6414</v>
      </c>
      <c r="N20158">
        <v>0</v>
      </c>
      <c r="O20158" s="8" t="s">
        <v>6414</v>
      </c>
      <c r="P20158">
        <v>41</v>
      </c>
      <c r="Q20158" s="8" t="s">
        <v>6418</v>
      </c>
      <c r="R20158">
        <v>3</v>
      </c>
      <c r="S20158" s="8" t="s">
        <v>20</v>
      </c>
      <c r="T20158">
        <v>5</v>
      </c>
      <c r="U20158" s="8" t="s">
        <v>199</v>
      </c>
      <c r="V20158">
        <v>2</v>
      </c>
      <c r="W20158" s="8" t="s">
        <v>4280</v>
      </c>
      <c r="X20158">
        <v>8</v>
      </c>
      <c r="Y20158" s="8" t="s">
        <v>4347</v>
      </c>
      <c r="Z20158">
        <v>2122</v>
      </c>
      <c r="AA20158" s="8" t="s">
        <v>4282</v>
      </c>
      <c r="AB20158">
        <v>12</v>
      </c>
      <c r="AC20158" s="8" t="s">
        <v>5775</v>
      </c>
      <c r="AD20158">
        <v>26</v>
      </c>
      <c r="AE20158" s="8" t="s">
        <v>121</v>
      </c>
      <c r="AF20158">
        <v>4.6488000000000002E-2</v>
      </c>
    </row>
    <row r="20159" spans="1:32" x14ac:dyDescent="0.25">
      <c r="A20159">
        <v>2025</v>
      </c>
      <c r="B20159">
        <v>2</v>
      </c>
      <c r="C20159" s="8" t="s">
        <v>6752</v>
      </c>
      <c r="D20159">
        <v>50</v>
      </c>
      <c r="E20159" s="8" t="s">
        <v>883</v>
      </c>
      <c r="F20159">
        <v>0</v>
      </c>
      <c r="G20159" s="8" t="s">
        <v>883</v>
      </c>
      <c r="H20159">
        <v>606</v>
      </c>
      <c r="I20159" s="8" t="s">
        <v>1265</v>
      </c>
      <c r="J20159">
        <v>606</v>
      </c>
      <c r="K20159" s="8" t="s">
        <v>1265</v>
      </c>
      <c r="L20159">
        <v>17</v>
      </c>
      <c r="M20159" s="8" t="s">
        <v>6414</v>
      </c>
      <c r="N20159">
        <v>0</v>
      </c>
      <c r="O20159" s="8" t="s">
        <v>6414</v>
      </c>
      <c r="P20159">
        <v>41</v>
      </c>
      <c r="Q20159" s="8" t="s">
        <v>6418</v>
      </c>
      <c r="R20159">
        <v>3</v>
      </c>
      <c r="S20159" s="8" t="s">
        <v>20</v>
      </c>
      <c r="T20159">
        <v>5</v>
      </c>
      <c r="U20159" s="8" t="s">
        <v>199</v>
      </c>
      <c r="V20159">
        <v>2</v>
      </c>
      <c r="W20159" s="8" t="s">
        <v>4280</v>
      </c>
      <c r="X20159">
        <v>8</v>
      </c>
      <c r="Y20159" s="8" t="s">
        <v>4347</v>
      </c>
      <c r="Z20159">
        <v>2122</v>
      </c>
      <c r="AA20159" s="8" t="s">
        <v>4282</v>
      </c>
      <c r="AB20159">
        <v>12</v>
      </c>
      <c r="AC20159" s="8" t="s">
        <v>5775</v>
      </c>
      <c r="AD20159">
        <v>30</v>
      </c>
      <c r="AE20159" s="8" t="s">
        <v>75</v>
      </c>
      <c r="AF20159">
        <v>3.1225139999999998</v>
      </c>
    </row>
    <row r="20160" spans="1:32" x14ac:dyDescent="0.25">
      <c r="A20160">
        <v>2025</v>
      </c>
      <c r="B20160">
        <v>2</v>
      </c>
      <c r="C20160" s="8" t="s">
        <v>6752</v>
      </c>
      <c r="D20160">
        <v>50</v>
      </c>
      <c r="E20160" s="8" t="s">
        <v>883</v>
      </c>
      <c r="F20160">
        <v>0</v>
      </c>
      <c r="G20160" s="8" t="s">
        <v>883</v>
      </c>
      <c r="H20160">
        <v>606</v>
      </c>
      <c r="I20160" s="8" t="s">
        <v>1265</v>
      </c>
      <c r="J20160">
        <v>606</v>
      </c>
      <c r="K20160" s="8" t="s">
        <v>1265</v>
      </c>
      <c r="L20160">
        <v>17</v>
      </c>
      <c r="M20160" s="8" t="s">
        <v>6414</v>
      </c>
      <c r="N20160">
        <v>0</v>
      </c>
      <c r="O20160" s="8" t="s">
        <v>6414</v>
      </c>
      <c r="P20160">
        <v>41</v>
      </c>
      <c r="Q20160" s="8" t="s">
        <v>6418</v>
      </c>
      <c r="R20160">
        <v>3</v>
      </c>
      <c r="S20160" s="8" t="s">
        <v>20</v>
      </c>
      <c r="T20160">
        <v>5</v>
      </c>
      <c r="U20160" s="8" t="s">
        <v>199</v>
      </c>
      <c r="V20160">
        <v>2</v>
      </c>
      <c r="W20160" s="8" t="s">
        <v>4280</v>
      </c>
      <c r="X20160">
        <v>8</v>
      </c>
      <c r="Y20160" s="8" t="s">
        <v>4347</v>
      </c>
      <c r="Z20160">
        <v>2122</v>
      </c>
      <c r="AA20160" s="8" t="s">
        <v>4282</v>
      </c>
      <c r="AB20160">
        <v>12</v>
      </c>
      <c r="AC20160" s="8" t="s">
        <v>5775</v>
      </c>
      <c r="AD20160">
        <v>34</v>
      </c>
      <c r="AE20160" s="8" t="s">
        <v>155</v>
      </c>
      <c r="AF20160">
        <v>0.63197599999999998</v>
      </c>
    </row>
    <row r="20161" spans="1:32" x14ac:dyDescent="0.25">
      <c r="A20161">
        <v>2025</v>
      </c>
      <c r="B20161">
        <v>2</v>
      </c>
      <c r="C20161" s="8" t="s">
        <v>6752</v>
      </c>
      <c r="D20161">
        <v>50</v>
      </c>
      <c r="E20161" s="8" t="s">
        <v>883</v>
      </c>
      <c r="F20161">
        <v>0</v>
      </c>
      <c r="G20161" s="8" t="s">
        <v>883</v>
      </c>
      <c r="H20161">
        <v>606</v>
      </c>
      <c r="I20161" s="8" t="s">
        <v>1265</v>
      </c>
      <c r="J20161">
        <v>606</v>
      </c>
      <c r="K20161" s="8" t="s">
        <v>1265</v>
      </c>
      <c r="L20161">
        <v>17</v>
      </c>
      <c r="M20161" s="8" t="s">
        <v>6414</v>
      </c>
      <c r="N20161">
        <v>0</v>
      </c>
      <c r="O20161" s="8" t="s">
        <v>6414</v>
      </c>
      <c r="P20161">
        <v>41</v>
      </c>
      <c r="Q20161" s="8" t="s">
        <v>6418</v>
      </c>
      <c r="R20161">
        <v>3</v>
      </c>
      <c r="S20161" s="8" t="s">
        <v>20</v>
      </c>
      <c r="T20161">
        <v>5</v>
      </c>
      <c r="U20161" s="8" t="s">
        <v>199</v>
      </c>
      <c r="V20161">
        <v>2</v>
      </c>
      <c r="W20161" s="8" t="s">
        <v>4280</v>
      </c>
      <c r="X20161">
        <v>8</v>
      </c>
      <c r="Y20161" s="8" t="s">
        <v>4347</v>
      </c>
      <c r="Z20161">
        <v>2122</v>
      </c>
      <c r="AA20161" s="8" t="s">
        <v>4282</v>
      </c>
      <c r="AB20161">
        <v>12</v>
      </c>
      <c r="AC20161" s="8" t="s">
        <v>5775</v>
      </c>
      <c r="AD20161">
        <v>38</v>
      </c>
      <c r="AE20161" s="8" t="s">
        <v>330</v>
      </c>
      <c r="AF20161">
        <v>0.51914800000000005</v>
      </c>
    </row>
    <row r="20162" spans="1:32" x14ac:dyDescent="0.25">
      <c r="A20162">
        <v>2025</v>
      </c>
      <c r="B20162">
        <v>2</v>
      </c>
      <c r="C20162" s="8" t="s">
        <v>6752</v>
      </c>
      <c r="D20162">
        <v>50</v>
      </c>
      <c r="E20162" s="8" t="s">
        <v>883</v>
      </c>
      <c r="F20162">
        <v>0</v>
      </c>
      <c r="G20162" s="8" t="s">
        <v>883</v>
      </c>
      <c r="H20162">
        <v>606</v>
      </c>
      <c r="I20162" s="8" t="s">
        <v>1265</v>
      </c>
      <c r="J20162">
        <v>606</v>
      </c>
      <c r="K20162" s="8" t="s">
        <v>1265</v>
      </c>
      <c r="L20162">
        <v>17</v>
      </c>
      <c r="M20162" s="8" t="s">
        <v>6414</v>
      </c>
      <c r="N20162">
        <v>0</v>
      </c>
      <c r="O20162" s="8" t="s">
        <v>6414</v>
      </c>
      <c r="P20162">
        <v>41</v>
      </c>
      <c r="Q20162" s="8" t="s">
        <v>6418</v>
      </c>
      <c r="R20162">
        <v>3</v>
      </c>
      <c r="S20162" s="8" t="s">
        <v>20</v>
      </c>
      <c r="T20162">
        <v>5</v>
      </c>
      <c r="U20162" s="8" t="s">
        <v>199</v>
      </c>
      <c r="V20162">
        <v>2</v>
      </c>
      <c r="W20162" s="8" t="s">
        <v>4280</v>
      </c>
      <c r="X20162">
        <v>8</v>
      </c>
      <c r="Y20162" s="8" t="s">
        <v>4347</v>
      </c>
      <c r="Z20162">
        <v>2122</v>
      </c>
      <c r="AA20162" s="8" t="s">
        <v>4282</v>
      </c>
      <c r="AB20162">
        <v>12</v>
      </c>
      <c r="AC20162" s="8" t="s">
        <v>5775</v>
      </c>
      <c r="AD20162">
        <v>42</v>
      </c>
      <c r="AE20162" s="8" t="s">
        <v>69</v>
      </c>
      <c r="AF20162">
        <v>2.7818239999999999</v>
      </c>
    </row>
    <row r="20163" spans="1:32" x14ac:dyDescent="0.25">
      <c r="A20163">
        <v>2025</v>
      </c>
      <c r="B20163">
        <v>2</v>
      </c>
      <c r="C20163" s="8" t="s">
        <v>6752</v>
      </c>
      <c r="D20163">
        <v>50</v>
      </c>
      <c r="E20163" s="8" t="s">
        <v>883</v>
      </c>
      <c r="F20163">
        <v>0</v>
      </c>
      <c r="G20163" s="8" t="s">
        <v>883</v>
      </c>
      <c r="H20163">
        <v>606</v>
      </c>
      <c r="I20163" s="8" t="s">
        <v>1265</v>
      </c>
      <c r="J20163">
        <v>606</v>
      </c>
      <c r="K20163" s="8" t="s">
        <v>1265</v>
      </c>
      <c r="L20163">
        <v>19</v>
      </c>
      <c r="M20163" s="8" t="s">
        <v>6416</v>
      </c>
      <c r="N20163">
        <v>0</v>
      </c>
      <c r="O20163" s="8" t="s">
        <v>6416</v>
      </c>
      <c r="P20163">
        <v>1</v>
      </c>
      <c r="Q20163" s="8" t="s">
        <v>6417</v>
      </c>
      <c r="R20163">
        <v>3</v>
      </c>
      <c r="S20163" s="8" t="s">
        <v>20</v>
      </c>
      <c r="T20163">
        <v>5</v>
      </c>
      <c r="U20163" s="8" t="s">
        <v>199</v>
      </c>
      <c r="V20163">
        <v>2</v>
      </c>
      <c r="W20163" s="8" t="s">
        <v>4280</v>
      </c>
      <c r="X20163">
        <v>5</v>
      </c>
      <c r="Y20163" s="8" t="s">
        <v>4286</v>
      </c>
      <c r="Z20163">
        <v>2122</v>
      </c>
      <c r="AA20163" s="8" t="s">
        <v>4282</v>
      </c>
      <c r="AB20163">
        <v>12</v>
      </c>
      <c r="AC20163" s="8" t="s">
        <v>5775</v>
      </c>
      <c r="AD20163">
        <v>42</v>
      </c>
      <c r="AE20163" s="8" t="s">
        <v>69</v>
      </c>
      <c r="AF20163">
        <v>5.1070999999999998E-2</v>
      </c>
    </row>
    <row r="20164" spans="1:32" x14ac:dyDescent="0.25">
      <c r="A20164">
        <v>2025</v>
      </c>
      <c r="B20164">
        <v>2</v>
      </c>
      <c r="C20164" s="8" t="s">
        <v>6752</v>
      </c>
      <c r="D20164">
        <v>50</v>
      </c>
      <c r="E20164" s="8" t="s">
        <v>883</v>
      </c>
      <c r="F20164">
        <v>0</v>
      </c>
      <c r="G20164" s="8" t="s">
        <v>883</v>
      </c>
      <c r="H20164">
        <v>606</v>
      </c>
      <c r="I20164" s="8" t="s">
        <v>1265</v>
      </c>
      <c r="J20164">
        <v>606</v>
      </c>
      <c r="K20164" s="8" t="s">
        <v>1265</v>
      </c>
      <c r="L20164">
        <v>17</v>
      </c>
      <c r="M20164" s="8" t="s">
        <v>6414</v>
      </c>
      <c r="N20164">
        <v>0</v>
      </c>
      <c r="O20164" s="8" t="s">
        <v>6414</v>
      </c>
      <c r="P20164">
        <v>41</v>
      </c>
      <c r="Q20164" s="8" t="s">
        <v>6418</v>
      </c>
      <c r="R20164">
        <v>3</v>
      </c>
      <c r="S20164" s="8" t="s">
        <v>20</v>
      </c>
      <c r="T20164">
        <v>5</v>
      </c>
      <c r="U20164" s="8" t="s">
        <v>199</v>
      </c>
      <c r="V20164">
        <v>2</v>
      </c>
      <c r="W20164" s="8" t="s">
        <v>4280</v>
      </c>
      <c r="X20164">
        <v>8</v>
      </c>
      <c r="Y20164" s="8" t="s">
        <v>4347</v>
      </c>
      <c r="Z20164">
        <v>2122</v>
      </c>
      <c r="AA20164" s="8" t="s">
        <v>4282</v>
      </c>
      <c r="AB20164">
        <v>12</v>
      </c>
      <c r="AC20164" s="8" t="s">
        <v>5775</v>
      </c>
      <c r="AD20164">
        <v>46</v>
      </c>
      <c r="AE20164" s="8" t="s">
        <v>139</v>
      </c>
      <c r="AF20164">
        <v>1.300141</v>
      </c>
    </row>
    <row r="20165" spans="1:32" x14ac:dyDescent="0.25">
      <c r="A20165">
        <v>2025</v>
      </c>
      <c r="B20165">
        <v>2</v>
      </c>
      <c r="C20165" s="8" t="s">
        <v>6752</v>
      </c>
      <c r="D20165">
        <v>50</v>
      </c>
      <c r="E20165" s="8" t="s">
        <v>883</v>
      </c>
      <c r="F20165">
        <v>0</v>
      </c>
      <c r="G20165" s="8" t="s">
        <v>883</v>
      </c>
      <c r="H20165">
        <v>606</v>
      </c>
      <c r="I20165" s="8" t="s">
        <v>1265</v>
      </c>
      <c r="J20165">
        <v>606</v>
      </c>
      <c r="K20165" s="8" t="s">
        <v>1265</v>
      </c>
      <c r="L20165">
        <v>17</v>
      </c>
      <c r="M20165" s="8" t="s">
        <v>6414</v>
      </c>
      <c r="N20165">
        <v>0</v>
      </c>
      <c r="O20165" s="8" t="s">
        <v>6414</v>
      </c>
      <c r="P20165">
        <v>41</v>
      </c>
      <c r="Q20165" s="8" t="s">
        <v>6418</v>
      </c>
      <c r="R20165">
        <v>3</v>
      </c>
      <c r="S20165" s="8" t="s">
        <v>20</v>
      </c>
      <c r="T20165">
        <v>5</v>
      </c>
      <c r="U20165" s="8" t="s">
        <v>199</v>
      </c>
      <c r="V20165">
        <v>2</v>
      </c>
      <c r="W20165" s="8" t="s">
        <v>4280</v>
      </c>
      <c r="X20165">
        <v>8</v>
      </c>
      <c r="Y20165" s="8" t="s">
        <v>4347</v>
      </c>
      <c r="Z20165">
        <v>2122</v>
      </c>
      <c r="AA20165" s="8" t="s">
        <v>4282</v>
      </c>
      <c r="AB20165">
        <v>12</v>
      </c>
      <c r="AC20165" s="8" t="s">
        <v>5775</v>
      </c>
      <c r="AD20165">
        <v>50</v>
      </c>
      <c r="AE20165" s="8" t="s">
        <v>122</v>
      </c>
      <c r="AF20165">
        <v>0.55261000000000005</v>
      </c>
    </row>
    <row r="20166" spans="1:32" x14ac:dyDescent="0.25">
      <c r="A20166">
        <v>2025</v>
      </c>
      <c r="B20166">
        <v>2</v>
      </c>
      <c r="C20166" s="8" t="s">
        <v>6752</v>
      </c>
      <c r="D20166">
        <v>50</v>
      </c>
      <c r="E20166" s="8" t="s">
        <v>883</v>
      </c>
      <c r="F20166">
        <v>0</v>
      </c>
      <c r="G20166" s="8" t="s">
        <v>883</v>
      </c>
      <c r="H20166">
        <v>606</v>
      </c>
      <c r="I20166" s="8" t="s">
        <v>1265</v>
      </c>
      <c r="J20166">
        <v>606</v>
      </c>
      <c r="K20166" s="8" t="s">
        <v>1265</v>
      </c>
      <c r="L20166">
        <v>17</v>
      </c>
      <c r="M20166" s="8" t="s">
        <v>6414</v>
      </c>
      <c r="N20166">
        <v>0</v>
      </c>
      <c r="O20166" s="8" t="s">
        <v>6414</v>
      </c>
      <c r="P20166">
        <v>41</v>
      </c>
      <c r="Q20166" s="8" t="s">
        <v>6418</v>
      </c>
      <c r="R20166">
        <v>3</v>
      </c>
      <c r="S20166" s="8" t="s">
        <v>20</v>
      </c>
      <c r="T20166">
        <v>5</v>
      </c>
      <c r="U20166" s="8" t="s">
        <v>199</v>
      </c>
      <c r="V20166">
        <v>2</v>
      </c>
      <c r="W20166" s="8" t="s">
        <v>4280</v>
      </c>
      <c r="X20166">
        <v>8</v>
      </c>
      <c r="Y20166" s="8" t="s">
        <v>4347</v>
      </c>
      <c r="Z20166">
        <v>2122</v>
      </c>
      <c r="AA20166" s="8" t="s">
        <v>4282</v>
      </c>
      <c r="AB20166">
        <v>12</v>
      </c>
      <c r="AC20166" s="8" t="s">
        <v>5775</v>
      </c>
      <c r="AD20166">
        <v>54</v>
      </c>
      <c r="AE20166" s="8" t="s">
        <v>137</v>
      </c>
      <c r="AF20166">
        <v>0.173434</v>
      </c>
    </row>
    <row r="20167" spans="1:32" x14ac:dyDescent="0.25">
      <c r="A20167">
        <v>2025</v>
      </c>
      <c r="B20167">
        <v>2</v>
      </c>
      <c r="C20167" s="8" t="s">
        <v>6752</v>
      </c>
      <c r="D20167">
        <v>50</v>
      </c>
      <c r="E20167" s="8" t="s">
        <v>883</v>
      </c>
      <c r="F20167">
        <v>0</v>
      </c>
      <c r="G20167" s="8" t="s">
        <v>883</v>
      </c>
      <c r="H20167">
        <v>606</v>
      </c>
      <c r="I20167" s="8" t="s">
        <v>1265</v>
      </c>
      <c r="J20167">
        <v>606</v>
      </c>
      <c r="K20167" s="8" t="s">
        <v>1265</v>
      </c>
      <c r="L20167">
        <v>17</v>
      </c>
      <c r="M20167" s="8" t="s">
        <v>6414</v>
      </c>
      <c r="N20167">
        <v>0</v>
      </c>
      <c r="O20167" s="8" t="s">
        <v>6414</v>
      </c>
      <c r="P20167">
        <v>41</v>
      </c>
      <c r="Q20167" s="8" t="s">
        <v>6418</v>
      </c>
      <c r="R20167">
        <v>3</v>
      </c>
      <c r="S20167" s="8" t="s">
        <v>20</v>
      </c>
      <c r="T20167">
        <v>5</v>
      </c>
      <c r="U20167" s="8" t="s">
        <v>199</v>
      </c>
      <c r="V20167">
        <v>2</v>
      </c>
      <c r="W20167" s="8" t="s">
        <v>4280</v>
      </c>
      <c r="X20167">
        <v>8</v>
      </c>
      <c r="Y20167" s="8" t="s">
        <v>4347</v>
      </c>
      <c r="Z20167">
        <v>2122</v>
      </c>
      <c r="AA20167" s="8" t="s">
        <v>4282</v>
      </c>
      <c r="AB20167">
        <v>12</v>
      </c>
      <c r="AC20167" s="8" t="s">
        <v>5775</v>
      </c>
      <c r="AD20167">
        <v>58</v>
      </c>
      <c r="AE20167" s="8" t="s">
        <v>141</v>
      </c>
      <c r="AF20167">
        <v>0.93488700000000002</v>
      </c>
    </row>
    <row r="20168" spans="1:32" x14ac:dyDescent="0.25">
      <c r="A20168">
        <v>2025</v>
      </c>
      <c r="B20168">
        <v>2</v>
      </c>
      <c r="C20168" s="8" t="s">
        <v>6752</v>
      </c>
      <c r="D20168">
        <v>50</v>
      </c>
      <c r="E20168" s="8" t="s">
        <v>883</v>
      </c>
      <c r="F20168">
        <v>0</v>
      </c>
      <c r="G20168" s="8" t="s">
        <v>883</v>
      </c>
      <c r="H20168">
        <v>606</v>
      </c>
      <c r="I20168" s="8" t="s">
        <v>1265</v>
      </c>
      <c r="J20168">
        <v>606</v>
      </c>
      <c r="K20168" s="8" t="s">
        <v>1265</v>
      </c>
      <c r="L20168">
        <v>17</v>
      </c>
      <c r="M20168" s="8" t="s">
        <v>6414</v>
      </c>
      <c r="N20168">
        <v>0</v>
      </c>
      <c r="O20168" s="8" t="s">
        <v>6414</v>
      </c>
      <c r="P20168">
        <v>41</v>
      </c>
      <c r="Q20168" s="8" t="s">
        <v>6418</v>
      </c>
      <c r="R20168">
        <v>3</v>
      </c>
      <c r="S20168" s="8" t="s">
        <v>20</v>
      </c>
      <c r="T20168">
        <v>5</v>
      </c>
      <c r="U20168" s="8" t="s">
        <v>199</v>
      </c>
      <c r="V20168">
        <v>2</v>
      </c>
      <c r="W20168" s="8" t="s">
        <v>4280</v>
      </c>
      <c r="X20168">
        <v>8</v>
      </c>
      <c r="Y20168" s="8" t="s">
        <v>4347</v>
      </c>
      <c r="Z20168">
        <v>2122</v>
      </c>
      <c r="AA20168" s="8" t="s">
        <v>4282</v>
      </c>
      <c r="AB20168">
        <v>12</v>
      </c>
      <c r="AC20168" s="8" t="s">
        <v>5775</v>
      </c>
      <c r="AD20168">
        <v>62</v>
      </c>
      <c r="AE20168" s="8" t="s">
        <v>73</v>
      </c>
      <c r="AF20168">
        <v>38.08587</v>
      </c>
    </row>
    <row r="20169" spans="1:32" x14ac:dyDescent="0.25">
      <c r="A20169">
        <v>2025</v>
      </c>
      <c r="B20169">
        <v>2</v>
      </c>
      <c r="C20169" s="8" t="s">
        <v>6752</v>
      </c>
      <c r="D20169">
        <v>50</v>
      </c>
      <c r="E20169" s="8" t="s">
        <v>883</v>
      </c>
      <c r="F20169">
        <v>0</v>
      </c>
      <c r="G20169" s="8" t="s">
        <v>883</v>
      </c>
      <c r="H20169">
        <v>606</v>
      </c>
      <c r="I20169" s="8" t="s">
        <v>1265</v>
      </c>
      <c r="J20169">
        <v>606</v>
      </c>
      <c r="K20169" s="8" t="s">
        <v>1265</v>
      </c>
      <c r="L20169">
        <v>17</v>
      </c>
      <c r="M20169" s="8" t="s">
        <v>6414</v>
      </c>
      <c r="N20169">
        <v>0</v>
      </c>
      <c r="O20169" s="8" t="s">
        <v>6414</v>
      </c>
      <c r="P20169">
        <v>41</v>
      </c>
      <c r="Q20169" s="8" t="s">
        <v>6418</v>
      </c>
      <c r="R20169">
        <v>3</v>
      </c>
      <c r="S20169" s="8" t="s">
        <v>20</v>
      </c>
      <c r="T20169">
        <v>5</v>
      </c>
      <c r="U20169" s="8" t="s">
        <v>199</v>
      </c>
      <c r="V20169">
        <v>2</v>
      </c>
      <c r="W20169" s="8" t="s">
        <v>4280</v>
      </c>
      <c r="X20169">
        <v>8</v>
      </c>
      <c r="Y20169" s="8" t="s">
        <v>4347</v>
      </c>
      <c r="Z20169">
        <v>2122</v>
      </c>
      <c r="AA20169" s="8" t="s">
        <v>4282</v>
      </c>
      <c r="AB20169">
        <v>12</v>
      </c>
      <c r="AC20169" s="8" t="s">
        <v>5775</v>
      </c>
      <c r="AD20169">
        <v>66</v>
      </c>
      <c r="AE20169" s="8" t="s">
        <v>123</v>
      </c>
      <c r="AF20169">
        <v>0.64589600000000003</v>
      </c>
    </row>
    <row r="20170" spans="1:32" x14ac:dyDescent="0.25">
      <c r="A20170">
        <v>2025</v>
      </c>
      <c r="B20170">
        <v>2</v>
      </c>
      <c r="C20170" s="8" t="s">
        <v>6752</v>
      </c>
      <c r="D20170">
        <v>50</v>
      </c>
      <c r="E20170" s="8" t="s">
        <v>883</v>
      </c>
      <c r="F20170">
        <v>0</v>
      </c>
      <c r="G20170" s="8" t="s">
        <v>883</v>
      </c>
      <c r="H20170">
        <v>606</v>
      </c>
      <c r="I20170" s="8" t="s">
        <v>1265</v>
      </c>
      <c r="J20170">
        <v>606</v>
      </c>
      <c r="K20170" s="8" t="s">
        <v>1265</v>
      </c>
      <c r="L20170">
        <v>17</v>
      </c>
      <c r="M20170" s="8" t="s">
        <v>6414</v>
      </c>
      <c r="N20170">
        <v>0</v>
      </c>
      <c r="O20170" s="8" t="s">
        <v>6414</v>
      </c>
      <c r="P20170">
        <v>41</v>
      </c>
      <c r="Q20170" s="8" t="s">
        <v>6418</v>
      </c>
      <c r="R20170">
        <v>3</v>
      </c>
      <c r="S20170" s="8" t="s">
        <v>20</v>
      </c>
      <c r="T20170">
        <v>5</v>
      </c>
      <c r="U20170" s="8" t="s">
        <v>199</v>
      </c>
      <c r="V20170">
        <v>2</v>
      </c>
      <c r="W20170" s="8" t="s">
        <v>4280</v>
      </c>
      <c r="X20170">
        <v>8</v>
      </c>
      <c r="Y20170" s="8" t="s">
        <v>4347</v>
      </c>
      <c r="Z20170">
        <v>2122</v>
      </c>
      <c r="AA20170" s="8" t="s">
        <v>4282</v>
      </c>
      <c r="AB20170">
        <v>12</v>
      </c>
      <c r="AC20170" s="8" t="s">
        <v>5775</v>
      </c>
      <c r="AD20170">
        <v>70</v>
      </c>
      <c r="AE20170" s="8" t="s">
        <v>131</v>
      </c>
      <c r="AF20170">
        <v>0.101386</v>
      </c>
    </row>
    <row r="20171" spans="1:32" x14ac:dyDescent="0.25">
      <c r="A20171">
        <v>2025</v>
      </c>
      <c r="B20171">
        <v>2</v>
      </c>
      <c r="C20171" s="8" t="s">
        <v>6752</v>
      </c>
      <c r="D20171">
        <v>50</v>
      </c>
      <c r="E20171" s="8" t="s">
        <v>883</v>
      </c>
      <c r="F20171">
        <v>0</v>
      </c>
      <c r="G20171" s="8" t="s">
        <v>883</v>
      </c>
      <c r="H20171">
        <v>606</v>
      </c>
      <c r="I20171" s="8" t="s">
        <v>1265</v>
      </c>
      <c r="J20171">
        <v>606</v>
      </c>
      <c r="K20171" s="8" t="s">
        <v>1265</v>
      </c>
      <c r="L20171">
        <v>17</v>
      </c>
      <c r="M20171" s="8" t="s">
        <v>6414</v>
      </c>
      <c r="N20171">
        <v>0</v>
      </c>
      <c r="O20171" s="8" t="s">
        <v>6414</v>
      </c>
      <c r="P20171">
        <v>41</v>
      </c>
      <c r="Q20171" s="8" t="s">
        <v>6418</v>
      </c>
      <c r="R20171">
        <v>3</v>
      </c>
      <c r="S20171" s="8" t="s">
        <v>20</v>
      </c>
      <c r="T20171">
        <v>5</v>
      </c>
      <c r="U20171" s="8" t="s">
        <v>199</v>
      </c>
      <c r="V20171">
        <v>2</v>
      </c>
      <c r="W20171" s="8" t="s">
        <v>4280</v>
      </c>
      <c r="X20171">
        <v>8</v>
      </c>
      <c r="Y20171" s="8" t="s">
        <v>4347</v>
      </c>
      <c r="Z20171">
        <v>2122</v>
      </c>
      <c r="AA20171" s="8" t="s">
        <v>4282</v>
      </c>
      <c r="AB20171">
        <v>12</v>
      </c>
      <c r="AC20171" s="8" t="s">
        <v>5775</v>
      </c>
      <c r="AD20171">
        <v>74</v>
      </c>
      <c r="AE20171" s="8" t="s">
        <v>331</v>
      </c>
      <c r="AF20171">
        <v>2.839496</v>
      </c>
    </row>
    <row r="20172" spans="1:32" x14ac:dyDescent="0.25">
      <c r="A20172">
        <v>2025</v>
      </c>
      <c r="B20172">
        <v>2</v>
      </c>
      <c r="C20172" s="8" t="s">
        <v>6752</v>
      </c>
      <c r="D20172">
        <v>50</v>
      </c>
      <c r="E20172" s="8" t="s">
        <v>883</v>
      </c>
      <c r="F20172">
        <v>0</v>
      </c>
      <c r="G20172" s="8" t="s">
        <v>883</v>
      </c>
      <c r="H20172">
        <v>606</v>
      </c>
      <c r="I20172" s="8" t="s">
        <v>1265</v>
      </c>
      <c r="J20172">
        <v>606</v>
      </c>
      <c r="K20172" s="8" t="s">
        <v>1265</v>
      </c>
      <c r="L20172">
        <v>17</v>
      </c>
      <c r="M20172" s="8" t="s">
        <v>6414</v>
      </c>
      <c r="N20172">
        <v>0</v>
      </c>
      <c r="O20172" s="8" t="s">
        <v>6414</v>
      </c>
      <c r="P20172">
        <v>41</v>
      </c>
      <c r="Q20172" s="8" t="s">
        <v>6418</v>
      </c>
      <c r="R20172">
        <v>3</v>
      </c>
      <c r="S20172" s="8" t="s">
        <v>20</v>
      </c>
      <c r="T20172">
        <v>5</v>
      </c>
      <c r="U20172" s="8" t="s">
        <v>199</v>
      </c>
      <c r="V20172">
        <v>2</v>
      </c>
      <c r="W20172" s="8" t="s">
        <v>4280</v>
      </c>
      <c r="X20172">
        <v>8</v>
      </c>
      <c r="Y20172" s="8" t="s">
        <v>4347</v>
      </c>
      <c r="Z20172">
        <v>2122</v>
      </c>
      <c r="AA20172" s="8" t="s">
        <v>4282</v>
      </c>
      <c r="AB20172">
        <v>12</v>
      </c>
      <c r="AC20172" s="8" t="s">
        <v>5775</v>
      </c>
      <c r="AD20172">
        <v>78</v>
      </c>
      <c r="AE20172" s="8" t="s">
        <v>273</v>
      </c>
      <c r="AF20172">
        <v>2.8709999999999999E-3</v>
      </c>
    </row>
    <row r="20173" spans="1:32" x14ac:dyDescent="0.25">
      <c r="A20173">
        <v>2025</v>
      </c>
      <c r="B20173">
        <v>2</v>
      </c>
      <c r="C20173" s="8" t="s">
        <v>6752</v>
      </c>
      <c r="D20173">
        <v>50</v>
      </c>
      <c r="E20173" s="8" t="s">
        <v>883</v>
      </c>
      <c r="F20173">
        <v>0</v>
      </c>
      <c r="G20173" s="8" t="s">
        <v>883</v>
      </c>
      <c r="H20173">
        <v>606</v>
      </c>
      <c r="I20173" s="8" t="s">
        <v>1265</v>
      </c>
      <c r="J20173">
        <v>606</v>
      </c>
      <c r="K20173" s="8" t="s">
        <v>1265</v>
      </c>
      <c r="L20173">
        <v>17</v>
      </c>
      <c r="M20173" s="8" t="s">
        <v>6414</v>
      </c>
      <c r="N20173">
        <v>0</v>
      </c>
      <c r="O20173" s="8" t="s">
        <v>6414</v>
      </c>
      <c r="P20173">
        <v>41</v>
      </c>
      <c r="Q20173" s="8" t="s">
        <v>6418</v>
      </c>
      <c r="R20173">
        <v>3</v>
      </c>
      <c r="S20173" s="8" t="s">
        <v>20</v>
      </c>
      <c r="T20173">
        <v>5</v>
      </c>
      <c r="U20173" s="8" t="s">
        <v>199</v>
      </c>
      <c r="V20173">
        <v>2</v>
      </c>
      <c r="W20173" s="8" t="s">
        <v>4280</v>
      </c>
      <c r="X20173">
        <v>8</v>
      </c>
      <c r="Y20173" s="8" t="s">
        <v>4347</v>
      </c>
      <c r="Z20173">
        <v>2122</v>
      </c>
      <c r="AA20173" s="8" t="s">
        <v>4282</v>
      </c>
      <c r="AB20173">
        <v>12</v>
      </c>
      <c r="AC20173" s="8" t="s">
        <v>5775</v>
      </c>
      <c r="AD20173">
        <v>82</v>
      </c>
      <c r="AE20173" s="8" t="s">
        <v>124</v>
      </c>
      <c r="AF20173">
        <v>2.846282</v>
      </c>
    </row>
    <row r="20174" spans="1:32" x14ac:dyDescent="0.25">
      <c r="A20174">
        <v>2025</v>
      </c>
      <c r="B20174">
        <v>2</v>
      </c>
      <c r="C20174" s="8" t="s">
        <v>6752</v>
      </c>
      <c r="D20174">
        <v>50</v>
      </c>
      <c r="E20174" s="8" t="s">
        <v>883</v>
      </c>
      <c r="F20174">
        <v>0</v>
      </c>
      <c r="G20174" s="8" t="s">
        <v>883</v>
      </c>
      <c r="H20174">
        <v>606</v>
      </c>
      <c r="I20174" s="8" t="s">
        <v>1265</v>
      </c>
      <c r="J20174">
        <v>606</v>
      </c>
      <c r="K20174" s="8" t="s">
        <v>1265</v>
      </c>
      <c r="L20174">
        <v>19</v>
      </c>
      <c r="M20174" s="8" t="s">
        <v>6416</v>
      </c>
      <c r="N20174">
        <v>0</v>
      </c>
      <c r="O20174" s="8" t="s">
        <v>6416</v>
      </c>
      <c r="P20174">
        <v>1</v>
      </c>
      <c r="Q20174" s="8" t="s">
        <v>6417</v>
      </c>
      <c r="R20174">
        <v>3</v>
      </c>
      <c r="S20174" s="8" t="s">
        <v>20</v>
      </c>
      <c r="T20174">
        <v>5</v>
      </c>
      <c r="U20174" s="8" t="s">
        <v>199</v>
      </c>
      <c r="V20174">
        <v>2</v>
      </c>
      <c r="W20174" s="8" t="s">
        <v>4280</v>
      </c>
      <c r="X20174">
        <v>6</v>
      </c>
      <c r="Y20174" s="8" t="s">
        <v>4287</v>
      </c>
      <c r="Z20174">
        <v>2122</v>
      </c>
      <c r="AA20174" s="8" t="s">
        <v>4282</v>
      </c>
      <c r="AB20174">
        <v>12</v>
      </c>
      <c r="AC20174" s="8" t="s">
        <v>5775</v>
      </c>
      <c r="AD20174">
        <v>2</v>
      </c>
      <c r="AE20174" s="8" t="s">
        <v>3</v>
      </c>
      <c r="AF20174">
        <v>0.75769299999999995</v>
      </c>
    </row>
    <row r="20175" spans="1:32" x14ac:dyDescent="0.25">
      <c r="A20175">
        <v>2025</v>
      </c>
      <c r="B20175">
        <v>2</v>
      </c>
      <c r="C20175" s="8" t="s">
        <v>6752</v>
      </c>
      <c r="D20175">
        <v>50</v>
      </c>
      <c r="E20175" s="8" t="s">
        <v>883</v>
      </c>
      <c r="F20175">
        <v>0</v>
      </c>
      <c r="G20175" s="8" t="s">
        <v>883</v>
      </c>
      <c r="H20175">
        <v>606</v>
      </c>
      <c r="I20175" s="8" t="s">
        <v>1265</v>
      </c>
      <c r="J20175">
        <v>606</v>
      </c>
      <c r="K20175" s="8" t="s">
        <v>1265</v>
      </c>
      <c r="L20175">
        <v>17</v>
      </c>
      <c r="M20175" s="8" t="s">
        <v>6414</v>
      </c>
      <c r="N20175">
        <v>0</v>
      </c>
      <c r="O20175" s="8" t="s">
        <v>6414</v>
      </c>
      <c r="P20175">
        <v>41</v>
      </c>
      <c r="Q20175" s="8" t="s">
        <v>6418</v>
      </c>
      <c r="R20175">
        <v>3</v>
      </c>
      <c r="S20175" s="8" t="s">
        <v>20</v>
      </c>
      <c r="T20175">
        <v>5</v>
      </c>
      <c r="U20175" s="8" t="s">
        <v>199</v>
      </c>
      <c r="V20175">
        <v>2</v>
      </c>
      <c r="W20175" s="8" t="s">
        <v>4280</v>
      </c>
      <c r="X20175">
        <v>8</v>
      </c>
      <c r="Y20175" s="8" t="s">
        <v>4347</v>
      </c>
      <c r="Z20175">
        <v>2122</v>
      </c>
      <c r="AA20175" s="8" t="s">
        <v>4282</v>
      </c>
      <c r="AB20175">
        <v>12</v>
      </c>
      <c r="AC20175" s="8" t="s">
        <v>5775</v>
      </c>
      <c r="AD20175">
        <v>86</v>
      </c>
      <c r="AE20175" s="8" t="s">
        <v>149</v>
      </c>
      <c r="AF20175">
        <v>0.31210300000000002</v>
      </c>
    </row>
    <row r="20176" spans="1:32" x14ac:dyDescent="0.25">
      <c r="A20176">
        <v>2025</v>
      </c>
      <c r="B20176">
        <v>2</v>
      </c>
      <c r="C20176" s="8" t="s">
        <v>6752</v>
      </c>
      <c r="D20176">
        <v>50</v>
      </c>
      <c r="E20176" s="8" t="s">
        <v>883</v>
      </c>
      <c r="F20176">
        <v>0</v>
      </c>
      <c r="G20176" s="8" t="s">
        <v>883</v>
      </c>
      <c r="H20176">
        <v>606</v>
      </c>
      <c r="I20176" s="8" t="s">
        <v>1265</v>
      </c>
      <c r="J20176">
        <v>606</v>
      </c>
      <c r="K20176" s="8" t="s">
        <v>1265</v>
      </c>
      <c r="L20176">
        <v>17</v>
      </c>
      <c r="M20176" s="8" t="s">
        <v>6414</v>
      </c>
      <c r="N20176">
        <v>0</v>
      </c>
      <c r="O20176" s="8" t="s">
        <v>6414</v>
      </c>
      <c r="P20176">
        <v>41</v>
      </c>
      <c r="Q20176" s="8" t="s">
        <v>6418</v>
      </c>
      <c r="R20176">
        <v>3</v>
      </c>
      <c r="S20176" s="8" t="s">
        <v>20</v>
      </c>
      <c r="T20176">
        <v>5</v>
      </c>
      <c r="U20176" s="8" t="s">
        <v>199</v>
      </c>
      <c r="V20176">
        <v>2</v>
      </c>
      <c r="W20176" s="8" t="s">
        <v>4280</v>
      </c>
      <c r="X20176">
        <v>8</v>
      </c>
      <c r="Y20176" s="8" t="s">
        <v>4347</v>
      </c>
      <c r="Z20176">
        <v>2122</v>
      </c>
      <c r="AA20176" s="8" t="s">
        <v>4282</v>
      </c>
      <c r="AB20176">
        <v>12</v>
      </c>
      <c r="AC20176" s="8" t="s">
        <v>5775</v>
      </c>
      <c r="AD20176">
        <v>90</v>
      </c>
      <c r="AE20176" s="8" t="s">
        <v>133</v>
      </c>
      <c r="AF20176">
        <v>0.42200700000000002</v>
      </c>
    </row>
    <row r="20177" spans="1:32" x14ac:dyDescent="0.25">
      <c r="A20177">
        <v>2025</v>
      </c>
      <c r="B20177">
        <v>2</v>
      </c>
      <c r="C20177" s="8" t="s">
        <v>6752</v>
      </c>
      <c r="D20177">
        <v>50</v>
      </c>
      <c r="E20177" s="8" t="s">
        <v>883</v>
      </c>
      <c r="F20177">
        <v>0</v>
      </c>
      <c r="G20177" s="8" t="s">
        <v>883</v>
      </c>
      <c r="H20177">
        <v>606</v>
      </c>
      <c r="I20177" s="8" t="s">
        <v>1265</v>
      </c>
      <c r="J20177">
        <v>606</v>
      </c>
      <c r="K20177" s="8" t="s">
        <v>1265</v>
      </c>
      <c r="L20177">
        <v>17</v>
      </c>
      <c r="M20177" s="8" t="s">
        <v>6414</v>
      </c>
      <c r="N20177">
        <v>0</v>
      </c>
      <c r="O20177" s="8" t="s">
        <v>6414</v>
      </c>
      <c r="P20177">
        <v>41</v>
      </c>
      <c r="Q20177" s="8" t="s">
        <v>6418</v>
      </c>
      <c r="R20177">
        <v>3</v>
      </c>
      <c r="S20177" s="8" t="s">
        <v>20</v>
      </c>
      <c r="T20177">
        <v>5</v>
      </c>
      <c r="U20177" s="8" t="s">
        <v>199</v>
      </c>
      <c r="V20177">
        <v>2</v>
      </c>
      <c r="W20177" s="8" t="s">
        <v>4280</v>
      </c>
      <c r="X20177">
        <v>9</v>
      </c>
      <c r="Y20177" s="8" t="s">
        <v>4289</v>
      </c>
      <c r="Z20177">
        <v>2122</v>
      </c>
      <c r="AA20177" s="8" t="s">
        <v>4282</v>
      </c>
      <c r="AB20177">
        <v>12</v>
      </c>
      <c r="AC20177" s="8" t="s">
        <v>5775</v>
      </c>
      <c r="AD20177">
        <v>2</v>
      </c>
      <c r="AE20177" s="8" t="s">
        <v>3</v>
      </c>
      <c r="AF20177">
        <v>9.7241499999999998</v>
      </c>
    </row>
    <row r="20178" spans="1:32" x14ac:dyDescent="0.25">
      <c r="A20178">
        <v>2025</v>
      </c>
      <c r="B20178">
        <v>2</v>
      </c>
      <c r="C20178" s="8" t="s">
        <v>6752</v>
      </c>
      <c r="D20178">
        <v>50</v>
      </c>
      <c r="E20178" s="8" t="s">
        <v>883</v>
      </c>
      <c r="F20178">
        <v>0</v>
      </c>
      <c r="G20178" s="8" t="s">
        <v>883</v>
      </c>
      <c r="H20178">
        <v>606</v>
      </c>
      <c r="I20178" s="8" t="s">
        <v>1265</v>
      </c>
      <c r="J20178">
        <v>606</v>
      </c>
      <c r="K20178" s="8" t="s">
        <v>1265</v>
      </c>
      <c r="L20178">
        <v>17</v>
      </c>
      <c r="M20178" s="8" t="s">
        <v>6414</v>
      </c>
      <c r="N20178">
        <v>0</v>
      </c>
      <c r="O20178" s="8" t="s">
        <v>6414</v>
      </c>
      <c r="P20178">
        <v>41</v>
      </c>
      <c r="Q20178" s="8" t="s">
        <v>6418</v>
      </c>
      <c r="R20178">
        <v>3</v>
      </c>
      <c r="S20178" s="8" t="s">
        <v>20</v>
      </c>
      <c r="T20178">
        <v>5</v>
      </c>
      <c r="U20178" s="8" t="s">
        <v>199</v>
      </c>
      <c r="V20178">
        <v>2</v>
      </c>
      <c r="W20178" s="8" t="s">
        <v>4280</v>
      </c>
      <c r="X20178">
        <v>9</v>
      </c>
      <c r="Y20178" s="8" t="s">
        <v>4289</v>
      </c>
      <c r="Z20178">
        <v>2122</v>
      </c>
      <c r="AA20178" s="8" t="s">
        <v>4282</v>
      </c>
      <c r="AB20178">
        <v>12</v>
      </c>
      <c r="AC20178" s="8" t="s">
        <v>5775</v>
      </c>
      <c r="AD20178">
        <v>6</v>
      </c>
      <c r="AE20178" s="8" t="s">
        <v>61</v>
      </c>
      <c r="AF20178">
        <v>265.92565400000001</v>
      </c>
    </row>
    <row r="20179" spans="1:32" x14ac:dyDescent="0.25">
      <c r="A20179">
        <v>2025</v>
      </c>
      <c r="B20179">
        <v>2</v>
      </c>
      <c r="C20179" s="8" t="s">
        <v>6752</v>
      </c>
      <c r="D20179">
        <v>50</v>
      </c>
      <c r="E20179" s="8" t="s">
        <v>883</v>
      </c>
      <c r="F20179">
        <v>0</v>
      </c>
      <c r="G20179" s="8" t="s">
        <v>883</v>
      </c>
      <c r="H20179">
        <v>606</v>
      </c>
      <c r="I20179" s="8" t="s">
        <v>1265</v>
      </c>
      <c r="J20179">
        <v>606</v>
      </c>
      <c r="K20179" s="8" t="s">
        <v>1265</v>
      </c>
      <c r="L20179">
        <v>17</v>
      </c>
      <c r="M20179" s="8" t="s">
        <v>6414</v>
      </c>
      <c r="N20179">
        <v>0</v>
      </c>
      <c r="O20179" s="8" t="s">
        <v>6414</v>
      </c>
      <c r="P20179">
        <v>41</v>
      </c>
      <c r="Q20179" s="8" t="s">
        <v>6418</v>
      </c>
      <c r="R20179">
        <v>3</v>
      </c>
      <c r="S20179" s="8" t="s">
        <v>20</v>
      </c>
      <c r="T20179">
        <v>5</v>
      </c>
      <c r="U20179" s="8" t="s">
        <v>199</v>
      </c>
      <c r="V20179">
        <v>2</v>
      </c>
      <c r="W20179" s="8" t="s">
        <v>4280</v>
      </c>
      <c r="X20179">
        <v>9</v>
      </c>
      <c r="Y20179" s="8" t="s">
        <v>4289</v>
      </c>
      <c r="Z20179">
        <v>2122</v>
      </c>
      <c r="AA20179" s="8" t="s">
        <v>4282</v>
      </c>
      <c r="AB20179">
        <v>12</v>
      </c>
      <c r="AC20179" s="8" t="s">
        <v>5775</v>
      </c>
      <c r="AD20179">
        <v>10</v>
      </c>
      <c r="AE20179" s="8" t="s">
        <v>257</v>
      </c>
      <c r="AF20179">
        <v>42.638277000000002</v>
      </c>
    </row>
    <row r="20180" spans="1:32" x14ac:dyDescent="0.25">
      <c r="A20180">
        <v>2025</v>
      </c>
      <c r="B20180">
        <v>2</v>
      </c>
      <c r="C20180" s="8" t="s">
        <v>6752</v>
      </c>
      <c r="D20180">
        <v>50</v>
      </c>
      <c r="E20180" s="8" t="s">
        <v>883</v>
      </c>
      <c r="F20180">
        <v>0</v>
      </c>
      <c r="G20180" s="8" t="s">
        <v>883</v>
      </c>
      <c r="H20180">
        <v>606</v>
      </c>
      <c r="I20180" s="8" t="s">
        <v>1265</v>
      </c>
      <c r="J20180">
        <v>606</v>
      </c>
      <c r="K20180" s="8" t="s">
        <v>1265</v>
      </c>
      <c r="L20180">
        <v>17</v>
      </c>
      <c r="M20180" s="8" t="s">
        <v>6414</v>
      </c>
      <c r="N20180">
        <v>0</v>
      </c>
      <c r="O20180" s="8" t="s">
        <v>6414</v>
      </c>
      <c r="P20180">
        <v>41</v>
      </c>
      <c r="Q20180" s="8" t="s">
        <v>6418</v>
      </c>
      <c r="R20180">
        <v>3</v>
      </c>
      <c r="S20180" s="8" t="s">
        <v>20</v>
      </c>
      <c r="T20180">
        <v>5</v>
      </c>
      <c r="U20180" s="8" t="s">
        <v>199</v>
      </c>
      <c r="V20180">
        <v>2</v>
      </c>
      <c r="W20180" s="8" t="s">
        <v>4280</v>
      </c>
      <c r="X20180">
        <v>9</v>
      </c>
      <c r="Y20180" s="8" t="s">
        <v>4289</v>
      </c>
      <c r="Z20180">
        <v>2122</v>
      </c>
      <c r="AA20180" s="8" t="s">
        <v>4282</v>
      </c>
      <c r="AB20180">
        <v>12</v>
      </c>
      <c r="AC20180" s="8" t="s">
        <v>5775</v>
      </c>
      <c r="AD20180">
        <v>14</v>
      </c>
      <c r="AE20180" s="8" t="s">
        <v>77</v>
      </c>
      <c r="AF20180">
        <v>118.436198</v>
      </c>
    </row>
    <row r="20181" spans="1:32" x14ac:dyDescent="0.25">
      <c r="A20181">
        <v>2025</v>
      </c>
      <c r="B20181">
        <v>2</v>
      </c>
      <c r="C20181" s="8" t="s">
        <v>6752</v>
      </c>
      <c r="D20181">
        <v>50</v>
      </c>
      <c r="E20181" s="8" t="s">
        <v>883</v>
      </c>
      <c r="F20181">
        <v>0</v>
      </c>
      <c r="G20181" s="8" t="s">
        <v>883</v>
      </c>
      <c r="H20181">
        <v>606</v>
      </c>
      <c r="I20181" s="8" t="s">
        <v>1265</v>
      </c>
      <c r="J20181">
        <v>606</v>
      </c>
      <c r="K20181" s="8" t="s">
        <v>1265</v>
      </c>
      <c r="L20181">
        <v>17</v>
      </c>
      <c r="M20181" s="8" t="s">
        <v>6414</v>
      </c>
      <c r="N20181">
        <v>0</v>
      </c>
      <c r="O20181" s="8" t="s">
        <v>6414</v>
      </c>
      <c r="P20181">
        <v>41</v>
      </c>
      <c r="Q20181" s="8" t="s">
        <v>6418</v>
      </c>
      <c r="R20181">
        <v>3</v>
      </c>
      <c r="S20181" s="8" t="s">
        <v>20</v>
      </c>
      <c r="T20181">
        <v>5</v>
      </c>
      <c r="U20181" s="8" t="s">
        <v>199</v>
      </c>
      <c r="V20181">
        <v>2</v>
      </c>
      <c r="W20181" s="8" t="s">
        <v>4280</v>
      </c>
      <c r="X20181">
        <v>9</v>
      </c>
      <c r="Y20181" s="8" t="s">
        <v>4289</v>
      </c>
      <c r="Z20181">
        <v>2122</v>
      </c>
      <c r="AA20181" s="8" t="s">
        <v>4282</v>
      </c>
      <c r="AB20181">
        <v>12</v>
      </c>
      <c r="AC20181" s="8" t="s">
        <v>5775</v>
      </c>
      <c r="AD20181">
        <v>18</v>
      </c>
      <c r="AE20181" s="8" t="s">
        <v>332</v>
      </c>
      <c r="AF20181">
        <v>125.703232</v>
      </c>
    </row>
    <row r="20182" spans="1:32" x14ac:dyDescent="0.25">
      <c r="A20182">
        <v>2025</v>
      </c>
      <c r="B20182">
        <v>2</v>
      </c>
      <c r="C20182" s="8" t="s">
        <v>6752</v>
      </c>
      <c r="D20182">
        <v>50</v>
      </c>
      <c r="E20182" s="8" t="s">
        <v>883</v>
      </c>
      <c r="F20182">
        <v>0</v>
      </c>
      <c r="G20182" s="8" t="s">
        <v>883</v>
      </c>
      <c r="H20182">
        <v>606</v>
      </c>
      <c r="I20182" s="8" t="s">
        <v>1265</v>
      </c>
      <c r="J20182">
        <v>606</v>
      </c>
      <c r="K20182" s="8" t="s">
        <v>1265</v>
      </c>
      <c r="L20182">
        <v>17</v>
      </c>
      <c r="M20182" s="8" t="s">
        <v>6414</v>
      </c>
      <c r="N20182">
        <v>0</v>
      </c>
      <c r="O20182" s="8" t="s">
        <v>6414</v>
      </c>
      <c r="P20182">
        <v>41</v>
      </c>
      <c r="Q20182" s="8" t="s">
        <v>6418</v>
      </c>
      <c r="R20182">
        <v>3</v>
      </c>
      <c r="S20182" s="8" t="s">
        <v>20</v>
      </c>
      <c r="T20182">
        <v>5</v>
      </c>
      <c r="U20182" s="8" t="s">
        <v>199</v>
      </c>
      <c r="V20182">
        <v>2</v>
      </c>
      <c r="W20182" s="8" t="s">
        <v>4280</v>
      </c>
      <c r="X20182">
        <v>9</v>
      </c>
      <c r="Y20182" s="8" t="s">
        <v>4289</v>
      </c>
      <c r="Z20182">
        <v>2122</v>
      </c>
      <c r="AA20182" s="8" t="s">
        <v>4282</v>
      </c>
      <c r="AB20182">
        <v>12</v>
      </c>
      <c r="AC20182" s="8" t="s">
        <v>5775</v>
      </c>
      <c r="AD20182">
        <v>22</v>
      </c>
      <c r="AE20182" s="8" t="s">
        <v>329</v>
      </c>
      <c r="AF20182">
        <v>82.594728000000003</v>
      </c>
    </row>
    <row r="20183" spans="1:32" x14ac:dyDescent="0.25">
      <c r="A20183">
        <v>2025</v>
      </c>
      <c r="B20183">
        <v>2</v>
      </c>
      <c r="C20183" s="8" t="s">
        <v>6752</v>
      </c>
      <c r="D20183">
        <v>50</v>
      </c>
      <c r="E20183" s="8" t="s">
        <v>883</v>
      </c>
      <c r="F20183">
        <v>0</v>
      </c>
      <c r="G20183" s="8" t="s">
        <v>883</v>
      </c>
      <c r="H20183">
        <v>606</v>
      </c>
      <c r="I20183" s="8" t="s">
        <v>1265</v>
      </c>
      <c r="J20183">
        <v>606</v>
      </c>
      <c r="K20183" s="8" t="s">
        <v>1265</v>
      </c>
      <c r="L20183">
        <v>17</v>
      </c>
      <c r="M20183" s="8" t="s">
        <v>6414</v>
      </c>
      <c r="N20183">
        <v>0</v>
      </c>
      <c r="O20183" s="8" t="s">
        <v>6414</v>
      </c>
      <c r="P20183">
        <v>41</v>
      </c>
      <c r="Q20183" s="8" t="s">
        <v>6418</v>
      </c>
      <c r="R20183">
        <v>3</v>
      </c>
      <c r="S20183" s="8" t="s">
        <v>20</v>
      </c>
      <c r="T20183">
        <v>5</v>
      </c>
      <c r="U20183" s="8" t="s">
        <v>199</v>
      </c>
      <c r="V20183">
        <v>2</v>
      </c>
      <c r="W20183" s="8" t="s">
        <v>4280</v>
      </c>
      <c r="X20183">
        <v>9</v>
      </c>
      <c r="Y20183" s="8" t="s">
        <v>4289</v>
      </c>
      <c r="Z20183">
        <v>2122</v>
      </c>
      <c r="AA20183" s="8" t="s">
        <v>4282</v>
      </c>
      <c r="AB20183">
        <v>12</v>
      </c>
      <c r="AC20183" s="8" t="s">
        <v>5775</v>
      </c>
      <c r="AD20183">
        <v>26</v>
      </c>
      <c r="AE20183" s="8" t="s">
        <v>121</v>
      </c>
      <c r="AF20183">
        <v>40.385114000000002</v>
      </c>
    </row>
    <row r="20184" spans="1:32" x14ac:dyDescent="0.25">
      <c r="A20184">
        <v>2025</v>
      </c>
      <c r="B20184">
        <v>2</v>
      </c>
      <c r="C20184" s="8" t="s">
        <v>6752</v>
      </c>
      <c r="D20184">
        <v>50</v>
      </c>
      <c r="E20184" s="8" t="s">
        <v>883</v>
      </c>
      <c r="F20184">
        <v>0</v>
      </c>
      <c r="G20184" s="8" t="s">
        <v>883</v>
      </c>
      <c r="H20184">
        <v>606</v>
      </c>
      <c r="I20184" s="8" t="s">
        <v>1265</v>
      </c>
      <c r="J20184">
        <v>606</v>
      </c>
      <c r="K20184" s="8" t="s">
        <v>1265</v>
      </c>
      <c r="L20184">
        <v>17</v>
      </c>
      <c r="M20184" s="8" t="s">
        <v>6414</v>
      </c>
      <c r="N20184">
        <v>0</v>
      </c>
      <c r="O20184" s="8" t="s">
        <v>6414</v>
      </c>
      <c r="P20184">
        <v>41</v>
      </c>
      <c r="Q20184" s="8" t="s">
        <v>6418</v>
      </c>
      <c r="R20184">
        <v>3</v>
      </c>
      <c r="S20184" s="8" t="s">
        <v>20</v>
      </c>
      <c r="T20184">
        <v>5</v>
      </c>
      <c r="U20184" s="8" t="s">
        <v>199</v>
      </c>
      <c r="V20184">
        <v>2</v>
      </c>
      <c r="W20184" s="8" t="s">
        <v>4280</v>
      </c>
      <c r="X20184">
        <v>9</v>
      </c>
      <c r="Y20184" s="8" t="s">
        <v>4289</v>
      </c>
      <c r="Z20184">
        <v>2122</v>
      </c>
      <c r="AA20184" s="8" t="s">
        <v>4282</v>
      </c>
      <c r="AB20184">
        <v>12</v>
      </c>
      <c r="AC20184" s="8" t="s">
        <v>5775</v>
      </c>
      <c r="AD20184">
        <v>30</v>
      </c>
      <c r="AE20184" s="8" t="s">
        <v>75</v>
      </c>
      <c r="AF20184">
        <v>107.64876599999999</v>
      </c>
    </row>
    <row r="20185" spans="1:32" x14ac:dyDescent="0.25">
      <c r="A20185">
        <v>2025</v>
      </c>
      <c r="B20185">
        <v>2</v>
      </c>
      <c r="C20185" s="8" t="s">
        <v>6752</v>
      </c>
      <c r="D20185">
        <v>50</v>
      </c>
      <c r="E20185" s="8" t="s">
        <v>883</v>
      </c>
      <c r="F20185">
        <v>0</v>
      </c>
      <c r="G20185" s="8" t="s">
        <v>883</v>
      </c>
      <c r="H20185">
        <v>612</v>
      </c>
      <c r="I20185" s="8" t="s">
        <v>1305</v>
      </c>
      <c r="J20185">
        <v>612</v>
      </c>
      <c r="K20185" s="8" t="s">
        <v>1305</v>
      </c>
      <c r="L20185">
        <v>54</v>
      </c>
      <c r="M20185" s="8" t="s">
        <v>6411</v>
      </c>
      <c r="N20185">
        <v>0</v>
      </c>
      <c r="O20185" s="8" t="s">
        <v>6411</v>
      </c>
      <c r="P20185">
        <v>1</v>
      </c>
      <c r="Q20185" s="8" t="s">
        <v>6411</v>
      </c>
      <c r="R20185">
        <v>1</v>
      </c>
      <c r="S20185" s="8" t="s">
        <v>4</v>
      </c>
      <c r="T20185">
        <v>6</v>
      </c>
      <c r="U20185" s="8" t="s">
        <v>402</v>
      </c>
      <c r="V20185">
        <v>3</v>
      </c>
      <c r="W20185" s="8" t="s">
        <v>4290</v>
      </c>
      <c r="X20185">
        <v>7</v>
      </c>
      <c r="Y20185" s="8" t="s">
        <v>4297</v>
      </c>
      <c r="Z20185">
        <v>2122</v>
      </c>
      <c r="AA20185" s="8" t="s">
        <v>4282</v>
      </c>
      <c r="AB20185">
        <v>12</v>
      </c>
      <c r="AC20185" s="8" t="s">
        <v>5775</v>
      </c>
      <c r="AD20185">
        <v>2</v>
      </c>
      <c r="AE20185" s="8" t="s">
        <v>3</v>
      </c>
      <c r="AF20185">
        <v>12</v>
      </c>
    </row>
    <row r="20186" spans="1:32" x14ac:dyDescent="0.25">
      <c r="A20186">
        <v>2025</v>
      </c>
      <c r="B20186">
        <v>2</v>
      </c>
      <c r="C20186" s="8" t="s">
        <v>6752</v>
      </c>
      <c r="D20186">
        <v>50</v>
      </c>
      <c r="E20186" s="8" t="s">
        <v>883</v>
      </c>
      <c r="F20186">
        <v>0</v>
      </c>
      <c r="G20186" s="8" t="s">
        <v>883</v>
      </c>
      <c r="H20186">
        <v>606</v>
      </c>
      <c r="I20186" s="8" t="s">
        <v>1265</v>
      </c>
      <c r="J20186">
        <v>606</v>
      </c>
      <c r="K20186" s="8" t="s">
        <v>1265</v>
      </c>
      <c r="L20186">
        <v>17</v>
      </c>
      <c r="M20186" s="8" t="s">
        <v>6414</v>
      </c>
      <c r="N20186">
        <v>0</v>
      </c>
      <c r="O20186" s="8" t="s">
        <v>6414</v>
      </c>
      <c r="P20186">
        <v>41</v>
      </c>
      <c r="Q20186" s="8" t="s">
        <v>6418</v>
      </c>
      <c r="R20186">
        <v>3</v>
      </c>
      <c r="S20186" s="8" t="s">
        <v>20</v>
      </c>
      <c r="T20186">
        <v>5</v>
      </c>
      <c r="U20186" s="8" t="s">
        <v>199</v>
      </c>
      <c r="V20186">
        <v>2</v>
      </c>
      <c r="W20186" s="8" t="s">
        <v>4280</v>
      </c>
      <c r="X20186">
        <v>9</v>
      </c>
      <c r="Y20186" s="8" t="s">
        <v>4289</v>
      </c>
      <c r="Z20186">
        <v>2122</v>
      </c>
      <c r="AA20186" s="8" t="s">
        <v>4282</v>
      </c>
      <c r="AB20186">
        <v>12</v>
      </c>
      <c r="AC20186" s="8" t="s">
        <v>5775</v>
      </c>
      <c r="AD20186">
        <v>34</v>
      </c>
      <c r="AE20186" s="8" t="s">
        <v>155</v>
      </c>
      <c r="AF20186">
        <v>50.989254000000003</v>
      </c>
    </row>
    <row r="20187" spans="1:32" x14ac:dyDescent="0.25">
      <c r="A20187">
        <v>2025</v>
      </c>
      <c r="B20187">
        <v>2</v>
      </c>
      <c r="C20187" s="8" t="s">
        <v>6752</v>
      </c>
      <c r="D20187">
        <v>50</v>
      </c>
      <c r="E20187" s="8" t="s">
        <v>883</v>
      </c>
      <c r="F20187">
        <v>0</v>
      </c>
      <c r="G20187" s="8" t="s">
        <v>883</v>
      </c>
      <c r="H20187">
        <v>606</v>
      </c>
      <c r="I20187" s="8" t="s">
        <v>1265</v>
      </c>
      <c r="J20187">
        <v>606</v>
      </c>
      <c r="K20187" s="8" t="s">
        <v>1265</v>
      </c>
      <c r="L20187">
        <v>17</v>
      </c>
      <c r="M20187" s="8" t="s">
        <v>6414</v>
      </c>
      <c r="N20187">
        <v>0</v>
      </c>
      <c r="O20187" s="8" t="s">
        <v>6414</v>
      </c>
      <c r="P20187">
        <v>41</v>
      </c>
      <c r="Q20187" s="8" t="s">
        <v>6418</v>
      </c>
      <c r="R20187">
        <v>3</v>
      </c>
      <c r="S20187" s="8" t="s">
        <v>20</v>
      </c>
      <c r="T20187">
        <v>5</v>
      </c>
      <c r="U20187" s="8" t="s">
        <v>199</v>
      </c>
      <c r="V20187">
        <v>2</v>
      </c>
      <c r="W20187" s="8" t="s">
        <v>4280</v>
      </c>
      <c r="X20187">
        <v>9</v>
      </c>
      <c r="Y20187" s="8" t="s">
        <v>4289</v>
      </c>
      <c r="Z20187">
        <v>2122</v>
      </c>
      <c r="AA20187" s="8" t="s">
        <v>4282</v>
      </c>
      <c r="AB20187">
        <v>12</v>
      </c>
      <c r="AC20187" s="8" t="s">
        <v>5775</v>
      </c>
      <c r="AD20187">
        <v>38</v>
      </c>
      <c r="AE20187" s="8" t="s">
        <v>330</v>
      </c>
      <c r="AF20187">
        <v>28.144577000000002</v>
      </c>
    </row>
    <row r="20188" spans="1:32" x14ac:dyDescent="0.25">
      <c r="A20188">
        <v>2025</v>
      </c>
      <c r="B20188">
        <v>2</v>
      </c>
      <c r="C20188" s="8" t="s">
        <v>6752</v>
      </c>
      <c r="D20188">
        <v>50</v>
      </c>
      <c r="E20188" s="8" t="s">
        <v>883</v>
      </c>
      <c r="F20188">
        <v>0</v>
      </c>
      <c r="G20188" s="8" t="s">
        <v>883</v>
      </c>
      <c r="H20188">
        <v>606</v>
      </c>
      <c r="I20188" s="8" t="s">
        <v>1265</v>
      </c>
      <c r="J20188">
        <v>606</v>
      </c>
      <c r="K20188" s="8" t="s">
        <v>1265</v>
      </c>
      <c r="L20188">
        <v>17</v>
      </c>
      <c r="M20188" s="8" t="s">
        <v>6414</v>
      </c>
      <c r="N20188">
        <v>0</v>
      </c>
      <c r="O20188" s="8" t="s">
        <v>6414</v>
      </c>
      <c r="P20188">
        <v>41</v>
      </c>
      <c r="Q20188" s="8" t="s">
        <v>6418</v>
      </c>
      <c r="R20188">
        <v>3</v>
      </c>
      <c r="S20188" s="8" t="s">
        <v>20</v>
      </c>
      <c r="T20188">
        <v>5</v>
      </c>
      <c r="U20188" s="8" t="s">
        <v>199</v>
      </c>
      <c r="V20188">
        <v>2</v>
      </c>
      <c r="W20188" s="8" t="s">
        <v>4280</v>
      </c>
      <c r="X20188">
        <v>9</v>
      </c>
      <c r="Y20188" s="8" t="s">
        <v>4289</v>
      </c>
      <c r="Z20188">
        <v>2122</v>
      </c>
      <c r="AA20188" s="8" t="s">
        <v>4282</v>
      </c>
      <c r="AB20188">
        <v>12</v>
      </c>
      <c r="AC20188" s="8" t="s">
        <v>5775</v>
      </c>
      <c r="AD20188">
        <v>42</v>
      </c>
      <c r="AE20188" s="8" t="s">
        <v>69</v>
      </c>
      <c r="AF20188">
        <v>23.923190000000002</v>
      </c>
    </row>
    <row r="20189" spans="1:32" x14ac:dyDescent="0.25">
      <c r="A20189">
        <v>2025</v>
      </c>
      <c r="B20189">
        <v>2</v>
      </c>
      <c r="C20189" s="8" t="s">
        <v>6752</v>
      </c>
      <c r="D20189">
        <v>50</v>
      </c>
      <c r="E20189" s="8" t="s">
        <v>883</v>
      </c>
      <c r="F20189">
        <v>0</v>
      </c>
      <c r="G20189" s="8" t="s">
        <v>883</v>
      </c>
      <c r="H20189">
        <v>606</v>
      </c>
      <c r="I20189" s="8" t="s">
        <v>1265</v>
      </c>
      <c r="J20189">
        <v>606</v>
      </c>
      <c r="K20189" s="8" t="s">
        <v>1265</v>
      </c>
      <c r="L20189">
        <v>17</v>
      </c>
      <c r="M20189" s="8" t="s">
        <v>6414</v>
      </c>
      <c r="N20189">
        <v>0</v>
      </c>
      <c r="O20189" s="8" t="s">
        <v>6414</v>
      </c>
      <c r="P20189">
        <v>41</v>
      </c>
      <c r="Q20189" s="8" t="s">
        <v>6418</v>
      </c>
      <c r="R20189">
        <v>3</v>
      </c>
      <c r="S20189" s="8" t="s">
        <v>20</v>
      </c>
      <c r="T20189">
        <v>5</v>
      </c>
      <c r="U20189" s="8" t="s">
        <v>199</v>
      </c>
      <c r="V20189">
        <v>2</v>
      </c>
      <c r="W20189" s="8" t="s">
        <v>4280</v>
      </c>
      <c r="X20189">
        <v>9</v>
      </c>
      <c r="Y20189" s="8" t="s">
        <v>4289</v>
      </c>
      <c r="Z20189">
        <v>2122</v>
      </c>
      <c r="AA20189" s="8" t="s">
        <v>4282</v>
      </c>
      <c r="AB20189">
        <v>12</v>
      </c>
      <c r="AC20189" s="8" t="s">
        <v>5775</v>
      </c>
      <c r="AD20189">
        <v>46</v>
      </c>
      <c r="AE20189" s="8" t="s">
        <v>139</v>
      </c>
      <c r="AF20189">
        <v>46.229145000000003</v>
      </c>
    </row>
    <row r="20190" spans="1:32" x14ac:dyDescent="0.25">
      <c r="A20190">
        <v>2025</v>
      </c>
      <c r="B20190">
        <v>2</v>
      </c>
      <c r="C20190" s="8" t="s">
        <v>6752</v>
      </c>
      <c r="D20190">
        <v>50</v>
      </c>
      <c r="E20190" s="8" t="s">
        <v>883</v>
      </c>
      <c r="F20190">
        <v>0</v>
      </c>
      <c r="G20190" s="8" t="s">
        <v>883</v>
      </c>
      <c r="H20190">
        <v>606</v>
      </c>
      <c r="I20190" s="8" t="s">
        <v>1265</v>
      </c>
      <c r="J20190">
        <v>606</v>
      </c>
      <c r="K20190" s="8" t="s">
        <v>1265</v>
      </c>
      <c r="L20190">
        <v>17</v>
      </c>
      <c r="M20190" s="8" t="s">
        <v>6414</v>
      </c>
      <c r="N20190">
        <v>0</v>
      </c>
      <c r="O20190" s="8" t="s">
        <v>6414</v>
      </c>
      <c r="P20190">
        <v>41</v>
      </c>
      <c r="Q20190" s="8" t="s">
        <v>6418</v>
      </c>
      <c r="R20190">
        <v>3</v>
      </c>
      <c r="S20190" s="8" t="s">
        <v>20</v>
      </c>
      <c r="T20190">
        <v>5</v>
      </c>
      <c r="U20190" s="8" t="s">
        <v>199</v>
      </c>
      <c r="V20190">
        <v>2</v>
      </c>
      <c r="W20190" s="8" t="s">
        <v>4280</v>
      </c>
      <c r="X20190">
        <v>9</v>
      </c>
      <c r="Y20190" s="8" t="s">
        <v>4289</v>
      </c>
      <c r="Z20190">
        <v>2122</v>
      </c>
      <c r="AA20190" s="8" t="s">
        <v>4282</v>
      </c>
      <c r="AB20190">
        <v>12</v>
      </c>
      <c r="AC20190" s="8" t="s">
        <v>5775</v>
      </c>
      <c r="AD20190">
        <v>50</v>
      </c>
      <c r="AE20190" s="8" t="s">
        <v>122</v>
      </c>
      <c r="AF20190">
        <v>88.441901000000001</v>
      </c>
    </row>
    <row r="20191" spans="1:32" x14ac:dyDescent="0.25">
      <c r="A20191">
        <v>2025</v>
      </c>
      <c r="B20191">
        <v>2</v>
      </c>
      <c r="C20191" s="8" t="s">
        <v>6752</v>
      </c>
      <c r="D20191">
        <v>50</v>
      </c>
      <c r="E20191" s="8" t="s">
        <v>883</v>
      </c>
      <c r="F20191">
        <v>0</v>
      </c>
      <c r="G20191" s="8" t="s">
        <v>883</v>
      </c>
      <c r="H20191">
        <v>606</v>
      </c>
      <c r="I20191" s="8" t="s">
        <v>1265</v>
      </c>
      <c r="J20191">
        <v>606</v>
      </c>
      <c r="K20191" s="8" t="s">
        <v>1265</v>
      </c>
      <c r="L20191">
        <v>17</v>
      </c>
      <c r="M20191" s="8" t="s">
        <v>6414</v>
      </c>
      <c r="N20191">
        <v>0</v>
      </c>
      <c r="O20191" s="8" t="s">
        <v>6414</v>
      </c>
      <c r="P20191">
        <v>41</v>
      </c>
      <c r="Q20191" s="8" t="s">
        <v>6418</v>
      </c>
      <c r="R20191">
        <v>3</v>
      </c>
      <c r="S20191" s="8" t="s">
        <v>20</v>
      </c>
      <c r="T20191">
        <v>5</v>
      </c>
      <c r="U20191" s="8" t="s">
        <v>199</v>
      </c>
      <c r="V20191">
        <v>2</v>
      </c>
      <c r="W20191" s="8" t="s">
        <v>4280</v>
      </c>
      <c r="X20191">
        <v>9</v>
      </c>
      <c r="Y20191" s="8" t="s">
        <v>4289</v>
      </c>
      <c r="Z20191">
        <v>2122</v>
      </c>
      <c r="AA20191" s="8" t="s">
        <v>4282</v>
      </c>
      <c r="AB20191">
        <v>12</v>
      </c>
      <c r="AC20191" s="8" t="s">
        <v>5775</v>
      </c>
      <c r="AD20191">
        <v>54</v>
      </c>
      <c r="AE20191" s="8" t="s">
        <v>137</v>
      </c>
      <c r="AF20191">
        <v>63.523187</v>
      </c>
    </row>
    <row r="20192" spans="1:32" x14ac:dyDescent="0.25">
      <c r="A20192">
        <v>2025</v>
      </c>
      <c r="B20192">
        <v>2</v>
      </c>
      <c r="C20192" s="8" t="s">
        <v>6752</v>
      </c>
      <c r="D20192">
        <v>50</v>
      </c>
      <c r="E20192" s="8" t="s">
        <v>883</v>
      </c>
      <c r="F20192">
        <v>0</v>
      </c>
      <c r="G20192" s="8" t="s">
        <v>883</v>
      </c>
      <c r="H20192">
        <v>606</v>
      </c>
      <c r="I20192" s="8" t="s">
        <v>1265</v>
      </c>
      <c r="J20192">
        <v>606</v>
      </c>
      <c r="K20192" s="8" t="s">
        <v>1265</v>
      </c>
      <c r="L20192">
        <v>17</v>
      </c>
      <c r="M20192" s="8" t="s">
        <v>6414</v>
      </c>
      <c r="N20192">
        <v>0</v>
      </c>
      <c r="O20192" s="8" t="s">
        <v>6414</v>
      </c>
      <c r="P20192">
        <v>41</v>
      </c>
      <c r="Q20192" s="8" t="s">
        <v>6418</v>
      </c>
      <c r="R20192">
        <v>3</v>
      </c>
      <c r="S20192" s="8" t="s">
        <v>20</v>
      </c>
      <c r="T20192">
        <v>5</v>
      </c>
      <c r="U20192" s="8" t="s">
        <v>199</v>
      </c>
      <c r="V20192">
        <v>2</v>
      </c>
      <c r="W20192" s="8" t="s">
        <v>4280</v>
      </c>
      <c r="X20192">
        <v>9</v>
      </c>
      <c r="Y20192" s="8" t="s">
        <v>4289</v>
      </c>
      <c r="Z20192">
        <v>2122</v>
      </c>
      <c r="AA20192" s="8" t="s">
        <v>4282</v>
      </c>
      <c r="AB20192">
        <v>12</v>
      </c>
      <c r="AC20192" s="8" t="s">
        <v>5775</v>
      </c>
      <c r="AD20192">
        <v>58</v>
      </c>
      <c r="AE20192" s="8" t="s">
        <v>141</v>
      </c>
      <c r="AF20192">
        <v>12.083354</v>
      </c>
    </row>
    <row r="20193" spans="1:32" x14ac:dyDescent="0.25">
      <c r="A20193">
        <v>2025</v>
      </c>
      <c r="B20193">
        <v>2</v>
      </c>
      <c r="C20193" s="8" t="s">
        <v>6752</v>
      </c>
      <c r="D20193">
        <v>50</v>
      </c>
      <c r="E20193" s="8" t="s">
        <v>883</v>
      </c>
      <c r="F20193">
        <v>0</v>
      </c>
      <c r="G20193" s="8" t="s">
        <v>883</v>
      </c>
      <c r="H20193">
        <v>606</v>
      </c>
      <c r="I20193" s="8" t="s">
        <v>1265</v>
      </c>
      <c r="J20193">
        <v>606</v>
      </c>
      <c r="K20193" s="8" t="s">
        <v>1265</v>
      </c>
      <c r="L20193">
        <v>17</v>
      </c>
      <c r="M20193" s="8" t="s">
        <v>6414</v>
      </c>
      <c r="N20193">
        <v>0</v>
      </c>
      <c r="O20193" s="8" t="s">
        <v>6414</v>
      </c>
      <c r="P20193">
        <v>41</v>
      </c>
      <c r="Q20193" s="8" t="s">
        <v>6418</v>
      </c>
      <c r="R20193">
        <v>3</v>
      </c>
      <c r="S20193" s="8" t="s">
        <v>20</v>
      </c>
      <c r="T20193">
        <v>5</v>
      </c>
      <c r="U20193" s="8" t="s">
        <v>199</v>
      </c>
      <c r="V20193">
        <v>2</v>
      </c>
      <c r="W20193" s="8" t="s">
        <v>4280</v>
      </c>
      <c r="X20193">
        <v>9</v>
      </c>
      <c r="Y20193" s="8" t="s">
        <v>4289</v>
      </c>
      <c r="Z20193">
        <v>2122</v>
      </c>
      <c r="AA20193" s="8" t="s">
        <v>4282</v>
      </c>
      <c r="AB20193">
        <v>12</v>
      </c>
      <c r="AC20193" s="8" t="s">
        <v>5775</v>
      </c>
      <c r="AD20193">
        <v>62</v>
      </c>
      <c r="AE20193" s="8" t="s">
        <v>73</v>
      </c>
      <c r="AF20193">
        <v>161.56910400000001</v>
      </c>
    </row>
    <row r="20194" spans="1:32" x14ac:dyDescent="0.25">
      <c r="A20194">
        <v>2025</v>
      </c>
      <c r="B20194">
        <v>2</v>
      </c>
      <c r="C20194" s="8" t="s">
        <v>6752</v>
      </c>
      <c r="D20194">
        <v>50</v>
      </c>
      <c r="E20194" s="8" t="s">
        <v>883</v>
      </c>
      <c r="F20194">
        <v>0</v>
      </c>
      <c r="G20194" s="8" t="s">
        <v>883</v>
      </c>
      <c r="H20194">
        <v>606</v>
      </c>
      <c r="I20194" s="8" t="s">
        <v>1265</v>
      </c>
      <c r="J20194">
        <v>606</v>
      </c>
      <c r="K20194" s="8" t="s">
        <v>1265</v>
      </c>
      <c r="L20194">
        <v>17</v>
      </c>
      <c r="M20194" s="8" t="s">
        <v>6414</v>
      </c>
      <c r="N20194">
        <v>0</v>
      </c>
      <c r="O20194" s="8" t="s">
        <v>6414</v>
      </c>
      <c r="P20194">
        <v>41</v>
      </c>
      <c r="Q20194" s="8" t="s">
        <v>6418</v>
      </c>
      <c r="R20194">
        <v>3</v>
      </c>
      <c r="S20194" s="8" t="s">
        <v>20</v>
      </c>
      <c r="T20194">
        <v>5</v>
      </c>
      <c r="U20194" s="8" t="s">
        <v>199</v>
      </c>
      <c r="V20194">
        <v>2</v>
      </c>
      <c r="W20194" s="8" t="s">
        <v>4280</v>
      </c>
      <c r="X20194">
        <v>9</v>
      </c>
      <c r="Y20194" s="8" t="s">
        <v>4289</v>
      </c>
      <c r="Z20194">
        <v>2122</v>
      </c>
      <c r="AA20194" s="8" t="s">
        <v>4282</v>
      </c>
      <c r="AB20194">
        <v>12</v>
      </c>
      <c r="AC20194" s="8" t="s">
        <v>5775</v>
      </c>
      <c r="AD20194">
        <v>66</v>
      </c>
      <c r="AE20194" s="8" t="s">
        <v>123</v>
      </c>
      <c r="AF20194">
        <v>61.819057999999998</v>
      </c>
    </row>
    <row r="20195" spans="1:32" x14ac:dyDescent="0.25">
      <c r="A20195">
        <v>2025</v>
      </c>
      <c r="B20195">
        <v>2</v>
      </c>
      <c r="C20195" s="8" t="s">
        <v>6752</v>
      </c>
      <c r="D20195">
        <v>50</v>
      </c>
      <c r="E20195" s="8" t="s">
        <v>883</v>
      </c>
      <c r="F20195">
        <v>0</v>
      </c>
      <c r="G20195" s="8" t="s">
        <v>883</v>
      </c>
      <c r="H20195">
        <v>606</v>
      </c>
      <c r="I20195" s="8" t="s">
        <v>1265</v>
      </c>
      <c r="J20195">
        <v>606</v>
      </c>
      <c r="K20195" s="8" t="s">
        <v>1265</v>
      </c>
      <c r="L20195">
        <v>17</v>
      </c>
      <c r="M20195" s="8" t="s">
        <v>6414</v>
      </c>
      <c r="N20195">
        <v>0</v>
      </c>
      <c r="O20195" s="8" t="s">
        <v>6414</v>
      </c>
      <c r="P20195">
        <v>41</v>
      </c>
      <c r="Q20195" s="8" t="s">
        <v>6418</v>
      </c>
      <c r="R20195">
        <v>3</v>
      </c>
      <c r="S20195" s="8" t="s">
        <v>20</v>
      </c>
      <c r="T20195">
        <v>5</v>
      </c>
      <c r="U20195" s="8" t="s">
        <v>199</v>
      </c>
      <c r="V20195">
        <v>2</v>
      </c>
      <c r="W20195" s="8" t="s">
        <v>4280</v>
      </c>
      <c r="X20195">
        <v>9</v>
      </c>
      <c r="Y20195" s="8" t="s">
        <v>4289</v>
      </c>
      <c r="Z20195">
        <v>2122</v>
      </c>
      <c r="AA20195" s="8" t="s">
        <v>4282</v>
      </c>
      <c r="AB20195">
        <v>12</v>
      </c>
      <c r="AC20195" s="8" t="s">
        <v>5775</v>
      </c>
      <c r="AD20195">
        <v>70</v>
      </c>
      <c r="AE20195" s="8" t="s">
        <v>131</v>
      </c>
      <c r="AF20195">
        <v>26.878332</v>
      </c>
    </row>
    <row r="20196" spans="1:32" x14ac:dyDescent="0.25">
      <c r="A20196">
        <v>2025</v>
      </c>
      <c r="B20196">
        <v>2</v>
      </c>
      <c r="C20196" s="8" t="s">
        <v>6752</v>
      </c>
      <c r="D20196">
        <v>50</v>
      </c>
      <c r="E20196" s="8" t="s">
        <v>883</v>
      </c>
      <c r="F20196">
        <v>0</v>
      </c>
      <c r="G20196" s="8" t="s">
        <v>883</v>
      </c>
      <c r="H20196">
        <v>612</v>
      </c>
      <c r="I20196" s="8" t="s">
        <v>1305</v>
      </c>
      <c r="J20196">
        <v>612</v>
      </c>
      <c r="K20196" s="8" t="s">
        <v>1305</v>
      </c>
      <c r="L20196">
        <v>54</v>
      </c>
      <c r="M20196" s="8" t="s">
        <v>6411</v>
      </c>
      <c r="N20196">
        <v>0</v>
      </c>
      <c r="O20196" s="8" t="s">
        <v>6411</v>
      </c>
      <c r="P20196">
        <v>1</v>
      </c>
      <c r="Q20196" s="8" t="s">
        <v>6411</v>
      </c>
      <c r="R20196">
        <v>1</v>
      </c>
      <c r="S20196" s="8" t="s">
        <v>4</v>
      </c>
      <c r="T20196">
        <v>6</v>
      </c>
      <c r="U20196" s="8" t="s">
        <v>402</v>
      </c>
      <c r="V20196">
        <v>3</v>
      </c>
      <c r="W20196" s="8" t="s">
        <v>4290</v>
      </c>
      <c r="X20196">
        <v>8</v>
      </c>
      <c r="Y20196" s="8" t="s">
        <v>4298</v>
      </c>
      <c r="Z20196">
        <v>2122</v>
      </c>
      <c r="AA20196" s="8" t="s">
        <v>4282</v>
      </c>
      <c r="AB20196">
        <v>12</v>
      </c>
      <c r="AC20196" s="8" t="s">
        <v>5775</v>
      </c>
      <c r="AD20196">
        <v>2</v>
      </c>
      <c r="AE20196" s="8" t="s">
        <v>3</v>
      </c>
      <c r="AF20196">
        <v>0.4</v>
      </c>
    </row>
    <row r="20197" spans="1:32" x14ac:dyDescent="0.25">
      <c r="A20197">
        <v>2025</v>
      </c>
      <c r="B20197">
        <v>2</v>
      </c>
      <c r="C20197" s="8" t="s">
        <v>6752</v>
      </c>
      <c r="D20197">
        <v>50</v>
      </c>
      <c r="E20197" s="8" t="s">
        <v>883</v>
      </c>
      <c r="F20197">
        <v>0</v>
      </c>
      <c r="G20197" s="8" t="s">
        <v>883</v>
      </c>
      <c r="H20197">
        <v>606</v>
      </c>
      <c r="I20197" s="8" t="s">
        <v>1265</v>
      </c>
      <c r="J20197">
        <v>606</v>
      </c>
      <c r="K20197" s="8" t="s">
        <v>1265</v>
      </c>
      <c r="L20197">
        <v>17</v>
      </c>
      <c r="M20197" s="8" t="s">
        <v>6414</v>
      </c>
      <c r="N20197">
        <v>0</v>
      </c>
      <c r="O20197" s="8" t="s">
        <v>6414</v>
      </c>
      <c r="P20197">
        <v>41</v>
      </c>
      <c r="Q20197" s="8" t="s">
        <v>6418</v>
      </c>
      <c r="R20197">
        <v>3</v>
      </c>
      <c r="S20197" s="8" t="s">
        <v>20</v>
      </c>
      <c r="T20197">
        <v>5</v>
      </c>
      <c r="U20197" s="8" t="s">
        <v>199</v>
      </c>
      <c r="V20197">
        <v>2</v>
      </c>
      <c r="W20197" s="8" t="s">
        <v>4280</v>
      </c>
      <c r="X20197">
        <v>9</v>
      </c>
      <c r="Y20197" s="8" t="s">
        <v>4289</v>
      </c>
      <c r="Z20197">
        <v>2122</v>
      </c>
      <c r="AA20197" s="8" t="s">
        <v>4282</v>
      </c>
      <c r="AB20197">
        <v>12</v>
      </c>
      <c r="AC20197" s="8" t="s">
        <v>5775</v>
      </c>
      <c r="AD20197">
        <v>74</v>
      </c>
      <c r="AE20197" s="8" t="s">
        <v>331</v>
      </c>
      <c r="AF20197">
        <v>29.104749000000002</v>
      </c>
    </row>
    <row r="20198" spans="1:32" x14ac:dyDescent="0.25">
      <c r="A20198">
        <v>2025</v>
      </c>
      <c r="B20198">
        <v>2</v>
      </c>
      <c r="C20198" s="8" t="s">
        <v>6752</v>
      </c>
      <c r="D20198">
        <v>50</v>
      </c>
      <c r="E20198" s="8" t="s">
        <v>883</v>
      </c>
      <c r="F20198">
        <v>0</v>
      </c>
      <c r="G20198" s="8" t="s">
        <v>883</v>
      </c>
      <c r="H20198">
        <v>606</v>
      </c>
      <c r="I20198" s="8" t="s">
        <v>1265</v>
      </c>
      <c r="J20198">
        <v>606</v>
      </c>
      <c r="K20198" s="8" t="s">
        <v>1265</v>
      </c>
      <c r="L20198">
        <v>17</v>
      </c>
      <c r="M20198" s="8" t="s">
        <v>6414</v>
      </c>
      <c r="N20198">
        <v>0</v>
      </c>
      <c r="O20198" s="8" t="s">
        <v>6414</v>
      </c>
      <c r="P20198">
        <v>41</v>
      </c>
      <c r="Q20198" s="8" t="s">
        <v>6418</v>
      </c>
      <c r="R20198">
        <v>3</v>
      </c>
      <c r="S20198" s="8" t="s">
        <v>20</v>
      </c>
      <c r="T20198">
        <v>5</v>
      </c>
      <c r="U20198" s="8" t="s">
        <v>199</v>
      </c>
      <c r="V20198">
        <v>2</v>
      </c>
      <c r="W20198" s="8" t="s">
        <v>4280</v>
      </c>
      <c r="X20198">
        <v>9</v>
      </c>
      <c r="Y20198" s="8" t="s">
        <v>4289</v>
      </c>
      <c r="Z20198">
        <v>2122</v>
      </c>
      <c r="AA20198" s="8" t="s">
        <v>4282</v>
      </c>
      <c r="AB20198">
        <v>12</v>
      </c>
      <c r="AC20198" s="8" t="s">
        <v>5775</v>
      </c>
      <c r="AD20198">
        <v>78</v>
      </c>
      <c r="AE20198" s="8" t="s">
        <v>273</v>
      </c>
      <c r="AF20198">
        <v>21.914774000000001</v>
      </c>
    </row>
    <row r="20199" spans="1:32" x14ac:dyDescent="0.25">
      <c r="A20199">
        <v>2025</v>
      </c>
      <c r="B20199">
        <v>2</v>
      </c>
      <c r="C20199" s="8" t="s">
        <v>6752</v>
      </c>
      <c r="D20199">
        <v>50</v>
      </c>
      <c r="E20199" s="8" t="s">
        <v>883</v>
      </c>
      <c r="F20199">
        <v>0</v>
      </c>
      <c r="G20199" s="8" t="s">
        <v>883</v>
      </c>
      <c r="H20199">
        <v>606</v>
      </c>
      <c r="I20199" s="8" t="s">
        <v>1265</v>
      </c>
      <c r="J20199">
        <v>606</v>
      </c>
      <c r="K20199" s="8" t="s">
        <v>1265</v>
      </c>
      <c r="L20199">
        <v>17</v>
      </c>
      <c r="M20199" s="8" t="s">
        <v>6414</v>
      </c>
      <c r="N20199">
        <v>0</v>
      </c>
      <c r="O20199" s="8" t="s">
        <v>6414</v>
      </c>
      <c r="P20199">
        <v>41</v>
      </c>
      <c r="Q20199" s="8" t="s">
        <v>6418</v>
      </c>
      <c r="R20199">
        <v>3</v>
      </c>
      <c r="S20199" s="8" t="s">
        <v>20</v>
      </c>
      <c r="T20199">
        <v>5</v>
      </c>
      <c r="U20199" s="8" t="s">
        <v>199</v>
      </c>
      <c r="V20199">
        <v>2</v>
      </c>
      <c r="W20199" s="8" t="s">
        <v>4280</v>
      </c>
      <c r="X20199">
        <v>9</v>
      </c>
      <c r="Y20199" s="8" t="s">
        <v>4289</v>
      </c>
      <c r="Z20199">
        <v>2122</v>
      </c>
      <c r="AA20199" s="8" t="s">
        <v>4282</v>
      </c>
      <c r="AB20199">
        <v>12</v>
      </c>
      <c r="AC20199" s="8" t="s">
        <v>5775</v>
      </c>
      <c r="AD20199">
        <v>82</v>
      </c>
      <c r="AE20199" s="8" t="s">
        <v>124</v>
      </c>
      <c r="AF20199">
        <v>85.750190000000003</v>
      </c>
    </row>
    <row r="20200" spans="1:32" x14ac:dyDescent="0.25">
      <c r="A20200">
        <v>2025</v>
      </c>
      <c r="B20200">
        <v>2</v>
      </c>
      <c r="C20200" s="8" t="s">
        <v>6752</v>
      </c>
      <c r="D20200">
        <v>50</v>
      </c>
      <c r="E20200" s="8" t="s">
        <v>883</v>
      </c>
      <c r="F20200">
        <v>0</v>
      </c>
      <c r="G20200" s="8" t="s">
        <v>883</v>
      </c>
      <c r="H20200">
        <v>606</v>
      </c>
      <c r="I20200" s="8" t="s">
        <v>1265</v>
      </c>
      <c r="J20200">
        <v>606</v>
      </c>
      <c r="K20200" s="8" t="s">
        <v>1265</v>
      </c>
      <c r="L20200">
        <v>17</v>
      </c>
      <c r="M20200" s="8" t="s">
        <v>6414</v>
      </c>
      <c r="N20200">
        <v>0</v>
      </c>
      <c r="O20200" s="8" t="s">
        <v>6414</v>
      </c>
      <c r="P20200">
        <v>41</v>
      </c>
      <c r="Q20200" s="8" t="s">
        <v>6418</v>
      </c>
      <c r="R20200">
        <v>3</v>
      </c>
      <c r="S20200" s="8" t="s">
        <v>20</v>
      </c>
      <c r="T20200">
        <v>5</v>
      </c>
      <c r="U20200" s="8" t="s">
        <v>199</v>
      </c>
      <c r="V20200">
        <v>2</v>
      </c>
      <c r="W20200" s="8" t="s">
        <v>4280</v>
      </c>
      <c r="X20200">
        <v>9</v>
      </c>
      <c r="Y20200" s="8" t="s">
        <v>4289</v>
      </c>
      <c r="Z20200">
        <v>2122</v>
      </c>
      <c r="AA20200" s="8" t="s">
        <v>4282</v>
      </c>
      <c r="AB20200">
        <v>12</v>
      </c>
      <c r="AC20200" s="8" t="s">
        <v>5775</v>
      </c>
      <c r="AD20200">
        <v>86</v>
      </c>
      <c r="AE20200" s="8" t="s">
        <v>149</v>
      </c>
      <c r="AF20200">
        <v>36.582900000000002</v>
      </c>
    </row>
    <row r="20201" spans="1:32" x14ac:dyDescent="0.25">
      <c r="A20201">
        <v>2025</v>
      </c>
      <c r="B20201">
        <v>2</v>
      </c>
      <c r="C20201" s="8" t="s">
        <v>6752</v>
      </c>
      <c r="D20201">
        <v>50</v>
      </c>
      <c r="E20201" s="8" t="s">
        <v>883</v>
      </c>
      <c r="F20201">
        <v>0</v>
      </c>
      <c r="G20201" s="8" t="s">
        <v>883</v>
      </c>
      <c r="H20201">
        <v>606</v>
      </c>
      <c r="I20201" s="8" t="s">
        <v>1265</v>
      </c>
      <c r="J20201">
        <v>606</v>
      </c>
      <c r="K20201" s="8" t="s">
        <v>1265</v>
      </c>
      <c r="L20201">
        <v>17</v>
      </c>
      <c r="M20201" s="8" t="s">
        <v>6414</v>
      </c>
      <c r="N20201">
        <v>0</v>
      </c>
      <c r="O20201" s="8" t="s">
        <v>6414</v>
      </c>
      <c r="P20201">
        <v>41</v>
      </c>
      <c r="Q20201" s="8" t="s">
        <v>6418</v>
      </c>
      <c r="R20201">
        <v>3</v>
      </c>
      <c r="S20201" s="8" t="s">
        <v>20</v>
      </c>
      <c r="T20201">
        <v>5</v>
      </c>
      <c r="U20201" s="8" t="s">
        <v>199</v>
      </c>
      <c r="V20201">
        <v>2</v>
      </c>
      <c r="W20201" s="8" t="s">
        <v>4280</v>
      </c>
      <c r="X20201">
        <v>9</v>
      </c>
      <c r="Y20201" s="8" t="s">
        <v>4289</v>
      </c>
      <c r="Z20201">
        <v>2122</v>
      </c>
      <c r="AA20201" s="8" t="s">
        <v>4282</v>
      </c>
      <c r="AB20201">
        <v>12</v>
      </c>
      <c r="AC20201" s="8" t="s">
        <v>5775</v>
      </c>
      <c r="AD20201">
        <v>90</v>
      </c>
      <c r="AE20201" s="8" t="s">
        <v>133</v>
      </c>
      <c r="AF20201">
        <v>81.661503999999994</v>
      </c>
    </row>
    <row r="20202" spans="1:32" x14ac:dyDescent="0.25">
      <c r="A20202">
        <v>2025</v>
      </c>
      <c r="B20202">
        <v>2</v>
      </c>
      <c r="C20202" s="8" t="s">
        <v>6752</v>
      </c>
      <c r="D20202">
        <v>50</v>
      </c>
      <c r="E20202" s="8" t="s">
        <v>883</v>
      </c>
      <c r="F20202">
        <v>0</v>
      </c>
      <c r="G20202" s="8" t="s">
        <v>883</v>
      </c>
      <c r="H20202">
        <v>606</v>
      </c>
      <c r="I20202" s="8" t="s">
        <v>1265</v>
      </c>
      <c r="J20202">
        <v>606</v>
      </c>
      <c r="K20202" s="8" t="s">
        <v>1265</v>
      </c>
      <c r="L20202">
        <v>17</v>
      </c>
      <c r="M20202" s="8" t="s">
        <v>6414</v>
      </c>
      <c r="N20202">
        <v>0</v>
      </c>
      <c r="O20202" s="8" t="s">
        <v>6414</v>
      </c>
      <c r="P20202">
        <v>41</v>
      </c>
      <c r="Q20202" s="8" t="s">
        <v>6418</v>
      </c>
      <c r="R20202">
        <v>3</v>
      </c>
      <c r="S20202" s="8" t="s">
        <v>20</v>
      </c>
      <c r="T20202">
        <v>5</v>
      </c>
      <c r="U20202" s="8" t="s">
        <v>199</v>
      </c>
      <c r="V20202">
        <v>2</v>
      </c>
      <c r="W20202" s="8" t="s">
        <v>4280</v>
      </c>
      <c r="X20202">
        <v>9</v>
      </c>
      <c r="Y20202" s="8" t="s">
        <v>4289</v>
      </c>
      <c r="Z20202">
        <v>2122</v>
      </c>
      <c r="AA20202" s="8" t="s">
        <v>4282</v>
      </c>
      <c r="AB20202">
        <v>12</v>
      </c>
      <c r="AC20202" s="8" t="s">
        <v>5775</v>
      </c>
      <c r="AD20202">
        <v>94</v>
      </c>
      <c r="AE20202" s="8" t="s">
        <v>79</v>
      </c>
      <c r="AF20202">
        <v>9.2003380000000003</v>
      </c>
    </row>
    <row r="20203" spans="1:32" x14ac:dyDescent="0.25">
      <c r="A20203">
        <v>2025</v>
      </c>
      <c r="B20203">
        <v>2</v>
      </c>
      <c r="C20203" s="8" t="s">
        <v>6752</v>
      </c>
      <c r="D20203">
        <v>50</v>
      </c>
      <c r="E20203" s="8" t="s">
        <v>883</v>
      </c>
      <c r="F20203">
        <v>0</v>
      </c>
      <c r="G20203" s="8" t="s">
        <v>883</v>
      </c>
      <c r="H20203">
        <v>606</v>
      </c>
      <c r="I20203" s="8" t="s">
        <v>1265</v>
      </c>
      <c r="J20203">
        <v>606</v>
      </c>
      <c r="K20203" s="8" t="s">
        <v>1265</v>
      </c>
      <c r="L20203">
        <v>17</v>
      </c>
      <c r="M20203" s="8" t="s">
        <v>6414</v>
      </c>
      <c r="N20203">
        <v>0</v>
      </c>
      <c r="O20203" s="8" t="s">
        <v>6414</v>
      </c>
      <c r="P20203">
        <v>41</v>
      </c>
      <c r="Q20203" s="8" t="s">
        <v>6418</v>
      </c>
      <c r="R20203">
        <v>3</v>
      </c>
      <c r="S20203" s="8" t="s">
        <v>20</v>
      </c>
      <c r="T20203">
        <v>5</v>
      </c>
      <c r="U20203" s="8" t="s">
        <v>199</v>
      </c>
      <c r="V20203">
        <v>3</v>
      </c>
      <c r="W20203" s="8" t="s">
        <v>4290</v>
      </c>
      <c r="X20203">
        <v>1</v>
      </c>
      <c r="Y20203" s="8" t="s">
        <v>4291</v>
      </c>
      <c r="Z20203">
        <v>2122</v>
      </c>
      <c r="AA20203" s="8" t="s">
        <v>4282</v>
      </c>
      <c r="AB20203">
        <v>12</v>
      </c>
      <c r="AC20203" s="8" t="s">
        <v>5775</v>
      </c>
      <c r="AD20203">
        <v>6</v>
      </c>
      <c r="AE20203" s="8" t="s">
        <v>61</v>
      </c>
      <c r="AF20203">
        <v>618.60481500000003</v>
      </c>
    </row>
    <row r="20204" spans="1:32" x14ac:dyDescent="0.25">
      <c r="A20204">
        <v>2025</v>
      </c>
      <c r="B20204">
        <v>2</v>
      </c>
      <c r="C20204" s="8" t="s">
        <v>6752</v>
      </c>
      <c r="D20204">
        <v>50</v>
      </c>
      <c r="E20204" s="8" t="s">
        <v>883</v>
      </c>
      <c r="F20204">
        <v>0</v>
      </c>
      <c r="G20204" s="8" t="s">
        <v>883</v>
      </c>
      <c r="H20204">
        <v>606</v>
      </c>
      <c r="I20204" s="8" t="s">
        <v>1265</v>
      </c>
      <c r="J20204">
        <v>606</v>
      </c>
      <c r="K20204" s="8" t="s">
        <v>1265</v>
      </c>
      <c r="L20204">
        <v>17</v>
      </c>
      <c r="M20204" s="8" t="s">
        <v>6414</v>
      </c>
      <c r="N20204">
        <v>0</v>
      </c>
      <c r="O20204" s="8" t="s">
        <v>6414</v>
      </c>
      <c r="P20204">
        <v>41</v>
      </c>
      <c r="Q20204" s="8" t="s">
        <v>6418</v>
      </c>
      <c r="R20204">
        <v>3</v>
      </c>
      <c r="S20204" s="8" t="s">
        <v>20</v>
      </c>
      <c r="T20204">
        <v>5</v>
      </c>
      <c r="U20204" s="8" t="s">
        <v>199</v>
      </c>
      <c r="V20204">
        <v>3</v>
      </c>
      <c r="W20204" s="8" t="s">
        <v>4290</v>
      </c>
      <c r="X20204">
        <v>1</v>
      </c>
      <c r="Y20204" s="8" t="s">
        <v>4291</v>
      </c>
      <c r="Z20204">
        <v>2122</v>
      </c>
      <c r="AA20204" s="8" t="s">
        <v>4282</v>
      </c>
      <c r="AB20204">
        <v>12</v>
      </c>
      <c r="AC20204" s="8" t="s">
        <v>5775</v>
      </c>
      <c r="AD20204">
        <v>10</v>
      </c>
      <c r="AE20204" s="8" t="s">
        <v>257</v>
      </c>
      <c r="AF20204">
        <v>55.158821000000003</v>
      </c>
    </row>
    <row r="20205" spans="1:32" x14ac:dyDescent="0.25">
      <c r="A20205">
        <v>2025</v>
      </c>
      <c r="B20205">
        <v>2</v>
      </c>
      <c r="C20205" s="8" t="s">
        <v>6752</v>
      </c>
      <c r="D20205">
        <v>50</v>
      </c>
      <c r="E20205" s="8" t="s">
        <v>883</v>
      </c>
      <c r="F20205">
        <v>0</v>
      </c>
      <c r="G20205" s="8" t="s">
        <v>883</v>
      </c>
      <c r="H20205">
        <v>606</v>
      </c>
      <c r="I20205" s="8" t="s">
        <v>1265</v>
      </c>
      <c r="J20205">
        <v>606</v>
      </c>
      <c r="K20205" s="8" t="s">
        <v>1265</v>
      </c>
      <c r="L20205">
        <v>17</v>
      </c>
      <c r="M20205" s="8" t="s">
        <v>6414</v>
      </c>
      <c r="N20205">
        <v>0</v>
      </c>
      <c r="O20205" s="8" t="s">
        <v>6414</v>
      </c>
      <c r="P20205">
        <v>41</v>
      </c>
      <c r="Q20205" s="8" t="s">
        <v>6418</v>
      </c>
      <c r="R20205">
        <v>3</v>
      </c>
      <c r="S20205" s="8" t="s">
        <v>20</v>
      </c>
      <c r="T20205">
        <v>5</v>
      </c>
      <c r="U20205" s="8" t="s">
        <v>199</v>
      </c>
      <c r="V20205">
        <v>3</v>
      </c>
      <c r="W20205" s="8" t="s">
        <v>4290</v>
      </c>
      <c r="X20205">
        <v>1</v>
      </c>
      <c r="Y20205" s="8" t="s">
        <v>4291</v>
      </c>
      <c r="Z20205">
        <v>2122</v>
      </c>
      <c r="AA20205" s="8" t="s">
        <v>4282</v>
      </c>
      <c r="AB20205">
        <v>12</v>
      </c>
      <c r="AC20205" s="8" t="s">
        <v>5775</v>
      </c>
      <c r="AD20205">
        <v>14</v>
      </c>
      <c r="AE20205" s="8" t="s">
        <v>77</v>
      </c>
      <c r="AF20205">
        <v>207.87473199999999</v>
      </c>
    </row>
    <row r="20206" spans="1:32" x14ac:dyDescent="0.25">
      <c r="A20206">
        <v>2025</v>
      </c>
      <c r="B20206">
        <v>2</v>
      </c>
      <c r="C20206" s="8" t="s">
        <v>6752</v>
      </c>
      <c r="D20206">
        <v>50</v>
      </c>
      <c r="E20206" s="8" t="s">
        <v>883</v>
      </c>
      <c r="F20206">
        <v>0</v>
      </c>
      <c r="G20206" s="8" t="s">
        <v>883</v>
      </c>
      <c r="H20206">
        <v>606</v>
      </c>
      <c r="I20206" s="8" t="s">
        <v>1265</v>
      </c>
      <c r="J20206">
        <v>606</v>
      </c>
      <c r="K20206" s="8" t="s">
        <v>1265</v>
      </c>
      <c r="L20206">
        <v>17</v>
      </c>
      <c r="M20206" s="8" t="s">
        <v>6414</v>
      </c>
      <c r="N20206">
        <v>0</v>
      </c>
      <c r="O20206" s="8" t="s">
        <v>6414</v>
      </c>
      <c r="P20206">
        <v>41</v>
      </c>
      <c r="Q20206" s="8" t="s">
        <v>6418</v>
      </c>
      <c r="R20206">
        <v>3</v>
      </c>
      <c r="S20206" s="8" t="s">
        <v>20</v>
      </c>
      <c r="T20206">
        <v>5</v>
      </c>
      <c r="U20206" s="8" t="s">
        <v>199</v>
      </c>
      <c r="V20206">
        <v>3</v>
      </c>
      <c r="W20206" s="8" t="s">
        <v>4290</v>
      </c>
      <c r="X20206">
        <v>1</v>
      </c>
      <c r="Y20206" s="8" t="s">
        <v>4291</v>
      </c>
      <c r="Z20206">
        <v>2122</v>
      </c>
      <c r="AA20206" s="8" t="s">
        <v>4282</v>
      </c>
      <c r="AB20206">
        <v>12</v>
      </c>
      <c r="AC20206" s="8" t="s">
        <v>5775</v>
      </c>
      <c r="AD20206">
        <v>18</v>
      </c>
      <c r="AE20206" s="8" t="s">
        <v>332</v>
      </c>
      <c r="AF20206">
        <v>128.571518</v>
      </c>
    </row>
    <row r="20207" spans="1:32" x14ac:dyDescent="0.25">
      <c r="A20207">
        <v>2025</v>
      </c>
      <c r="B20207">
        <v>2</v>
      </c>
      <c r="C20207" s="8" t="s">
        <v>6752</v>
      </c>
      <c r="D20207">
        <v>50</v>
      </c>
      <c r="E20207" s="8" t="s">
        <v>883</v>
      </c>
      <c r="F20207">
        <v>0</v>
      </c>
      <c r="G20207" s="8" t="s">
        <v>883</v>
      </c>
      <c r="H20207">
        <v>606</v>
      </c>
      <c r="I20207" s="8" t="s">
        <v>1265</v>
      </c>
      <c r="J20207">
        <v>606</v>
      </c>
      <c r="K20207" s="8" t="s">
        <v>1265</v>
      </c>
      <c r="L20207">
        <v>17</v>
      </c>
      <c r="M20207" s="8" t="s">
        <v>6414</v>
      </c>
      <c r="N20207">
        <v>0</v>
      </c>
      <c r="O20207" s="8" t="s">
        <v>6414</v>
      </c>
      <c r="P20207">
        <v>41</v>
      </c>
      <c r="Q20207" s="8" t="s">
        <v>6418</v>
      </c>
      <c r="R20207">
        <v>3</v>
      </c>
      <c r="S20207" s="8" t="s">
        <v>20</v>
      </c>
      <c r="T20207">
        <v>5</v>
      </c>
      <c r="U20207" s="8" t="s">
        <v>199</v>
      </c>
      <c r="V20207">
        <v>3</v>
      </c>
      <c r="W20207" s="8" t="s">
        <v>4290</v>
      </c>
      <c r="X20207">
        <v>1</v>
      </c>
      <c r="Y20207" s="8" t="s">
        <v>4291</v>
      </c>
      <c r="Z20207">
        <v>2122</v>
      </c>
      <c r="AA20207" s="8" t="s">
        <v>4282</v>
      </c>
      <c r="AB20207">
        <v>12</v>
      </c>
      <c r="AC20207" s="8" t="s">
        <v>5775</v>
      </c>
      <c r="AD20207">
        <v>22</v>
      </c>
      <c r="AE20207" s="8" t="s">
        <v>329</v>
      </c>
      <c r="AF20207">
        <v>31.117782999999999</v>
      </c>
    </row>
    <row r="20208" spans="1:32" x14ac:dyDescent="0.25">
      <c r="A20208">
        <v>2025</v>
      </c>
      <c r="B20208">
        <v>2</v>
      </c>
      <c r="C20208" s="8" t="s">
        <v>6752</v>
      </c>
      <c r="D20208">
        <v>50</v>
      </c>
      <c r="E20208" s="8" t="s">
        <v>883</v>
      </c>
      <c r="F20208">
        <v>0</v>
      </c>
      <c r="G20208" s="8" t="s">
        <v>883</v>
      </c>
      <c r="H20208">
        <v>606</v>
      </c>
      <c r="I20208" s="8" t="s">
        <v>1265</v>
      </c>
      <c r="J20208">
        <v>606</v>
      </c>
      <c r="K20208" s="8" t="s">
        <v>1265</v>
      </c>
      <c r="L20208">
        <v>17</v>
      </c>
      <c r="M20208" s="8" t="s">
        <v>6414</v>
      </c>
      <c r="N20208">
        <v>0</v>
      </c>
      <c r="O20208" s="8" t="s">
        <v>6414</v>
      </c>
      <c r="P20208">
        <v>41</v>
      </c>
      <c r="Q20208" s="8" t="s">
        <v>6418</v>
      </c>
      <c r="R20208">
        <v>3</v>
      </c>
      <c r="S20208" s="8" t="s">
        <v>20</v>
      </c>
      <c r="T20208">
        <v>5</v>
      </c>
      <c r="U20208" s="8" t="s">
        <v>199</v>
      </c>
      <c r="V20208">
        <v>3</v>
      </c>
      <c r="W20208" s="8" t="s">
        <v>4290</v>
      </c>
      <c r="X20208">
        <v>1</v>
      </c>
      <c r="Y20208" s="8" t="s">
        <v>4291</v>
      </c>
      <c r="Z20208">
        <v>2122</v>
      </c>
      <c r="AA20208" s="8" t="s">
        <v>4282</v>
      </c>
      <c r="AB20208">
        <v>12</v>
      </c>
      <c r="AC20208" s="8" t="s">
        <v>5775</v>
      </c>
      <c r="AD20208">
        <v>26</v>
      </c>
      <c r="AE20208" s="8" t="s">
        <v>121</v>
      </c>
      <c r="AF20208">
        <v>61.372414999999997</v>
      </c>
    </row>
    <row r="20209" spans="1:32" x14ac:dyDescent="0.25">
      <c r="A20209">
        <v>2025</v>
      </c>
      <c r="B20209">
        <v>2</v>
      </c>
      <c r="C20209" s="8" t="s">
        <v>6752</v>
      </c>
      <c r="D20209">
        <v>50</v>
      </c>
      <c r="E20209" s="8" t="s">
        <v>883</v>
      </c>
      <c r="F20209">
        <v>0</v>
      </c>
      <c r="G20209" s="8" t="s">
        <v>883</v>
      </c>
      <c r="H20209">
        <v>606</v>
      </c>
      <c r="I20209" s="8" t="s">
        <v>1265</v>
      </c>
      <c r="J20209">
        <v>606</v>
      </c>
      <c r="K20209" s="8" t="s">
        <v>1265</v>
      </c>
      <c r="L20209">
        <v>17</v>
      </c>
      <c r="M20209" s="8" t="s">
        <v>6414</v>
      </c>
      <c r="N20209">
        <v>0</v>
      </c>
      <c r="O20209" s="8" t="s">
        <v>6414</v>
      </c>
      <c r="P20209">
        <v>41</v>
      </c>
      <c r="Q20209" s="8" t="s">
        <v>6418</v>
      </c>
      <c r="R20209">
        <v>3</v>
      </c>
      <c r="S20209" s="8" t="s">
        <v>20</v>
      </c>
      <c r="T20209">
        <v>5</v>
      </c>
      <c r="U20209" s="8" t="s">
        <v>199</v>
      </c>
      <c r="V20209">
        <v>3</v>
      </c>
      <c r="W20209" s="8" t="s">
        <v>4290</v>
      </c>
      <c r="X20209">
        <v>1</v>
      </c>
      <c r="Y20209" s="8" t="s">
        <v>4291</v>
      </c>
      <c r="Z20209">
        <v>2122</v>
      </c>
      <c r="AA20209" s="8" t="s">
        <v>4282</v>
      </c>
      <c r="AB20209">
        <v>12</v>
      </c>
      <c r="AC20209" s="8" t="s">
        <v>5775</v>
      </c>
      <c r="AD20209">
        <v>30</v>
      </c>
      <c r="AE20209" s="8" t="s">
        <v>75</v>
      </c>
      <c r="AF20209">
        <v>234.596981</v>
      </c>
    </row>
    <row r="20210" spans="1:32" x14ac:dyDescent="0.25">
      <c r="A20210">
        <v>2025</v>
      </c>
      <c r="B20210">
        <v>2</v>
      </c>
      <c r="C20210" s="8" t="s">
        <v>6752</v>
      </c>
      <c r="D20210">
        <v>50</v>
      </c>
      <c r="E20210" s="8" t="s">
        <v>883</v>
      </c>
      <c r="F20210">
        <v>0</v>
      </c>
      <c r="G20210" s="8" t="s">
        <v>883</v>
      </c>
      <c r="H20210">
        <v>606</v>
      </c>
      <c r="I20210" s="8" t="s">
        <v>1265</v>
      </c>
      <c r="J20210">
        <v>606</v>
      </c>
      <c r="K20210" s="8" t="s">
        <v>1265</v>
      </c>
      <c r="L20210">
        <v>17</v>
      </c>
      <c r="M20210" s="8" t="s">
        <v>6414</v>
      </c>
      <c r="N20210">
        <v>0</v>
      </c>
      <c r="O20210" s="8" t="s">
        <v>6414</v>
      </c>
      <c r="P20210">
        <v>41</v>
      </c>
      <c r="Q20210" s="8" t="s">
        <v>6418</v>
      </c>
      <c r="R20210">
        <v>3</v>
      </c>
      <c r="S20210" s="8" t="s">
        <v>20</v>
      </c>
      <c r="T20210">
        <v>5</v>
      </c>
      <c r="U20210" s="8" t="s">
        <v>199</v>
      </c>
      <c r="V20210">
        <v>3</v>
      </c>
      <c r="W20210" s="8" t="s">
        <v>4290</v>
      </c>
      <c r="X20210">
        <v>1</v>
      </c>
      <c r="Y20210" s="8" t="s">
        <v>4291</v>
      </c>
      <c r="Z20210">
        <v>2122</v>
      </c>
      <c r="AA20210" s="8" t="s">
        <v>4282</v>
      </c>
      <c r="AB20210">
        <v>12</v>
      </c>
      <c r="AC20210" s="8" t="s">
        <v>5775</v>
      </c>
      <c r="AD20210">
        <v>34</v>
      </c>
      <c r="AE20210" s="8" t="s">
        <v>155</v>
      </c>
      <c r="AF20210">
        <v>24.315345000000001</v>
      </c>
    </row>
    <row r="20211" spans="1:32" x14ac:dyDescent="0.25">
      <c r="A20211">
        <v>2025</v>
      </c>
      <c r="B20211">
        <v>2</v>
      </c>
      <c r="C20211" s="8" t="s">
        <v>6752</v>
      </c>
      <c r="D20211">
        <v>50</v>
      </c>
      <c r="E20211" s="8" t="s">
        <v>883</v>
      </c>
      <c r="F20211">
        <v>0</v>
      </c>
      <c r="G20211" s="8" t="s">
        <v>883</v>
      </c>
      <c r="H20211">
        <v>606</v>
      </c>
      <c r="I20211" s="8" t="s">
        <v>1265</v>
      </c>
      <c r="J20211">
        <v>606</v>
      </c>
      <c r="K20211" s="8" t="s">
        <v>1265</v>
      </c>
      <c r="L20211">
        <v>17</v>
      </c>
      <c r="M20211" s="8" t="s">
        <v>6414</v>
      </c>
      <c r="N20211">
        <v>0</v>
      </c>
      <c r="O20211" s="8" t="s">
        <v>6414</v>
      </c>
      <c r="P20211">
        <v>41</v>
      </c>
      <c r="Q20211" s="8" t="s">
        <v>6418</v>
      </c>
      <c r="R20211">
        <v>3</v>
      </c>
      <c r="S20211" s="8" t="s">
        <v>20</v>
      </c>
      <c r="T20211">
        <v>5</v>
      </c>
      <c r="U20211" s="8" t="s">
        <v>199</v>
      </c>
      <c r="V20211">
        <v>3</v>
      </c>
      <c r="W20211" s="8" t="s">
        <v>4290</v>
      </c>
      <c r="X20211">
        <v>1</v>
      </c>
      <c r="Y20211" s="8" t="s">
        <v>4291</v>
      </c>
      <c r="Z20211">
        <v>2122</v>
      </c>
      <c r="AA20211" s="8" t="s">
        <v>4282</v>
      </c>
      <c r="AB20211">
        <v>12</v>
      </c>
      <c r="AC20211" s="8" t="s">
        <v>5775</v>
      </c>
      <c r="AD20211">
        <v>38</v>
      </c>
      <c r="AE20211" s="8" t="s">
        <v>330</v>
      </c>
      <c r="AF20211">
        <v>62.198554000000001</v>
      </c>
    </row>
    <row r="20212" spans="1:32" x14ac:dyDescent="0.25">
      <c r="A20212">
        <v>2025</v>
      </c>
      <c r="B20212">
        <v>2</v>
      </c>
      <c r="C20212" s="8" t="s">
        <v>6752</v>
      </c>
      <c r="D20212">
        <v>50</v>
      </c>
      <c r="E20212" s="8" t="s">
        <v>883</v>
      </c>
      <c r="F20212">
        <v>0</v>
      </c>
      <c r="G20212" s="8" t="s">
        <v>883</v>
      </c>
      <c r="H20212">
        <v>606</v>
      </c>
      <c r="I20212" s="8" t="s">
        <v>1265</v>
      </c>
      <c r="J20212">
        <v>606</v>
      </c>
      <c r="K20212" s="8" t="s">
        <v>1265</v>
      </c>
      <c r="L20212">
        <v>17</v>
      </c>
      <c r="M20212" s="8" t="s">
        <v>6414</v>
      </c>
      <c r="N20212">
        <v>0</v>
      </c>
      <c r="O20212" s="8" t="s">
        <v>6414</v>
      </c>
      <c r="P20212">
        <v>41</v>
      </c>
      <c r="Q20212" s="8" t="s">
        <v>6418</v>
      </c>
      <c r="R20212">
        <v>3</v>
      </c>
      <c r="S20212" s="8" t="s">
        <v>20</v>
      </c>
      <c r="T20212">
        <v>5</v>
      </c>
      <c r="U20212" s="8" t="s">
        <v>199</v>
      </c>
      <c r="V20212">
        <v>3</v>
      </c>
      <c r="W20212" s="8" t="s">
        <v>4290</v>
      </c>
      <c r="X20212">
        <v>1</v>
      </c>
      <c r="Y20212" s="8" t="s">
        <v>4291</v>
      </c>
      <c r="Z20212">
        <v>2122</v>
      </c>
      <c r="AA20212" s="8" t="s">
        <v>4282</v>
      </c>
      <c r="AB20212">
        <v>12</v>
      </c>
      <c r="AC20212" s="8" t="s">
        <v>5775</v>
      </c>
      <c r="AD20212">
        <v>42</v>
      </c>
      <c r="AE20212" s="8" t="s">
        <v>69</v>
      </c>
      <c r="AF20212">
        <v>81.787876999999995</v>
      </c>
    </row>
    <row r="20213" spans="1:32" x14ac:dyDescent="0.25">
      <c r="A20213">
        <v>2025</v>
      </c>
      <c r="B20213">
        <v>2</v>
      </c>
      <c r="C20213" s="8" t="s">
        <v>6752</v>
      </c>
      <c r="D20213">
        <v>50</v>
      </c>
      <c r="E20213" s="8" t="s">
        <v>883</v>
      </c>
      <c r="F20213">
        <v>0</v>
      </c>
      <c r="G20213" s="8" t="s">
        <v>883</v>
      </c>
      <c r="H20213">
        <v>606</v>
      </c>
      <c r="I20213" s="8" t="s">
        <v>1265</v>
      </c>
      <c r="J20213">
        <v>606</v>
      </c>
      <c r="K20213" s="8" t="s">
        <v>1265</v>
      </c>
      <c r="L20213">
        <v>17</v>
      </c>
      <c r="M20213" s="8" t="s">
        <v>6414</v>
      </c>
      <c r="N20213">
        <v>0</v>
      </c>
      <c r="O20213" s="8" t="s">
        <v>6414</v>
      </c>
      <c r="P20213">
        <v>41</v>
      </c>
      <c r="Q20213" s="8" t="s">
        <v>6418</v>
      </c>
      <c r="R20213">
        <v>3</v>
      </c>
      <c r="S20213" s="8" t="s">
        <v>20</v>
      </c>
      <c r="T20213">
        <v>5</v>
      </c>
      <c r="U20213" s="8" t="s">
        <v>199</v>
      </c>
      <c r="V20213">
        <v>3</v>
      </c>
      <c r="W20213" s="8" t="s">
        <v>4290</v>
      </c>
      <c r="X20213">
        <v>1</v>
      </c>
      <c r="Y20213" s="8" t="s">
        <v>4291</v>
      </c>
      <c r="Z20213">
        <v>2122</v>
      </c>
      <c r="AA20213" s="8" t="s">
        <v>4282</v>
      </c>
      <c r="AB20213">
        <v>12</v>
      </c>
      <c r="AC20213" s="8" t="s">
        <v>5775</v>
      </c>
      <c r="AD20213">
        <v>46</v>
      </c>
      <c r="AE20213" s="8" t="s">
        <v>139</v>
      </c>
      <c r="AF20213">
        <v>27.51229</v>
      </c>
    </row>
    <row r="20214" spans="1:32" x14ac:dyDescent="0.25">
      <c r="A20214">
        <v>2025</v>
      </c>
      <c r="B20214">
        <v>2</v>
      </c>
      <c r="C20214" s="8" t="s">
        <v>6752</v>
      </c>
      <c r="D20214">
        <v>50</v>
      </c>
      <c r="E20214" s="8" t="s">
        <v>883</v>
      </c>
      <c r="F20214">
        <v>0</v>
      </c>
      <c r="G20214" s="8" t="s">
        <v>883</v>
      </c>
      <c r="H20214">
        <v>606</v>
      </c>
      <c r="I20214" s="8" t="s">
        <v>1265</v>
      </c>
      <c r="J20214">
        <v>606</v>
      </c>
      <c r="K20214" s="8" t="s">
        <v>1265</v>
      </c>
      <c r="L20214">
        <v>17</v>
      </c>
      <c r="M20214" s="8" t="s">
        <v>6414</v>
      </c>
      <c r="N20214">
        <v>0</v>
      </c>
      <c r="O20214" s="8" t="s">
        <v>6414</v>
      </c>
      <c r="P20214">
        <v>41</v>
      </c>
      <c r="Q20214" s="8" t="s">
        <v>6418</v>
      </c>
      <c r="R20214">
        <v>3</v>
      </c>
      <c r="S20214" s="8" t="s">
        <v>20</v>
      </c>
      <c r="T20214">
        <v>5</v>
      </c>
      <c r="U20214" s="8" t="s">
        <v>199</v>
      </c>
      <c r="V20214">
        <v>3</v>
      </c>
      <c r="W20214" s="8" t="s">
        <v>4290</v>
      </c>
      <c r="X20214">
        <v>1</v>
      </c>
      <c r="Y20214" s="8" t="s">
        <v>4291</v>
      </c>
      <c r="Z20214">
        <v>2122</v>
      </c>
      <c r="AA20214" s="8" t="s">
        <v>4282</v>
      </c>
      <c r="AB20214">
        <v>12</v>
      </c>
      <c r="AC20214" s="8" t="s">
        <v>5775</v>
      </c>
      <c r="AD20214">
        <v>50</v>
      </c>
      <c r="AE20214" s="8" t="s">
        <v>122</v>
      </c>
      <c r="AF20214">
        <v>283.54446799999999</v>
      </c>
    </row>
    <row r="20215" spans="1:32" x14ac:dyDescent="0.25">
      <c r="A20215">
        <v>2025</v>
      </c>
      <c r="B20215">
        <v>2</v>
      </c>
      <c r="C20215" s="8" t="s">
        <v>6752</v>
      </c>
      <c r="D20215">
        <v>50</v>
      </c>
      <c r="E20215" s="8" t="s">
        <v>883</v>
      </c>
      <c r="F20215">
        <v>0</v>
      </c>
      <c r="G20215" s="8" t="s">
        <v>883</v>
      </c>
      <c r="H20215">
        <v>606</v>
      </c>
      <c r="I20215" s="8" t="s">
        <v>1265</v>
      </c>
      <c r="J20215">
        <v>606</v>
      </c>
      <c r="K20215" s="8" t="s">
        <v>1265</v>
      </c>
      <c r="L20215">
        <v>17</v>
      </c>
      <c r="M20215" s="8" t="s">
        <v>6414</v>
      </c>
      <c r="N20215">
        <v>0</v>
      </c>
      <c r="O20215" s="8" t="s">
        <v>6414</v>
      </c>
      <c r="P20215">
        <v>41</v>
      </c>
      <c r="Q20215" s="8" t="s">
        <v>6418</v>
      </c>
      <c r="R20215">
        <v>3</v>
      </c>
      <c r="S20215" s="8" t="s">
        <v>20</v>
      </c>
      <c r="T20215">
        <v>5</v>
      </c>
      <c r="U20215" s="8" t="s">
        <v>199</v>
      </c>
      <c r="V20215">
        <v>3</v>
      </c>
      <c r="W20215" s="8" t="s">
        <v>4290</v>
      </c>
      <c r="X20215">
        <v>1</v>
      </c>
      <c r="Y20215" s="8" t="s">
        <v>4291</v>
      </c>
      <c r="Z20215">
        <v>2122</v>
      </c>
      <c r="AA20215" s="8" t="s">
        <v>4282</v>
      </c>
      <c r="AB20215">
        <v>12</v>
      </c>
      <c r="AC20215" s="8" t="s">
        <v>5775</v>
      </c>
      <c r="AD20215">
        <v>54</v>
      </c>
      <c r="AE20215" s="8" t="s">
        <v>137</v>
      </c>
      <c r="AF20215">
        <v>65.875568000000001</v>
      </c>
    </row>
    <row r="20216" spans="1:32" x14ac:dyDescent="0.25">
      <c r="A20216">
        <v>2025</v>
      </c>
      <c r="B20216">
        <v>2</v>
      </c>
      <c r="C20216" s="8" t="s">
        <v>6752</v>
      </c>
      <c r="D20216">
        <v>50</v>
      </c>
      <c r="E20216" s="8" t="s">
        <v>883</v>
      </c>
      <c r="F20216">
        <v>0</v>
      </c>
      <c r="G20216" s="8" t="s">
        <v>883</v>
      </c>
      <c r="H20216">
        <v>606</v>
      </c>
      <c r="I20216" s="8" t="s">
        <v>1265</v>
      </c>
      <c r="J20216">
        <v>606</v>
      </c>
      <c r="K20216" s="8" t="s">
        <v>1265</v>
      </c>
      <c r="L20216">
        <v>17</v>
      </c>
      <c r="M20216" s="8" t="s">
        <v>6414</v>
      </c>
      <c r="N20216">
        <v>0</v>
      </c>
      <c r="O20216" s="8" t="s">
        <v>6414</v>
      </c>
      <c r="P20216">
        <v>41</v>
      </c>
      <c r="Q20216" s="8" t="s">
        <v>6418</v>
      </c>
      <c r="R20216">
        <v>3</v>
      </c>
      <c r="S20216" s="8" t="s">
        <v>20</v>
      </c>
      <c r="T20216">
        <v>5</v>
      </c>
      <c r="U20216" s="8" t="s">
        <v>199</v>
      </c>
      <c r="V20216">
        <v>3</v>
      </c>
      <c r="W20216" s="8" t="s">
        <v>4290</v>
      </c>
      <c r="X20216">
        <v>1</v>
      </c>
      <c r="Y20216" s="8" t="s">
        <v>4291</v>
      </c>
      <c r="Z20216">
        <v>2122</v>
      </c>
      <c r="AA20216" s="8" t="s">
        <v>4282</v>
      </c>
      <c r="AB20216">
        <v>12</v>
      </c>
      <c r="AC20216" s="8" t="s">
        <v>5775</v>
      </c>
      <c r="AD20216">
        <v>58</v>
      </c>
      <c r="AE20216" s="8" t="s">
        <v>141</v>
      </c>
      <c r="AF20216">
        <v>3.8357209999999999</v>
      </c>
    </row>
    <row r="20217" spans="1:32" x14ac:dyDescent="0.25">
      <c r="A20217">
        <v>2025</v>
      </c>
      <c r="B20217">
        <v>2</v>
      </c>
      <c r="C20217" s="8" t="s">
        <v>6752</v>
      </c>
      <c r="D20217">
        <v>50</v>
      </c>
      <c r="E20217" s="8" t="s">
        <v>883</v>
      </c>
      <c r="F20217">
        <v>0</v>
      </c>
      <c r="G20217" s="8" t="s">
        <v>883</v>
      </c>
      <c r="H20217">
        <v>612</v>
      </c>
      <c r="I20217" s="8" t="s">
        <v>1305</v>
      </c>
      <c r="J20217">
        <v>612</v>
      </c>
      <c r="K20217" s="8" t="s">
        <v>1305</v>
      </c>
      <c r="L20217">
        <v>54</v>
      </c>
      <c r="M20217" s="8" t="s">
        <v>6411</v>
      </c>
      <c r="N20217">
        <v>0</v>
      </c>
      <c r="O20217" s="8" t="s">
        <v>6411</v>
      </c>
      <c r="P20217">
        <v>1</v>
      </c>
      <c r="Q20217" s="8" t="s">
        <v>6411</v>
      </c>
      <c r="R20217">
        <v>1</v>
      </c>
      <c r="S20217" s="8" t="s">
        <v>4</v>
      </c>
      <c r="T20217">
        <v>6</v>
      </c>
      <c r="U20217" s="8" t="s">
        <v>402</v>
      </c>
      <c r="V20217">
        <v>3</v>
      </c>
      <c r="W20217" s="8" t="s">
        <v>4290</v>
      </c>
      <c r="X20217">
        <v>8</v>
      </c>
      <c r="Y20217" s="8" t="s">
        <v>4298</v>
      </c>
      <c r="Z20217">
        <v>2123</v>
      </c>
      <c r="AA20217" s="8" t="s">
        <v>4343</v>
      </c>
      <c r="AB20217">
        <v>12</v>
      </c>
      <c r="AC20217" s="8" t="s">
        <v>5775</v>
      </c>
      <c r="AD20217">
        <v>2</v>
      </c>
      <c r="AE20217" s="8" t="s">
        <v>3</v>
      </c>
      <c r="AF20217">
        <v>0.1</v>
      </c>
    </row>
    <row r="20218" spans="1:32" x14ac:dyDescent="0.25">
      <c r="A20218">
        <v>2025</v>
      </c>
      <c r="B20218">
        <v>2</v>
      </c>
      <c r="C20218" s="8" t="s">
        <v>6752</v>
      </c>
      <c r="D20218">
        <v>50</v>
      </c>
      <c r="E20218" s="8" t="s">
        <v>883</v>
      </c>
      <c r="F20218">
        <v>0</v>
      </c>
      <c r="G20218" s="8" t="s">
        <v>883</v>
      </c>
      <c r="H20218">
        <v>606</v>
      </c>
      <c r="I20218" s="8" t="s">
        <v>1265</v>
      </c>
      <c r="J20218">
        <v>606</v>
      </c>
      <c r="K20218" s="8" t="s">
        <v>1265</v>
      </c>
      <c r="L20218">
        <v>17</v>
      </c>
      <c r="M20218" s="8" t="s">
        <v>6414</v>
      </c>
      <c r="N20218">
        <v>0</v>
      </c>
      <c r="O20218" s="8" t="s">
        <v>6414</v>
      </c>
      <c r="P20218">
        <v>41</v>
      </c>
      <c r="Q20218" s="8" t="s">
        <v>6418</v>
      </c>
      <c r="R20218">
        <v>3</v>
      </c>
      <c r="S20218" s="8" t="s">
        <v>20</v>
      </c>
      <c r="T20218">
        <v>5</v>
      </c>
      <c r="U20218" s="8" t="s">
        <v>199</v>
      </c>
      <c r="V20218">
        <v>3</v>
      </c>
      <c r="W20218" s="8" t="s">
        <v>4290</v>
      </c>
      <c r="X20218">
        <v>1</v>
      </c>
      <c r="Y20218" s="8" t="s">
        <v>4291</v>
      </c>
      <c r="Z20218">
        <v>2122</v>
      </c>
      <c r="AA20218" s="8" t="s">
        <v>4282</v>
      </c>
      <c r="AB20218">
        <v>12</v>
      </c>
      <c r="AC20218" s="8" t="s">
        <v>5775</v>
      </c>
      <c r="AD20218">
        <v>62</v>
      </c>
      <c r="AE20218" s="8" t="s">
        <v>73</v>
      </c>
      <c r="AF20218">
        <v>173.685768</v>
      </c>
    </row>
    <row r="20219" spans="1:32" x14ac:dyDescent="0.25">
      <c r="A20219">
        <v>2025</v>
      </c>
      <c r="B20219">
        <v>2</v>
      </c>
      <c r="C20219" s="8" t="s">
        <v>6752</v>
      </c>
      <c r="D20219">
        <v>50</v>
      </c>
      <c r="E20219" s="8" t="s">
        <v>883</v>
      </c>
      <c r="F20219">
        <v>0</v>
      </c>
      <c r="G20219" s="8" t="s">
        <v>883</v>
      </c>
      <c r="H20219">
        <v>606</v>
      </c>
      <c r="I20219" s="8" t="s">
        <v>1265</v>
      </c>
      <c r="J20219">
        <v>606</v>
      </c>
      <c r="K20219" s="8" t="s">
        <v>1265</v>
      </c>
      <c r="L20219">
        <v>17</v>
      </c>
      <c r="M20219" s="8" t="s">
        <v>6414</v>
      </c>
      <c r="N20219">
        <v>0</v>
      </c>
      <c r="O20219" s="8" t="s">
        <v>6414</v>
      </c>
      <c r="P20219">
        <v>41</v>
      </c>
      <c r="Q20219" s="8" t="s">
        <v>6418</v>
      </c>
      <c r="R20219">
        <v>3</v>
      </c>
      <c r="S20219" s="8" t="s">
        <v>20</v>
      </c>
      <c r="T20219">
        <v>5</v>
      </c>
      <c r="U20219" s="8" t="s">
        <v>199</v>
      </c>
      <c r="V20219">
        <v>3</v>
      </c>
      <c r="W20219" s="8" t="s">
        <v>4290</v>
      </c>
      <c r="X20219">
        <v>1</v>
      </c>
      <c r="Y20219" s="8" t="s">
        <v>4291</v>
      </c>
      <c r="Z20219">
        <v>2122</v>
      </c>
      <c r="AA20219" s="8" t="s">
        <v>4282</v>
      </c>
      <c r="AB20219">
        <v>12</v>
      </c>
      <c r="AC20219" s="8" t="s">
        <v>5775</v>
      </c>
      <c r="AD20219">
        <v>66</v>
      </c>
      <c r="AE20219" s="8" t="s">
        <v>123</v>
      </c>
      <c r="AF20219">
        <v>71.997703999999999</v>
      </c>
    </row>
    <row r="20220" spans="1:32" x14ac:dyDescent="0.25">
      <c r="A20220">
        <v>2025</v>
      </c>
      <c r="B20220">
        <v>2</v>
      </c>
      <c r="C20220" s="8" t="s">
        <v>6752</v>
      </c>
      <c r="D20220">
        <v>50</v>
      </c>
      <c r="E20220" s="8" t="s">
        <v>883</v>
      </c>
      <c r="F20220">
        <v>0</v>
      </c>
      <c r="G20220" s="8" t="s">
        <v>883</v>
      </c>
      <c r="H20220">
        <v>606</v>
      </c>
      <c r="I20220" s="8" t="s">
        <v>1265</v>
      </c>
      <c r="J20220">
        <v>606</v>
      </c>
      <c r="K20220" s="8" t="s">
        <v>1265</v>
      </c>
      <c r="L20220">
        <v>17</v>
      </c>
      <c r="M20220" s="8" t="s">
        <v>6414</v>
      </c>
      <c r="N20220">
        <v>0</v>
      </c>
      <c r="O20220" s="8" t="s">
        <v>6414</v>
      </c>
      <c r="P20220">
        <v>41</v>
      </c>
      <c r="Q20220" s="8" t="s">
        <v>6418</v>
      </c>
      <c r="R20220">
        <v>3</v>
      </c>
      <c r="S20220" s="8" t="s">
        <v>20</v>
      </c>
      <c r="T20220">
        <v>5</v>
      </c>
      <c r="U20220" s="8" t="s">
        <v>199</v>
      </c>
      <c r="V20220">
        <v>3</v>
      </c>
      <c r="W20220" s="8" t="s">
        <v>4290</v>
      </c>
      <c r="X20220">
        <v>1</v>
      </c>
      <c r="Y20220" s="8" t="s">
        <v>4291</v>
      </c>
      <c r="Z20220">
        <v>2122</v>
      </c>
      <c r="AA20220" s="8" t="s">
        <v>4282</v>
      </c>
      <c r="AB20220">
        <v>12</v>
      </c>
      <c r="AC20220" s="8" t="s">
        <v>5775</v>
      </c>
      <c r="AD20220">
        <v>70</v>
      </c>
      <c r="AE20220" s="8" t="s">
        <v>131</v>
      </c>
      <c r="AF20220">
        <v>83.313428000000002</v>
      </c>
    </row>
    <row r="20221" spans="1:32" x14ac:dyDescent="0.25">
      <c r="A20221">
        <v>2025</v>
      </c>
      <c r="B20221">
        <v>2</v>
      </c>
      <c r="C20221" s="8" t="s">
        <v>6752</v>
      </c>
      <c r="D20221">
        <v>50</v>
      </c>
      <c r="E20221" s="8" t="s">
        <v>883</v>
      </c>
      <c r="F20221">
        <v>0</v>
      </c>
      <c r="G20221" s="8" t="s">
        <v>883</v>
      </c>
      <c r="H20221">
        <v>606</v>
      </c>
      <c r="I20221" s="8" t="s">
        <v>1265</v>
      </c>
      <c r="J20221">
        <v>606</v>
      </c>
      <c r="K20221" s="8" t="s">
        <v>1265</v>
      </c>
      <c r="L20221">
        <v>17</v>
      </c>
      <c r="M20221" s="8" t="s">
        <v>6414</v>
      </c>
      <c r="N20221">
        <v>0</v>
      </c>
      <c r="O20221" s="8" t="s">
        <v>6414</v>
      </c>
      <c r="P20221">
        <v>41</v>
      </c>
      <c r="Q20221" s="8" t="s">
        <v>6418</v>
      </c>
      <c r="R20221">
        <v>3</v>
      </c>
      <c r="S20221" s="8" t="s">
        <v>20</v>
      </c>
      <c r="T20221">
        <v>5</v>
      </c>
      <c r="U20221" s="8" t="s">
        <v>199</v>
      </c>
      <c r="V20221">
        <v>3</v>
      </c>
      <c r="W20221" s="8" t="s">
        <v>4290</v>
      </c>
      <c r="X20221">
        <v>1</v>
      </c>
      <c r="Y20221" s="8" t="s">
        <v>4291</v>
      </c>
      <c r="Z20221">
        <v>2122</v>
      </c>
      <c r="AA20221" s="8" t="s">
        <v>4282</v>
      </c>
      <c r="AB20221">
        <v>12</v>
      </c>
      <c r="AC20221" s="8" t="s">
        <v>5775</v>
      </c>
      <c r="AD20221">
        <v>74</v>
      </c>
      <c r="AE20221" s="8" t="s">
        <v>331</v>
      </c>
      <c r="AF20221">
        <v>30.990158000000001</v>
      </c>
    </row>
    <row r="20222" spans="1:32" x14ac:dyDescent="0.25">
      <c r="A20222">
        <v>2025</v>
      </c>
      <c r="B20222">
        <v>2</v>
      </c>
      <c r="C20222" s="8" t="s">
        <v>6752</v>
      </c>
      <c r="D20222">
        <v>50</v>
      </c>
      <c r="E20222" s="8" t="s">
        <v>883</v>
      </c>
      <c r="F20222">
        <v>0</v>
      </c>
      <c r="G20222" s="8" t="s">
        <v>883</v>
      </c>
      <c r="H20222">
        <v>606</v>
      </c>
      <c r="I20222" s="8" t="s">
        <v>1265</v>
      </c>
      <c r="J20222">
        <v>606</v>
      </c>
      <c r="K20222" s="8" t="s">
        <v>1265</v>
      </c>
      <c r="L20222">
        <v>17</v>
      </c>
      <c r="M20222" s="8" t="s">
        <v>6414</v>
      </c>
      <c r="N20222">
        <v>0</v>
      </c>
      <c r="O20222" s="8" t="s">
        <v>6414</v>
      </c>
      <c r="P20222">
        <v>41</v>
      </c>
      <c r="Q20222" s="8" t="s">
        <v>6418</v>
      </c>
      <c r="R20222">
        <v>3</v>
      </c>
      <c r="S20222" s="8" t="s">
        <v>20</v>
      </c>
      <c r="T20222">
        <v>5</v>
      </c>
      <c r="U20222" s="8" t="s">
        <v>199</v>
      </c>
      <c r="V20222">
        <v>3</v>
      </c>
      <c r="W20222" s="8" t="s">
        <v>4290</v>
      </c>
      <c r="X20222">
        <v>1</v>
      </c>
      <c r="Y20222" s="8" t="s">
        <v>4291</v>
      </c>
      <c r="Z20222">
        <v>2122</v>
      </c>
      <c r="AA20222" s="8" t="s">
        <v>4282</v>
      </c>
      <c r="AB20222">
        <v>12</v>
      </c>
      <c r="AC20222" s="8" t="s">
        <v>5775</v>
      </c>
      <c r="AD20222">
        <v>78</v>
      </c>
      <c r="AE20222" s="8" t="s">
        <v>273</v>
      </c>
      <c r="AF20222">
        <v>29.463262</v>
      </c>
    </row>
    <row r="20223" spans="1:32" x14ac:dyDescent="0.25">
      <c r="A20223">
        <v>2025</v>
      </c>
      <c r="B20223">
        <v>2</v>
      </c>
      <c r="C20223" s="8" t="s">
        <v>6752</v>
      </c>
      <c r="D20223">
        <v>50</v>
      </c>
      <c r="E20223" s="8" t="s">
        <v>883</v>
      </c>
      <c r="F20223">
        <v>0</v>
      </c>
      <c r="G20223" s="8" t="s">
        <v>883</v>
      </c>
      <c r="H20223">
        <v>606</v>
      </c>
      <c r="I20223" s="8" t="s">
        <v>1265</v>
      </c>
      <c r="J20223">
        <v>606</v>
      </c>
      <c r="K20223" s="8" t="s">
        <v>1265</v>
      </c>
      <c r="L20223">
        <v>17</v>
      </c>
      <c r="M20223" s="8" t="s">
        <v>6414</v>
      </c>
      <c r="N20223">
        <v>0</v>
      </c>
      <c r="O20223" s="8" t="s">
        <v>6414</v>
      </c>
      <c r="P20223">
        <v>41</v>
      </c>
      <c r="Q20223" s="8" t="s">
        <v>6418</v>
      </c>
      <c r="R20223">
        <v>3</v>
      </c>
      <c r="S20223" s="8" t="s">
        <v>20</v>
      </c>
      <c r="T20223">
        <v>5</v>
      </c>
      <c r="U20223" s="8" t="s">
        <v>199</v>
      </c>
      <c r="V20223">
        <v>3</v>
      </c>
      <c r="W20223" s="8" t="s">
        <v>4290</v>
      </c>
      <c r="X20223">
        <v>1</v>
      </c>
      <c r="Y20223" s="8" t="s">
        <v>4291</v>
      </c>
      <c r="Z20223">
        <v>2122</v>
      </c>
      <c r="AA20223" s="8" t="s">
        <v>4282</v>
      </c>
      <c r="AB20223">
        <v>12</v>
      </c>
      <c r="AC20223" s="8" t="s">
        <v>5775</v>
      </c>
      <c r="AD20223">
        <v>82</v>
      </c>
      <c r="AE20223" s="8" t="s">
        <v>124</v>
      </c>
      <c r="AF20223">
        <v>163.05487099999999</v>
      </c>
    </row>
    <row r="20224" spans="1:32" x14ac:dyDescent="0.25">
      <c r="A20224">
        <v>2025</v>
      </c>
      <c r="B20224">
        <v>2</v>
      </c>
      <c r="C20224" s="8" t="s">
        <v>6752</v>
      </c>
      <c r="D20224">
        <v>50</v>
      </c>
      <c r="E20224" s="8" t="s">
        <v>883</v>
      </c>
      <c r="F20224">
        <v>0</v>
      </c>
      <c r="G20224" s="8" t="s">
        <v>883</v>
      </c>
      <c r="H20224">
        <v>606</v>
      </c>
      <c r="I20224" s="8" t="s">
        <v>1265</v>
      </c>
      <c r="J20224">
        <v>606</v>
      </c>
      <c r="K20224" s="8" t="s">
        <v>1265</v>
      </c>
      <c r="L20224">
        <v>17</v>
      </c>
      <c r="M20224" s="8" t="s">
        <v>6414</v>
      </c>
      <c r="N20224">
        <v>0</v>
      </c>
      <c r="O20224" s="8" t="s">
        <v>6414</v>
      </c>
      <c r="P20224">
        <v>41</v>
      </c>
      <c r="Q20224" s="8" t="s">
        <v>6418</v>
      </c>
      <c r="R20224">
        <v>3</v>
      </c>
      <c r="S20224" s="8" t="s">
        <v>20</v>
      </c>
      <c r="T20224">
        <v>5</v>
      </c>
      <c r="U20224" s="8" t="s">
        <v>199</v>
      </c>
      <c r="V20224">
        <v>3</v>
      </c>
      <c r="W20224" s="8" t="s">
        <v>4290</v>
      </c>
      <c r="X20224">
        <v>1</v>
      </c>
      <c r="Y20224" s="8" t="s">
        <v>4291</v>
      </c>
      <c r="Z20224">
        <v>2122</v>
      </c>
      <c r="AA20224" s="8" t="s">
        <v>4282</v>
      </c>
      <c r="AB20224">
        <v>12</v>
      </c>
      <c r="AC20224" s="8" t="s">
        <v>5775</v>
      </c>
      <c r="AD20224">
        <v>86</v>
      </c>
      <c r="AE20224" s="8" t="s">
        <v>149</v>
      </c>
      <c r="AF20224">
        <v>69.263756000000001</v>
      </c>
    </row>
    <row r="20225" spans="1:32" x14ac:dyDescent="0.25">
      <c r="A20225">
        <v>2025</v>
      </c>
      <c r="B20225">
        <v>2</v>
      </c>
      <c r="C20225" s="8" t="s">
        <v>6752</v>
      </c>
      <c r="D20225">
        <v>50</v>
      </c>
      <c r="E20225" s="8" t="s">
        <v>883</v>
      </c>
      <c r="F20225">
        <v>0</v>
      </c>
      <c r="G20225" s="8" t="s">
        <v>883</v>
      </c>
      <c r="H20225">
        <v>606</v>
      </c>
      <c r="I20225" s="8" t="s">
        <v>1265</v>
      </c>
      <c r="J20225">
        <v>606</v>
      </c>
      <c r="K20225" s="8" t="s">
        <v>1265</v>
      </c>
      <c r="L20225">
        <v>17</v>
      </c>
      <c r="M20225" s="8" t="s">
        <v>6414</v>
      </c>
      <c r="N20225">
        <v>0</v>
      </c>
      <c r="O20225" s="8" t="s">
        <v>6414</v>
      </c>
      <c r="P20225">
        <v>41</v>
      </c>
      <c r="Q20225" s="8" t="s">
        <v>6418</v>
      </c>
      <c r="R20225">
        <v>3</v>
      </c>
      <c r="S20225" s="8" t="s">
        <v>20</v>
      </c>
      <c r="T20225">
        <v>5</v>
      </c>
      <c r="U20225" s="8" t="s">
        <v>199</v>
      </c>
      <c r="V20225">
        <v>3</v>
      </c>
      <c r="W20225" s="8" t="s">
        <v>4290</v>
      </c>
      <c r="X20225">
        <v>1</v>
      </c>
      <c r="Y20225" s="8" t="s">
        <v>4291</v>
      </c>
      <c r="Z20225">
        <v>2122</v>
      </c>
      <c r="AA20225" s="8" t="s">
        <v>4282</v>
      </c>
      <c r="AB20225">
        <v>12</v>
      </c>
      <c r="AC20225" s="8" t="s">
        <v>5775</v>
      </c>
      <c r="AD20225">
        <v>90</v>
      </c>
      <c r="AE20225" s="8" t="s">
        <v>133</v>
      </c>
      <c r="AF20225">
        <v>49.451160000000002</v>
      </c>
    </row>
    <row r="20226" spans="1:32" x14ac:dyDescent="0.25">
      <c r="A20226">
        <v>2025</v>
      </c>
      <c r="B20226">
        <v>2</v>
      </c>
      <c r="C20226" s="8" t="s">
        <v>6752</v>
      </c>
      <c r="D20226">
        <v>50</v>
      </c>
      <c r="E20226" s="8" t="s">
        <v>883</v>
      </c>
      <c r="F20226">
        <v>0</v>
      </c>
      <c r="G20226" s="8" t="s">
        <v>883</v>
      </c>
      <c r="H20226">
        <v>606</v>
      </c>
      <c r="I20226" s="8" t="s">
        <v>1265</v>
      </c>
      <c r="J20226">
        <v>606</v>
      </c>
      <c r="K20226" s="8" t="s">
        <v>1265</v>
      </c>
      <c r="L20226">
        <v>17</v>
      </c>
      <c r="M20226" s="8" t="s">
        <v>6414</v>
      </c>
      <c r="N20226">
        <v>0</v>
      </c>
      <c r="O20226" s="8" t="s">
        <v>6414</v>
      </c>
      <c r="P20226">
        <v>41</v>
      </c>
      <c r="Q20226" s="8" t="s">
        <v>6418</v>
      </c>
      <c r="R20226">
        <v>3</v>
      </c>
      <c r="S20226" s="8" t="s">
        <v>20</v>
      </c>
      <c r="T20226">
        <v>5</v>
      </c>
      <c r="U20226" s="8" t="s">
        <v>199</v>
      </c>
      <c r="V20226">
        <v>3</v>
      </c>
      <c r="W20226" s="8" t="s">
        <v>4290</v>
      </c>
      <c r="X20226">
        <v>1</v>
      </c>
      <c r="Y20226" s="8" t="s">
        <v>4291</v>
      </c>
      <c r="Z20226">
        <v>2122</v>
      </c>
      <c r="AA20226" s="8" t="s">
        <v>4282</v>
      </c>
      <c r="AB20226">
        <v>12</v>
      </c>
      <c r="AC20226" s="8" t="s">
        <v>5775</v>
      </c>
      <c r="AD20226">
        <v>94</v>
      </c>
      <c r="AE20226" s="8" t="s">
        <v>79</v>
      </c>
      <c r="AF20226">
        <v>11.205954999999999</v>
      </c>
    </row>
    <row r="20227" spans="1:32" x14ac:dyDescent="0.25">
      <c r="A20227">
        <v>2025</v>
      </c>
      <c r="B20227">
        <v>2</v>
      </c>
      <c r="C20227" s="8" t="s">
        <v>6752</v>
      </c>
      <c r="D20227">
        <v>50</v>
      </c>
      <c r="E20227" s="8" t="s">
        <v>883</v>
      </c>
      <c r="F20227">
        <v>0</v>
      </c>
      <c r="G20227" s="8" t="s">
        <v>883</v>
      </c>
      <c r="H20227">
        <v>606</v>
      </c>
      <c r="I20227" s="8" t="s">
        <v>1265</v>
      </c>
      <c r="J20227">
        <v>606</v>
      </c>
      <c r="K20227" s="8" t="s">
        <v>1265</v>
      </c>
      <c r="L20227">
        <v>17</v>
      </c>
      <c r="M20227" s="8" t="s">
        <v>6414</v>
      </c>
      <c r="N20227">
        <v>0</v>
      </c>
      <c r="O20227" s="8" t="s">
        <v>6414</v>
      </c>
      <c r="P20227">
        <v>41</v>
      </c>
      <c r="Q20227" s="8" t="s">
        <v>6418</v>
      </c>
      <c r="R20227">
        <v>3</v>
      </c>
      <c r="S20227" s="8" t="s">
        <v>20</v>
      </c>
      <c r="T20227">
        <v>5</v>
      </c>
      <c r="U20227" s="8" t="s">
        <v>199</v>
      </c>
      <c r="V20227">
        <v>3</v>
      </c>
      <c r="W20227" s="8" t="s">
        <v>4290</v>
      </c>
      <c r="X20227">
        <v>2</v>
      </c>
      <c r="Y20227" s="8" t="s">
        <v>4292</v>
      </c>
      <c r="Z20227">
        <v>2122</v>
      </c>
      <c r="AA20227" s="8" t="s">
        <v>4282</v>
      </c>
      <c r="AB20227">
        <v>12</v>
      </c>
      <c r="AC20227" s="8" t="s">
        <v>5775</v>
      </c>
      <c r="AD20227">
        <v>2</v>
      </c>
      <c r="AE20227" s="8" t="s">
        <v>3</v>
      </c>
      <c r="AF20227">
        <v>2.1523289999999999</v>
      </c>
    </row>
    <row r="20228" spans="1:32" x14ac:dyDescent="0.25">
      <c r="A20228">
        <v>2025</v>
      </c>
      <c r="B20228">
        <v>2</v>
      </c>
      <c r="C20228" s="8" t="s">
        <v>6752</v>
      </c>
      <c r="D20228">
        <v>50</v>
      </c>
      <c r="E20228" s="8" t="s">
        <v>883</v>
      </c>
      <c r="F20228">
        <v>0</v>
      </c>
      <c r="G20228" s="8" t="s">
        <v>883</v>
      </c>
      <c r="H20228">
        <v>606</v>
      </c>
      <c r="I20228" s="8" t="s">
        <v>1265</v>
      </c>
      <c r="J20228">
        <v>606</v>
      </c>
      <c r="K20228" s="8" t="s">
        <v>1265</v>
      </c>
      <c r="L20228">
        <v>17</v>
      </c>
      <c r="M20228" s="8" t="s">
        <v>6414</v>
      </c>
      <c r="N20228">
        <v>0</v>
      </c>
      <c r="O20228" s="8" t="s">
        <v>6414</v>
      </c>
      <c r="P20228">
        <v>41</v>
      </c>
      <c r="Q20228" s="8" t="s">
        <v>6418</v>
      </c>
      <c r="R20228">
        <v>3</v>
      </c>
      <c r="S20228" s="8" t="s">
        <v>20</v>
      </c>
      <c r="T20228">
        <v>5</v>
      </c>
      <c r="U20228" s="8" t="s">
        <v>199</v>
      </c>
      <c r="V20228">
        <v>3</v>
      </c>
      <c r="W20228" s="8" t="s">
        <v>4290</v>
      </c>
      <c r="X20228">
        <v>2</v>
      </c>
      <c r="Y20228" s="8" t="s">
        <v>4292</v>
      </c>
      <c r="Z20228">
        <v>2122</v>
      </c>
      <c r="AA20228" s="8" t="s">
        <v>4282</v>
      </c>
      <c r="AB20228">
        <v>12</v>
      </c>
      <c r="AC20228" s="8" t="s">
        <v>5775</v>
      </c>
      <c r="AD20228">
        <v>6</v>
      </c>
      <c r="AE20228" s="8" t="s">
        <v>61</v>
      </c>
      <c r="AF20228">
        <v>153.62559300000001</v>
      </c>
    </row>
    <row r="20229" spans="1:32" x14ac:dyDescent="0.25">
      <c r="A20229">
        <v>2025</v>
      </c>
      <c r="B20229">
        <v>2</v>
      </c>
      <c r="C20229" s="8" t="s">
        <v>6752</v>
      </c>
      <c r="D20229">
        <v>50</v>
      </c>
      <c r="E20229" s="8" t="s">
        <v>883</v>
      </c>
      <c r="F20229">
        <v>0</v>
      </c>
      <c r="G20229" s="8" t="s">
        <v>883</v>
      </c>
      <c r="H20229">
        <v>606</v>
      </c>
      <c r="I20229" s="8" t="s">
        <v>1265</v>
      </c>
      <c r="J20229">
        <v>606</v>
      </c>
      <c r="K20229" s="8" t="s">
        <v>1265</v>
      </c>
      <c r="L20229">
        <v>17</v>
      </c>
      <c r="M20229" s="8" t="s">
        <v>6414</v>
      </c>
      <c r="N20229">
        <v>0</v>
      </c>
      <c r="O20229" s="8" t="s">
        <v>6414</v>
      </c>
      <c r="P20229">
        <v>41</v>
      </c>
      <c r="Q20229" s="8" t="s">
        <v>6418</v>
      </c>
      <c r="R20229">
        <v>3</v>
      </c>
      <c r="S20229" s="8" t="s">
        <v>20</v>
      </c>
      <c r="T20229">
        <v>5</v>
      </c>
      <c r="U20229" s="8" t="s">
        <v>199</v>
      </c>
      <c r="V20229">
        <v>3</v>
      </c>
      <c r="W20229" s="8" t="s">
        <v>4290</v>
      </c>
      <c r="X20229">
        <v>2</v>
      </c>
      <c r="Y20229" s="8" t="s">
        <v>4292</v>
      </c>
      <c r="Z20229">
        <v>2122</v>
      </c>
      <c r="AA20229" s="8" t="s">
        <v>4282</v>
      </c>
      <c r="AB20229">
        <v>12</v>
      </c>
      <c r="AC20229" s="8" t="s">
        <v>5775</v>
      </c>
      <c r="AD20229">
        <v>10</v>
      </c>
      <c r="AE20229" s="8" t="s">
        <v>257</v>
      </c>
      <c r="AF20229">
        <v>37.030962000000002</v>
      </c>
    </row>
    <row r="20230" spans="1:32" x14ac:dyDescent="0.25">
      <c r="A20230">
        <v>2025</v>
      </c>
      <c r="B20230">
        <v>2</v>
      </c>
      <c r="C20230" s="8" t="s">
        <v>6752</v>
      </c>
      <c r="D20230">
        <v>50</v>
      </c>
      <c r="E20230" s="8" t="s">
        <v>883</v>
      </c>
      <c r="F20230">
        <v>0</v>
      </c>
      <c r="G20230" s="8" t="s">
        <v>883</v>
      </c>
      <c r="H20230">
        <v>606</v>
      </c>
      <c r="I20230" s="8" t="s">
        <v>1265</v>
      </c>
      <c r="J20230">
        <v>606</v>
      </c>
      <c r="K20230" s="8" t="s">
        <v>1265</v>
      </c>
      <c r="L20230">
        <v>17</v>
      </c>
      <c r="M20230" s="8" t="s">
        <v>6414</v>
      </c>
      <c r="N20230">
        <v>0</v>
      </c>
      <c r="O20230" s="8" t="s">
        <v>6414</v>
      </c>
      <c r="P20230">
        <v>41</v>
      </c>
      <c r="Q20230" s="8" t="s">
        <v>6418</v>
      </c>
      <c r="R20230">
        <v>3</v>
      </c>
      <c r="S20230" s="8" t="s">
        <v>20</v>
      </c>
      <c r="T20230">
        <v>5</v>
      </c>
      <c r="U20230" s="8" t="s">
        <v>199</v>
      </c>
      <c r="V20230">
        <v>3</v>
      </c>
      <c r="W20230" s="8" t="s">
        <v>4290</v>
      </c>
      <c r="X20230">
        <v>2</v>
      </c>
      <c r="Y20230" s="8" t="s">
        <v>4292</v>
      </c>
      <c r="Z20230">
        <v>2122</v>
      </c>
      <c r="AA20230" s="8" t="s">
        <v>4282</v>
      </c>
      <c r="AB20230">
        <v>12</v>
      </c>
      <c r="AC20230" s="8" t="s">
        <v>5775</v>
      </c>
      <c r="AD20230">
        <v>14</v>
      </c>
      <c r="AE20230" s="8" t="s">
        <v>77</v>
      </c>
      <c r="AF20230">
        <v>5.9352590000000003</v>
      </c>
    </row>
    <row r="20231" spans="1:32" x14ac:dyDescent="0.25">
      <c r="A20231">
        <v>2025</v>
      </c>
      <c r="B20231">
        <v>2</v>
      </c>
      <c r="C20231" s="8" t="s">
        <v>6752</v>
      </c>
      <c r="D20231">
        <v>50</v>
      </c>
      <c r="E20231" s="8" t="s">
        <v>883</v>
      </c>
      <c r="F20231">
        <v>0</v>
      </c>
      <c r="G20231" s="8" t="s">
        <v>883</v>
      </c>
      <c r="H20231">
        <v>606</v>
      </c>
      <c r="I20231" s="8" t="s">
        <v>1265</v>
      </c>
      <c r="J20231">
        <v>606</v>
      </c>
      <c r="K20231" s="8" t="s">
        <v>1265</v>
      </c>
      <c r="L20231">
        <v>17</v>
      </c>
      <c r="M20231" s="8" t="s">
        <v>6414</v>
      </c>
      <c r="N20231">
        <v>0</v>
      </c>
      <c r="O20231" s="8" t="s">
        <v>6414</v>
      </c>
      <c r="P20231">
        <v>41</v>
      </c>
      <c r="Q20231" s="8" t="s">
        <v>6418</v>
      </c>
      <c r="R20231">
        <v>3</v>
      </c>
      <c r="S20231" s="8" t="s">
        <v>20</v>
      </c>
      <c r="T20231">
        <v>5</v>
      </c>
      <c r="U20231" s="8" t="s">
        <v>199</v>
      </c>
      <c r="V20231">
        <v>3</v>
      </c>
      <c r="W20231" s="8" t="s">
        <v>4290</v>
      </c>
      <c r="X20231">
        <v>2</v>
      </c>
      <c r="Y20231" s="8" t="s">
        <v>4292</v>
      </c>
      <c r="Z20231">
        <v>2122</v>
      </c>
      <c r="AA20231" s="8" t="s">
        <v>4282</v>
      </c>
      <c r="AB20231">
        <v>12</v>
      </c>
      <c r="AC20231" s="8" t="s">
        <v>5775</v>
      </c>
      <c r="AD20231">
        <v>18</v>
      </c>
      <c r="AE20231" s="8" t="s">
        <v>332</v>
      </c>
      <c r="AF20231">
        <v>7.8066110000000002</v>
      </c>
    </row>
    <row r="20232" spans="1:32" x14ac:dyDescent="0.25">
      <c r="A20232">
        <v>2025</v>
      </c>
      <c r="B20232">
        <v>2</v>
      </c>
      <c r="C20232" s="8" t="s">
        <v>6752</v>
      </c>
      <c r="D20232">
        <v>50</v>
      </c>
      <c r="E20232" s="8" t="s">
        <v>883</v>
      </c>
      <c r="F20232">
        <v>0</v>
      </c>
      <c r="G20232" s="8" t="s">
        <v>883</v>
      </c>
      <c r="H20232">
        <v>606</v>
      </c>
      <c r="I20232" s="8" t="s">
        <v>1265</v>
      </c>
      <c r="J20232">
        <v>606</v>
      </c>
      <c r="K20232" s="8" t="s">
        <v>1265</v>
      </c>
      <c r="L20232">
        <v>17</v>
      </c>
      <c r="M20232" s="8" t="s">
        <v>6414</v>
      </c>
      <c r="N20232">
        <v>0</v>
      </c>
      <c r="O20232" s="8" t="s">
        <v>6414</v>
      </c>
      <c r="P20232">
        <v>41</v>
      </c>
      <c r="Q20232" s="8" t="s">
        <v>6418</v>
      </c>
      <c r="R20232">
        <v>3</v>
      </c>
      <c r="S20232" s="8" t="s">
        <v>20</v>
      </c>
      <c r="T20232">
        <v>5</v>
      </c>
      <c r="U20232" s="8" t="s">
        <v>199</v>
      </c>
      <c r="V20232">
        <v>3</v>
      </c>
      <c r="W20232" s="8" t="s">
        <v>4290</v>
      </c>
      <c r="X20232">
        <v>2</v>
      </c>
      <c r="Y20232" s="8" t="s">
        <v>4292</v>
      </c>
      <c r="Z20232">
        <v>2122</v>
      </c>
      <c r="AA20232" s="8" t="s">
        <v>4282</v>
      </c>
      <c r="AB20232">
        <v>12</v>
      </c>
      <c r="AC20232" s="8" t="s">
        <v>5775</v>
      </c>
      <c r="AD20232">
        <v>22</v>
      </c>
      <c r="AE20232" s="8" t="s">
        <v>329</v>
      </c>
      <c r="AF20232">
        <v>0.73566299999999996</v>
      </c>
    </row>
    <row r="20233" spans="1:32" x14ac:dyDescent="0.25">
      <c r="A20233">
        <v>2025</v>
      </c>
      <c r="B20233">
        <v>2</v>
      </c>
      <c r="C20233" s="8" t="s">
        <v>6752</v>
      </c>
      <c r="D20233">
        <v>50</v>
      </c>
      <c r="E20233" s="8" t="s">
        <v>883</v>
      </c>
      <c r="F20233">
        <v>0</v>
      </c>
      <c r="G20233" s="8" t="s">
        <v>883</v>
      </c>
      <c r="H20233">
        <v>606</v>
      </c>
      <c r="I20233" s="8" t="s">
        <v>1265</v>
      </c>
      <c r="J20233">
        <v>606</v>
      </c>
      <c r="K20233" s="8" t="s">
        <v>1265</v>
      </c>
      <c r="L20233">
        <v>17</v>
      </c>
      <c r="M20233" s="8" t="s">
        <v>6414</v>
      </c>
      <c r="N20233">
        <v>0</v>
      </c>
      <c r="O20233" s="8" t="s">
        <v>6414</v>
      </c>
      <c r="P20233">
        <v>41</v>
      </c>
      <c r="Q20233" s="8" t="s">
        <v>6418</v>
      </c>
      <c r="R20233">
        <v>3</v>
      </c>
      <c r="S20233" s="8" t="s">
        <v>20</v>
      </c>
      <c r="T20233">
        <v>5</v>
      </c>
      <c r="U20233" s="8" t="s">
        <v>199</v>
      </c>
      <c r="V20233">
        <v>3</v>
      </c>
      <c r="W20233" s="8" t="s">
        <v>4290</v>
      </c>
      <c r="X20233">
        <v>2</v>
      </c>
      <c r="Y20233" s="8" t="s">
        <v>4292</v>
      </c>
      <c r="Z20233">
        <v>2122</v>
      </c>
      <c r="AA20233" s="8" t="s">
        <v>4282</v>
      </c>
      <c r="AB20233">
        <v>12</v>
      </c>
      <c r="AC20233" s="8" t="s">
        <v>5775</v>
      </c>
      <c r="AD20233">
        <v>26</v>
      </c>
      <c r="AE20233" s="8" t="s">
        <v>121</v>
      </c>
      <c r="AF20233">
        <v>5.9188789999999996</v>
      </c>
    </row>
    <row r="20234" spans="1:32" x14ac:dyDescent="0.25">
      <c r="A20234">
        <v>2025</v>
      </c>
      <c r="B20234">
        <v>2</v>
      </c>
      <c r="C20234" s="8" t="s">
        <v>6752</v>
      </c>
      <c r="D20234">
        <v>50</v>
      </c>
      <c r="E20234" s="8" t="s">
        <v>883</v>
      </c>
      <c r="F20234">
        <v>0</v>
      </c>
      <c r="G20234" s="8" t="s">
        <v>883</v>
      </c>
      <c r="H20234">
        <v>606</v>
      </c>
      <c r="I20234" s="8" t="s">
        <v>1265</v>
      </c>
      <c r="J20234">
        <v>606</v>
      </c>
      <c r="K20234" s="8" t="s">
        <v>1265</v>
      </c>
      <c r="L20234">
        <v>17</v>
      </c>
      <c r="M20234" s="8" t="s">
        <v>6414</v>
      </c>
      <c r="N20234">
        <v>0</v>
      </c>
      <c r="O20234" s="8" t="s">
        <v>6414</v>
      </c>
      <c r="P20234">
        <v>41</v>
      </c>
      <c r="Q20234" s="8" t="s">
        <v>6418</v>
      </c>
      <c r="R20234">
        <v>3</v>
      </c>
      <c r="S20234" s="8" t="s">
        <v>20</v>
      </c>
      <c r="T20234">
        <v>5</v>
      </c>
      <c r="U20234" s="8" t="s">
        <v>199</v>
      </c>
      <c r="V20234">
        <v>3</v>
      </c>
      <c r="W20234" s="8" t="s">
        <v>4290</v>
      </c>
      <c r="X20234">
        <v>2</v>
      </c>
      <c r="Y20234" s="8" t="s">
        <v>4292</v>
      </c>
      <c r="Z20234">
        <v>2122</v>
      </c>
      <c r="AA20234" s="8" t="s">
        <v>4282</v>
      </c>
      <c r="AB20234">
        <v>12</v>
      </c>
      <c r="AC20234" s="8" t="s">
        <v>5775</v>
      </c>
      <c r="AD20234">
        <v>30</v>
      </c>
      <c r="AE20234" s="8" t="s">
        <v>75</v>
      </c>
      <c r="AF20234">
        <v>10.408329999999999</v>
      </c>
    </row>
    <row r="20235" spans="1:32" x14ac:dyDescent="0.25">
      <c r="A20235">
        <v>2025</v>
      </c>
      <c r="B20235">
        <v>2</v>
      </c>
      <c r="C20235" s="8" t="s">
        <v>6752</v>
      </c>
      <c r="D20235">
        <v>50</v>
      </c>
      <c r="E20235" s="8" t="s">
        <v>883</v>
      </c>
      <c r="F20235">
        <v>0</v>
      </c>
      <c r="G20235" s="8" t="s">
        <v>883</v>
      </c>
      <c r="H20235">
        <v>606</v>
      </c>
      <c r="I20235" s="8" t="s">
        <v>1265</v>
      </c>
      <c r="J20235">
        <v>606</v>
      </c>
      <c r="K20235" s="8" t="s">
        <v>1265</v>
      </c>
      <c r="L20235">
        <v>17</v>
      </c>
      <c r="M20235" s="8" t="s">
        <v>6414</v>
      </c>
      <c r="N20235">
        <v>0</v>
      </c>
      <c r="O20235" s="8" t="s">
        <v>6414</v>
      </c>
      <c r="P20235">
        <v>41</v>
      </c>
      <c r="Q20235" s="8" t="s">
        <v>6418</v>
      </c>
      <c r="R20235">
        <v>3</v>
      </c>
      <c r="S20235" s="8" t="s">
        <v>20</v>
      </c>
      <c r="T20235">
        <v>5</v>
      </c>
      <c r="U20235" s="8" t="s">
        <v>199</v>
      </c>
      <c r="V20235">
        <v>3</v>
      </c>
      <c r="W20235" s="8" t="s">
        <v>4290</v>
      </c>
      <c r="X20235">
        <v>2</v>
      </c>
      <c r="Y20235" s="8" t="s">
        <v>4292</v>
      </c>
      <c r="Z20235">
        <v>2122</v>
      </c>
      <c r="AA20235" s="8" t="s">
        <v>4282</v>
      </c>
      <c r="AB20235">
        <v>12</v>
      </c>
      <c r="AC20235" s="8" t="s">
        <v>5775</v>
      </c>
      <c r="AD20235">
        <v>34</v>
      </c>
      <c r="AE20235" s="8" t="s">
        <v>155</v>
      </c>
      <c r="AF20235">
        <v>3.5814720000000002</v>
      </c>
    </row>
    <row r="20236" spans="1:32" x14ac:dyDescent="0.25">
      <c r="A20236">
        <v>2025</v>
      </c>
      <c r="B20236">
        <v>2</v>
      </c>
      <c r="C20236" s="8" t="s">
        <v>6752</v>
      </c>
      <c r="D20236">
        <v>50</v>
      </c>
      <c r="E20236" s="8" t="s">
        <v>883</v>
      </c>
      <c r="F20236">
        <v>0</v>
      </c>
      <c r="G20236" s="8" t="s">
        <v>883</v>
      </c>
      <c r="H20236">
        <v>606</v>
      </c>
      <c r="I20236" s="8" t="s">
        <v>1265</v>
      </c>
      <c r="J20236">
        <v>606</v>
      </c>
      <c r="K20236" s="8" t="s">
        <v>1265</v>
      </c>
      <c r="L20236">
        <v>17</v>
      </c>
      <c r="M20236" s="8" t="s">
        <v>6414</v>
      </c>
      <c r="N20236">
        <v>0</v>
      </c>
      <c r="O20236" s="8" t="s">
        <v>6414</v>
      </c>
      <c r="P20236">
        <v>41</v>
      </c>
      <c r="Q20236" s="8" t="s">
        <v>6418</v>
      </c>
      <c r="R20236">
        <v>3</v>
      </c>
      <c r="S20236" s="8" t="s">
        <v>20</v>
      </c>
      <c r="T20236">
        <v>5</v>
      </c>
      <c r="U20236" s="8" t="s">
        <v>199</v>
      </c>
      <c r="V20236">
        <v>3</v>
      </c>
      <c r="W20236" s="8" t="s">
        <v>4290</v>
      </c>
      <c r="X20236">
        <v>2</v>
      </c>
      <c r="Y20236" s="8" t="s">
        <v>4292</v>
      </c>
      <c r="Z20236">
        <v>2122</v>
      </c>
      <c r="AA20236" s="8" t="s">
        <v>4282</v>
      </c>
      <c r="AB20236">
        <v>12</v>
      </c>
      <c r="AC20236" s="8" t="s">
        <v>5775</v>
      </c>
      <c r="AD20236">
        <v>38</v>
      </c>
      <c r="AE20236" s="8" t="s">
        <v>330</v>
      </c>
      <c r="AF20236">
        <v>7.2881000000000001E-2</v>
      </c>
    </row>
    <row r="20237" spans="1:32" x14ac:dyDescent="0.25">
      <c r="A20237">
        <v>2025</v>
      </c>
      <c r="B20237">
        <v>2</v>
      </c>
      <c r="C20237" s="8" t="s">
        <v>6752</v>
      </c>
      <c r="D20237">
        <v>50</v>
      </c>
      <c r="E20237" s="8" t="s">
        <v>883</v>
      </c>
      <c r="F20237">
        <v>0</v>
      </c>
      <c r="G20237" s="8" t="s">
        <v>883</v>
      </c>
      <c r="H20237">
        <v>606</v>
      </c>
      <c r="I20237" s="8" t="s">
        <v>1265</v>
      </c>
      <c r="J20237">
        <v>606</v>
      </c>
      <c r="K20237" s="8" t="s">
        <v>1265</v>
      </c>
      <c r="L20237">
        <v>17</v>
      </c>
      <c r="M20237" s="8" t="s">
        <v>6414</v>
      </c>
      <c r="N20237">
        <v>0</v>
      </c>
      <c r="O20237" s="8" t="s">
        <v>6414</v>
      </c>
      <c r="P20237">
        <v>41</v>
      </c>
      <c r="Q20237" s="8" t="s">
        <v>6418</v>
      </c>
      <c r="R20237">
        <v>3</v>
      </c>
      <c r="S20237" s="8" t="s">
        <v>20</v>
      </c>
      <c r="T20237">
        <v>5</v>
      </c>
      <c r="U20237" s="8" t="s">
        <v>199</v>
      </c>
      <c r="V20237">
        <v>3</v>
      </c>
      <c r="W20237" s="8" t="s">
        <v>4290</v>
      </c>
      <c r="X20237">
        <v>2</v>
      </c>
      <c r="Y20237" s="8" t="s">
        <v>4292</v>
      </c>
      <c r="Z20237">
        <v>2122</v>
      </c>
      <c r="AA20237" s="8" t="s">
        <v>4282</v>
      </c>
      <c r="AB20237">
        <v>12</v>
      </c>
      <c r="AC20237" s="8" t="s">
        <v>5775</v>
      </c>
      <c r="AD20237">
        <v>42</v>
      </c>
      <c r="AE20237" s="8" t="s">
        <v>69</v>
      </c>
      <c r="AF20237">
        <v>2.7613750000000001</v>
      </c>
    </row>
    <row r="20238" spans="1:32" x14ac:dyDescent="0.25">
      <c r="A20238">
        <v>2025</v>
      </c>
      <c r="B20238">
        <v>2</v>
      </c>
      <c r="C20238" s="8" t="s">
        <v>6752</v>
      </c>
      <c r="D20238">
        <v>50</v>
      </c>
      <c r="E20238" s="8" t="s">
        <v>883</v>
      </c>
      <c r="F20238">
        <v>0</v>
      </c>
      <c r="G20238" s="8" t="s">
        <v>883</v>
      </c>
      <c r="H20238">
        <v>612</v>
      </c>
      <c r="I20238" s="8" t="s">
        <v>1305</v>
      </c>
      <c r="J20238">
        <v>612</v>
      </c>
      <c r="K20238" s="8" t="s">
        <v>1305</v>
      </c>
      <c r="L20238">
        <v>54</v>
      </c>
      <c r="M20238" s="8" t="s">
        <v>6411</v>
      </c>
      <c r="N20238">
        <v>0</v>
      </c>
      <c r="O20238" s="8" t="s">
        <v>6411</v>
      </c>
      <c r="P20238">
        <v>1</v>
      </c>
      <c r="Q20238" s="8" t="s">
        <v>6411</v>
      </c>
      <c r="R20238">
        <v>1</v>
      </c>
      <c r="S20238" s="8" t="s">
        <v>4</v>
      </c>
      <c r="T20238">
        <v>6</v>
      </c>
      <c r="U20238" s="8" t="s">
        <v>402</v>
      </c>
      <c r="V20238">
        <v>3</v>
      </c>
      <c r="W20238" s="8" t="s">
        <v>4290</v>
      </c>
      <c r="X20238">
        <v>9</v>
      </c>
      <c r="Y20238" s="8" t="s">
        <v>4299</v>
      </c>
      <c r="Z20238">
        <v>2122</v>
      </c>
      <c r="AA20238" s="8" t="s">
        <v>4282</v>
      </c>
      <c r="AB20238">
        <v>12</v>
      </c>
      <c r="AC20238" s="8" t="s">
        <v>5775</v>
      </c>
      <c r="AD20238">
        <v>2</v>
      </c>
      <c r="AE20238" s="8" t="s">
        <v>3</v>
      </c>
      <c r="AF20238">
        <v>1</v>
      </c>
    </row>
    <row r="20239" spans="1:32" x14ac:dyDescent="0.25">
      <c r="A20239">
        <v>2025</v>
      </c>
      <c r="B20239">
        <v>2</v>
      </c>
      <c r="C20239" s="8" t="s">
        <v>6752</v>
      </c>
      <c r="D20239">
        <v>50</v>
      </c>
      <c r="E20239" s="8" t="s">
        <v>883</v>
      </c>
      <c r="F20239">
        <v>0</v>
      </c>
      <c r="G20239" s="8" t="s">
        <v>883</v>
      </c>
      <c r="H20239">
        <v>606</v>
      </c>
      <c r="I20239" s="8" t="s">
        <v>1265</v>
      </c>
      <c r="J20239">
        <v>606</v>
      </c>
      <c r="K20239" s="8" t="s">
        <v>1265</v>
      </c>
      <c r="L20239">
        <v>17</v>
      </c>
      <c r="M20239" s="8" t="s">
        <v>6414</v>
      </c>
      <c r="N20239">
        <v>0</v>
      </c>
      <c r="O20239" s="8" t="s">
        <v>6414</v>
      </c>
      <c r="P20239">
        <v>41</v>
      </c>
      <c r="Q20239" s="8" t="s">
        <v>6418</v>
      </c>
      <c r="R20239">
        <v>3</v>
      </c>
      <c r="S20239" s="8" t="s">
        <v>20</v>
      </c>
      <c r="T20239">
        <v>5</v>
      </c>
      <c r="U20239" s="8" t="s">
        <v>199</v>
      </c>
      <c r="V20239">
        <v>3</v>
      </c>
      <c r="W20239" s="8" t="s">
        <v>4290</v>
      </c>
      <c r="X20239">
        <v>2</v>
      </c>
      <c r="Y20239" s="8" t="s">
        <v>4292</v>
      </c>
      <c r="Z20239">
        <v>2122</v>
      </c>
      <c r="AA20239" s="8" t="s">
        <v>4282</v>
      </c>
      <c r="AB20239">
        <v>12</v>
      </c>
      <c r="AC20239" s="8" t="s">
        <v>5775</v>
      </c>
      <c r="AD20239">
        <v>46</v>
      </c>
      <c r="AE20239" s="8" t="s">
        <v>139</v>
      </c>
      <c r="AF20239">
        <v>14.826848</v>
      </c>
    </row>
    <row r="20240" spans="1:32" x14ac:dyDescent="0.25">
      <c r="A20240">
        <v>2025</v>
      </c>
      <c r="B20240">
        <v>2</v>
      </c>
      <c r="C20240" s="8" t="s">
        <v>6752</v>
      </c>
      <c r="D20240">
        <v>50</v>
      </c>
      <c r="E20240" s="8" t="s">
        <v>883</v>
      </c>
      <c r="F20240">
        <v>0</v>
      </c>
      <c r="G20240" s="8" t="s">
        <v>883</v>
      </c>
      <c r="H20240">
        <v>606</v>
      </c>
      <c r="I20240" s="8" t="s">
        <v>1265</v>
      </c>
      <c r="J20240">
        <v>606</v>
      </c>
      <c r="K20240" s="8" t="s">
        <v>1265</v>
      </c>
      <c r="L20240">
        <v>17</v>
      </c>
      <c r="M20240" s="8" t="s">
        <v>6414</v>
      </c>
      <c r="N20240">
        <v>0</v>
      </c>
      <c r="O20240" s="8" t="s">
        <v>6414</v>
      </c>
      <c r="P20240">
        <v>41</v>
      </c>
      <c r="Q20240" s="8" t="s">
        <v>6418</v>
      </c>
      <c r="R20240">
        <v>3</v>
      </c>
      <c r="S20240" s="8" t="s">
        <v>20</v>
      </c>
      <c r="T20240">
        <v>5</v>
      </c>
      <c r="U20240" s="8" t="s">
        <v>199</v>
      </c>
      <c r="V20240">
        <v>3</v>
      </c>
      <c r="W20240" s="8" t="s">
        <v>4290</v>
      </c>
      <c r="X20240">
        <v>2</v>
      </c>
      <c r="Y20240" s="8" t="s">
        <v>4292</v>
      </c>
      <c r="Z20240">
        <v>2122</v>
      </c>
      <c r="AA20240" s="8" t="s">
        <v>4282</v>
      </c>
      <c r="AB20240">
        <v>12</v>
      </c>
      <c r="AC20240" s="8" t="s">
        <v>5775</v>
      </c>
      <c r="AD20240">
        <v>50</v>
      </c>
      <c r="AE20240" s="8" t="s">
        <v>122</v>
      </c>
      <c r="AF20240">
        <v>9.8837309999999992</v>
      </c>
    </row>
    <row r="20241" spans="1:32" x14ac:dyDescent="0.25">
      <c r="A20241">
        <v>2025</v>
      </c>
      <c r="B20241">
        <v>2</v>
      </c>
      <c r="C20241" s="8" t="s">
        <v>6752</v>
      </c>
      <c r="D20241">
        <v>50</v>
      </c>
      <c r="E20241" s="8" t="s">
        <v>883</v>
      </c>
      <c r="F20241">
        <v>0</v>
      </c>
      <c r="G20241" s="8" t="s">
        <v>883</v>
      </c>
      <c r="H20241">
        <v>606</v>
      </c>
      <c r="I20241" s="8" t="s">
        <v>1265</v>
      </c>
      <c r="J20241">
        <v>606</v>
      </c>
      <c r="K20241" s="8" t="s">
        <v>1265</v>
      </c>
      <c r="L20241">
        <v>17</v>
      </c>
      <c r="M20241" s="8" t="s">
        <v>6414</v>
      </c>
      <c r="N20241">
        <v>0</v>
      </c>
      <c r="O20241" s="8" t="s">
        <v>6414</v>
      </c>
      <c r="P20241">
        <v>41</v>
      </c>
      <c r="Q20241" s="8" t="s">
        <v>6418</v>
      </c>
      <c r="R20241">
        <v>3</v>
      </c>
      <c r="S20241" s="8" t="s">
        <v>20</v>
      </c>
      <c r="T20241">
        <v>5</v>
      </c>
      <c r="U20241" s="8" t="s">
        <v>199</v>
      </c>
      <c r="V20241">
        <v>3</v>
      </c>
      <c r="W20241" s="8" t="s">
        <v>4290</v>
      </c>
      <c r="X20241">
        <v>2</v>
      </c>
      <c r="Y20241" s="8" t="s">
        <v>4292</v>
      </c>
      <c r="Z20241">
        <v>2122</v>
      </c>
      <c r="AA20241" s="8" t="s">
        <v>4282</v>
      </c>
      <c r="AB20241">
        <v>12</v>
      </c>
      <c r="AC20241" s="8" t="s">
        <v>5775</v>
      </c>
      <c r="AD20241">
        <v>54</v>
      </c>
      <c r="AE20241" s="8" t="s">
        <v>137</v>
      </c>
      <c r="AF20241">
        <v>0.39202300000000001</v>
      </c>
    </row>
    <row r="20242" spans="1:32" x14ac:dyDescent="0.25">
      <c r="A20242">
        <v>2025</v>
      </c>
      <c r="B20242">
        <v>2</v>
      </c>
      <c r="C20242" s="8" t="s">
        <v>6752</v>
      </c>
      <c r="D20242">
        <v>50</v>
      </c>
      <c r="E20242" s="8" t="s">
        <v>883</v>
      </c>
      <c r="F20242">
        <v>0</v>
      </c>
      <c r="G20242" s="8" t="s">
        <v>883</v>
      </c>
      <c r="H20242">
        <v>606</v>
      </c>
      <c r="I20242" s="8" t="s">
        <v>1265</v>
      </c>
      <c r="J20242">
        <v>606</v>
      </c>
      <c r="K20242" s="8" t="s">
        <v>1265</v>
      </c>
      <c r="L20242">
        <v>17</v>
      </c>
      <c r="M20242" s="8" t="s">
        <v>6414</v>
      </c>
      <c r="N20242">
        <v>0</v>
      </c>
      <c r="O20242" s="8" t="s">
        <v>6414</v>
      </c>
      <c r="P20242">
        <v>41</v>
      </c>
      <c r="Q20242" s="8" t="s">
        <v>6418</v>
      </c>
      <c r="R20242">
        <v>3</v>
      </c>
      <c r="S20242" s="8" t="s">
        <v>20</v>
      </c>
      <c r="T20242">
        <v>5</v>
      </c>
      <c r="U20242" s="8" t="s">
        <v>199</v>
      </c>
      <c r="V20242">
        <v>3</v>
      </c>
      <c r="W20242" s="8" t="s">
        <v>4290</v>
      </c>
      <c r="X20242">
        <v>2</v>
      </c>
      <c r="Y20242" s="8" t="s">
        <v>4292</v>
      </c>
      <c r="Z20242">
        <v>2122</v>
      </c>
      <c r="AA20242" s="8" t="s">
        <v>4282</v>
      </c>
      <c r="AB20242">
        <v>12</v>
      </c>
      <c r="AC20242" s="8" t="s">
        <v>5775</v>
      </c>
      <c r="AD20242">
        <v>58</v>
      </c>
      <c r="AE20242" s="8" t="s">
        <v>141</v>
      </c>
      <c r="AF20242">
        <v>6.1006099999999996</v>
      </c>
    </row>
    <row r="20243" spans="1:32" x14ac:dyDescent="0.25">
      <c r="A20243">
        <v>2025</v>
      </c>
      <c r="B20243">
        <v>2</v>
      </c>
      <c r="C20243" s="8" t="s">
        <v>6752</v>
      </c>
      <c r="D20243">
        <v>50</v>
      </c>
      <c r="E20243" s="8" t="s">
        <v>883</v>
      </c>
      <c r="F20243">
        <v>0</v>
      </c>
      <c r="G20243" s="8" t="s">
        <v>883</v>
      </c>
      <c r="H20243">
        <v>606</v>
      </c>
      <c r="I20243" s="8" t="s">
        <v>1265</v>
      </c>
      <c r="J20243">
        <v>606</v>
      </c>
      <c r="K20243" s="8" t="s">
        <v>1265</v>
      </c>
      <c r="L20243">
        <v>17</v>
      </c>
      <c r="M20243" s="8" t="s">
        <v>6414</v>
      </c>
      <c r="N20243">
        <v>0</v>
      </c>
      <c r="O20243" s="8" t="s">
        <v>6414</v>
      </c>
      <c r="P20243">
        <v>41</v>
      </c>
      <c r="Q20243" s="8" t="s">
        <v>6418</v>
      </c>
      <c r="R20243">
        <v>3</v>
      </c>
      <c r="S20243" s="8" t="s">
        <v>20</v>
      </c>
      <c r="T20243">
        <v>5</v>
      </c>
      <c r="U20243" s="8" t="s">
        <v>199</v>
      </c>
      <c r="V20243">
        <v>3</v>
      </c>
      <c r="W20243" s="8" t="s">
        <v>4290</v>
      </c>
      <c r="X20243">
        <v>2</v>
      </c>
      <c r="Y20243" s="8" t="s">
        <v>4292</v>
      </c>
      <c r="Z20243">
        <v>2122</v>
      </c>
      <c r="AA20243" s="8" t="s">
        <v>4282</v>
      </c>
      <c r="AB20243">
        <v>12</v>
      </c>
      <c r="AC20243" s="8" t="s">
        <v>5775</v>
      </c>
      <c r="AD20243">
        <v>62</v>
      </c>
      <c r="AE20243" s="8" t="s">
        <v>73</v>
      </c>
      <c r="AF20243">
        <v>18.325714000000001</v>
      </c>
    </row>
    <row r="20244" spans="1:32" x14ac:dyDescent="0.25">
      <c r="A20244">
        <v>2025</v>
      </c>
      <c r="B20244">
        <v>2</v>
      </c>
      <c r="C20244" s="8" t="s">
        <v>6752</v>
      </c>
      <c r="D20244">
        <v>50</v>
      </c>
      <c r="E20244" s="8" t="s">
        <v>883</v>
      </c>
      <c r="F20244">
        <v>0</v>
      </c>
      <c r="G20244" s="8" t="s">
        <v>883</v>
      </c>
      <c r="H20244">
        <v>606</v>
      </c>
      <c r="I20244" s="8" t="s">
        <v>1265</v>
      </c>
      <c r="J20244">
        <v>606</v>
      </c>
      <c r="K20244" s="8" t="s">
        <v>1265</v>
      </c>
      <c r="L20244">
        <v>17</v>
      </c>
      <c r="M20244" s="8" t="s">
        <v>6414</v>
      </c>
      <c r="N20244">
        <v>0</v>
      </c>
      <c r="O20244" s="8" t="s">
        <v>6414</v>
      </c>
      <c r="P20244">
        <v>41</v>
      </c>
      <c r="Q20244" s="8" t="s">
        <v>6418</v>
      </c>
      <c r="R20244">
        <v>3</v>
      </c>
      <c r="S20244" s="8" t="s">
        <v>20</v>
      </c>
      <c r="T20244">
        <v>5</v>
      </c>
      <c r="U20244" s="8" t="s">
        <v>199</v>
      </c>
      <c r="V20244">
        <v>3</v>
      </c>
      <c r="W20244" s="8" t="s">
        <v>4290</v>
      </c>
      <c r="X20244">
        <v>2</v>
      </c>
      <c r="Y20244" s="8" t="s">
        <v>4292</v>
      </c>
      <c r="Z20244">
        <v>2122</v>
      </c>
      <c r="AA20244" s="8" t="s">
        <v>4282</v>
      </c>
      <c r="AB20244">
        <v>12</v>
      </c>
      <c r="AC20244" s="8" t="s">
        <v>5775</v>
      </c>
      <c r="AD20244">
        <v>66</v>
      </c>
      <c r="AE20244" s="8" t="s">
        <v>123</v>
      </c>
      <c r="AF20244">
        <v>0.924655</v>
      </c>
    </row>
    <row r="20245" spans="1:32" x14ac:dyDescent="0.25">
      <c r="A20245">
        <v>2025</v>
      </c>
      <c r="B20245">
        <v>2</v>
      </c>
      <c r="C20245" s="8" t="s">
        <v>6752</v>
      </c>
      <c r="D20245">
        <v>50</v>
      </c>
      <c r="E20245" s="8" t="s">
        <v>883</v>
      </c>
      <c r="F20245">
        <v>0</v>
      </c>
      <c r="G20245" s="8" t="s">
        <v>883</v>
      </c>
      <c r="H20245">
        <v>606</v>
      </c>
      <c r="I20245" s="8" t="s">
        <v>1265</v>
      </c>
      <c r="J20245">
        <v>606</v>
      </c>
      <c r="K20245" s="8" t="s">
        <v>1265</v>
      </c>
      <c r="L20245">
        <v>17</v>
      </c>
      <c r="M20245" s="8" t="s">
        <v>6414</v>
      </c>
      <c r="N20245">
        <v>0</v>
      </c>
      <c r="O20245" s="8" t="s">
        <v>6414</v>
      </c>
      <c r="P20245">
        <v>41</v>
      </c>
      <c r="Q20245" s="8" t="s">
        <v>6418</v>
      </c>
      <c r="R20245">
        <v>3</v>
      </c>
      <c r="S20245" s="8" t="s">
        <v>20</v>
      </c>
      <c r="T20245">
        <v>5</v>
      </c>
      <c r="U20245" s="8" t="s">
        <v>199</v>
      </c>
      <c r="V20245">
        <v>3</v>
      </c>
      <c r="W20245" s="8" t="s">
        <v>4290</v>
      </c>
      <c r="X20245">
        <v>2</v>
      </c>
      <c r="Y20245" s="8" t="s">
        <v>4292</v>
      </c>
      <c r="Z20245">
        <v>2122</v>
      </c>
      <c r="AA20245" s="8" t="s">
        <v>4282</v>
      </c>
      <c r="AB20245">
        <v>12</v>
      </c>
      <c r="AC20245" s="8" t="s">
        <v>5775</v>
      </c>
      <c r="AD20245">
        <v>70</v>
      </c>
      <c r="AE20245" s="8" t="s">
        <v>131</v>
      </c>
      <c r="AF20245">
        <v>0.74137200000000003</v>
      </c>
    </row>
    <row r="20246" spans="1:32" x14ac:dyDescent="0.25">
      <c r="A20246">
        <v>2025</v>
      </c>
      <c r="B20246">
        <v>2</v>
      </c>
      <c r="C20246" s="8" t="s">
        <v>6752</v>
      </c>
      <c r="D20246">
        <v>50</v>
      </c>
      <c r="E20246" s="8" t="s">
        <v>883</v>
      </c>
      <c r="F20246">
        <v>0</v>
      </c>
      <c r="G20246" s="8" t="s">
        <v>883</v>
      </c>
      <c r="H20246">
        <v>606</v>
      </c>
      <c r="I20246" s="8" t="s">
        <v>1265</v>
      </c>
      <c r="J20246">
        <v>606</v>
      </c>
      <c r="K20246" s="8" t="s">
        <v>1265</v>
      </c>
      <c r="L20246">
        <v>17</v>
      </c>
      <c r="M20246" s="8" t="s">
        <v>6414</v>
      </c>
      <c r="N20246">
        <v>0</v>
      </c>
      <c r="O20246" s="8" t="s">
        <v>6414</v>
      </c>
      <c r="P20246">
        <v>41</v>
      </c>
      <c r="Q20246" s="8" t="s">
        <v>6418</v>
      </c>
      <c r="R20246">
        <v>3</v>
      </c>
      <c r="S20246" s="8" t="s">
        <v>20</v>
      </c>
      <c r="T20246">
        <v>5</v>
      </c>
      <c r="U20246" s="8" t="s">
        <v>199</v>
      </c>
      <c r="V20246">
        <v>3</v>
      </c>
      <c r="W20246" s="8" t="s">
        <v>4290</v>
      </c>
      <c r="X20246">
        <v>2</v>
      </c>
      <c r="Y20246" s="8" t="s">
        <v>4292</v>
      </c>
      <c r="Z20246">
        <v>2122</v>
      </c>
      <c r="AA20246" s="8" t="s">
        <v>4282</v>
      </c>
      <c r="AB20246">
        <v>12</v>
      </c>
      <c r="AC20246" s="8" t="s">
        <v>5775</v>
      </c>
      <c r="AD20246">
        <v>74</v>
      </c>
      <c r="AE20246" s="8" t="s">
        <v>331</v>
      </c>
      <c r="AF20246">
        <v>3.008143</v>
      </c>
    </row>
    <row r="20247" spans="1:32" x14ac:dyDescent="0.25">
      <c r="A20247">
        <v>2025</v>
      </c>
      <c r="B20247">
        <v>2</v>
      </c>
      <c r="C20247" s="8" t="s">
        <v>6752</v>
      </c>
      <c r="D20247">
        <v>50</v>
      </c>
      <c r="E20247" s="8" t="s">
        <v>883</v>
      </c>
      <c r="F20247">
        <v>0</v>
      </c>
      <c r="G20247" s="8" t="s">
        <v>883</v>
      </c>
      <c r="H20247">
        <v>606</v>
      </c>
      <c r="I20247" s="8" t="s">
        <v>1265</v>
      </c>
      <c r="J20247">
        <v>606</v>
      </c>
      <c r="K20247" s="8" t="s">
        <v>1265</v>
      </c>
      <c r="L20247">
        <v>17</v>
      </c>
      <c r="M20247" s="8" t="s">
        <v>6414</v>
      </c>
      <c r="N20247">
        <v>0</v>
      </c>
      <c r="O20247" s="8" t="s">
        <v>6414</v>
      </c>
      <c r="P20247">
        <v>41</v>
      </c>
      <c r="Q20247" s="8" t="s">
        <v>6418</v>
      </c>
      <c r="R20247">
        <v>3</v>
      </c>
      <c r="S20247" s="8" t="s">
        <v>20</v>
      </c>
      <c r="T20247">
        <v>5</v>
      </c>
      <c r="U20247" s="8" t="s">
        <v>199</v>
      </c>
      <c r="V20247">
        <v>3</v>
      </c>
      <c r="W20247" s="8" t="s">
        <v>4290</v>
      </c>
      <c r="X20247">
        <v>2</v>
      </c>
      <c r="Y20247" s="8" t="s">
        <v>4292</v>
      </c>
      <c r="Z20247">
        <v>2122</v>
      </c>
      <c r="AA20247" s="8" t="s">
        <v>4282</v>
      </c>
      <c r="AB20247">
        <v>12</v>
      </c>
      <c r="AC20247" s="8" t="s">
        <v>5775</v>
      </c>
      <c r="AD20247">
        <v>78</v>
      </c>
      <c r="AE20247" s="8" t="s">
        <v>273</v>
      </c>
      <c r="AF20247">
        <v>25.783290999999998</v>
      </c>
    </row>
    <row r="20248" spans="1:32" x14ac:dyDescent="0.25">
      <c r="A20248">
        <v>2025</v>
      </c>
      <c r="B20248">
        <v>2</v>
      </c>
      <c r="C20248" s="8" t="s">
        <v>6752</v>
      </c>
      <c r="D20248">
        <v>50</v>
      </c>
      <c r="E20248" s="8" t="s">
        <v>883</v>
      </c>
      <c r="F20248">
        <v>0</v>
      </c>
      <c r="G20248" s="8" t="s">
        <v>883</v>
      </c>
      <c r="H20248">
        <v>606</v>
      </c>
      <c r="I20248" s="8" t="s">
        <v>1265</v>
      </c>
      <c r="J20248">
        <v>606</v>
      </c>
      <c r="K20248" s="8" t="s">
        <v>1265</v>
      </c>
      <c r="L20248">
        <v>17</v>
      </c>
      <c r="M20248" s="8" t="s">
        <v>6414</v>
      </c>
      <c r="N20248">
        <v>0</v>
      </c>
      <c r="O20248" s="8" t="s">
        <v>6414</v>
      </c>
      <c r="P20248">
        <v>41</v>
      </c>
      <c r="Q20248" s="8" t="s">
        <v>6418</v>
      </c>
      <c r="R20248">
        <v>3</v>
      </c>
      <c r="S20248" s="8" t="s">
        <v>20</v>
      </c>
      <c r="T20248">
        <v>5</v>
      </c>
      <c r="U20248" s="8" t="s">
        <v>199</v>
      </c>
      <c r="V20248">
        <v>3</v>
      </c>
      <c r="W20248" s="8" t="s">
        <v>4290</v>
      </c>
      <c r="X20248">
        <v>2</v>
      </c>
      <c r="Y20248" s="8" t="s">
        <v>4292</v>
      </c>
      <c r="Z20248">
        <v>2122</v>
      </c>
      <c r="AA20248" s="8" t="s">
        <v>4282</v>
      </c>
      <c r="AB20248">
        <v>12</v>
      </c>
      <c r="AC20248" s="8" t="s">
        <v>5775</v>
      </c>
      <c r="AD20248">
        <v>82</v>
      </c>
      <c r="AE20248" s="8" t="s">
        <v>124</v>
      </c>
      <c r="AF20248">
        <v>25.685285</v>
      </c>
    </row>
    <row r="20249" spans="1:32" x14ac:dyDescent="0.25">
      <c r="A20249">
        <v>2025</v>
      </c>
      <c r="B20249">
        <v>2</v>
      </c>
      <c r="C20249" s="8" t="s">
        <v>6752</v>
      </c>
      <c r="D20249">
        <v>50</v>
      </c>
      <c r="E20249" s="8" t="s">
        <v>883</v>
      </c>
      <c r="F20249">
        <v>0</v>
      </c>
      <c r="G20249" s="8" t="s">
        <v>883</v>
      </c>
      <c r="H20249">
        <v>612</v>
      </c>
      <c r="I20249" s="8" t="s">
        <v>1305</v>
      </c>
      <c r="J20249">
        <v>612</v>
      </c>
      <c r="K20249" s="8" t="s">
        <v>1305</v>
      </c>
      <c r="L20249">
        <v>54</v>
      </c>
      <c r="M20249" s="8" t="s">
        <v>6411</v>
      </c>
      <c r="N20249">
        <v>0</v>
      </c>
      <c r="O20249" s="8" t="s">
        <v>6411</v>
      </c>
      <c r="P20249">
        <v>1</v>
      </c>
      <c r="Q20249" s="8" t="s">
        <v>6411</v>
      </c>
      <c r="R20249">
        <v>1</v>
      </c>
      <c r="S20249" s="8" t="s">
        <v>4</v>
      </c>
      <c r="T20249">
        <v>6</v>
      </c>
      <c r="U20249" s="8" t="s">
        <v>402</v>
      </c>
      <c r="V20249">
        <v>4</v>
      </c>
      <c r="W20249" s="8" t="s">
        <v>4300</v>
      </c>
      <c r="X20249">
        <v>3</v>
      </c>
      <c r="Y20249" s="8" t="s">
        <v>4301</v>
      </c>
      <c r="Z20249">
        <v>2211</v>
      </c>
      <c r="AA20249" s="8" t="s">
        <v>4302</v>
      </c>
      <c r="AB20249">
        <v>12</v>
      </c>
      <c r="AC20249" s="8" t="s">
        <v>5775</v>
      </c>
      <c r="AD20249">
        <v>2</v>
      </c>
      <c r="AE20249" s="8" t="s">
        <v>3</v>
      </c>
      <c r="AF20249">
        <v>36</v>
      </c>
    </row>
    <row r="20250" spans="1:32" x14ac:dyDescent="0.25">
      <c r="A20250">
        <v>2025</v>
      </c>
      <c r="B20250">
        <v>2</v>
      </c>
      <c r="C20250" s="8" t="s">
        <v>6752</v>
      </c>
      <c r="D20250">
        <v>50</v>
      </c>
      <c r="E20250" s="8" t="s">
        <v>883</v>
      </c>
      <c r="F20250">
        <v>0</v>
      </c>
      <c r="G20250" s="8" t="s">
        <v>883</v>
      </c>
      <c r="H20250">
        <v>606</v>
      </c>
      <c r="I20250" s="8" t="s">
        <v>1265</v>
      </c>
      <c r="J20250">
        <v>606</v>
      </c>
      <c r="K20250" s="8" t="s">
        <v>1265</v>
      </c>
      <c r="L20250">
        <v>17</v>
      </c>
      <c r="M20250" s="8" t="s">
        <v>6414</v>
      </c>
      <c r="N20250">
        <v>0</v>
      </c>
      <c r="O20250" s="8" t="s">
        <v>6414</v>
      </c>
      <c r="P20250">
        <v>41</v>
      </c>
      <c r="Q20250" s="8" t="s">
        <v>6418</v>
      </c>
      <c r="R20250">
        <v>3</v>
      </c>
      <c r="S20250" s="8" t="s">
        <v>20</v>
      </c>
      <c r="T20250">
        <v>5</v>
      </c>
      <c r="U20250" s="8" t="s">
        <v>199</v>
      </c>
      <c r="V20250">
        <v>3</v>
      </c>
      <c r="W20250" s="8" t="s">
        <v>4290</v>
      </c>
      <c r="X20250">
        <v>2</v>
      </c>
      <c r="Y20250" s="8" t="s">
        <v>4292</v>
      </c>
      <c r="Z20250">
        <v>2122</v>
      </c>
      <c r="AA20250" s="8" t="s">
        <v>4282</v>
      </c>
      <c r="AB20250">
        <v>12</v>
      </c>
      <c r="AC20250" s="8" t="s">
        <v>5775</v>
      </c>
      <c r="AD20250">
        <v>86</v>
      </c>
      <c r="AE20250" s="8" t="s">
        <v>149</v>
      </c>
      <c r="AF20250">
        <v>0.33834500000000001</v>
      </c>
    </row>
    <row r="20251" spans="1:32" x14ac:dyDescent="0.25">
      <c r="A20251">
        <v>2025</v>
      </c>
      <c r="B20251">
        <v>2</v>
      </c>
      <c r="C20251" s="8" t="s">
        <v>6752</v>
      </c>
      <c r="D20251">
        <v>50</v>
      </c>
      <c r="E20251" s="8" t="s">
        <v>883</v>
      </c>
      <c r="F20251">
        <v>0</v>
      </c>
      <c r="G20251" s="8" t="s">
        <v>883</v>
      </c>
      <c r="H20251">
        <v>606</v>
      </c>
      <c r="I20251" s="8" t="s">
        <v>1265</v>
      </c>
      <c r="J20251">
        <v>606</v>
      </c>
      <c r="K20251" s="8" t="s">
        <v>1265</v>
      </c>
      <c r="L20251">
        <v>17</v>
      </c>
      <c r="M20251" s="8" t="s">
        <v>6414</v>
      </c>
      <c r="N20251">
        <v>0</v>
      </c>
      <c r="O20251" s="8" t="s">
        <v>6414</v>
      </c>
      <c r="P20251">
        <v>41</v>
      </c>
      <c r="Q20251" s="8" t="s">
        <v>6418</v>
      </c>
      <c r="R20251">
        <v>3</v>
      </c>
      <c r="S20251" s="8" t="s">
        <v>20</v>
      </c>
      <c r="T20251">
        <v>5</v>
      </c>
      <c r="U20251" s="8" t="s">
        <v>199</v>
      </c>
      <c r="V20251">
        <v>3</v>
      </c>
      <c r="W20251" s="8" t="s">
        <v>4290</v>
      </c>
      <c r="X20251">
        <v>2</v>
      </c>
      <c r="Y20251" s="8" t="s">
        <v>4292</v>
      </c>
      <c r="Z20251">
        <v>2122</v>
      </c>
      <c r="AA20251" s="8" t="s">
        <v>4282</v>
      </c>
      <c r="AB20251">
        <v>12</v>
      </c>
      <c r="AC20251" s="8" t="s">
        <v>5775</v>
      </c>
      <c r="AD20251">
        <v>90</v>
      </c>
      <c r="AE20251" s="8" t="s">
        <v>133</v>
      </c>
      <c r="AF20251">
        <v>5.9438740000000001</v>
      </c>
    </row>
    <row r="20252" spans="1:32" x14ac:dyDescent="0.25">
      <c r="A20252">
        <v>2025</v>
      </c>
      <c r="B20252">
        <v>2</v>
      </c>
      <c r="C20252" s="8" t="s">
        <v>6752</v>
      </c>
      <c r="D20252">
        <v>50</v>
      </c>
      <c r="E20252" s="8" t="s">
        <v>883</v>
      </c>
      <c r="F20252">
        <v>0</v>
      </c>
      <c r="G20252" s="8" t="s">
        <v>883</v>
      </c>
      <c r="H20252">
        <v>606</v>
      </c>
      <c r="I20252" s="8" t="s">
        <v>1265</v>
      </c>
      <c r="J20252">
        <v>606</v>
      </c>
      <c r="K20252" s="8" t="s">
        <v>1265</v>
      </c>
      <c r="L20252">
        <v>17</v>
      </c>
      <c r="M20252" s="8" t="s">
        <v>6414</v>
      </c>
      <c r="N20252">
        <v>0</v>
      </c>
      <c r="O20252" s="8" t="s">
        <v>6414</v>
      </c>
      <c r="P20252">
        <v>41</v>
      </c>
      <c r="Q20252" s="8" t="s">
        <v>6418</v>
      </c>
      <c r="R20252">
        <v>3</v>
      </c>
      <c r="S20252" s="8" t="s">
        <v>20</v>
      </c>
      <c r="T20252">
        <v>5</v>
      </c>
      <c r="U20252" s="8" t="s">
        <v>199</v>
      </c>
      <c r="V20252">
        <v>3</v>
      </c>
      <c r="W20252" s="8" t="s">
        <v>4290</v>
      </c>
      <c r="X20252">
        <v>2</v>
      </c>
      <c r="Y20252" s="8" t="s">
        <v>4292</v>
      </c>
      <c r="Z20252">
        <v>2132</v>
      </c>
      <c r="AA20252" s="8" t="s">
        <v>4809</v>
      </c>
      <c r="AB20252">
        <v>12</v>
      </c>
      <c r="AC20252" s="8" t="s">
        <v>5775</v>
      </c>
      <c r="AD20252">
        <v>14</v>
      </c>
      <c r="AE20252" s="8" t="s">
        <v>77</v>
      </c>
      <c r="AF20252">
        <v>2.9096E-2</v>
      </c>
    </row>
    <row r="20253" spans="1:32" x14ac:dyDescent="0.25">
      <c r="A20253">
        <v>2025</v>
      </c>
      <c r="B20253">
        <v>2</v>
      </c>
      <c r="C20253" s="8" t="s">
        <v>6752</v>
      </c>
      <c r="D20253">
        <v>50</v>
      </c>
      <c r="E20253" s="8" t="s">
        <v>883</v>
      </c>
      <c r="F20253">
        <v>0</v>
      </c>
      <c r="G20253" s="8" t="s">
        <v>883</v>
      </c>
      <c r="H20253">
        <v>606</v>
      </c>
      <c r="I20253" s="8" t="s">
        <v>1265</v>
      </c>
      <c r="J20253">
        <v>606</v>
      </c>
      <c r="K20253" s="8" t="s">
        <v>1265</v>
      </c>
      <c r="L20253">
        <v>17</v>
      </c>
      <c r="M20253" s="8" t="s">
        <v>6414</v>
      </c>
      <c r="N20253">
        <v>0</v>
      </c>
      <c r="O20253" s="8" t="s">
        <v>6414</v>
      </c>
      <c r="P20253">
        <v>41</v>
      </c>
      <c r="Q20253" s="8" t="s">
        <v>6418</v>
      </c>
      <c r="R20253">
        <v>3</v>
      </c>
      <c r="S20253" s="8" t="s">
        <v>20</v>
      </c>
      <c r="T20253">
        <v>5</v>
      </c>
      <c r="U20253" s="8" t="s">
        <v>199</v>
      </c>
      <c r="V20253">
        <v>3</v>
      </c>
      <c r="W20253" s="8" t="s">
        <v>4290</v>
      </c>
      <c r="X20253">
        <v>2</v>
      </c>
      <c r="Y20253" s="8" t="s">
        <v>4292</v>
      </c>
      <c r="Z20253">
        <v>2132</v>
      </c>
      <c r="AA20253" s="8" t="s">
        <v>4809</v>
      </c>
      <c r="AB20253">
        <v>12</v>
      </c>
      <c r="AC20253" s="8" t="s">
        <v>5775</v>
      </c>
      <c r="AD20253">
        <v>30</v>
      </c>
      <c r="AE20253" s="8" t="s">
        <v>75</v>
      </c>
      <c r="AF20253">
        <v>1.0472E-2</v>
      </c>
    </row>
    <row r="20254" spans="1:32" x14ac:dyDescent="0.25">
      <c r="A20254">
        <v>2025</v>
      </c>
      <c r="B20254">
        <v>2</v>
      </c>
      <c r="C20254" s="8" t="s">
        <v>6752</v>
      </c>
      <c r="D20254">
        <v>50</v>
      </c>
      <c r="E20254" s="8" t="s">
        <v>883</v>
      </c>
      <c r="F20254">
        <v>0</v>
      </c>
      <c r="G20254" s="8" t="s">
        <v>883</v>
      </c>
      <c r="H20254">
        <v>606</v>
      </c>
      <c r="I20254" s="8" t="s">
        <v>1265</v>
      </c>
      <c r="J20254">
        <v>606</v>
      </c>
      <c r="K20254" s="8" t="s">
        <v>1265</v>
      </c>
      <c r="L20254">
        <v>17</v>
      </c>
      <c r="M20254" s="8" t="s">
        <v>6414</v>
      </c>
      <c r="N20254">
        <v>0</v>
      </c>
      <c r="O20254" s="8" t="s">
        <v>6414</v>
      </c>
      <c r="P20254">
        <v>41</v>
      </c>
      <c r="Q20254" s="8" t="s">
        <v>6418</v>
      </c>
      <c r="R20254">
        <v>3</v>
      </c>
      <c r="S20254" s="8" t="s">
        <v>20</v>
      </c>
      <c r="T20254">
        <v>5</v>
      </c>
      <c r="U20254" s="8" t="s">
        <v>199</v>
      </c>
      <c r="V20254">
        <v>3</v>
      </c>
      <c r="W20254" s="8" t="s">
        <v>4290</v>
      </c>
      <c r="X20254">
        <v>2</v>
      </c>
      <c r="Y20254" s="8" t="s">
        <v>4292</v>
      </c>
      <c r="Z20254">
        <v>2133</v>
      </c>
      <c r="AA20254" s="8" t="s">
        <v>4338</v>
      </c>
      <c r="AB20254">
        <v>12</v>
      </c>
      <c r="AC20254" s="8" t="s">
        <v>5775</v>
      </c>
      <c r="AD20254">
        <v>42</v>
      </c>
      <c r="AE20254" s="8" t="s">
        <v>69</v>
      </c>
      <c r="AF20254">
        <v>0.11037</v>
      </c>
    </row>
    <row r="20255" spans="1:32" x14ac:dyDescent="0.25">
      <c r="A20255">
        <v>2025</v>
      </c>
      <c r="B20255">
        <v>2</v>
      </c>
      <c r="C20255" s="8" t="s">
        <v>6752</v>
      </c>
      <c r="D20255">
        <v>50</v>
      </c>
      <c r="E20255" s="8" t="s">
        <v>883</v>
      </c>
      <c r="F20255">
        <v>0</v>
      </c>
      <c r="G20255" s="8" t="s">
        <v>883</v>
      </c>
      <c r="H20255">
        <v>606</v>
      </c>
      <c r="I20255" s="8" t="s">
        <v>1265</v>
      </c>
      <c r="J20255">
        <v>606</v>
      </c>
      <c r="K20255" s="8" t="s">
        <v>1265</v>
      </c>
      <c r="L20255">
        <v>17</v>
      </c>
      <c r="M20255" s="8" t="s">
        <v>6414</v>
      </c>
      <c r="N20255">
        <v>0</v>
      </c>
      <c r="O20255" s="8" t="s">
        <v>6414</v>
      </c>
      <c r="P20255">
        <v>41</v>
      </c>
      <c r="Q20255" s="8" t="s">
        <v>6418</v>
      </c>
      <c r="R20255">
        <v>3</v>
      </c>
      <c r="S20255" s="8" t="s">
        <v>20</v>
      </c>
      <c r="T20255">
        <v>5</v>
      </c>
      <c r="U20255" s="8" t="s">
        <v>199</v>
      </c>
      <c r="V20255">
        <v>3</v>
      </c>
      <c r="W20255" s="8" t="s">
        <v>4290</v>
      </c>
      <c r="X20255">
        <v>3</v>
      </c>
      <c r="Y20255" s="8" t="s">
        <v>4293</v>
      </c>
      <c r="Z20255">
        <v>2122</v>
      </c>
      <c r="AA20255" s="8" t="s">
        <v>4282</v>
      </c>
      <c r="AB20255">
        <v>12</v>
      </c>
      <c r="AC20255" s="8" t="s">
        <v>5775</v>
      </c>
      <c r="AD20255">
        <v>2</v>
      </c>
      <c r="AE20255" s="8" t="s">
        <v>3</v>
      </c>
      <c r="AF20255">
        <v>2.0199539999999998</v>
      </c>
    </row>
    <row r="20256" spans="1:32" x14ac:dyDescent="0.25">
      <c r="A20256">
        <v>2025</v>
      </c>
      <c r="B20256">
        <v>2</v>
      </c>
      <c r="C20256" s="8" t="s">
        <v>6752</v>
      </c>
      <c r="D20256">
        <v>50</v>
      </c>
      <c r="E20256" s="8" t="s">
        <v>883</v>
      </c>
      <c r="F20256">
        <v>0</v>
      </c>
      <c r="G20256" s="8" t="s">
        <v>883</v>
      </c>
      <c r="H20256">
        <v>606</v>
      </c>
      <c r="I20256" s="8" t="s">
        <v>1265</v>
      </c>
      <c r="J20256">
        <v>606</v>
      </c>
      <c r="K20256" s="8" t="s">
        <v>1265</v>
      </c>
      <c r="L20256">
        <v>17</v>
      </c>
      <c r="M20256" s="8" t="s">
        <v>6414</v>
      </c>
      <c r="N20256">
        <v>0</v>
      </c>
      <c r="O20256" s="8" t="s">
        <v>6414</v>
      </c>
      <c r="P20256">
        <v>41</v>
      </c>
      <c r="Q20256" s="8" t="s">
        <v>6418</v>
      </c>
      <c r="R20256">
        <v>3</v>
      </c>
      <c r="S20256" s="8" t="s">
        <v>20</v>
      </c>
      <c r="T20256">
        <v>5</v>
      </c>
      <c r="U20256" s="8" t="s">
        <v>199</v>
      </c>
      <c r="V20256">
        <v>3</v>
      </c>
      <c r="W20256" s="8" t="s">
        <v>4290</v>
      </c>
      <c r="X20256">
        <v>3</v>
      </c>
      <c r="Y20256" s="8" t="s">
        <v>4293</v>
      </c>
      <c r="Z20256">
        <v>2122</v>
      </c>
      <c r="AA20256" s="8" t="s">
        <v>4282</v>
      </c>
      <c r="AB20256">
        <v>12</v>
      </c>
      <c r="AC20256" s="8" t="s">
        <v>5775</v>
      </c>
      <c r="AD20256">
        <v>6</v>
      </c>
      <c r="AE20256" s="8" t="s">
        <v>61</v>
      </c>
      <c r="AF20256">
        <v>1114.1963820000001</v>
      </c>
    </row>
    <row r="20257" spans="1:32" x14ac:dyDescent="0.25">
      <c r="A20257">
        <v>2025</v>
      </c>
      <c r="B20257">
        <v>2</v>
      </c>
      <c r="C20257" s="8" t="s">
        <v>6752</v>
      </c>
      <c r="D20257">
        <v>50</v>
      </c>
      <c r="E20257" s="8" t="s">
        <v>883</v>
      </c>
      <c r="F20257">
        <v>0</v>
      </c>
      <c r="G20257" s="8" t="s">
        <v>883</v>
      </c>
      <c r="H20257">
        <v>606</v>
      </c>
      <c r="I20257" s="8" t="s">
        <v>1265</v>
      </c>
      <c r="J20257">
        <v>606</v>
      </c>
      <c r="K20257" s="8" t="s">
        <v>1265</v>
      </c>
      <c r="L20257">
        <v>17</v>
      </c>
      <c r="M20257" s="8" t="s">
        <v>6414</v>
      </c>
      <c r="N20257">
        <v>0</v>
      </c>
      <c r="O20257" s="8" t="s">
        <v>6414</v>
      </c>
      <c r="P20257">
        <v>41</v>
      </c>
      <c r="Q20257" s="8" t="s">
        <v>6418</v>
      </c>
      <c r="R20257">
        <v>3</v>
      </c>
      <c r="S20257" s="8" t="s">
        <v>20</v>
      </c>
      <c r="T20257">
        <v>5</v>
      </c>
      <c r="U20257" s="8" t="s">
        <v>199</v>
      </c>
      <c r="V20257">
        <v>3</v>
      </c>
      <c r="W20257" s="8" t="s">
        <v>4290</v>
      </c>
      <c r="X20257">
        <v>3</v>
      </c>
      <c r="Y20257" s="8" t="s">
        <v>4293</v>
      </c>
      <c r="Z20257">
        <v>2122</v>
      </c>
      <c r="AA20257" s="8" t="s">
        <v>4282</v>
      </c>
      <c r="AB20257">
        <v>12</v>
      </c>
      <c r="AC20257" s="8" t="s">
        <v>5775</v>
      </c>
      <c r="AD20257">
        <v>10</v>
      </c>
      <c r="AE20257" s="8" t="s">
        <v>257</v>
      </c>
      <c r="AF20257">
        <v>86.554372999999998</v>
      </c>
    </row>
    <row r="20258" spans="1:32" x14ac:dyDescent="0.25">
      <c r="A20258">
        <v>2025</v>
      </c>
      <c r="B20258">
        <v>2</v>
      </c>
      <c r="C20258" s="8" t="s">
        <v>6752</v>
      </c>
      <c r="D20258">
        <v>50</v>
      </c>
      <c r="E20258" s="8" t="s">
        <v>883</v>
      </c>
      <c r="F20258">
        <v>0</v>
      </c>
      <c r="G20258" s="8" t="s">
        <v>883</v>
      </c>
      <c r="H20258">
        <v>606</v>
      </c>
      <c r="I20258" s="8" t="s">
        <v>1265</v>
      </c>
      <c r="J20258">
        <v>606</v>
      </c>
      <c r="K20258" s="8" t="s">
        <v>1265</v>
      </c>
      <c r="L20258">
        <v>17</v>
      </c>
      <c r="M20258" s="8" t="s">
        <v>6414</v>
      </c>
      <c r="N20258">
        <v>0</v>
      </c>
      <c r="O20258" s="8" t="s">
        <v>6414</v>
      </c>
      <c r="P20258">
        <v>41</v>
      </c>
      <c r="Q20258" s="8" t="s">
        <v>6418</v>
      </c>
      <c r="R20258">
        <v>3</v>
      </c>
      <c r="S20258" s="8" t="s">
        <v>20</v>
      </c>
      <c r="T20258">
        <v>5</v>
      </c>
      <c r="U20258" s="8" t="s">
        <v>199</v>
      </c>
      <c r="V20258">
        <v>3</v>
      </c>
      <c r="W20258" s="8" t="s">
        <v>4290</v>
      </c>
      <c r="X20258">
        <v>3</v>
      </c>
      <c r="Y20258" s="8" t="s">
        <v>4293</v>
      </c>
      <c r="Z20258">
        <v>2122</v>
      </c>
      <c r="AA20258" s="8" t="s">
        <v>4282</v>
      </c>
      <c r="AB20258">
        <v>12</v>
      </c>
      <c r="AC20258" s="8" t="s">
        <v>5775</v>
      </c>
      <c r="AD20258">
        <v>14</v>
      </c>
      <c r="AE20258" s="8" t="s">
        <v>77</v>
      </c>
      <c r="AF20258">
        <v>235.90884600000001</v>
      </c>
    </row>
    <row r="20259" spans="1:32" x14ac:dyDescent="0.25">
      <c r="A20259">
        <v>2025</v>
      </c>
      <c r="B20259">
        <v>2</v>
      </c>
      <c r="C20259" s="8" t="s">
        <v>6752</v>
      </c>
      <c r="D20259">
        <v>50</v>
      </c>
      <c r="E20259" s="8" t="s">
        <v>883</v>
      </c>
      <c r="F20259">
        <v>0</v>
      </c>
      <c r="G20259" s="8" t="s">
        <v>883</v>
      </c>
      <c r="H20259">
        <v>606</v>
      </c>
      <c r="I20259" s="8" t="s">
        <v>1265</v>
      </c>
      <c r="J20259">
        <v>606</v>
      </c>
      <c r="K20259" s="8" t="s">
        <v>1265</v>
      </c>
      <c r="L20259">
        <v>17</v>
      </c>
      <c r="M20259" s="8" t="s">
        <v>6414</v>
      </c>
      <c r="N20259">
        <v>0</v>
      </c>
      <c r="O20259" s="8" t="s">
        <v>6414</v>
      </c>
      <c r="P20259">
        <v>41</v>
      </c>
      <c r="Q20259" s="8" t="s">
        <v>6418</v>
      </c>
      <c r="R20259">
        <v>3</v>
      </c>
      <c r="S20259" s="8" t="s">
        <v>20</v>
      </c>
      <c r="T20259">
        <v>5</v>
      </c>
      <c r="U20259" s="8" t="s">
        <v>199</v>
      </c>
      <c r="V20259">
        <v>3</v>
      </c>
      <c r="W20259" s="8" t="s">
        <v>4290</v>
      </c>
      <c r="X20259">
        <v>3</v>
      </c>
      <c r="Y20259" s="8" t="s">
        <v>4293</v>
      </c>
      <c r="Z20259">
        <v>2122</v>
      </c>
      <c r="AA20259" s="8" t="s">
        <v>4282</v>
      </c>
      <c r="AB20259">
        <v>12</v>
      </c>
      <c r="AC20259" s="8" t="s">
        <v>5775</v>
      </c>
      <c r="AD20259">
        <v>18</v>
      </c>
      <c r="AE20259" s="8" t="s">
        <v>332</v>
      </c>
      <c r="AF20259">
        <v>125.174778</v>
      </c>
    </row>
    <row r="20260" spans="1:32" x14ac:dyDescent="0.25">
      <c r="A20260">
        <v>2025</v>
      </c>
      <c r="B20260">
        <v>2</v>
      </c>
      <c r="C20260" s="8" t="s">
        <v>6752</v>
      </c>
      <c r="D20260">
        <v>50</v>
      </c>
      <c r="E20260" s="8" t="s">
        <v>883</v>
      </c>
      <c r="F20260">
        <v>0</v>
      </c>
      <c r="G20260" s="8" t="s">
        <v>883</v>
      </c>
      <c r="H20260">
        <v>606</v>
      </c>
      <c r="I20260" s="8" t="s">
        <v>1265</v>
      </c>
      <c r="J20260">
        <v>606</v>
      </c>
      <c r="K20260" s="8" t="s">
        <v>1265</v>
      </c>
      <c r="L20260">
        <v>17</v>
      </c>
      <c r="M20260" s="8" t="s">
        <v>6414</v>
      </c>
      <c r="N20260">
        <v>0</v>
      </c>
      <c r="O20260" s="8" t="s">
        <v>6414</v>
      </c>
      <c r="P20260">
        <v>41</v>
      </c>
      <c r="Q20260" s="8" t="s">
        <v>6418</v>
      </c>
      <c r="R20260">
        <v>3</v>
      </c>
      <c r="S20260" s="8" t="s">
        <v>20</v>
      </c>
      <c r="T20260">
        <v>5</v>
      </c>
      <c r="U20260" s="8" t="s">
        <v>199</v>
      </c>
      <c r="V20260">
        <v>3</v>
      </c>
      <c r="W20260" s="8" t="s">
        <v>4290</v>
      </c>
      <c r="X20260">
        <v>3</v>
      </c>
      <c r="Y20260" s="8" t="s">
        <v>4293</v>
      </c>
      <c r="Z20260">
        <v>2122</v>
      </c>
      <c r="AA20260" s="8" t="s">
        <v>4282</v>
      </c>
      <c r="AB20260">
        <v>12</v>
      </c>
      <c r="AC20260" s="8" t="s">
        <v>5775</v>
      </c>
      <c r="AD20260">
        <v>22</v>
      </c>
      <c r="AE20260" s="8" t="s">
        <v>329</v>
      </c>
      <c r="AF20260">
        <v>75.417045000000002</v>
      </c>
    </row>
    <row r="20261" spans="1:32" x14ac:dyDescent="0.25">
      <c r="A20261">
        <v>2025</v>
      </c>
      <c r="B20261">
        <v>2</v>
      </c>
      <c r="C20261" s="8" t="s">
        <v>6752</v>
      </c>
      <c r="D20261">
        <v>50</v>
      </c>
      <c r="E20261" s="8" t="s">
        <v>883</v>
      </c>
      <c r="F20261">
        <v>0</v>
      </c>
      <c r="G20261" s="8" t="s">
        <v>883</v>
      </c>
      <c r="H20261">
        <v>606</v>
      </c>
      <c r="I20261" s="8" t="s">
        <v>1265</v>
      </c>
      <c r="J20261">
        <v>606</v>
      </c>
      <c r="K20261" s="8" t="s">
        <v>1265</v>
      </c>
      <c r="L20261">
        <v>17</v>
      </c>
      <c r="M20261" s="8" t="s">
        <v>6414</v>
      </c>
      <c r="N20261">
        <v>0</v>
      </c>
      <c r="O20261" s="8" t="s">
        <v>6414</v>
      </c>
      <c r="P20261">
        <v>41</v>
      </c>
      <c r="Q20261" s="8" t="s">
        <v>6418</v>
      </c>
      <c r="R20261">
        <v>3</v>
      </c>
      <c r="S20261" s="8" t="s">
        <v>20</v>
      </c>
      <c r="T20261">
        <v>5</v>
      </c>
      <c r="U20261" s="8" t="s">
        <v>199</v>
      </c>
      <c r="V20261">
        <v>3</v>
      </c>
      <c r="W20261" s="8" t="s">
        <v>4290</v>
      </c>
      <c r="X20261">
        <v>3</v>
      </c>
      <c r="Y20261" s="8" t="s">
        <v>4293</v>
      </c>
      <c r="Z20261">
        <v>2122</v>
      </c>
      <c r="AA20261" s="8" t="s">
        <v>4282</v>
      </c>
      <c r="AB20261">
        <v>12</v>
      </c>
      <c r="AC20261" s="8" t="s">
        <v>5775</v>
      </c>
      <c r="AD20261">
        <v>26</v>
      </c>
      <c r="AE20261" s="8" t="s">
        <v>121</v>
      </c>
      <c r="AF20261">
        <v>88.828353000000007</v>
      </c>
    </row>
    <row r="20262" spans="1:32" x14ac:dyDescent="0.25">
      <c r="A20262">
        <v>2025</v>
      </c>
      <c r="B20262">
        <v>2</v>
      </c>
      <c r="C20262" s="8" t="s">
        <v>6752</v>
      </c>
      <c r="D20262">
        <v>50</v>
      </c>
      <c r="E20262" s="8" t="s">
        <v>883</v>
      </c>
      <c r="F20262">
        <v>0</v>
      </c>
      <c r="G20262" s="8" t="s">
        <v>883</v>
      </c>
      <c r="H20262">
        <v>606</v>
      </c>
      <c r="I20262" s="8" t="s">
        <v>1265</v>
      </c>
      <c r="J20262">
        <v>606</v>
      </c>
      <c r="K20262" s="8" t="s">
        <v>1265</v>
      </c>
      <c r="L20262">
        <v>17</v>
      </c>
      <c r="M20262" s="8" t="s">
        <v>6414</v>
      </c>
      <c r="N20262">
        <v>0</v>
      </c>
      <c r="O20262" s="8" t="s">
        <v>6414</v>
      </c>
      <c r="P20262">
        <v>41</v>
      </c>
      <c r="Q20262" s="8" t="s">
        <v>6418</v>
      </c>
      <c r="R20262">
        <v>3</v>
      </c>
      <c r="S20262" s="8" t="s">
        <v>20</v>
      </c>
      <c r="T20262">
        <v>5</v>
      </c>
      <c r="U20262" s="8" t="s">
        <v>199</v>
      </c>
      <c r="V20262">
        <v>3</v>
      </c>
      <c r="W20262" s="8" t="s">
        <v>4290</v>
      </c>
      <c r="X20262">
        <v>3</v>
      </c>
      <c r="Y20262" s="8" t="s">
        <v>4293</v>
      </c>
      <c r="Z20262">
        <v>2122</v>
      </c>
      <c r="AA20262" s="8" t="s">
        <v>4282</v>
      </c>
      <c r="AB20262">
        <v>12</v>
      </c>
      <c r="AC20262" s="8" t="s">
        <v>5775</v>
      </c>
      <c r="AD20262">
        <v>30</v>
      </c>
      <c r="AE20262" s="8" t="s">
        <v>75</v>
      </c>
      <c r="AF20262">
        <v>185.68324899999999</v>
      </c>
    </row>
    <row r="20263" spans="1:32" x14ac:dyDescent="0.25">
      <c r="A20263">
        <v>2025</v>
      </c>
      <c r="B20263">
        <v>2</v>
      </c>
      <c r="C20263" s="8" t="s">
        <v>6752</v>
      </c>
      <c r="D20263">
        <v>50</v>
      </c>
      <c r="E20263" s="8" t="s">
        <v>883</v>
      </c>
      <c r="F20263">
        <v>0</v>
      </c>
      <c r="G20263" s="8" t="s">
        <v>883</v>
      </c>
      <c r="H20263">
        <v>606</v>
      </c>
      <c r="I20263" s="8" t="s">
        <v>1265</v>
      </c>
      <c r="J20263">
        <v>606</v>
      </c>
      <c r="K20263" s="8" t="s">
        <v>1265</v>
      </c>
      <c r="L20263">
        <v>17</v>
      </c>
      <c r="M20263" s="8" t="s">
        <v>6414</v>
      </c>
      <c r="N20263">
        <v>0</v>
      </c>
      <c r="O20263" s="8" t="s">
        <v>6414</v>
      </c>
      <c r="P20263">
        <v>41</v>
      </c>
      <c r="Q20263" s="8" t="s">
        <v>6418</v>
      </c>
      <c r="R20263">
        <v>3</v>
      </c>
      <c r="S20263" s="8" t="s">
        <v>20</v>
      </c>
      <c r="T20263">
        <v>5</v>
      </c>
      <c r="U20263" s="8" t="s">
        <v>199</v>
      </c>
      <c r="V20263">
        <v>3</v>
      </c>
      <c r="W20263" s="8" t="s">
        <v>4290</v>
      </c>
      <c r="X20263">
        <v>3</v>
      </c>
      <c r="Y20263" s="8" t="s">
        <v>4293</v>
      </c>
      <c r="Z20263">
        <v>2122</v>
      </c>
      <c r="AA20263" s="8" t="s">
        <v>4282</v>
      </c>
      <c r="AB20263">
        <v>12</v>
      </c>
      <c r="AC20263" s="8" t="s">
        <v>5775</v>
      </c>
      <c r="AD20263">
        <v>34</v>
      </c>
      <c r="AE20263" s="8" t="s">
        <v>155</v>
      </c>
      <c r="AF20263">
        <v>20.364235999999998</v>
      </c>
    </row>
    <row r="20264" spans="1:32" x14ac:dyDescent="0.25">
      <c r="A20264">
        <v>2025</v>
      </c>
      <c r="B20264">
        <v>2</v>
      </c>
      <c r="C20264" s="8" t="s">
        <v>6752</v>
      </c>
      <c r="D20264">
        <v>50</v>
      </c>
      <c r="E20264" s="8" t="s">
        <v>883</v>
      </c>
      <c r="F20264">
        <v>0</v>
      </c>
      <c r="G20264" s="8" t="s">
        <v>883</v>
      </c>
      <c r="H20264">
        <v>606</v>
      </c>
      <c r="I20264" s="8" t="s">
        <v>1265</v>
      </c>
      <c r="J20264">
        <v>606</v>
      </c>
      <c r="K20264" s="8" t="s">
        <v>1265</v>
      </c>
      <c r="L20264">
        <v>17</v>
      </c>
      <c r="M20264" s="8" t="s">
        <v>6414</v>
      </c>
      <c r="N20264">
        <v>0</v>
      </c>
      <c r="O20264" s="8" t="s">
        <v>6414</v>
      </c>
      <c r="P20264">
        <v>41</v>
      </c>
      <c r="Q20264" s="8" t="s">
        <v>6418</v>
      </c>
      <c r="R20264">
        <v>3</v>
      </c>
      <c r="S20264" s="8" t="s">
        <v>20</v>
      </c>
      <c r="T20264">
        <v>5</v>
      </c>
      <c r="U20264" s="8" t="s">
        <v>199</v>
      </c>
      <c r="V20264">
        <v>3</v>
      </c>
      <c r="W20264" s="8" t="s">
        <v>4290</v>
      </c>
      <c r="X20264">
        <v>3</v>
      </c>
      <c r="Y20264" s="8" t="s">
        <v>4293</v>
      </c>
      <c r="Z20264">
        <v>2122</v>
      </c>
      <c r="AA20264" s="8" t="s">
        <v>4282</v>
      </c>
      <c r="AB20264">
        <v>12</v>
      </c>
      <c r="AC20264" s="8" t="s">
        <v>5775</v>
      </c>
      <c r="AD20264">
        <v>38</v>
      </c>
      <c r="AE20264" s="8" t="s">
        <v>330</v>
      </c>
      <c r="AF20264">
        <v>161.817386</v>
      </c>
    </row>
    <row r="20265" spans="1:32" x14ac:dyDescent="0.25">
      <c r="A20265">
        <v>2025</v>
      </c>
      <c r="B20265">
        <v>2</v>
      </c>
      <c r="C20265" s="8" t="s">
        <v>6752</v>
      </c>
      <c r="D20265">
        <v>50</v>
      </c>
      <c r="E20265" s="8" t="s">
        <v>883</v>
      </c>
      <c r="F20265">
        <v>0</v>
      </c>
      <c r="G20265" s="8" t="s">
        <v>883</v>
      </c>
      <c r="H20265">
        <v>606</v>
      </c>
      <c r="I20265" s="8" t="s">
        <v>1265</v>
      </c>
      <c r="J20265">
        <v>606</v>
      </c>
      <c r="K20265" s="8" t="s">
        <v>1265</v>
      </c>
      <c r="L20265">
        <v>17</v>
      </c>
      <c r="M20265" s="8" t="s">
        <v>6414</v>
      </c>
      <c r="N20265">
        <v>0</v>
      </c>
      <c r="O20265" s="8" t="s">
        <v>6414</v>
      </c>
      <c r="P20265">
        <v>41</v>
      </c>
      <c r="Q20265" s="8" t="s">
        <v>6418</v>
      </c>
      <c r="R20265">
        <v>3</v>
      </c>
      <c r="S20265" s="8" t="s">
        <v>20</v>
      </c>
      <c r="T20265">
        <v>5</v>
      </c>
      <c r="U20265" s="8" t="s">
        <v>199</v>
      </c>
      <c r="V20265">
        <v>3</v>
      </c>
      <c r="W20265" s="8" t="s">
        <v>4290</v>
      </c>
      <c r="X20265">
        <v>3</v>
      </c>
      <c r="Y20265" s="8" t="s">
        <v>4293</v>
      </c>
      <c r="Z20265">
        <v>2122</v>
      </c>
      <c r="AA20265" s="8" t="s">
        <v>4282</v>
      </c>
      <c r="AB20265">
        <v>12</v>
      </c>
      <c r="AC20265" s="8" t="s">
        <v>5775</v>
      </c>
      <c r="AD20265">
        <v>42</v>
      </c>
      <c r="AE20265" s="8" t="s">
        <v>69</v>
      </c>
      <c r="AF20265">
        <v>78.470438999999999</v>
      </c>
    </row>
    <row r="20266" spans="1:32" x14ac:dyDescent="0.25">
      <c r="A20266">
        <v>2025</v>
      </c>
      <c r="B20266">
        <v>2</v>
      </c>
      <c r="C20266" s="8" t="s">
        <v>6752</v>
      </c>
      <c r="D20266">
        <v>50</v>
      </c>
      <c r="E20266" s="8" t="s">
        <v>883</v>
      </c>
      <c r="F20266">
        <v>0</v>
      </c>
      <c r="G20266" s="8" t="s">
        <v>883</v>
      </c>
      <c r="H20266">
        <v>606</v>
      </c>
      <c r="I20266" s="8" t="s">
        <v>1265</v>
      </c>
      <c r="J20266">
        <v>606</v>
      </c>
      <c r="K20266" s="8" t="s">
        <v>1265</v>
      </c>
      <c r="L20266">
        <v>17</v>
      </c>
      <c r="M20266" s="8" t="s">
        <v>6414</v>
      </c>
      <c r="N20266">
        <v>0</v>
      </c>
      <c r="O20266" s="8" t="s">
        <v>6414</v>
      </c>
      <c r="P20266">
        <v>41</v>
      </c>
      <c r="Q20266" s="8" t="s">
        <v>6418</v>
      </c>
      <c r="R20266">
        <v>3</v>
      </c>
      <c r="S20266" s="8" t="s">
        <v>20</v>
      </c>
      <c r="T20266">
        <v>5</v>
      </c>
      <c r="U20266" s="8" t="s">
        <v>199</v>
      </c>
      <c r="V20266">
        <v>3</v>
      </c>
      <c r="W20266" s="8" t="s">
        <v>4290</v>
      </c>
      <c r="X20266">
        <v>3</v>
      </c>
      <c r="Y20266" s="8" t="s">
        <v>4293</v>
      </c>
      <c r="Z20266">
        <v>2122</v>
      </c>
      <c r="AA20266" s="8" t="s">
        <v>4282</v>
      </c>
      <c r="AB20266">
        <v>12</v>
      </c>
      <c r="AC20266" s="8" t="s">
        <v>5775</v>
      </c>
      <c r="AD20266">
        <v>46</v>
      </c>
      <c r="AE20266" s="8" t="s">
        <v>139</v>
      </c>
      <c r="AF20266">
        <v>38.689703000000002</v>
      </c>
    </row>
    <row r="20267" spans="1:32" x14ac:dyDescent="0.25">
      <c r="A20267">
        <v>2025</v>
      </c>
      <c r="B20267">
        <v>2</v>
      </c>
      <c r="C20267" s="8" t="s">
        <v>6752</v>
      </c>
      <c r="D20267">
        <v>50</v>
      </c>
      <c r="E20267" s="8" t="s">
        <v>883</v>
      </c>
      <c r="F20267">
        <v>0</v>
      </c>
      <c r="G20267" s="8" t="s">
        <v>883</v>
      </c>
      <c r="H20267">
        <v>606</v>
      </c>
      <c r="I20267" s="8" t="s">
        <v>1265</v>
      </c>
      <c r="J20267">
        <v>606</v>
      </c>
      <c r="K20267" s="8" t="s">
        <v>1265</v>
      </c>
      <c r="L20267">
        <v>17</v>
      </c>
      <c r="M20267" s="8" t="s">
        <v>6414</v>
      </c>
      <c r="N20267">
        <v>0</v>
      </c>
      <c r="O20267" s="8" t="s">
        <v>6414</v>
      </c>
      <c r="P20267">
        <v>41</v>
      </c>
      <c r="Q20267" s="8" t="s">
        <v>6418</v>
      </c>
      <c r="R20267">
        <v>3</v>
      </c>
      <c r="S20267" s="8" t="s">
        <v>20</v>
      </c>
      <c r="T20267">
        <v>5</v>
      </c>
      <c r="U20267" s="8" t="s">
        <v>199</v>
      </c>
      <c r="V20267">
        <v>3</v>
      </c>
      <c r="W20267" s="8" t="s">
        <v>4290</v>
      </c>
      <c r="X20267">
        <v>3</v>
      </c>
      <c r="Y20267" s="8" t="s">
        <v>4293</v>
      </c>
      <c r="Z20267">
        <v>2122</v>
      </c>
      <c r="AA20267" s="8" t="s">
        <v>4282</v>
      </c>
      <c r="AB20267">
        <v>12</v>
      </c>
      <c r="AC20267" s="8" t="s">
        <v>5775</v>
      </c>
      <c r="AD20267">
        <v>50</v>
      </c>
      <c r="AE20267" s="8" t="s">
        <v>122</v>
      </c>
      <c r="AF20267">
        <v>234.72170600000001</v>
      </c>
    </row>
    <row r="20268" spans="1:32" x14ac:dyDescent="0.25">
      <c r="A20268">
        <v>2025</v>
      </c>
      <c r="B20268">
        <v>2</v>
      </c>
      <c r="C20268" s="8" t="s">
        <v>6752</v>
      </c>
      <c r="D20268">
        <v>50</v>
      </c>
      <c r="E20268" s="8" t="s">
        <v>883</v>
      </c>
      <c r="F20268">
        <v>0</v>
      </c>
      <c r="G20268" s="8" t="s">
        <v>883</v>
      </c>
      <c r="H20268">
        <v>606</v>
      </c>
      <c r="I20268" s="8" t="s">
        <v>1265</v>
      </c>
      <c r="J20268">
        <v>606</v>
      </c>
      <c r="K20268" s="8" t="s">
        <v>1265</v>
      </c>
      <c r="L20268">
        <v>17</v>
      </c>
      <c r="M20268" s="8" t="s">
        <v>6414</v>
      </c>
      <c r="N20268">
        <v>0</v>
      </c>
      <c r="O20268" s="8" t="s">
        <v>6414</v>
      </c>
      <c r="P20268">
        <v>41</v>
      </c>
      <c r="Q20268" s="8" t="s">
        <v>6418</v>
      </c>
      <c r="R20268">
        <v>3</v>
      </c>
      <c r="S20268" s="8" t="s">
        <v>20</v>
      </c>
      <c r="T20268">
        <v>5</v>
      </c>
      <c r="U20268" s="8" t="s">
        <v>199</v>
      </c>
      <c r="V20268">
        <v>3</v>
      </c>
      <c r="W20268" s="8" t="s">
        <v>4290</v>
      </c>
      <c r="X20268">
        <v>3</v>
      </c>
      <c r="Y20268" s="8" t="s">
        <v>4293</v>
      </c>
      <c r="Z20268">
        <v>2122</v>
      </c>
      <c r="AA20268" s="8" t="s">
        <v>4282</v>
      </c>
      <c r="AB20268">
        <v>12</v>
      </c>
      <c r="AC20268" s="8" t="s">
        <v>5775</v>
      </c>
      <c r="AD20268">
        <v>54</v>
      </c>
      <c r="AE20268" s="8" t="s">
        <v>137</v>
      </c>
      <c r="AF20268">
        <v>53.904271999999999</v>
      </c>
    </row>
    <row r="20269" spans="1:32" x14ac:dyDescent="0.25">
      <c r="A20269">
        <v>2025</v>
      </c>
      <c r="B20269">
        <v>2</v>
      </c>
      <c r="C20269" s="8" t="s">
        <v>6752</v>
      </c>
      <c r="D20269">
        <v>50</v>
      </c>
      <c r="E20269" s="8" t="s">
        <v>883</v>
      </c>
      <c r="F20269">
        <v>0</v>
      </c>
      <c r="G20269" s="8" t="s">
        <v>883</v>
      </c>
      <c r="H20269">
        <v>606</v>
      </c>
      <c r="I20269" s="8" t="s">
        <v>1265</v>
      </c>
      <c r="J20269">
        <v>606</v>
      </c>
      <c r="K20269" s="8" t="s">
        <v>1265</v>
      </c>
      <c r="L20269">
        <v>17</v>
      </c>
      <c r="M20269" s="8" t="s">
        <v>6414</v>
      </c>
      <c r="N20269">
        <v>0</v>
      </c>
      <c r="O20269" s="8" t="s">
        <v>6414</v>
      </c>
      <c r="P20269">
        <v>41</v>
      </c>
      <c r="Q20269" s="8" t="s">
        <v>6418</v>
      </c>
      <c r="R20269">
        <v>3</v>
      </c>
      <c r="S20269" s="8" t="s">
        <v>20</v>
      </c>
      <c r="T20269">
        <v>5</v>
      </c>
      <c r="U20269" s="8" t="s">
        <v>199</v>
      </c>
      <c r="V20269">
        <v>3</v>
      </c>
      <c r="W20269" s="8" t="s">
        <v>4290</v>
      </c>
      <c r="X20269">
        <v>3</v>
      </c>
      <c r="Y20269" s="8" t="s">
        <v>4293</v>
      </c>
      <c r="Z20269">
        <v>2122</v>
      </c>
      <c r="AA20269" s="8" t="s">
        <v>4282</v>
      </c>
      <c r="AB20269">
        <v>12</v>
      </c>
      <c r="AC20269" s="8" t="s">
        <v>5775</v>
      </c>
      <c r="AD20269">
        <v>58</v>
      </c>
      <c r="AE20269" s="8" t="s">
        <v>141</v>
      </c>
      <c r="AF20269">
        <v>36.069744</v>
      </c>
    </row>
    <row r="20270" spans="1:32" x14ac:dyDescent="0.25">
      <c r="A20270">
        <v>2025</v>
      </c>
      <c r="B20270">
        <v>2</v>
      </c>
      <c r="C20270" s="8" t="s">
        <v>6752</v>
      </c>
      <c r="D20270">
        <v>50</v>
      </c>
      <c r="E20270" s="8" t="s">
        <v>883</v>
      </c>
      <c r="F20270">
        <v>0</v>
      </c>
      <c r="G20270" s="8" t="s">
        <v>883</v>
      </c>
      <c r="H20270">
        <v>606</v>
      </c>
      <c r="I20270" s="8" t="s">
        <v>1265</v>
      </c>
      <c r="J20270">
        <v>606</v>
      </c>
      <c r="K20270" s="8" t="s">
        <v>1265</v>
      </c>
      <c r="L20270">
        <v>17</v>
      </c>
      <c r="M20270" s="8" t="s">
        <v>6414</v>
      </c>
      <c r="N20270">
        <v>0</v>
      </c>
      <c r="O20270" s="8" t="s">
        <v>6414</v>
      </c>
      <c r="P20270">
        <v>41</v>
      </c>
      <c r="Q20270" s="8" t="s">
        <v>6418</v>
      </c>
      <c r="R20270">
        <v>3</v>
      </c>
      <c r="S20270" s="8" t="s">
        <v>20</v>
      </c>
      <c r="T20270">
        <v>5</v>
      </c>
      <c r="U20270" s="8" t="s">
        <v>199</v>
      </c>
      <c r="V20270">
        <v>3</v>
      </c>
      <c r="W20270" s="8" t="s">
        <v>4290</v>
      </c>
      <c r="X20270">
        <v>3</v>
      </c>
      <c r="Y20270" s="8" t="s">
        <v>4293</v>
      </c>
      <c r="Z20270">
        <v>2122</v>
      </c>
      <c r="AA20270" s="8" t="s">
        <v>4282</v>
      </c>
      <c r="AB20270">
        <v>12</v>
      </c>
      <c r="AC20270" s="8" t="s">
        <v>5775</v>
      </c>
      <c r="AD20270">
        <v>62</v>
      </c>
      <c r="AE20270" s="8" t="s">
        <v>73</v>
      </c>
      <c r="AF20270">
        <v>302.84125999999998</v>
      </c>
    </row>
    <row r="20271" spans="1:32" x14ac:dyDescent="0.25">
      <c r="A20271">
        <v>2025</v>
      </c>
      <c r="B20271">
        <v>2</v>
      </c>
      <c r="C20271" s="8" t="s">
        <v>6752</v>
      </c>
      <c r="D20271">
        <v>50</v>
      </c>
      <c r="E20271" s="8" t="s">
        <v>883</v>
      </c>
      <c r="F20271">
        <v>0</v>
      </c>
      <c r="G20271" s="8" t="s">
        <v>883</v>
      </c>
      <c r="H20271">
        <v>606</v>
      </c>
      <c r="I20271" s="8" t="s">
        <v>1265</v>
      </c>
      <c r="J20271">
        <v>606</v>
      </c>
      <c r="K20271" s="8" t="s">
        <v>1265</v>
      </c>
      <c r="L20271">
        <v>17</v>
      </c>
      <c r="M20271" s="8" t="s">
        <v>6414</v>
      </c>
      <c r="N20271">
        <v>0</v>
      </c>
      <c r="O20271" s="8" t="s">
        <v>6414</v>
      </c>
      <c r="P20271">
        <v>41</v>
      </c>
      <c r="Q20271" s="8" t="s">
        <v>6418</v>
      </c>
      <c r="R20271">
        <v>3</v>
      </c>
      <c r="S20271" s="8" t="s">
        <v>20</v>
      </c>
      <c r="T20271">
        <v>5</v>
      </c>
      <c r="U20271" s="8" t="s">
        <v>199</v>
      </c>
      <c r="V20271">
        <v>3</v>
      </c>
      <c r="W20271" s="8" t="s">
        <v>4290</v>
      </c>
      <c r="X20271">
        <v>3</v>
      </c>
      <c r="Y20271" s="8" t="s">
        <v>4293</v>
      </c>
      <c r="Z20271">
        <v>2122</v>
      </c>
      <c r="AA20271" s="8" t="s">
        <v>4282</v>
      </c>
      <c r="AB20271">
        <v>12</v>
      </c>
      <c r="AC20271" s="8" t="s">
        <v>5775</v>
      </c>
      <c r="AD20271">
        <v>66</v>
      </c>
      <c r="AE20271" s="8" t="s">
        <v>123</v>
      </c>
      <c r="AF20271">
        <v>170.72138699999999</v>
      </c>
    </row>
    <row r="20272" spans="1:32" x14ac:dyDescent="0.25">
      <c r="A20272">
        <v>2025</v>
      </c>
      <c r="B20272">
        <v>2</v>
      </c>
      <c r="C20272" s="8" t="s">
        <v>6752</v>
      </c>
      <c r="D20272">
        <v>50</v>
      </c>
      <c r="E20272" s="8" t="s">
        <v>883</v>
      </c>
      <c r="F20272">
        <v>0</v>
      </c>
      <c r="G20272" s="8" t="s">
        <v>883</v>
      </c>
      <c r="H20272">
        <v>606</v>
      </c>
      <c r="I20272" s="8" t="s">
        <v>1265</v>
      </c>
      <c r="J20272">
        <v>606</v>
      </c>
      <c r="K20272" s="8" t="s">
        <v>1265</v>
      </c>
      <c r="L20272">
        <v>17</v>
      </c>
      <c r="M20272" s="8" t="s">
        <v>6414</v>
      </c>
      <c r="N20272">
        <v>0</v>
      </c>
      <c r="O20272" s="8" t="s">
        <v>6414</v>
      </c>
      <c r="P20272">
        <v>41</v>
      </c>
      <c r="Q20272" s="8" t="s">
        <v>6418</v>
      </c>
      <c r="R20272">
        <v>3</v>
      </c>
      <c r="S20272" s="8" t="s">
        <v>20</v>
      </c>
      <c r="T20272">
        <v>5</v>
      </c>
      <c r="U20272" s="8" t="s">
        <v>199</v>
      </c>
      <c r="V20272">
        <v>3</v>
      </c>
      <c r="W20272" s="8" t="s">
        <v>4290</v>
      </c>
      <c r="X20272">
        <v>3</v>
      </c>
      <c r="Y20272" s="8" t="s">
        <v>4293</v>
      </c>
      <c r="Z20272">
        <v>2122</v>
      </c>
      <c r="AA20272" s="8" t="s">
        <v>4282</v>
      </c>
      <c r="AB20272">
        <v>12</v>
      </c>
      <c r="AC20272" s="8" t="s">
        <v>5775</v>
      </c>
      <c r="AD20272">
        <v>70</v>
      </c>
      <c r="AE20272" s="8" t="s">
        <v>131</v>
      </c>
      <c r="AF20272">
        <v>110.83789400000001</v>
      </c>
    </row>
    <row r="20273" spans="1:32" x14ac:dyDescent="0.25">
      <c r="A20273">
        <v>2025</v>
      </c>
      <c r="B20273">
        <v>2</v>
      </c>
      <c r="C20273" s="8" t="s">
        <v>6752</v>
      </c>
      <c r="D20273">
        <v>50</v>
      </c>
      <c r="E20273" s="8" t="s">
        <v>883</v>
      </c>
      <c r="F20273">
        <v>0</v>
      </c>
      <c r="G20273" s="8" t="s">
        <v>883</v>
      </c>
      <c r="H20273">
        <v>606</v>
      </c>
      <c r="I20273" s="8" t="s">
        <v>1265</v>
      </c>
      <c r="J20273">
        <v>606</v>
      </c>
      <c r="K20273" s="8" t="s">
        <v>1265</v>
      </c>
      <c r="L20273">
        <v>17</v>
      </c>
      <c r="M20273" s="8" t="s">
        <v>6414</v>
      </c>
      <c r="N20273">
        <v>0</v>
      </c>
      <c r="O20273" s="8" t="s">
        <v>6414</v>
      </c>
      <c r="P20273">
        <v>41</v>
      </c>
      <c r="Q20273" s="8" t="s">
        <v>6418</v>
      </c>
      <c r="R20273">
        <v>3</v>
      </c>
      <c r="S20273" s="8" t="s">
        <v>20</v>
      </c>
      <c r="T20273">
        <v>5</v>
      </c>
      <c r="U20273" s="8" t="s">
        <v>199</v>
      </c>
      <c r="V20273">
        <v>3</v>
      </c>
      <c r="W20273" s="8" t="s">
        <v>4290</v>
      </c>
      <c r="X20273">
        <v>3</v>
      </c>
      <c r="Y20273" s="8" t="s">
        <v>4293</v>
      </c>
      <c r="Z20273">
        <v>2122</v>
      </c>
      <c r="AA20273" s="8" t="s">
        <v>4282</v>
      </c>
      <c r="AB20273">
        <v>12</v>
      </c>
      <c r="AC20273" s="8" t="s">
        <v>5775</v>
      </c>
      <c r="AD20273">
        <v>74</v>
      </c>
      <c r="AE20273" s="8" t="s">
        <v>331</v>
      </c>
      <c r="AF20273">
        <v>34.704371999999999</v>
      </c>
    </row>
    <row r="20274" spans="1:32" x14ac:dyDescent="0.25">
      <c r="A20274">
        <v>2025</v>
      </c>
      <c r="B20274">
        <v>2</v>
      </c>
      <c r="C20274" s="8" t="s">
        <v>6752</v>
      </c>
      <c r="D20274">
        <v>50</v>
      </c>
      <c r="E20274" s="8" t="s">
        <v>883</v>
      </c>
      <c r="F20274">
        <v>0</v>
      </c>
      <c r="G20274" s="8" t="s">
        <v>883</v>
      </c>
      <c r="H20274">
        <v>606</v>
      </c>
      <c r="I20274" s="8" t="s">
        <v>1265</v>
      </c>
      <c r="J20274">
        <v>606</v>
      </c>
      <c r="K20274" s="8" t="s">
        <v>1265</v>
      </c>
      <c r="L20274">
        <v>17</v>
      </c>
      <c r="M20274" s="8" t="s">
        <v>6414</v>
      </c>
      <c r="N20274">
        <v>0</v>
      </c>
      <c r="O20274" s="8" t="s">
        <v>6414</v>
      </c>
      <c r="P20274">
        <v>41</v>
      </c>
      <c r="Q20274" s="8" t="s">
        <v>6418</v>
      </c>
      <c r="R20274">
        <v>3</v>
      </c>
      <c r="S20274" s="8" t="s">
        <v>20</v>
      </c>
      <c r="T20274">
        <v>5</v>
      </c>
      <c r="U20274" s="8" t="s">
        <v>199</v>
      </c>
      <c r="V20274">
        <v>3</v>
      </c>
      <c r="W20274" s="8" t="s">
        <v>4290</v>
      </c>
      <c r="X20274">
        <v>3</v>
      </c>
      <c r="Y20274" s="8" t="s">
        <v>4293</v>
      </c>
      <c r="Z20274">
        <v>2122</v>
      </c>
      <c r="AA20274" s="8" t="s">
        <v>4282</v>
      </c>
      <c r="AB20274">
        <v>12</v>
      </c>
      <c r="AC20274" s="8" t="s">
        <v>5775</v>
      </c>
      <c r="AD20274">
        <v>78</v>
      </c>
      <c r="AE20274" s="8" t="s">
        <v>273</v>
      </c>
      <c r="AF20274">
        <v>47.610388</v>
      </c>
    </row>
    <row r="20275" spans="1:32" x14ac:dyDescent="0.25">
      <c r="A20275">
        <v>2025</v>
      </c>
      <c r="B20275">
        <v>2</v>
      </c>
      <c r="C20275" s="8" t="s">
        <v>6752</v>
      </c>
      <c r="D20275">
        <v>50</v>
      </c>
      <c r="E20275" s="8" t="s">
        <v>883</v>
      </c>
      <c r="F20275">
        <v>0</v>
      </c>
      <c r="G20275" s="8" t="s">
        <v>883</v>
      </c>
      <c r="H20275">
        <v>606</v>
      </c>
      <c r="I20275" s="8" t="s">
        <v>1265</v>
      </c>
      <c r="J20275">
        <v>606</v>
      </c>
      <c r="K20275" s="8" t="s">
        <v>1265</v>
      </c>
      <c r="L20275">
        <v>17</v>
      </c>
      <c r="M20275" s="8" t="s">
        <v>6414</v>
      </c>
      <c r="N20275">
        <v>0</v>
      </c>
      <c r="O20275" s="8" t="s">
        <v>6414</v>
      </c>
      <c r="P20275">
        <v>41</v>
      </c>
      <c r="Q20275" s="8" t="s">
        <v>6418</v>
      </c>
      <c r="R20275">
        <v>3</v>
      </c>
      <c r="S20275" s="8" t="s">
        <v>20</v>
      </c>
      <c r="T20275">
        <v>5</v>
      </c>
      <c r="U20275" s="8" t="s">
        <v>199</v>
      </c>
      <c r="V20275">
        <v>3</v>
      </c>
      <c r="W20275" s="8" t="s">
        <v>4290</v>
      </c>
      <c r="X20275">
        <v>3</v>
      </c>
      <c r="Y20275" s="8" t="s">
        <v>4293</v>
      </c>
      <c r="Z20275">
        <v>2122</v>
      </c>
      <c r="AA20275" s="8" t="s">
        <v>4282</v>
      </c>
      <c r="AB20275">
        <v>12</v>
      </c>
      <c r="AC20275" s="8" t="s">
        <v>5775</v>
      </c>
      <c r="AD20275">
        <v>82</v>
      </c>
      <c r="AE20275" s="8" t="s">
        <v>124</v>
      </c>
      <c r="AF20275">
        <v>103.52137999999999</v>
      </c>
    </row>
    <row r="20276" spans="1:32" x14ac:dyDescent="0.25">
      <c r="A20276">
        <v>2025</v>
      </c>
      <c r="B20276">
        <v>2</v>
      </c>
      <c r="C20276" s="8" t="s">
        <v>6752</v>
      </c>
      <c r="D20276">
        <v>50</v>
      </c>
      <c r="E20276" s="8" t="s">
        <v>883</v>
      </c>
      <c r="F20276">
        <v>0</v>
      </c>
      <c r="G20276" s="8" t="s">
        <v>883</v>
      </c>
      <c r="H20276">
        <v>606</v>
      </c>
      <c r="I20276" s="8" t="s">
        <v>1265</v>
      </c>
      <c r="J20276">
        <v>606</v>
      </c>
      <c r="K20276" s="8" t="s">
        <v>1265</v>
      </c>
      <c r="L20276">
        <v>17</v>
      </c>
      <c r="M20276" s="8" t="s">
        <v>6414</v>
      </c>
      <c r="N20276">
        <v>0</v>
      </c>
      <c r="O20276" s="8" t="s">
        <v>6414</v>
      </c>
      <c r="P20276">
        <v>41</v>
      </c>
      <c r="Q20276" s="8" t="s">
        <v>6418</v>
      </c>
      <c r="R20276">
        <v>3</v>
      </c>
      <c r="S20276" s="8" t="s">
        <v>20</v>
      </c>
      <c r="T20276">
        <v>5</v>
      </c>
      <c r="U20276" s="8" t="s">
        <v>199</v>
      </c>
      <c r="V20276">
        <v>3</v>
      </c>
      <c r="W20276" s="8" t="s">
        <v>4290</v>
      </c>
      <c r="X20276">
        <v>3</v>
      </c>
      <c r="Y20276" s="8" t="s">
        <v>4293</v>
      </c>
      <c r="Z20276">
        <v>2122</v>
      </c>
      <c r="AA20276" s="8" t="s">
        <v>4282</v>
      </c>
      <c r="AB20276">
        <v>12</v>
      </c>
      <c r="AC20276" s="8" t="s">
        <v>5775</v>
      </c>
      <c r="AD20276">
        <v>86</v>
      </c>
      <c r="AE20276" s="8" t="s">
        <v>149</v>
      </c>
      <c r="AF20276">
        <v>70.966262</v>
      </c>
    </row>
    <row r="20277" spans="1:32" x14ac:dyDescent="0.25">
      <c r="A20277">
        <v>2025</v>
      </c>
      <c r="B20277">
        <v>2</v>
      </c>
      <c r="C20277" s="8" t="s">
        <v>6752</v>
      </c>
      <c r="D20277">
        <v>50</v>
      </c>
      <c r="E20277" s="8" t="s">
        <v>883</v>
      </c>
      <c r="F20277">
        <v>0</v>
      </c>
      <c r="G20277" s="8" t="s">
        <v>883</v>
      </c>
      <c r="H20277">
        <v>606</v>
      </c>
      <c r="I20277" s="8" t="s">
        <v>1265</v>
      </c>
      <c r="J20277">
        <v>606</v>
      </c>
      <c r="K20277" s="8" t="s">
        <v>1265</v>
      </c>
      <c r="L20277">
        <v>17</v>
      </c>
      <c r="M20277" s="8" t="s">
        <v>6414</v>
      </c>
      <c r="N20277">
        <v>0</v>
      </c>
      <c r="O20277" s="8" t="s">
        <v>6414</v>
      </c>
      <c r="P20277">
        <v>41</v>
      </c>
      <c r="Q20277" s="8" t="s">
        <v>6418</v>
      </c>
      <c r="R20277">
        <v>3</v>
      </c>
      <c r="S20277" s="8" t="s">
        <v>20</v>
      </c>
      <c r="T20277">
        <v>5</v>
      </c>
      <c r="U20277" s="8" t="s">
        <v>199</v>
      </c>
      <c r="V20277">
        <v>3</v>
      </c>
      <c r="W20277" s="8" t="s">
        <v>4290</v>
      </c>
      <c r="X20277">
        <v>3</v>
      </c>
      <c r="Y20277" s="8" t="s">
        <v>4293</v>
      </c>
      <c r="Z20277">
        <v>2122</v>
      </c>
      <c r="AA20277" s="8" t="s">
        <v>4282</v>
      </c>
      <c r="AB20277">
        <v>12</v>
      </c>
      <c r="AC20277" s="8" t="s">
        <v>5775</v>
      </c>
      <c r="AD20277">
        <v>90</v>
      </c>
      <c r="AE20277" s="8" t="s">
        <v>133</v>
      </c>
      <c r="AF20277">
        <v>48.732607999999999</v>
      </c>
    </row>
    <row r="20278" spans="1:32" x14ac:dyDescent="0.25">
      <c r="A20278">
        <v>2025</v>
      </c>
      <c r="B20278">
        <v>2</v>
      </c>
      <c r="C20278" s="8" t="s">
        <v>6752</v>
      </c>
      <c r="D20278">
        <v>50</v>
      </c>
      <c r="E20278" s="8" t="s">
        <v>883</v>
      </c>
      <c r="F20278">
        <v>0</v>
      </c>
      <c r="G20278" s="8" t="s">
        <v>883</v>
      </c>
      <c r="H20278">
        <v>606</v>
      </c>
      <c r="I20278" s="8" t="s">
        <v>1265</v>
      </c>
      <c r="J20278">
        <v>606</v>
      </c>
      <c r="K20278" s="8" t="s">
        <v>1265</v>
      </c>
      <c r="L20278">
        <v>17</v>
      </c>
      <c r="M20278" s="8" t="s">
        <v>6414</v>
      </c>
      <c r="N20278">
        <v>0</v>
      </c>
      <c r="O20278" s="8" t="s">
        <v>6414</v>
      </c>
      <c r="P20278">
        <v>41</v>
      </c>
      <c r="Q20278" s="8" t="s">
        <v>6418</v>
      </c>
      <c r="R20278">
        <v>3</v>
      </c>
      <c r="S20278" s="8" t="s">
        <v>20</v>
      </c>
      <c r="T20278">
        <v>5</v>
      </c>
      <c r="U20278" s="8" t="s">
        <v>199</v>
      </c>
      <c r="V20278">
        <v>3</v>
      </c>
      <c r="W20278" s="8" t="s">
        <v>4290</v>
      </c>
      <c r="X20278">
        <v>3</v>
      </c>
      <c r="Y20278" s="8" t="s">
        <v>4293</v>
      </c>
      <c r="Z20278">
        <v>2122</v>
      </c>
      <c r="AA20278" s="8" t="s">
        <v>4282</v>
      </c>
      <c r="AB20278">
        <v>12</v>
      </c>
      <c r="AC20278" s="8" t="s">
        <v>5775</v>
      </c>
      <c r="AD20278">
        <v>94</v>
      </c>
      <c r="AE20278" s="8" t="s">
        <v>79</v>
      </c>
      <c r="AF20278">
        <v>14.302671999999999</v>
      </c>
    </row>
    <row r="20279" spans="1:32" x14ac:dyDescent="0.25">
      <c r="A20279">
        <v>2025</v>
      </c>
      <c r="B20279">
        <v>2</v>
      </c>
      <c r="C20279" s="8" t="s">
        <v>6752</v>
      </c>
      <c r="D20279">
        <v>50</v>
      </c>
      <c r="E20279" s="8" t="s">
        <v>883</v>
      </c>
      <c r="F20279">
        <v>0</v>
      </c>
      <c r="G20279" s="8" t="s">
        <v>883</v>
      </c>
      <c r="H20279">
        <v>606</v>
      </c>
      <c r="I20279" s="8" t="s">
        <v>1265</v>
      </c>
      <c r="J20279">
        <v>606</v>
      </c>
      <c r="K20279" s="8" t="s">
        <v>1265</v>
      </c>
      <c r="L20279">
        <v>17</v>
      </c>
      <c r="M20279" s="8" t="s">
        <v>6414</v>
      </c>
      <c r="N20279">
        <v>0</v>
      </c>
      <c r="O20279" s="8" t="s">
        <v>6414</v>
      </c>
      <c r="P20279">
        <v>41</v>
      </c>
      <c r="Q20279" s="8" t="s">
        <v>6418</v>
      </c>
      <c r="R20279">
        <v>3</v>
      </c>
      <c r="S20279" s="8" t="s">
        <v>20</v>
      </c>
      <c r="T20279">
        <v>5</v>
      </c>
      <c r="U20279" s="8" t="s">
        <v>199</v>
      </c>
      <c r="V20279">
        <v>3</v>
      </c>
      <c r="W20279" s="8" t="s">
        <v>4290</v>
      </c>
      <c r="X20279">
        <v>4</v>
      </c>
      <c r="Y20279" s="8" t="s">
        <v>4294</v>
      </c>
      <c r="Z20279">
        <v>2122</v>
      </c>
      <c r="AA20279" s="8" t="s">
        <v>4282</v>
      </c>
      <c r="AB20279">
        <v>12</v>
      </c>
      <c r="AC20279" s="8" t="s">
        <v>5775</v>
      </c>
      <c r="AD20279">
        <v>2</v>
      </c>
      <c r="AE20279" s="8" t="s">
        <v>3</v>
      </c>
      <c r="AF20279">
        <v>126.15045600000001</v>
      </c>
    </row>
    <row r="20280" spans="1:32" x14ac:dyDescent="0.25">
      <c r="A20280">
        <v>2025</v>
      </c>
      <c r="B20280">
        <v>2</v>
      </c>
      <c r="C20280" s="8" t="s">
        <v>6752</v>
      </c>
      <c r="D20280">
        <v>50</v>
      </c>
      <c r="E20280" s="8" t="s">
        <v>883</v>
      </c>
      <c r="F20280">
        <v>0</v>
      </c>
      <c r="G20280" s="8" t="s">
        <v>883</v>
      </c>
      <c r="H20280">
        <v>606</v>
      </c>
      <c r="I20280" s="8" t="s">
        <v>1265</v>
      </c>
      <c r="J20280">
        <v>606</v>
      </c>
      <c r="K20280" s="8" t="s">
        <v>1265</v>
      </c>
      <c r="L20280">
        <v>17</v>
      </c>
      <c r="M20280" s="8" t="s">
        <v>6414</v>
      </c>
      <c r="N20280">
        <v>0</v>
      </c>
      <c r="O20280" s="8" t="s">
        <v>6414</v>
      </c>
      <c r="P20280">
        <v>41</v>
      </c>
      <c r="Q20280" s="8" t="s">
        <v>6418</v>
      </c>
      <c r="R20280">
        <v>3</v>
      </c>
      <c r="S20280" s="8" t="s">
        <v>20</v>
      </c>
      <c r="T20280">
        <v>5</v>
      </c>
      <c r="U20280" s="8" t="s">
        <v>199</v>
      </c>
      <c r="V20280">
        <v>3</v>
      </c>
      <c r="W20280" s="8" t="s">
        <v>4290</v>
      </c>
      <c r="X20280">
        <v>4</v>
      </c>
      <c r="Y20280" s="8" t="s">
        <v>4294</v>
      </c>
      <c r="Z20280">
        <v>2122</v>
      </c>
      <c r="AA20280" s="8" t="s">
        <v>4282</v>
      </c>
      <c r="AB20280">
        <v>12</v>
      </c>
      <c r="AC20280" s="8" t="s">
        <v>5775</v>
      </c>
      <c r="AD20280">
        <v>6</v>
      </c>
      <c r="AE20280" s="8" t="s">
        <v>61</v>
      </c>
      <c r="AF20280">
        <v>236.74262300000001</v>
      </c>
    </row>
    <row r="20281" spans="1:32" x14ac:dyDescent="0.25">
      <c r="A20281">
        <v>2025</v>
      </c>
      <c r="B20281">
        <v>2</v>
      </c>
      <c r="C20281" s="8" t="s">
        <v>6752</v>
      </c>
      <c r="D20281">
        <v>50</v>
      </c>
      <c r="E20281" s="8" t="s">
        <v>883</v>
      </c>
      <c r="F20281">
        <v>0</v>
      </c>
      <c r="G20281" s="8" t="s">
        <v>883</v>
      </c>
      <c r="H20281">
        <v>606</v>
      </c>
      <c r="I20281" s="8" t="s">
        <v>1265</v>
      </c>
      <c r="J20281">
        <v>606</v>
      </c>
      <c r="K20281" s="8" t="s">
        <v>1265</v>
      </c>
      <c r="L20281">
        <v>17</v>
      </c>
      <c r="M20281" s="8" t="s">
        <v>6414</v>
      </c>
      <c r="N20281">
        <v>0</v>
      </c>
      <c r="O20281" s="8" t="s">
        <v>6414</v>
      </c>
      <c r="P20281">
        <v>41</v>
      </c>
      <c r="Q20281" s="8" t="s">
        <v>6418</v>
      </c>
      <c r="R20281">
        <v>3</v>
      </c>
      <c r="S20281" s="8" t="s">
        <v>20</v>
      </c>
      <c r="T20281">
        <v>5</v>
      </c>
      <c r="U20281" s="8" t="s">
        <v>199</v>
      </c>
      <c r="V20281">
        <v>3</v>
      </c>
      <c r="W20281" s="8" t="s">
        <v>4290</v>
      </c>
      <c r="X20281">
        <v>4</v>
      </c>
      <c r="Y20281" s="8" t="s">
        <v>4294</v>
      </c>
      <c r="Z20281">
        <v>2122</v>
      </c>
      <c r="AA20281" s="8" t="s">
        <v>4282</v>
      </c>
      <c r="AB20281">
        <v>12</v>
      </c>
      <c r="AC20281" s="8" t="s">
        <v>5775</v>
      </c>
      <c r="AD20281">
        <v>10</v>
      </c>
      <c r="AE20281" s="8" t="s">
        <v>257</v>
      </c>
      <c r="AF20281">
        <v>5.50488</v>
      </c>
    </row>
    <row r="20282" spans="1:32" x14ac:dyDescent="0.25">
      <c r="A20282">
        <v>2025</v>
      </c>
      <c r="B20282">
        <v>2</v>
      </c>
      <c r="C20282" s="8" t="s">
        <v>6752</v>
      </c>
      <c r="D20282">
        <v>50</v>
      </c>
      <c r="E20282" s="8" t="s">
        <v>883</v>
      </c>
      <c r="F20282">
        <v>0</v>
      </c>
      <c r="G20282" s="8" t="s">
        <v>883</v>
      </c>
      <c r="H20282">
        <v>606</v>
      </c>
      <c r="I20282" s="8" t="s">
        <v>1265</v>
      </c>
      <c r="J20282">
        <v>606</v>
      </c>
      <c r="K20282" s="8" t="s">
        <v>1265</v>
      </c>
      <c r="L20282">
        <v>17</v>
      </c>
      <c r="M20282" s="8" t="s">
        <v>6414</v>
      </c>
      <c r="N20282">
        <v>0</v>
      </c>
      <c r="O20282" s="8" t="s">
        <v>6414</v>
      </c>
      <c r="P20282">
        <v>41</v>
      </c>
      <c r="Q20282" s="8" t="s">
        <v>6418</v>
      </c>
      <c r="R20282">
        <v>3</v>
      </c>
      <c r="S20282" s="8" t="s">
        <v>20</v>
      </c>
      <c r="T20282">
        <v>5</v>
      </c>
      <c r="U20282" s="8" t="s">
        <v>199</v>
      </c>
      <c r="V20282">
        <v>3</v>
      </c>
      <c r="W20282" s="8" t="s">
        <v>4290</v>
      </c>
      <c r="X20282">
        <v>4</v>
      </c>
      <c r="Y20282" s="8" t="s">
        <v>4294</v>
      </c>
      <c r="Z20282">
        <v>2122</v>
      </c>
      <c r="AA20282" s="8" t="s">
        <v>4282</v>
      </c>
      <c r="AB20282">
        <v>12</v>
      </c>
      <c r="AC20282" s="8" t="s">
        <v>5775</v>
      </c>
      <c r="AD20282">
        <v>14</v>
      </c>
      <c r="AE20282" s="8" t="s">
        <v>77</v>
      </c>
      <c r="AF20282">
        <v>30.331257999999998</v>
      </c>
    </row>
    <row r="20283" spans="1:32" x14ac:dyDescent="0.25">
      <c r="A20283">
        <v>2025</v>
      </c>
      <c r="B20283">
        <v>2</v>
      </c>
      <c r="C20283" s="8" t="s">
        <v>6752</v>
      </c>
      <c r="D20283">
        <v>50</v>
      </c>
      <c r="E20283" s="8" t="s">
        <v>883</v>
      </c>
      <c r="F20283">
        <v>0</v>
      </c>
      <c r="G20283" s="8" t="s">
        <v>883</v>
      </c>
      <c r="H20283">
        <v>606</v>
      </c>
      <c r="I20283" s="8" t="s">
        <v>1265</v>
      </c>
      <c r="J20283">
        <v>606</v>
      </c>
      <c r="K20283" s="8" t="s">
        <v>1265</v>
      </c>
      <c r="L20283">
        <v>17</v>
      </c>
      <c r="M20283" s="8" t="s">
        <v>6414</v>
      </c>
      <c r="N20283">
        <v>0</v>
      </c>
      <c r="O20283" s="8" t="s">
        <v>6414</v>
      </c>
      <c r="P20283">
        <v>41</v>
      </c>
      <c r="Q20283" s="8" t="s">
        <v>6418</v>
      </c>
      <c r="R20283">
        <v>3</v>
      </c>
      <c r="S20283" s="8" t="s">
        <v>20</v>
      </c>
      <c r="T20283">
        <v>5</v>
      </c>
      <c r="U20283" s="8" t="s">
        <v>199</v>
      </c>
      <c r="V20283">
        <v>3</v>
      </c>
      <c r="W20283" s="8" t="s">
        <v>4290</v>
      </c>
      <c r="X20283">
        <v>4</v>
      </c>
      <c r="Y20283" s="8" t="s">
        <v>4294</v>
      </c>
      <c r="Z20283">
        <v>2122</v>
      </c>
      <c r="AA20283" s="8" t="s">
        <v>4282</v>
      </c>
      <c r="AB20283">
        <v>12</v>
      </c>
      <c r="AC20283" s="8" t="s">
        <v>5775</v>
      </c>
      <c r="AD20283">
        <v>18</v>
      </c>
      <c r="AE20283" s="8" t="s">
        <v>332</v>
      </c>
      <c r="AF20283">
        <v>14.33724</v>
      </c>
    </row>
    <row r="20284" spans="1:32" x14ac:dyDescent="0.25">
      <c r="A20284">
        <v>2025</v>
      </c>
      <c r="B20284">
        <v>2</v>
      </c>
      <c r="C20284" s="8" t="s">
        <v>6752</v>
      </c>
      <c r="D20284">
        <v>50</v>
      </c>
      <c r="E20284" s="8" t="s">
        <v>883</v>
      </c>
      <c r="F20284">
        <v>0</v>
      </c>
      <c r="G20284" s="8" t="s">
        <v>883</v>
      </c>
      <c r="H20284">
        <v>606</v>
      </c>
      <c r="I20284" s="8" t="s">
        <v>1265</v>
      </c>
      <c r="J20284">
        <v>606</v>
      </c>
      <c r="K20284" s="8" t="s">
        <v>1265</v>
      </c>
      <c r="L20284">
        <v>17</v>
      </c>
      <c r="M20284" s="8" t="s">
        <v>6414</v>
      </c>
      <c r="N20284">
        <v>0</v>
      </c>
      <c r="O20284" s="8" t="s">
        <v>6414</v>
      </c>
      <c r="P20284">
        <v>41</v>
      </c>
      <c r="Q20284" s="8" t="s">
        <v>6418</v>
      </c>
      <c r="R20284">
        <v>3</v>
      </c>
      <c r="S20284" s="8" t="s">
        <v>20</v>
      </c>
      <c r="T20284">
        <v>5</v>
      </c>
      <c r="U20284" s="8" t="s">
        <v>199</v>
      </c>
      <c r="V20284">
        <v>3</v>
      </c>
      <c r="W20284" s="8" t="s">
        <v>4290</v>
      </c>
      <c r="X20284">
        <v>4</v>
      </c>
      <c r="Y20284" s="8" t="s">
        <v>4294</v>
      </c>
      <c r="Z20284">
        <v>2122</v>
      </c>
      <c r="AA20284" s="8" t="s">
        <v>4282</v>
      </c>
      <c r="AB20284">
        <v>12</v>
      </c>
      <c r="AC20284" s="8" t="s">
        <v>5775</v>
      </c>
      <c r="AD20284">
        <v>22</v>
      </c>
      <c r="AE20284" s="8" t="s">
        <v>329</v>
      </c>
      <c r="AF20284">
        <v>5.6003100000000003</v>
      </c>
    </row>
    <row r="20285" spans="1:32" x14ac:dyDescent="0.25">
      <c r="A20285">
        <v>2025</v>
      </c>
      <c r="B20285">
        <v>2</v>
      </c>
      <c r="C20285" s="8" t="s">
        <v>6752</v>
      </c>
      <c r="D20285">
        <v>50</v>
      </c>
      <c r="E20285" s="8" t="s">
        <v>883</v>
      </c>
      <c r="F20285">
        <v>0</v>
      </c>
      <c r="G20285" s="8" t="s">
        <v>883</v>
      </c>
      <c r="H20285">
        <v>606</v>
      </c>
      <c r="I20285" s="8" t="s">
        <v>1265</v>
      </c>
      <c r="J20285">
        <v>606</v>
      </c>
      <c r="K20285" s="8" t="s">
        <v>1265</v>
      </c>
      <c r="L20285">
        <v>17</v>
      </c>
      <c r="M20285" s="8" t="s">
        <v>6414</v>
      </c>
      <c r="N20285">
        <v>0</v>
      </c>
      <c r="O20285" s="8" t="s">
        <v>6414</v>
      </c>
      <c r="P20285">
        <v>41</v>
      </c>
      <c r="Q20285" s="8" t="s">
        <v>6418</v>
      </c>
      <c r="R20285">
        <v>3</v>
      </c>
      <c r="S20285" s="8" t="s">
        <v>20</v>
      </c>
      <c r="T20285">
        <v>5</v>
      </c>
      <c r="U20285" s="8" t="s">
        <v>199</v>
      </c>
      <c r="V20285">
        <v>3</v>
      </c>
      <c r="W20285" s="8" t="s">
        <v>4290</v>
      </c>
      <c r="X20285">
        <v>4</v>
      </c>
      <c r="Y20285" s="8" t="s">
        <v>4294</v>
      </c>
      <c r="Z20285">
        <v>2122</v>
      </c>
      <c r="AA20285" s="8" t="s">
        <v>4282</v>
      </c>
      <c r="AB20285">
        <v>12</v>
      </c>
      <c r="AC20285" s="8" t="s">
        <v>5775</v>
      </c>
      <c r="AD20285">
        <v>26</v>
      </c>
      <c r="AE20285" s="8" t="s">
        <v>121</v>
      </c>
      <c r="AF20285">
        <v>50.262017999999998</v>
      </c>
    </row>
    <row r="20286" spans="1:32" x14ac:dyDescent="0.25">
      <c r="A20286">
        <v>2025</v>
      </c>
      <c r="B20286">
        <v>2</v>
      </c>
      <c r="C20286" s="8" t="s">
        <v>6752</v>
      </c>
      <c r="D20286">
        <v>50</v>
      </c>
      <c r="E20286" s="8" t="s">
        <v>883</v>
      </c>
      <c r="F20286">
        <v>0</v>
      </c>
      <c r="G20286" s="8" t="s">
        <v>883</v>
      </c>
      <c r="H20286">
        <v>606</v>
      </c>
      <c r="I20286" s="8" t="s">
        <v>1265</v>
      </c>
      <c r="J20286">
        <v>606</v>
      </c>
      <c r="K20286" s="8" t="s">
        <v>1265</v>
      </c>
      <c r="L20286">
        <v>17</v>
      </c>
      <c r="M20286" s="8" t="s">
        <v>6414</v>
      </c>
      <c r="N20286">
        <v>0</v>
      </c>
      <c r="O20286" s="8" t="s">
        <v>6414</v>
      </c>
      <c r="P20286">
        <v>41</v>
      </c>
      <c r="Q20286" s="8" t="s">
        <v>6418</v>
      </c>
      <c r="R20286">
        <v>3</v>
      </c>
      <c r="S20286" s="8" t="s">
        <v>20</v>
      </c>
      <c r="T20286">
        <v>5</v>
      </c>
      <c r="U20286" s="8" t="s">
        <v>199</v>
      </c>
      <c r="V20286">
        <v>3</v>
      </c>
      <c r="W20286" s="8" t="s">
        <v>4290</v>
      </c>
      <c r="X20286">
        <v>4</v>
      </c>
      <c r="Y20286" s="8" t="s">
        <v>4294</v>
      </c>
      <c r="Z20286">
        <v>2122</v>
      </c>
      <c r="AA20286" s="8" t="s">
        <v>4282</v>
      </c>
      <c r="AB20286">
        <v>12</v>
      </c>
      <c r="AC20286" s="8" t="s">
        <v>5775</v>
      </c>
      <c r="AD20286">
        <v>30</v>
      </c>
      <c r="AE20286" s="8" t="s">
        <v>75</v>
      </c>
      <c r="AF20286">
        <v>31.0822</v>
      </c>
    </row>
    <row r="20287" spans="1:32" x14ac:dyDescent="0.25">
      <c r="A20287">
        <v>2025</v>
      </c>
      <c r="B20287">
        <v>2</v>
      </c>
      <c r="C20287" s="8" t="s">
        <v>6752</v>
      </c>
      <c r="D20287">
        <v>50</v>
      </c>
      <c r="E20287" s="8" t="s">
        <v>883</v>
      </c>
      <c r="F20287">
        <v>0</v>
      </c>
      <c r="G20287" s="8" t="s">
        <v>883</v>
      </c>
      <c r="H20287">
        <v>606</v>
      </c>
      <c r="I20287" s="8" t="s">
        <v>1265</v>
      </c>
      <c r="J20287">
        <v>606</v>
      </c>
      <c r="K20287" s="8" t="s">
        <v>1265</v>
      </c>
      <c r="L20287">
        <v>17</v>
      </c>
      <c r="M20287" s="8" t="s">
        <v>6414</v>
      </c>
      <c r="N20287">
        <v>0</v>
      </c>
      <c r="O20287" s="8" t="s">
        <v>6414</v>
      </c>
      <c r="P20287">
        <v>41</v>
      </c>
      <c r="Q20287" s="8" t="s">
        <v>6418</v>
      </c>
      <c r="R20287">
        <v>3</v>
      </c>
      <c r="S20287" s="8" t="s">
        <v>20</v>
      </c>
      <c r="T20287">
        <v>5</v>
      </c>
      <c r="U20287" s="8" t="s">
        <v>199</v>
      </c>
      <c r="V20287">
        <v>3</v>
      </c>
      <c r="W20287" s="8" t="s">
        <v>4290</v>
      </c>
      <c r="X20287">
        <v>4</v>
      </c>
      <c r="Y20287" s="8" t="s">
        <v>4294</v>
      </c>
      <c r="Z20287">
        <v>2122</v>
      </c>
      <c r="AA20287" s="8" t="s">
        <v>4282</v>
      </c>
      <c r="AB20287">
        <v>12</v>
      </c>
      <c r="AC20287" s="8" t="s">
        <v>5775</v>
      </c>
      <c r="AD20287">
        <v>34</v>
      </c>
      <c r="AE20287" s="8" t="s">
        <v>155</v>
      </c>
      <c r="AF20287">
        <v>0.721522</v>
      </c>
    </row>
    <row r="20288" spans="1:32" x14ac:dyDescent="0.25">
      <c r="A20288">
        <v>2025</v>
      </c>
      <c r="B20288">
        <v>2</v>
      </c>
      <c r="C20288" s="8" t="s">
        <v>6752</v>
      </c>
      <c r="D20288">
        <v>50</v>
      </c>
      <c r="E20288" s="8" t="s">
        <v>883</v>
      </c>
      <c r="F20288">
        <v>0</v>
      </c>
      <c r="G20288" s="8" t="s">
        <v>883</v>
      </c>
      <c r="H20288">
        <v>606</v>
      </c>
      <c r="I20288" s="8" t="s">
        <v>1265</v>
      </c>
      <c r="J20288">
        <v>606</v>
      </c>
      <c r="K20288" s="8" t="s">
        <v>1265</v>
      </c>
      <c r="L20288">
        <v>17</v>
      </c>
      <c r="M20288" s="8" t="s">
        <v>6414</v>
      </c>
      <c r="N20288">
        <v>0</v>
      </c>
      <c r="O20288" s="8" t="s">
        <v>6414</v>
      </c>
      <c r="P20288">
        <v>41</v>
      </c>
      <c r="Q20288" s="8" t="s">
        <v>6418</v>
      </c>
      <c r="R20288">
        <v>3</v>
      </c>
      <c r="S20288" s="8" t="s">
        <v>20</v>
      </c>
      <c r="T20288">
        <v>5</v>
      </c>
      <c r="U20288" s="8" t="s">
        <v>199</v>
      </c>
      <c r="V20288">
        <v>3</v>
      </c>
      <c r="W20288" s="8" t="s">
        <v>4290</v>
      </c>
      <c r="X20288">
        <v>4</v>
      </c>
      <c r="Y20288" s="8" t="s">
        <v>4294</v>
      </c>
      <c r="Z20288">
        <v>2122</v>
      </c>
      <c r="AA20288" s="8" t="s">
        <v>4282</v>
      </c>
      <c r="AB20288">
        <v>12</v>
      </c>
      <c r="AC20288" s="8" t="s">
        <v>5775</v>
      </c>
      <c r="AD20288">
        <v>38</v>
      </c>
      <c r="AE20288" s="8" t="s">
        <v>330</v>
      </c>
      <c r="AF20288">
        <v>2.4673720000000001</v>
      </c>
    </row>
    <row r="20289" spans="1:32" x14ac:dyDescent="0.25">
      <c r="A20289">
        <v>2025</v>
      </c>
      <c r="B20289">
        <v>2</v>
      </c>
      <c r="C20289" s="8" t="s">
        <v>6752</v>
      </c>
      <c r="D20289">
        <v>50</v>
      </c>
      <c r="E20289" s="8" t="s">
        <v>883</v>
      </c>
      <c r="F20289">
        <v>0</v>
      </c>
      <c r="G20289" s="8" t="s">
        <v>883</v>
      </c>
      <c r="H20289">
        <v>606</v>
      </c>
      <c r="I20289" s="8" t="s">
        <v>1265</v>
      </c>
      <c r="J20289">
        <v>606</v>
      </c>
      <c r="K20289" s="8" t="s">
        <v>1265</v>
      </c>
      <c r="L20289">
        <v>17</v>
      </c>
      <c r="M20289" s="8" t="s">
        <v>6414</v>
      </c>
      <c r="N20289">
        <v>0</v>
      </c>
      <c r="O20289" s="8" t="s">
        <v>6414</v>
      </c>
      <c r="P20289">
        <v>41</v>
      </c>
      <c r="Q20289" s="8" t="s">
        <v>6418</v>
      </c>
      <c r="R20289">
        <v>3</v>
      </c>
      <c r="S20289" s="8" t="s">
        <v>20</v>
      </c>
      <c r="T20289">
        <v>5</v>
      </c>
      <c r="U20289" s="8" t="s">
        <v>199</v>
      </c>
      <c r="V20289">
        <v>3</v>
      </c>
      <c r="W20289" s="8" t="s">
        <v>4290</v>
      </c>
      <c r="X20289">
        <v>4</v>
      </c>
      <c r="Y20289" s="8" t="s">
        <v>4294</v>
      </c>
      <c r="Z20289">
        <v>2122</v>
      </c>
      <c r="AA20289" s="8" t="s">
        <v>4282</v>
      </c>
      <c r="AB20289">
        <v>12</v>
      </c>
      <c r="AC20289" s="8" t="s">
        <v>5775</v>
      </c>
      <c r="AD20289">
        <v>42</v>
      </c>
      <c r="AE20289" s="8" t="s">
        <v>69</v>
      </c>
      <c r="AF20289">
        <v>6.0342690000000001</v>
      </c>
    </row>
    <row r="20290" spans="1:32" x14ac:dyDescent="0.25">
      <c r="A20290">
        <v>2025</v>
      </c>
      <c r="B20290">
        <v>2</v>
      </c>
      <c r="C20290" s="8" t="s">
        <v>6752</v>
      </c>
      <c r="D20290">
        <v>50</v>
      </c>
      <c r="E20290" s="8" t="s">
        <v>883</v>
      </c>
      <c r="F20290">
        <v>0</v>
      </c>
      <c r="G20290" s="8" t="s">
        <v>883</v>
      </c>
      <c r="H20290">
        <v>606</v>
      </c>
      <c r="I20290" s="8" t="s">
        <v>1265</v>
      </c>
      <c r="J20290">
        <v>606</v>
      </c>
      <c r="K20290" s="8" t="s">
        <v>1265</v>
      </c>
      <c r="L20290">
        <v>17</v>
      </c>
      <c r="M20290" s="8" t="s">
        <v>6414</v>
      </c>
      <c r="N20290">
        <v>0</v>
      </c>
      <c r="O20290" s="8" t="s">
        <v>6414</v>
      </c>
      <c r="P20290">
        <v>41</v>
      </c>
      <c r="Q20290" s="8" t="s">
        <v>6418</v>
      </c>
      <c r="R20290">
        <v>3</v>
      </c>
      <c r="S20290" s="8" t="s">
        <v>20</v>
      </c>
      <c r="T20290">
        <v>5</v>
      </c>
      <c r="U20290" s="8" t="s">
        <v>199</v>
      </c>
      <c r="V20290">
        <v>3</v>
      </c>
      <c r="W20290" s="8" t="s">
        <v>4290</v>
      </c>
      <c r="X20290">
        <v>4</v>
      </c>
      <c r="Y20290" s="8" t="s">
        <v>4294</v>
      </c>
      <c r="Z20290">
        <v>2122</v>
      </c>
      <c r="AA20290" s="8" t="s">
        <v>4282</v>
      </c>
      <c r="AB20290">
        <v>12</v>
      </c>
      <c r="AC20290" s="8" t="s">
        <v>5775</v>
      </c>
      <c r="AD20290">
        <v>46</v>
      </c>
      <c r="AE20290" s="8" t="s">
        <v>139</v>
      </c>
      <c r="AF20290">
        <v>4.9015380000000004</v>
      </c>
    </row>
    <row r="20291" spans="1:32" x14ac:dyDescent="0.25">
      <c r="A20291">
        <v>2025</v>
      </c>
      <c r="B20291">
        <v>2</v>
      </c>
      <c r="C20291" s="8" t="s">
        <v>6752</v>
      </c>
      <c r="D20291">
        <v>50</v>
      </c>
      <c r="E20291" s="8" t="s">
        <v>883</v>
      </c>
      <c r="F20291">
        <v>0</v>
      </c>
      <c r="G20291" s="8" t="s">
        <v>883</v>
      </c>
      <c r="H20291">
        <v>606</v>
      </c>
      <c r="I20291" s="8" t="s">
        <v>1265</v>
      </c>
      <c r="J20291">
        <v>606</v>
      </c>
      <c r="K20291" s="8" t="s">
        <v>1265</v>
      </c>
      <c r="L20291">
        <v>17</v>
      </c>
      <c r="M20291" s="8" t="s">
        <v>6414</v>
      </c>
      <c r="N20291">
        <v>0</v>
      </c>
      <c r="O20291" s="8" t="s">
        <v>6414</v>
      </c>
      <c r="P20291">
        <v>41</v>
      </c>
      <c r="Q20291" s="8" t="s">
        <v>6418</v>
      </c>
      <c r="R20291">
        <v>3</v>
      </c>
      <c r="S20291" s="8" t="s">
        <v>20</v>
      </c>
      <c r="T20291">
        <v>5</v>
      </c>
      <c r="U20291" s="8" t="s">
        <v>199</v>
      </c>
      <c r="V20291">
        <v>3</v>
      </c>
      <c r="W20291" s="8" t="s">
        <v>4290</v>
      </c>
      <c r="X20291">
        <v>4</v>
      </c>
      <c r="Y20291" s="8" t="s">
        <v>4294</v>
      </c>
      <c r="Z20291">
        <v>2122</v>
      </c>
      <c r="AA20291" s="8" t="s">
        <v>4282</v>
      </c>
      <c r="AB20291">
        <v>12</v>
      </c>
      <c r="AC20291" s="8" t="s">
        <v>5775</v>
      </c>
      <c r="AD20291">
        <v>50</v>
      </c>
      <c r="AE20291" s="8" t="s">
        <v>122</v>
      </c>
      <c r="AF20291">
        <v>39.976109999999998</v>
      </c>
    </row>
    <row r="20292" spans="1:32" x14ac:dyDescent="0.25">
      <c r="A20292">
        <v>2025</v>
      </c>
      <c r="B20292">
        <v>2</v>
      </c>
      <c r="C20292" s="8" t="s">
        <v>6752</v>
      </c>
      <c r="D20292">
        <v>50</v>
      </c>
      <c r="E20292" s="8" t="s">
        <v>883</v>
      </c>
      <c r="F20292">
        <v>0</v>
      </c>
      <c r="G20292" s="8" t="s">
        <v>883</v>
      </c>
      <c r="H20292">
        <v>606</v>
      </c>
      <c r="I20292" s="8" t="s">
        <v>1265</v>
      </c>
      <c r="J20292">
        <v>606</v>
      </c>
      <c r="K20292" s="8" t="s">
        <v>1265</v>
      </c>
      <c r="L20292">
        <v>17</v>
      </c>
      <c r="M20292" s="8" t="s">
        <v>6414</v>
      </c>
      <c r="N20292">
        <v>0</v>
      </c>
      <c r="O20292" s="8" t="s">
        <v>6414</v>
      </c>
      <c r="P20292">
        <v>41</v>
      </c>
      <c r="Q20292" s="8" t="s">
        <v>6418</v>
      </c>
      <c r="R20292">
        <v>3</v>
      </c>
      <c r="S20292" s="8" t="s">
        <v>20</v>
      </c>
      <c r="T20292">
        <v>5</v>
      </c>
      <c r="U20292" s="8" t="s">
        <v>199</v>
      </c>
      <c r="V20292">
        <v>3</v>
      </c>
      <c r="W20292" s="8" t="s">
        <v>4290</v>
      </c>
      <c r="X20292">
        <v>4</v>
      </c>
      <c r="Y20292" s="8" t="s">
        <v>4294</v>
      </c>
      <c r="Z20292">
        <v>2122</v>
      </c>
      <c r="AA20292" s="8" t="s">
        <v>4282</v>
      </c>
      <c r="AB20292">
        <v>12</v>
      </c>
      <c r="AC20292" s="8" t="s">
        <v>5775</v>
      </c>
      <c r="AD20292">
        <v>54</v>
      </c>
      <c r="AE20292" s="8" t="s">
        <v>137</v>
      </c>
      <c r="AF20292">
        <v>6.0579020000000003</v>
      </c>
    </row>
    <row r="20293" spans="1:32" x14ac:dyDescent="0.25">
      <c r="A20293">
        <v>2025</v>
      </c>
      <c r="B20293">
        <v>2</v>
      </c>
      <c r="C20293" s="8" t="s">
        <v>6752</v>
      </c>
      <c r="D20293">
        <v>50</v>
      </c>
      <c r="E20293" s="8" t="s">
        <v>883</v>
      </c>
      <c r="F20293">
        <v>0</v>
      </c>
      <c r="G20293" s="8" t="s">
        <v>883</v>
      </c>
      <c r="H20293">
        <v>606</v>
      </c>
      <c r="I20293" s="8" t="s">
        <v>1265</v>
      </c>
      <c r="J20293">
        <v>606</v>
      </c>
      <c r="K20293" s="8" t="s">
        <v>1265</v>
      </c>
      <c r="L20293">
        <v>17</v>
      </c>
      <c r="M20293" s="8" t="s">
        <v>6414</v>
      </c>
      <c r="N20293">
        <v>0</v>
      </c>
      <c r="O20293" s="8" t="s">
        <v>6414</v>
      </c>
      <c r="P20293">
        <v>41</v>
      </c>
      <c r="Q20293" s="8" t="s">
        <v>6418</v>
      </c>
      <c r="R20293">
        <v>3</v>
      </c>
      <c r="S20293" s="8" t="s">
        <v>20</v>
      </c>
      <c r="T20293">
        <v>5</v>
      </c>
      <c r="U20293" s="8" t="s">
        <v>199</v>
      </c>
      <c r="V20293">
        <v>3</v>
      </c>
      <c r="W20293" s="8" t="s">
        <v>4290</v>
      </c>
      <c r="X20293">
        <v>4</v>
      </c>
      <c r="Y20293" s="8" t="s">
        <v>4294</v>
      </c>
      <c r="Z20293">
        <v>2122</v>
      </c>
      <c r="AA20293" s="8" t="s">
        <v>4282</v>
      </c>
      <c r="AB20293">
        <v>12</v>
      </c>
      <c r="AC20293" s="8" t="s">
        <v>5775</v>
      </c>
      <c r="AD20293">
        <v>58</v>
      </c>
      <c r="AE20293" s="8" t="s">
        <v>141</v>
      </c>
      <c r="AF20293">
        <v>3.6817920000000002</v>
      </c>
    </row>
    <row r="20294" spans="1:32" x14ac:dyDescent="0.25">
      <c r="A20294">
        <v>2025</v>
      </c>
      <c r="B20294">
        <v>2</v>
      </c>
      <c r="C20294" s="8" t="s">
        <v>6752</v>
      </c>
      <c r="D20294">
        <v>50</v>
      </c>
      <c r="E20294" s="8" t="s">
        <v>883</v>
      </c>
      <c r="F20294">
        <v>0</v>
      </c>
      <c r="G20294" s="8" t="s">
        <v>883</v>
      </c>
      <c r="H20294">
        <v>606</v>
      </c>
      <c r="I20294" s="8" t="s">
        <v>1265</v>
      </c>
      <c r="J20294">
        <v>606</v>
      </c>
      <c r="K20294" s="8" t="s">
        <v>1265</v>
      </c>
      <c r="L20294">
        <v>17</v>
      </c>
      <c r="M20294" s="8" t="s">
        <v>6414</v>
      </c>
      <c r="N20294">
        <v>0</v>
      </c>
      <c r="O20294" s="8" t="s">
        <v>6414</v>
      </c>
      <c r="P20294">
        <v>41</v>
      </c>
      <c r="Q20294" s="8" t="s">
        <v>6418</v>
      </c>
      <c r="R20294">
        <v>3</v>
      </c>
      <c r="S20294" s="8" t="s">
        <v>20</v>
      </c>
      <c r="T20294">
        <v>5</v>
      </c>
      <c r="U20294" s="8" t="s">
        <v>199</v>
      </c>
      <c r="V20294">
        <v>3</v>
      </c>
      <c r="W20294" s="8" t="s">
        <v>4290</v>
      </c>
      <c r="X20294">
        <v>4</v>
      </c>
      <c r="Y20294" s="8" t="s">
        <v>4294</v>
      </c>
      <c r="Z20294">
        <v>2122</v>
      </c>
      <c r="AA20294" s="8" t="s">
        <v>4282</v>
      </c>
      <c r="AB20294">
        <v>12</v>
      </c>
      <c r="AC20294" s="8" t="s">
        <v>5775</v>
      </c>
      <c r="AD20294">
        <v>62</v>
      </c>
      <c r="AE20294" s="8" t="s">
        <v>73</v>
      </c>
      <c r="AF20294">
        <v>60.574126999999997</v>
      </c>
    </row>
    <row r="20295" spans="1:32" x14ac:dyDescent="0.25">
      <c r="A20295">
        <v>2025</v>
      </c>
      <c r="B20295">
        <v>2</v>
      </c>
      <c r="C20295" s="8" t="s">
        <v>6752</v>
      </c>
      <c r="D20295">
        <v>50</v>
      </c>
      <c r="E20295" s="8" t="s">
        <v>883</v>
      </c>
      <c r="F20295">
        <v>0</v>
      </c>
      <c r="G20295" s="8" t="s">
        <v>883</v>
      </c>
      <c r="H20295">
        <v>606</v>
      </c>
      <c r="I20295" s="8" t="s">
        <v>1265</v>
      </c>
      <c r="J20295">
        <v>606</v>
      </c>
      <c r="K20295" s="8" t="s">
        <v>1265</v>
      </c>
      <c r="L20295">
        <v>17</v>
      </c>
      <c r="M20295" s="8" t="s">
        <v>6414</v>
      </c>
      <c r="N20295">
        <v>0</v>
      </c>
      <c r="O20295" s="8" t="s">
        <v>6414</v>
      </c>
      <c r="P20295">
        <v>41</v>
      </c>
      <c r="Q20295" s="8" t="s">
        <v>6418</v>
      </c>
      <c r="R20295">
        <v>3</v>
      </c>
      <c r="S20295" s="8" t="s">
        <v>20</v>
      </c>
      <c r="T20295">
        <v>5</v>
      </c>
      <c r="U20295" s="8" t="s">
        <v>199</v>
      </c>
      <c r="V20295">
        <v>3</v>
      </c>
      <c r="W20295" s="8" t="s">
        <v>4290</v>
      </c>
      <c r="X20295">
        <v>4</v>
      </c>
      <c r="Y20295" s="8" t="s">
        <v>4294</v>
      </c>
      <c r="Z20295">
        <v>2122</v>
      </c>
      <c r="AA20295" s="8" t="s">
        <v>4282</v>
      </c>
      <c r="AB20295">
        <v>12</v>
      </c>
      <c r="AC20295" s="8" t="s">
        <v>5775</v>
      </c>
      <c r="AD20295">
        <v>66</v>
      </c>
      <c r="AE20295" s="8" t="s">
        <v>123</v>
      </c>
      <c r="AF20295">
        <v>6.5902050000000001</v>
      </c>
    </row>
    <row r="20296" spans="1:32" x14ac:dyDescent="0.25">
      <c r="A20296">
        <v>2025</v>
      </c>
      <c r="B20296">
        <v>2</v>
      </c>
      <c r="C20296" s="8" t="s">
        <v>6752</v>
      </c>
      <c r="D20296">
        <v>50</v>
      </c>
      <c r="E20296" s="8" t="s">
        <v>883</v>
      </c>
      <c r="F20296">
        <v>0</v>
      </c>
      <c r="G20296" s="8" t="s">
        <v>883</v>
      </c>
      <c r="H20296">
        <v>606</v>
      </c>
      <c r="I20296" s="8" t="s">
        <v>1265</v>
      </c>
      <c r="J20296">
        <v>606</v>
      </c>
      <c r="K20296" s="8" t="s">
        <v>1265</v>
      </c>
      <c r="L20296">
        <v>17</v>
      </c>
      <c r="M20296" s="8" t="s">
        <v>6414</v>
      </c>
      <c r="N20296">
        <v>0</v>
      </c>
      <c r="O20296" s="8" t="s">
        <v>6414</v>
      </c>
      <c r="P20296">
        <v>41</v>
      </c>
      <c r="Q20296" s="8" t="s">
        <v>6418</v>
      </c>
      <c r="R20296">
        <v>3</v>
      </c>
      <c r="S20296" s="8" t="s">
        <v>20</v>
      </c>
      <c r="T20296">
        <v>5</v>
      </c>
      <c r="U20296" s="8" t="s">
        <v>199</v>
      </c>
      <c r="V20296">
        <v>3</v>
      </c>
      <c r="W20296" s="8" t="s">
        <v>4290</v>
      </c>
      <c r="X20296">
        <v>4</v>
      </c>
      <c r="Y20296" s="8" t="s">
        <v>4294</v>
      </c>
      <c r="Z20296">
        <v>2122</v>
      </c>
      <c r="AA20296" s="8" t="s">
        <v>4282</v>
      </c>
      <c r="AB20296">
        <v>12</v>
      </c>
      <c r="AC20296" s="8" t="s">
        <v>5775</v>
      </c>
      <c r="AD20296">
        <v>70</v>
      </c>
      <c r="AE20296" s="8" t="s">
        <v>131</v>
      </c>
      <c r="AF20296">
        <v>13.568405</v>
      </c>
    </row>
    <row r="20297" spans="1:32" x14ac:dyDescent="0.25">
      <c r="A20297">
        <v>2025</v>
      </c>
      <c r="B20297">
        <v>2</v>
      </c>
      <c r="C20297" s="8" t="s">
        <v>6752</v>
      </c>
      <c r="D20297">
        <v>50</v>
      </c>
      <c r="E20297" s="8" t="s">
        <v>883</v>
      </c>
      <c r="F20297">
        <v>0</v>
      </c>
      <c r="G20297" s="8" t="s">
        <v>883</v>
      </c>
      <c r="H20297">
        <v>606</v>
      </c>
      <c r="I20297" s="8" t="s">
        <v>1265</v>
      </c>
      <c r="J20297">
        <v>606</v>
      </c>
      <c r="K20297" s="8" t="s">
        <v>1265</v>
      </c>
      <c r="L20297">
        <v>17</v>
      </c>
      <c r="M20297" s="8" t="s">
        <v>6414</v>
      </c>
      <c r="N20297">
        <v>0</v>
      </c>
      <c r="O20297" s="8" t="s">
        <v>6414</v>
      </c>
      <c r="P20297">
        <v>41</v>
      </c>
      <c r="Q20297" s="8" t="s">
        <v>6418</v>
      </c>
      <c r="R20297">
        <v>3</v>
      </c>
      <c r="S20297" s="8" t="s">
        <v>20</v>
      </c>
      <c r="T20297">
        <v>5</v>
      </c>
      <c r="U20297" s="8" t="s">
        <v>199</v>
      </c>
      <c r="V20297">
        <v>3</v>
      </c>
      <c r="W20297" s="8" t="s">
        <v>4290</v>
      </c>
      <c r="X20297">
        <v>4</v>
      </c>
      <c r="Y20297" s="8" t="s">
        <v>4294</v>
      </c>
      <c r="Z20297">
        <v>2122</v>
      </c>
      <c r="AA20297" s="8" t="s">
        <v>4282</v>
      </c>
      <c r="AB20297">
        <v>12</v>
      </c>
      <c r="AC20297" s="8" t="s">
        <v>5775</v>
      </c>
      <c r="AD20297">
        <v>74</v>
      </c>
      <c r="AE20297" s="8" t="s">
        <v>331</v>
      </c>
      <c r="AF20297">
        <v>3.956134</v>
      </c>
    </row>
    <row r="20298" spans="1:32" x14ac:dyDescent="0.25">
      <c r="A20298">
        <v>2025</v>
      </c>
      <c r="B20298">
        <v>2</v>
      </c>
      <c r="C20298" s="8" t="s">
        <v>6752</v>
      </c>
      <c r="D20298">
        <v>50</v>
      </c>
      <c r="E20298" s="8" t="s">
        <v>883</v>
      </c>
      <c r="F20298">
        <v>0</v>
      </c>
      <c r="G20298" s="8" t="s">
        <v>883</v>
      </c>
      <c r="H20298">
        <v>606</v>
      </c>
      <c r="I20298" s="8" t="s">
        <v>1265</v>
      </c>
      <c r="J20298">
        <v>606</v>
      </c>
      <c r="K20298" s="8" t="s">
        <v>1265</v>
      </c>
      <c r="L20298">
        <v>17</v>
      </c>
      <c r="M20298" s="8" t="s">
        <v>6414</v>
      </c>
      <c r="N20298">
        <v>0</v>
      </c>
      <c r="O20298" s="8" t="s">
        <v>6414</v>
      </c>
      <c r="P20298">
        <v>41</v>
      </c>
      <c r="Q20298" s="8" t="s">
        <v>6418</v>
      </c>
      <c r="R20298">
        <v>3</v>
      </c>
      <c r="S20298" s="8" t="s">
        <v>20</v>
      </c>
      <c r="T20298">
        <v>5</v>
      </c>
      <c r="U20298" s="8" t="s">
        <v>199</v>
      </c>
      <c r="V20298">
        <v>3</v>
      </c>
      <c r="W20298" s="8" t="s">
        <v>4290</v>
      </c>
      <c r="X20298">
        <v>4</v>
      </c>
      <c r="Y20298" s="8" t="s">
        <v>4294</v>
      </c>
      <c r="Z20298">
        <v>2122</v>
      </c>
      <c r="AA20298" s="8" t="s">
        <v>4282</v>
      </c>
      <c r="AB20298">
        <v>12</v>
      </c>
      <c r="AC20298" s="8" t="s">
        <v>5775</v>
      </c>
      <c r="AD20298">
        <v>78</v>
      </c>
      <c r="AE20298" s="8" t="s">
        <v>273</v>
      </c>
      <c r="AF20298">
        <v>4.2415799999999999</v>
      </c>
    </row>
    <row r="20299" spans="1:32" x14ac:dyDescent="0.25">
      <c r="A20299">
        <v>2025</v>
      </c>
      <c r="B20299">
        <v>2</v>
      </c>
      <c r="C20299" s="8" t="s">
        <v>6752</v>
      </c>
      <c r="D20299">
        <v>50</v>
      </c>
      <c r="E20299" s="8" t="s">
        <v>883</v>
      </c>
      <c r="F20299">
        <v>0</v>
      </c>
      <c r="G20299" s="8" t="s">
        <v>883</v>
      </c>
      <c r="H20299">
        <v>606</v>
      </c>
      <c r="I20299" s="8" t="s">
        <v>1265</v>
      </c>
      <c r="J20299">
        <v>606</v>
      </c>
      <c r="K20299" s="8" t="s">
        <v>1265</v>
      </c>
      <c r="L20299">
        <v>17</v>
      </c>
      <c r="M20299" s="8" t="s">
        <v>6414</v>
      </c>
      <c r="N20299">
        <v>0</v>
      </c>
      <c r="O20299" s="8" t="s">
        <v>6414</v>
      </c>
      <c r="P20299">
        <v>41</v>
      </c>
      <c r="Q20299" s="8" t="s">
        <v>6418</v>
      </c>
      <c r="R20299">
        <v>3</v>
      </c>
      <c r="S20299" s="8" t="s">
        <v>20</v>
      </c>
      <c r="T20299">
        <v>5</v>
      </c>
      <c r="U20299" s="8" t="s">
        <v>199</v>
      </c>
      <c r="V20299">
        <v>3</v>
      </c>
      <c r="W20299" s="8" t="s">
        <v>4290</v>
      </c>
      <c r="X20299">
        <v>4</v>
      </c>
      <c r="Y20299" s="8" t="s">
        <v>4294</v>
      </c>
      <c r="Z20299">
        <v>2122</v>
      </c>
      <c r="AA20299" s="8" t="s">
        <v>4282</v>
      </c>
      <c r="AB20299">
        <v>12</v>
      </c>
      <c r="AC20299" s="8" t="s">
        <v>5775</v>
      </c>
      <c r="AD20299">
        <v>82</v>
      </c>
      <c r="AE20299" s="8" t="s">
        <v>124</v>
      </c>
      <c r="AF20299">
        <v>52.727539999999998</v>
      </c>
    </row>
    <row r="20300" spans="1:32" x14ac:dyDescent="0.25">
      <c r="A20300">
        <v>2025</v>
      </c>
      <c r="B20300">
        <v>2</v>
      </c>
      <c r="C20300" s="8" t="s">
        <v>6752</v>
      </c>
      <c r="D20300">
        <v>50</v>
      </c>
      <c r="E20300" s="8" t="s">
        <v>883</v>
      </c>
      <c r="F20300">
        <v>0</v>
      </c>
      <c r="G20300" s="8" t="s">
        <v>883</v>
      </c>
      <c r="H20300">
        <v>606</v>
      </c>
      <c r="I20300" s="8" t="s">
        <v>1265</v>
      </c>
      <c r="J20300">
        <v>606</v>
      </c>
      <c r="K20300" s="8" t="s">
        <v>1265</v>
      </c>
      <c r="L20300">
        <v>17</v>
      </c>
      <c r="M20300" s="8" t="s">
        <v>6414</v>
      </c>
      <c r="N20300">
        <v>0</v>
      </c>
      <c r="O20300" s="8" t="s">
        <v>6414</v>
      </c>
      <c r="P20300">
        <v>41</v>
      </c>
      <c r="Q20300" s="8" t="s">
        <v>6418</v>
      </c>
      <c r="R20300">
        <v>3</v>
      </c>
      <c r="S20300" s="8" t="s">
        <v>20</v>
      </c>
      <c r="T20300">
        <v>5</v>
      </c>
      <c r="U20300" s="8" t="s">
        <v>199</v>
      </c>
      <c r="V20300">
        <v>3</v>
      </c>
      <c r="W20300" s="8" t="s">
        <v>4290</v>
      </c>
      <c r="X20300">
        <v>4</v>
      </c>
      <c r="Y20300" s="8" t="s">
        <v>4294</v>
      </c>
      <c r="Z20300">
        <v>2122</v>
      </c>
      <c r="AA20300" s="8" t="s">
        <v>4282</v>
      </c>
      <c r="AB20300">
        <v>12</v>
      </c>
      <c r="AC20300" s="8" t="s">
        <v>5775</v>
      </c>
      <c r="AD20300">
        <v>86</v>
      </c>
      <c r="AE20300" s="8" t="s">
        <v>149</v>
      </c>
      <c r="AF20300">
        <v>14.677739000000001</v>
      </c>
    </row>
    <row r="20301" spans="1:32" x14ac:dyDescent="0.25">
      <c r="A20301">
        <v>2025</v>
      </c>
      <c r="B20301">
        <v>2</v>
      </c>
      <c r="C20301" s="8" t="s">
        <v>6752</v>
      </c>
      <c r="D20301">
        <v>50</v>
      </c>
      <c r="E20301" s="8" t="s">
        <v>883</v>
      </c>
      <c r="F20301">
        <v>0</v>
      </c>
      <c r="G20301" s="8" t="s">
        <v>883</v>
      </c>
      <c r="H20301">
        <v>606</v>
      </c>
      <c r="I20301" s="8" t="s">
        <v>1265</v>
      </c>
      <c r="J20301">
        <v>606</v>
      </c>
      <c r="K20301" s="8" t="s">
        <v>1265</v>
      </c>
      <c r="L20301">
        <v>17</v>
      </c>
      <c r="M20301" s="8" t="s">
        <v>6414</v>
      </c>
      <c r="N20301">
        <v>0</v>
      </c>
      <c r="O20301" s="8" t="s">
        <v>6414</v>
      </c>
      <c r="P20301">
        <v>41</v>
      </c>
      <c r="Q20301" s="8" t="s">
        <v>6418</v>
      </c>
      <c r="R20301">
        <v>3</v>
      </c>
      <c r="S20301" s="8" t="s">
        <v>20</v>
      </c>
      <c r="T20301">
        <v>5</v>
      </c>
      <c r="U20301" s="8" t="s">
        <v>199</v>
      </c>
      <c r="V20301">
        <v>3</v>
      </c>
      <c r="W20301" s="8" t="s">
        <v>4290</v>
      </c>
      <c r="X20301">
        <v>4</v>
      </c>
      <c r="Y20301" s="8" t="s">
        <v>4294</v>
      </c>
      <c r="Z20301">
        <v>2122</v>
      </c>
      <c r="AA20301" s="8" t="s">
        <v>4282</v>
      </c>
      <c r="AB20301">
        <v>12</v>
      </c>
      <c r="AC20301" s="8" t="s">
        <v>5775</v>
      </c>
      <c r="AD20301">
        <v>90</v>
      </c>
      <c r="AE20301" s="8" t="s">
        <v>133</v>
      </c>
      <c r="AF20301">
        <v>5.6794000000000002</v>
      </c>
    </row>
    <row r="20302" spans="1:32" x14ac:dyDescent="0.25">
      <c r="A20302">
        <v>2025</v>
      </c>
      <c r="B20302">
        <v>2</v>
      </c>
      <c r="C20302" s="8" t="s">
        <v>6752</v>
      </c>
      <c r="D20302">
        <v>50</v>
      </c>
      <c r="E20302" s="8" t="s">
        <v>883</v>
      </c>
      <c r="F20302">
        <v>0</v>
      </c>
      <c r="G20302" s="8" t="s">
        <v>883</v>
      </c>
      <c r="H20302">
        <v>606</v>
      </c>
      <c r="I20302" s="8" t="s">
        <v>1265</v>
      </c>
      <c r="J20302">
        <v>606</v>
      </c>
      <c r="K20302" s="8" t="s">
        <v>1265</v>
      </c>
      <c r="L20302">
        <v>17</v>
      </c>
      <c r="M20302" s="8" t="s">
        <v>6414</v>
      </c>
      <c r="N20302">
        <v>0</v>
      </c>
      <c r="O20302" s="8" t="s">
        <v>6414</v>
      </c>
      <c r="P20302">
        <v>41</v>
      </c>
      <c r="Q20302" s="8" t="s">
        <v>6418</v>
      </c>
      <c r="R20302">
        <v>3</v>
      </c>
      <c r="S20302" s="8" t="s">
        <v>20</v>
      </c>
      <c r="T20302">
        <v>5</v>
      </c>
      <c r="U20302" s="8" t="s">
        <v>199</v>
      </c>
      <c r="V20302">
        <v>3</v>
      </c>
      <c r="W20302" s="8" t="s">
        <v>4290</v>
      </c>
      <c r="X20302">
        <v>4</v>
      </c>
      <c r="Y20302" s="8" t="s">
        <v>4294</v>
      </c>
      <c r="Z20302">
        <v>2122</v>
      </c>
      <c r="AA20302" s="8" t="s">
        <v>4282</v>
      </c>
      <c r="AB20302">
        <v>12</v>
      </c>
      <c r="AC20302" s="8" t="s">
        <v>5775</v>
      </c>
      <c r="AD20302">
        <v>94</v>
      </c>
      <c r="AE20302" s="8" t="s">
        <v>79</v>
      </c>
      <c r="AF20302">
        <v>1.2803739999999999</v>
      </c>
    </row>
    <row r="20303" spans="1:32" x14ac:dyDescent="0.25">
      <c r="A20303">
        <v>2025</v>
      </c>
      <c r="B20303">
        <v>2</v>
      </c>
      <c r="C20303" s="8" t="s">
        <v>6752</v>
      </c>
      <c r="D20303">
        <v>50</v>
      </c>
      <c r="E20303" s="8" t="s">
        <v>883</v>
      </c>
      <c r="F20303">
        <v>0</v>
      </c>
      <c r="G20303" s="8" t="s">
        <v>883</v>
      </c>
      <c r="H20303">
        <v>606</v>
      </c>
      <c r="I20303" s="8" t="s">
        <v>1265</v>
      </c>
      <c r="J20303">
        <v>606</v>
      </c>
      <c r="K20303" s="8" t="s">
        <v>1265</v>
      </c>
      <c r="L20303">
        <v>17</v>
      </c>
      <c r="M20303" s="8" t="s">
        <v>6414</v>
      </c>
      <c r="N20303">
        <v>0</v>
      </c>
      <c r="O20303" s="8" t="s">
        <v>6414</v>
      </c>
      <c r="P20303">
        <v>41</v>
      </c>
      <c r="Q20303" s="8" t="s">
        <v>6418</v>
      </c>
      <c r="R20303">
        <v>3</v>
      </c>
      <c r="S20303" s="8" t="s">
        <v>20</v>
      </c>
      <c r="T20303">
        <v>5</v>
      </c>
      <c r="U20303" s="8" t="s">
        <v>199</v>
      </c>
      <c r="V20303">
        <v>3</v>
      </c>
      <c r="W20303" s="8" t="s">
        <v>4290</v>
      </c>
      <c r="X20303">
        <v>5</v>
      </c>
      <c r="Y20303" s="8" t="s">
        <v>4295</v>
      </c>
      <c r="Z20303">
        <v>2122</v>
      </c>
      <c r="AA20303" s="8" t="s">
        <v>4282</v>
      </c>
      <c r="AB20303">
        <v>12</v>
      </c>
      <c r="AC20303" s="8" t="s">
        <v>5775</v>
      </c>
      <c r="AD20303">
        <v>2</v>
      </c>
      <c r="AE20303" s="8" t="s">
        <v>3</v>
      </c>
      <c r="AF20303">
        <v>400.44914599999998</v>
      </c>
    </row>
    <row r="20304" spans="1:32" x14ac:dyDescent="0.25">
      <c r="A20304">
        <v>2025</v>
      </c>
      <c r="B20304">
        <v>2</v>
      </c>
      <c r="C20304" s="8" t="s">
        <v>6752</v>
      </c>
      <c r="D20304">
        <v>50</v>
      </c>
      <c r="E20304" s="8" t="s">
        <v>883</v>
      </c>
      <c r="F20304">
        <v>0</v>
      </c>
      <c r="G20304" s="8" t="s">
        <v>883</v>
      </c>
      <c r="H20304">
        <v>606</v>
      </c>
      <c r="I20304" s="8" t="s">
        <v>1265</v>
      </c>
      <c r="J20304">
        <v>606</v>
      </c>
      <c r="K20304" s="8" t="s">
        <v>1265</v>
      </c>
      <c r="L20304">
        <v>17</v>
      </c>
      <c r="M20304" s="8" t="s">
        <v>6414</v>
      </c>
      <c r="N20304">
        <v>0</v>
      </c>
      <c r="O20304" s="8" t="s">
        <v>6414</v>
      </c>
      <c r="P20304">
        <v>41</v>
      </c>
      <c r="Q20304" s="8" t="s">
        <v>6418</v>
      </c>
      <c r="R20304">
        <v>3</v>
      </c>
      <c r="S20304" s="8" t="s">
        <v>20</v>
      </c>
      <c r="T20304">
        <v>5</v>
      </c>
      <c r="U20304" s="8" t="s">
        <v>199</v>
      </c>
      <c r="V20304">
        <v>3</v>
      </c>
      <c r="W20304" s="8" t="s">
        <v>4290</v>
      </c>
      <c r="X20304">
        <v>5</v>
      </c>
      <c r="Y20304" s="8" t="s">
        <v>4295</v>
      </c>
      <c r="Z20304">
        <v>2122</v>
      </c>
      <c r="AA20304" s="8" t="s">
        <v>4282</v>
      </c>
      <c r="AB20304">
        <v>12</v>
      </c>
      <c r="AC20304" s="8" t="s">
        <v>5775</v>
      </c>
      <c r="AD20304">
        <v>6</v>
      </c>
      <c r="AE20304" s="8" t="s">
        <v>61</v>
      </c>
      <c r="AF20304">
        <v>62.444310000000002</v>
      </c>
    </row>
    <row r="20305" spans="1:32" x14ac:dyDescent="0.25">
      <c r="A20305">
        <v>2025</v>
      </c>
      <c r="B20305">
        <v>2</v>
      </c>
      <c r="C20305" s="8" t="s">
        <v>6752</v>
      </c>
      <c r="D20305">
        <v>50</v>
      </c>
      <c r="E20305" s="8" t="s">
        <v>883</v>
      </c>
      <c r="F20305">
        <v>0</v>
      </c>
      <c r="G20305" s="8" t="s">
        <v>883</v>
      </c>
      <c r="H20305">
        <v>606</v>
      </c>
      <c r="I20305" s="8" t="s">
        <v>1265</v>
      </c>
      <c r="J20305">
        <v>606</v>
      </c>
      <c r="K20305" s="8" t="s">
        <v>1265</v>
      </c>
      <c r="L20305">
        <v>17</v>
      </c>
      <c r="M20305" s="8" t="s">
        <v>6414</v>
      </c>
      <c r="N20305">
        <v>0</v>
      </c>
      <c r="O20305" s="8" t="s">
        <v>6414</v>
      </c>
      <c r="P20305">
        <v>41</v>
      </c>
      <c r="Q20305" s="8" t="s">
        <v>6418</v>
      </c>
      <c r="R20305">
        <v>3</v>
      </c>
      <c r="S20305" s="8" t="s">
        <v>20</v>
      </c>
      <c r="T20305">
        <v>5</v>
      </c>
      <c r="U20305" s="8" t="s">
        <v>199</v>
      </c>
      <c r="V20305">
        <v>3</v>
      </c>
      <c r="W20305" s="8" t="s">
        <v>4290</v>
      </c>
      <c r="X20305">
        <v>5</v>
      </c>
      <c r="Y20305" s="8" t="s">
        <v>4295</v>
      </c>
      <c r="Z20305">
        <v>2122</v>
      </c>
      <c r="AA20305" s="8" t="s">
        <v>4282</v>
      </c>
      <c r="AB20305">
        <v>12</v>
      </c>
      <c r="AC20305" s="8" t="s">
        <v>5775</v>
      </c>
      <c r="AD20305">
        <v>10</v>
      </c>
      <c r="AE20305" s="8" t="s">
        <v>257</v>
      </c>
      <c r="AF20305">
        <v>2.491152</v>
      </c>
    </row>
    <row r="20306" spans="1:32" x14ac:dyDescent="0.25">
      <c r="A20306">
        <v>2025</v>
      </c>
      <c r="B20306">
        <v>2</v>
      </c>
      <c r="C20306" s="8" t="s">
        <v>6752</v>
      </c>
      <c r="D20306">
        <v>50</v>
      </c>
      <c r="E20306" s="8" t="s">
        <v>883</v>
      </c>
      <c r="F20306">
        <v>0</v>
      </c>
      <c r="G20306" s="8" t="s">
        <v>883</v>
      </c>
      <c r="H20306">
        <v>606</v>
      </c>
      <c r="I20306" s="8" t="s">
        <v>1265</v>
      </c>
      <c r="J20306">
        <v>606</v>
      </c>
      <c r="K20306" s="8" t="s">
        <v>1265</v>
      </c>
      <c r="L20306">
        <v>17</v>
      </c>
      <c r="M20306" s="8" t="s">
        <v>6414</v>
      </c>
      <c r="N20306">
        <v>0</v>
      </c>
      <c r="O20306" s="8" t="s">
        <v>6414</v>
      </c>
      <c r="P20306">
        <v>41</v>
      </c>
      <c r="Q20306" s="8" t="s">
        <v>6418</v>
      </c>
      <c r="R20306">
        <v>3</v>
      </c>
      <c r="S20306" s="8" t="s">
        <v>20</v>
      </c>
      <c r="T20306">
        <v>5</v>
      </c>
      <c r="U20306" s="8" t="s">
        <v>199</v>
      </c>
      <c r="V20306">
        <v>3</v>
      </c>
      <c r="W20306" s="8" t="s">
        <v>4290</v>
      </c>
      <c r="X20306">
        <v>5</v>
      </c>
      <c r="Y20306" s="8" t="s">
        <v>4295</v>
      </c>
      <c r="Z20306">
        <v>2122</v>
      </c>
      <c r="AA20306" s="8" t="s">
        <v>4282</v>
      </c>
      <c r="AB20306">
        <v>12</v>
      </c>
      <c r="AC20306" s="8" t="s">
        <v>5775</v>
      </c>
      <c r="AD20306">
        <v>14</v>
      </c>
      <c r="AE20306" s="8" t="s">
        <v>77</v>
      </c>
      <c r="AF20306">
        <v>23.638041999999999</v>
      </c>
    </row>
    <row r="20307" spans="1:32" x14ac:dyDescent="0.25">
      <c r="A20307">
        <v>2025</v>
      </c>
      <c r="B20307">
        <v>2</v>
      </c>
      <c r="C20307" s="8" t="s">
        <v>6752</v>
      </c>
      <c r="D20307">
        <v>50</v>
      </c>
      <c r="E20307" s="8" t="s">
        <v>883</v>
      </c>
      <c r="F20307">
        <v>0</v>
      </c>
      <c r="G20307" s="8" t="s">
        <v>883</v>
      </c>
      <c r="H20307">
        <v>606</v>
      </c>
      <c r="I20307" s="8" t="s">
        <v>1265</v>
      </c>
      <c r="J20307">
        <v>606</v>
      </c>
      <c r="K20307" s="8" t="s">
        <v>1265</v>
      </c>
      <c r="L20307">
        <v>17</v>
      </c>
      <c r="M20307" s="8" t="s">
        <v>6414</v>
      </c>
      <c r="N20307">
        <v>0</v>
      </c>
      <c r="O20307" s="8" t="s">
        <v>6414</v>
      </c>
      <c r="P20307">
        <v>41</v>
      </c>
      <c r="Q20307" s="8" t="s">
        <v>6418</v>
      </c>
      <c r="R20307">
        <v>3</v>
      </c>
      <c r="S20307" s="8" t="s">
        <v>20</v>
      </c>
      <c r="T20307">
        <v>5</v>
      </c>
      <c r="U20307" s="8" t="s">
        <v>199</v>
      </c>
      <c r="V20307">
        <v>3</v>
      </c>
      <c r="W20307" s="8" t="s">
        <v>4290</v>
      </c>
      <c r="X20307">
        <v>5</v>
      </c>
      <c r="Y20307" s="8" t="s">
        <v>4295</v>
      </c>
      <c r="Z20307">
        <v>2122</v>
      </c>
      <c r="AA20307" s="8" t="s">
        <v>4282</v>
      </c>
      <c r="AB20307">
        <v>12</v>
      </c>
      <c r="AC20307" s="8" t="s">
        <v>5775</v>
      </c>
      <c r="AD20307">
        <v>18</v>
      </c>
      <c r="AE20307" s="8" t="s">
        <v>332</v>
      </c>
      <c r="AF20307">
        <v>5.191179</v>
      </c>
    </row>
    <row r="20308" spans="1:32" x14ac:dyDescent="0.25">
      <c r="A20308">
        <v>2025</v>
      </c>
      <c r="B20308">
        <v>2</v>
      </c>
      <c r="C20308" s="8" t="s">
        <v>6752</v>
      </c>
      <c r="D20308">
        <v>50</v>
      </c>
      <c r="E20308" s="8" t="s">
        <v>883</v>
      </c>
      <c r="F20308">
        <v>0</v>
      </c>
      <c r="G20308" s="8" t="s">
        <v>883</v>
      </c>
      <c r="H20308">
        <v>606</v>
      </c>
      <c r="I20308" s="8" t="s">
        <v>1265</v>
      </c>
      <c r="J20308">
        <v>606</v>
      </c>
      <c r="K20308" s="8" t="s">
        <v>1265</v>
      </c>
      <c r="L20308">
        <v>17</v>
      </c>
      <c r="M20308" s="8" t="s">
        <v>6414</v>
      </c>
      <c r="N20308">
        <v>0</v>
      </c>
      <c r="O20308" s="8" t="s">
        <v>6414</v>
      </c>
      <c r="P20308">
        <v>41</v>
      </c>
      <c r="Q20308" s="8" t="s">
        <v>6418</v>
      </c>
      <c r="R20308">
        <v>3</v>
      </c>
      <c r="S20308" s="8" t="s">
        <v>20</v>
      </c>
      <c r="T20308">
        <v>5</v>
      </c>
      <c r="U20308" s="8" t="s">
        <v>199</v>
      </c>
      <c r="V20308">
        <v>3</v>
      </c>
      <c r="W20308" s="8" t="s">
        <v>4290</v>
      </c>
      <c r="X20308">
        <v>5</v>
      </c>
      <c r="Y20308" s="8" t="s">
        <v>4295</v>
      </c>
      <c r="Z20308">
        <v>2122</v>
      </c>
      <c r="AA20308" s="8" t="s">
        <v>4282</v>
      </c>
      <c r="AB20308">
        <v>12</v>
      </c>
      <c r="AC20308" s="8" t="s">
        <v>5775</v>
      </c>
      <c r="AD20308">
        <v>22</v>
      </c>
      <c r="AE20308" s="8" t="s">
        <v>329</v>
      </c>
      <c r="AF20308">
        <v>4.0661019999999999</v>
      </c>
    </row>
    <row r="20309" spans="1:32" x14ac:dyDescent="0.25">
      <c r="A20309">
        <v>2025</v>
      </c>
      <c r="B20309">
        <v>2</v>
      </c>
      <c r="C20309" s="8" t="s">
        <v>6752</v>
      </c>
      <c r="D20309">
        <v>50</v>
      </c>
      <c r="E20309" s="8" t="s">
        <v>883</v>
      </c>
      <c r="F20309">
        <v>0</v>
      </c>
      <c r="G20309" s="8" t="s">
        <v>883</v>
      </c>
      <c r="H20309">
        <v>606</v>
      </c>
      <c r="I20309" s="8" t="s">
        <v>1265</v>
      </c>
      <c r="J20309">
        <v>606</v>
      </c>
      <c r="K20309" s="8" t="s">
        <v>1265</v>
      </c>
      <c r="L20309">
        <v>17</v>
      </c>
      <c r="M20309" s="8" t="s">
        <v>6414</v>
      </c>
      <c r="N20309">
        <v>0</v>
      </c>
      <c r="O20309" s="8" t="s">
        <v>6414</v>
      </c>
      <c r="P20309">
        <v>41</v>
      </c>
      <c r="Q20309" s="8" t="s">
        <v>6418</v>
      </c>
      <c r="R20309">
        <v>3</v>
      </c>
      <c r="S20309" s="8" t="s">
        <v>20</v>
      </c>
      <c r="T20309">
        <v>5</v>
      </c>
      <c r="U20309" s="8" t="s">
        <v>199</v>
      </c>
      <c r="V20309">
        <v>3</v>
      </c>
      <c r="W20309" s="8" t="s">
        <v>4290</v>
      </c>
      <c r="X20309">
        <v>5</v>
      </c>
      <c r="Y20309" s="8" t="s">
        <v>4295</v>
      </c>
      <c r="Z20309">
        <v>2122</v>
      </c>
      <c r="AA20309" s="8" t="s">
        <v>4282</v>
      </c>
      <c r="AB20309">
        <v>12</v>
      </c>
      <c r="AC20309" s="8" t="s">
        <v>5775</v>
      </c>
      <c r="AD20309">
        <v>26</v>
      </c>
      <c r="AE20309" s="8" t="s">
        <v>121</v>
      </c>
      <c r="AF20309">
        <v>7.1270749999999996</v>
      </c>
    </row>
    <row r="20310" spans="1:32" x14ac:dyDescent="0.25">
      <c r="A20310">
        <v>2025</v>
      </c>
      <c r="B20310">
        <v>2</v>
      </c>
      <c r="C20310" s="8" t="s">
        <v>6752</v>
      </c>
      <c r="D20310">
        <v>50</v>
      </c>
      <c r="E20310" s="8" t="s">
        <v>883</v>
      </c>
      <c r="F20310">
        <v>0</v>
      </c>
      <c r="G20310" s="8" t="s">
        <v>883</v>
      </c>
      <c r="H20310">
        <v>606</v>
      </c>
      <c r="I20310" s="8" t="s">
        <v>1265</v>
      </c>
      <c r="J20310">
        <v>606</v>
      </c>
      <c r="K20310" s="8" t="s">
        <v>1265</v>
      </c>
      <c r="L20310">
        <v>17</v>
      </c>
      <c r="M20310" s="8" t="s">
        <v>6414</v>
      </c>
      <c r="N20310">
        <v>0</v>
      </c>
      <c r="O20310" s="8" t="s">
        <v>6414</v>
      </c>
      <c r="P20310">
        <v>41</v>
      </c>
      <c r="Q20310" s="8" t="s">
        <v>6418</v>
      </c>
      <c r="R20310">
        <v>3</v>
      </c>
      <c r="S20310" s="8" t="s">
        <v>20</v>
      </c>
      <c r="T20310">
        <v>5</v>
      </c>
      <c r="U20310" s="8" t="s">
        <v>199</v>
      </c>
      <c r="V20310">
        <v>3</v>
      </c>
      <c r="W20310" s="8" t="s">
        <v>4290</v>
      </c>
      <c r="X20310">
        <v>5</v>
      </c>
      <c r="Y20310" s="8" t="s">
        <v>4295</v>
      </c>
      <c r="Z20310">
        <v>2122</v>
      </c>
      <c r="AA20310" s="8" t="s">
        <v>4282</v>
      </c>
      <c r="AB20310">
        <v>12</v>
      </c>
      <c r="AC20310" s="8" t="s">
        <v>5775</v>
      </c>
      <c r="AD20310">
        <v>30</v>
      </c>
      <c r="AE20310" s="8" t="s">
        <v>75</v>
      </c>
      <c r="AF20310">
        <v>9.9577419999999996</v>
      </c>
    </row>
    <row r="20311" spans="1:32" x14ac:dyDescent="0.25">
      <c r="A20311">
        <v>2025</v>
      </c>
      <c r="B20311">
        <v>2</v>
      </c>
      <c r="C20311" s="8" t="s">
        <v>6752</v>
      </c>
      <c r="D20311">
        <v>50</v>
      </c>
      <c r="E20311" s="8" t="s">
        <v>883</v>
      </c>
      <c r="F20311">
        <v>0</v>
      </c>
      <c r="G20311" s="8" t="s">
        <v>883</v>
      </c>
      <c r="H20311">
        <v>606</v>
      </c>
      <c r="I20311" s="8" t="s">
        <v>1265</v>
      </c>
      <c r="J20311">
        <v>606</v>
      </c>
      <c r="K20311" s="8" t="s">
        <v>1265</v>
      </c>
      <c r="L20311">
        <v>17</v>
      </c>
      <c r="M20311" s="8" t="s">
        <v>6414</v>
      </c>
      <c r="N20311">
        <v>0</v>
      </c>
      <c r="O20311" s="8" t="s">
        <v>6414</v>
      </c>
      <c r="P20311">
        <v>41</v>
      </c>
      <c r="Q20311" s="8" t="s">
        <v>6418</v>
      </c>
      <c r="R20311">
        <v>3</v>
      </c>
      <c r="S20311" s="8" t="s">
        <v>20</v>
      </c>
      <c r="T20311">
        <v>5</v>
      </c>
      <c r="U20311" s="8" t="s">
        <v>199</v>
      </c>
      <c r="V20311">
        <v>3</v>
      </c>
      <c r="W20311" s="8" t="s">
        <v>4290</v>
      </c>
      <c r="X20311">
        <v>5</v>
      </c>
      <c r="Y20311" s="8" t="s">
        <v>4295</v>
      </c>
      <c r="Z20311">
        <v>2122</v>
      </c>
      <c r="AA20311" s="8" t="s">
        <v>4282</v>
      </c>
      <c r="AB20311">
        <v>12</v>
      </c>
      <c r="AC20311" s="8" t="s">
        <v>5775</v>
      </c>
      <c r="AD20311">
        <v>34</v>
      </c>
      <c r="AE20311" s="8" t="s">
        <v>155</v>
      </c>
      <c r="AF20311">
        <v>2.462024</v>
      </c>
    </row>
    <row r="20312" spans="1:32" x14ac:dyDescent="0.25">
      <c r="A20312">
        <v>2025</v>
      </c>
      <c r="B20312">
        <v>2</v>
      </c>
      <c r="C20312" s="8" t="s">
        <v>6752</v>
      </c>
      <c r="D20312">
        <v>50</v>
      </c>
      <c r="E20312" s="8" t="s">
        <v>883</v>
      </c>
      <c r="F20312">
        <v>0</v>
      </c>
      <c r="G20312" s="8" t="s">
        <v>883</v>
      </c>
      <c r="H20312">
        <v>606</v>
      </c>
      <c r="I20312" s="8" t="s">
        <v>1265</v>
      </c>
      <c r="J20312">
        <v>606</v>
      </c>
      <c r="K20312" s="8" t="s">
        <v>1265</v>
      </c>
      <c r="L20312">
        <v>17</v>
      </c>
      <c r="M20312" s="8" t="s">
        <v>6414</v>
      </c>
      <c r="N20312">
        <v>0</v>
      </c>
      <c r="O20312" s="8" t="s">
        <v>6414</v>
      </c>
      <c r="P20312">
        <v>41</v>
      </c>
      <c r="Q20312" s="8" t="s">
        <v>6418</v>
      </c>
      <c r="R20312">
        <v>3</v>
      </c>
      <c r="S20312" s="8" t="s">
        <v>20</v>
      </c>
      <c r="T20312">
        <v>5</v>
      </c>
      <c r="U20312" s="8" t="s">
        <v>199</v>
      </c>
      <c r="V20312">
        <v>3</v>
      </c>
      <c r="W20312" s="8" t="s">
        <v>4290</v>
      </c>
      <c r="X20312">
        <v>5</v>
      </c>
      <c r="Y20312" s="8" t="s">
        <v>4295</v>
      </c>
      <c r="Z20312">
        <v>2122</v>
      </c>
      <c r="AA20312" s="8" t="s">
        <v>4282</v>
      </c>
      <c r="AB20312">
        <v>12</v>
      </c>
      <c r="AC20312" s="8" t="s">
        <v>5775</v>
      </c>
      <c r="AD20312">
        <v>38</v>
      </c>
      <c r="AE20312" s="8" t="s">
        <v>330</v>
      </c>
      <c r="AF20312">
        <v>2.5822929999999999</v>
      </c>
    </row>
    <row r="20313" spans="1:32" x14ac:dyDescent="0.25">
      <c r="A20313">
        <v>2025</v>
      </c>
      <c r="B20313">
        <v>2</v>
      </c>
      <c r="C20313" s="8" t="s">
        <v>6752</v>
      </c>
      <c r="D20313">
        <v>50</v>
      </c>
      <c r="E20313" s="8" t="s">
        <v>883</v>
      </c>
      <c r="F20313">
        <v>0</v>
      </c>
      <c r="G20313" s="8" t="s">
        <v>883</v>
      </c>
      <c r="H20313">
        <v>606</v>
      </c>
      <c r="I20313" s="8" t="s">
        <v>1265</v>
      </c>
      <c r="J20313">
        <v>606</v>
      </c>
      <c r="K20313" s="8" t="s">
        <v>1265</v>
      </c>
      <c r="L20313">
        <v>17</v>
      </c>
      <c r="M20313" s="8" t="s">
        <v>6414</v>
      </c>
      <c r="N20313">
        <v>0</v>
      </c>
      <c r="O20313" s="8" t="s">
        <v>6414</v>
      </c>
      <c r="P20313">
        <v>41</v>
      </c>
      <c r="Q20313" s="8" t="s">
        <v>6418</v>
      </c>
      <c r="R20313">
        <v>3</v>
      </c>
      <c r="S20313" s="8" t="s">
        <v>20</v>
      </c>
      <c r="T20313">
        <v>5</v>
      </c>
      <c r="U20313" s="8" t="s">
        <v>199</v>
      </c>
      <c r="V20313">
        <v>3</v>
      </c>
      <c r="W20313" s="8" t="s">
        <v>4290</v>
      </c>
      <c r="X20313">
        <v>5</v>
      </c>
      <c r="Y20313" s="8" t="s">
        <v>4295</v>
      </c>
      <c r="Z20313">
        <v>2122</v>
      </c>
      <c r="AA20313" s="8" t="s">
        <v>4282</v>
      </c>
      <c r="AB20313">
        <v>12</v>
      </c>
      <c r="AC20313" s="8" t="s">
        <v>5775</v>
      </c>
      <c r="AD20313">
        <v>42</v>
      </c>
      <c r="AE20313" s="8" t="s">
        <v>69</v>
      </c>
      <c r="AF20313">
        <v>4.5111610000000004</v>
      </c>
    </row>
    <row r="20314" spans="1:32" x14ac:dyDescent="0.25">
      <c r="A20314">
        <v>2025</v>
      </c>
      <c r="B20314">
        <v>2</v>
      </c>
      <c r="C20314" s="8" t="s">
        <v>6752</v>
      </c>
      <c r="D20314">
        <v>50</v>
      </c>
      <c r="E20314" s="8" t="s">
        <v>883</v>
      </c>
      <c r="F20314">
        <v>0</v>
      </c>
      <c r="G20314" s="8" t="s">
        <v>883</v>
      </c>
      <c r="H20314">
        <v>606</v>
      </c>
      <c r="I20314" s="8" t="s">
        <v>1265</v>
      </c>
      <c r="J20314">
        <v>606</v>
      </c>
      <c r="K20314" s="8" t="s">
        <v>1265</v>
      </c>
      <c r="L20314">
        <v>17</v>
      </c>
      <c r="M20314" s="8" t="s">
        <v>6414</v>
      </c>
      <c r="N20314">
        <v>0</v>
      </c>
      <c r="O20314" s="8" t="s">
        <v>6414</v>
      </c>
      <c r="P20314">
        <v>41</v>
      </c>
      <c r="Q20314" s="8" t="s">
        <v>6418</v>
      </c>
      <c r="R20314">
        <v>3</v>
      </c>
      <c r="S20314" s="8" t="s">
        <v>20</v>
      </c>
      <c r="T20314">
        <v>5</v>
      </c>
      <c r="U20314" s="8" t="s">
        <v>199</v>
      </c>
      <c r="V20314">
        <v>3</v>
      </c>
      <c r="W20314" s="8" t="s">
        <v>4290</v>
      </c>
      <c r="X20314">
        <v>5</v>
      </c>
      <c r="Y20314" s="8" t="s">
        <v>4295</v>
      </c>
      <c r="Z20314">
        <v>2122</v>
      </c>
      <c r="AA20314" s="8" t="s">
        <v>4282</v>
      </c>
      <c r="AB20314">
        <v>12</v>
      </c>
      <c r="AC20314" s="8" t="s">
        <v>5775</v>
      </c>
      <c r="AD20314">
        <v>46</v>
      </c>
      <c r="AE20314" s="8" t="s">
        <v>139</v>
      </c>
      <c r="AF20314">
        <v>2.1594180000000001</v>
      </c>
    </row>
    <row r="20315" spans="1:32" x14ac:dyDescent="0.25">
      <c r="A20315">
        <v>2025</v>
      </c>
      <c r="B20315">
        <v>2</v>
      </c>
      <c r="C20315" s="8" t="s">
        <v>6752</v>
      </c>
      <c r="D20315">
        <v>50</v>
      </c>
      <c r="E20315" s="8" t="s">
        <v>883</v>
      </c>
      <c r="F20315">
        <v>0</v>
      </c>
      <c r="G20315" s="8" t="s">
        <v>883</v>
      </c>
      <c r="H20315">
        <v>606</v>
      </c>
      <c r="I20315" s="8" t="s">
        <v>1265</v>
      </c>
      <c r="J20315">
        <v>606</v>
      </c>
      <c r="K20315" s="8" t="s">
        <v>1265</v>
      </c>
      <c r="L20315">
        <v>17</v>
      </c>
      <c r="M20315" s="8" t="s">
        <v>6414</v>
      </c>
      <c r="N20315">
        <v>0</v>
      </c>
      <c r="O20315" s="8" t="s">
        <v>6414</v>
      </c>
      <c r="P20315">
        <v>41</v>
      </c>
      <c r="Q20315" s="8" t="s">
        <v>6418</v>
      </c>
      <c r="R20315">
        <v>3</v>
      </c>
      <c r="S20315" s="8" t="s">
        <v>20</v>
      </c>
      <c r="T20315">
        <v>5</v>
      </c>
      <c r="U20315" s="8" t="s">
        <v>199</v>
      </c>
      <c r="V20315">
        <v>3</v>
      </c>
      <c r="W20315" s="8" t="s">
        <v>4290</v>
      </c>
      <c r="X20315">
        <v>5</v>
      </c>
      <c r="Y20315" s="8" t="s">
        <v>4295</v>
      </c>
      <c r="Z20315">
        <v>2122</v>
      </c>
      <c r="AA20315" s="8" t="s">
        <v>4282</v>
      </c>
      <c r="AB20315">
        <v>12</v>
      </c>
      <c r="AC20315" s="8" t="s">
        <v>5775</v>
      </c>
      <c r="AD20315">
        <v>50</v>
      </c>
      <c r="AE20315" s="8" t="s">
        <v>122</v>
      </c>
      <c r="AF20315">
        <v>29.583054000000001</v>
      </c>
    </row>
    <row r="20316" spans="1:32" x14ac:dyDescent="0.25">
      <c r="A20316">
        <v>2025</v>
      </c>
      <c r="B20316">
        <v>2</v>
      </c>
      <c r="C20316" s="8" t="s">
        <v>6752</v>
      </c>
      <c r="D20316">
        <v>50</v>
      </c>
      <c r="E20316" s="8" t="s">
        <v>883</v>
      </c>
      <c r="F20316">
        <v>0</v>
      </c>
      <c r="G20316" s="8" t="s">
        <v>883</v>
      </c>
      <c r="H20316">
        <v>606</v>
      </c>
      <c r="I20316" s="8" t="s">
        <v>1265</v>
      </c>
      <c r="J20316">
        <v>606</v>
      </c>
      <c r="K20316" s="8" t="s">
        <v>1265</v>
      </c>
      <c r="L20316">
        <v>17</v>
      </c>
      <c r="M20316" s="8" t="s">
        <v>6414</v>
      </c>
      <c r="N20316">
        <v>0</v>
      </c>
      <c r="O20316" s="8" t="s">
        <v>6414</v>
      </c>
      <c r="P20316">
        <v>41</v>
      </c>
      <c r="Q20316" s="8" t="s">
        <v>6418</v>
      </c>
      <c r="R20316">
        <v>3</v>
      </c>
      <c r="S20316" s="8" t="s">
        <v>20</v>
      </c>
      <c r="T20316">
        <v>5</v>
      </c>
      <c r="U20316" s="8" t="s">
        <v>199</v>
      </c>
      <c r="V20316">
        <v>3</v>
      </c>
      <c r="W20316" s="8" t="s">
        <v>4290</v>
      </c>
      <c r="X20316">
        <v>5</v>
      </c>
      <c r="Y20316" s="8" t="s">
        <v>4295</v>
      </c>
      <c r="Z20316">
        <v>2122</v>
      </c>
      <c r="AA20316" s="8" t="s">
        <v>4282</v>
      </c>
      <c r="AB20316">
        <v>12</v>
      </c>
      <c r="AC20316" s="8" t="s">
        <v>5775</v>
      </c>
      <c r="AD20316">
        <v>54</v>
      </c>
      <c r="AE20316" s="8" t="s">
        <v>137</v>
      </c>
      <c r="AF20316">
        <v>1.7108049999999999</v>
      </c>
    </row>
    <row r="20317" spans="1:32" x14ac:dyDescent="0.25">
      <c r="A20317">
        <v>2025</v>
      </c>
      <c r="B20317">
        <v>2</v>
      </c>
      <c r="C20317" s="8" t="s">
        <v>6752</v>
      </c>
      <c r="D20317">
        <v>50</v>
      </c>
      <c r="E20317" s="8" t="s">
        <v>883</v>
      </c>
      <c r="F20317">
        <v>0</v>
      </c>
      <c r="G20317" s="8" t="s">
        <v>883</v>
      </c>
      <c r="H20317">
        <v>606</v>
      </c>
      <c r="I20317" s="8" t="s">
        <v>1265</v>
      </c>
      <c r="J20317">
        <v>606</v>
      </c>
      <c r="K20317" s="8" t="s">
        <v>1265</v>
      </c>
      <c r="L20317">
        <v>17</v>
      </c>
      <c r="M20317" s="8" t="s">
        <v>6414</v>
      </c>
      <c r="N20317">
        <v>0</v>
      </c>
      <c r="O20317" s="8" t="s">
        <v>6414</v>
      </c>
      <c r="P20317">
        <v>41</v>
      </c>
      <c r="Q20317" s="8" t="s">
        <v>6418</v>
      </c>
      <c r="R20317">
        <v>3</v>
      </c>
      <c r="S20317" s="8" t="s">
        <v>20</v>
      </c>
      <c r="T20317">
        <v>5</v>
      </c>
      <c r="U20317" s="8" t="s">
        <v>199</v>
      </c>
      <c r="V20317">
        <v>3</v>
      </c>
      <c r="W20317" s="8" t="s">
        <v>4290</v>
      </c>
      <c r="X20317">
        <v>5</v>
      </c>
      <c r="Y20317" s="8" t="s">
        <v>4295</v>
      </c>
      <c r="Z20317">
        <v>2122</v>
      </c>
      <c r="AA20317" s="8" t="s">
        <v>4282</v>
      </c>
      <c r="AB20317">
        <v>12</v>
      </c>
      <c r="AC20317" s="8" t="s">
        <v>5775</v>
      </c>
      <c r="AD20317">
        <v>58</v>
      </c>
      <c r="AE20317" s="8" t="s">
        <v>141</v>
      </c>
      <c r="AF20317">
        <v>1.6647670000000001</v>
      </c>
    </row>
    <row r="20318" spans="1:32" x14ac:dyDescent="0.25">
      <c r="A20318">
        <v>2025</v>
      </c>
      <c r="B20318">
        <v>2</v>
      </c>
      <c r="C20318" s="8" t="s">
        <v>6752</v>
      </c>
      <c r="D20318">
        <v>50</v>
      </c>
      <c r="E20318" s="8" t="s">
        <v>883</v>
      </c>
      <c r="F20318">
        <v>0</v>
      </c>
      <c r="G20318" s="8" t="s">
        <v>883</v>
      </c>
      <c r="H20318">
        <v>606</v>
      </c>
      <c r="I20318" s="8" t="s">
        <v>1265</v>
      </c>
      <c r="J20318">
        <v>606</v>
      </c>
      <c r="K20318" s="8" t="s">
        <v>1265</v>
      </c>
      <c r="L20318">
        <v>17</v>
      </c>
      <c r="M20318" s="8" t="s">
        <v>6414</v>
      </c>
      <c r="N20318">
        <v>0</v>
      </c>
      <c r="O20318" s="8" t="s">
        <v>6414</v>
      </c>
      <c r="P20318">
        <v>41</v>
      </c>
      <c r="Q20318" s="8" t="s">
        <v>6418</v>
      </c>
      <c r="R20318">
        <v>3</v>
      </c>
      <c r="S20318" s="8" t="s">
        <v>20</v>
      </c>
      <c r="T20318">
        <v>5</v>
      </c>
      <c r="U20318" s="8" t="s">
        <v>199</v>
      </c>
      <c r="V20318">
        <v>3</v>
      </c>
      <c r="W20318" s="8" t="s">
        <v>4290</v>
      </c>
      <c r="X20318">
        <v>5</v>
      </c>
      <c r="Y20318" s="8" t="s">
        <v>4295</v>
      </c>
      <c r="Z20318">
        <v>2122</v>
      </c>
      <c r="AA20318" s="8" t="s">
        <v>4282</v>
      </c>
      <c r="AB20318">
        <v>12</v>
      </c>
      <c r="AC20318" s="8" t="s">
        <v>5775</v>
      </c>
      <c r="AD20318">
        <v>62</v>
      </c>
      <c r="AE20318" s="8" t="s">
        <v>73</v>
      </c>
      <c r="AF20318">
        <v>17.340291000000001</v>
      </c>
    </row>
    <row r="20319" spans="1:32" x14ac:dyDescent="0.25">
      <c r="A20319">
        <v>2025</v>
      </c>
      <c r="B20319">
        <v>2</v>
      </c>
      <c r="C20319" s="8" t="s">
        <v>6752</v>
      </c>
      <c r="D20319">
        <v>50</v>
      </c>
      <c r="E20319" s="8" t="s">
        <v>883</v>
      </c>
      <c r="F20319">
        <v>0</v>
      </c>
      <c r="G20319" s="8" t="s">
        <v>883</v>
      </c>
      <c r="H20319">
        <v>606</v>
      </c>
      <c r="I20319" s="8" t="s">
        <v>1265</v>
      </c>
      <c r="J20319">
        <v>606</v>
      </c>
      <c r="K20319" s="8" t="s">
        <v>1265</v>
      </c>
      <c r="L20319">
        <v>17</v>
      </c>
      <c r="M20319" s="8" t="s">
        <v>6414</v>
      </c>
      <c r="N20319">
        <v>0</v>
      </c>
      <c r="O20319" s="8" t="s">
        <v>6414</v>
      </c>
      <c r="P20319">
        <v>41</v>
      </c>
      <c r="Q20319" s="8" t="s">
        <v>6418</v>
      </c>
      <c r="R20319">
        <v>3</v>
      </c>
      <c r="S20319" s="8" t="s">
        <v>20</v>
      </c>
      <c r="T20319">
        <v>5</v>
      </c>
      <c r="U20319" s="8" t="s">
        <v>199</v>
      </c>
      <c r="V20319">
        <v>3</v>
      </c>
      <c r="W20319" s="8" t="s">
        <v>4290</v>
      </c>
      <c r="X20319">
        <v>5</v>
      </c>
      <c r="Y20319" s="8" t="s">
        <v>4295</v>
      </c>
      <c r="Z20319">
        <v>2122</v>
      </c>
      <c r="AA20319" s="8" t="s">
        <v>4282</v>
      </c>
      <c r="AB20319">
        <v>12</v>
      </c>
      <c r="AC20319" s="8" t="s">
        <v>5775</v>
      </c>
      <c r="AD20319">
        <v>66</v>
      </c>
      <c r="AE20319" s="8" t="s">
        <v>123</v>
      </c>
      <c r="AF20319">
        <v>2.6359379999999999</v>
      </c>
    </row>
    <row r="20320" spans="1:32" x14ac:dyDescent="0.25">
      <c r="A20320">
        <v>2025</v>
      </c>
      <c r="B20320">
        <v>2</v>
      </c>
      <c r="C20320" s="8" t="s">
        <v>6752</v>
      </c>
      <c r="D20320">
        <v>50</v>
      </c>
      <c r="E20320" s="8" t="s">
        <v>883</v>
      </c>
      <c r="F20320">
        <v>0</v>
      </c>
      <c r="G20320" s="8" t="s">
        <v>883</v>
      </c>
      <c r="H20320">
        <v>606</v>
      </c>
      <c r="I20320" s="8" t="s">
        <v>1265</v>
      </c>
      <c r="J20320">
        <v>606</v>
      </c>
      <c r="K20320" s="8" t="s">
        <v>1265</v>
      </c>
      <c r="L20320">
        <v>17</v>
      </c>
      <c r="M20320" s="8" t="s">
        <v>6414</v>
      </c>
      <c r="N20320">
        <v>0</v>
      </c>
      <c r="O20320" s="8" t="s">
        <v>6414</v>
      </c>
      <c r="P20320">
        <v>41</v>
      </c>
      <c r="Q20320" s="8" t="s">
        <v>6418</v>
      </c>
      <c r="R20320">
        <v>3</v>
      </c>
      <c r="S20320" s="8" t="s">
        <v>20</v>
      </c>
      <c r="T20320">
        <v>5</v>
      </c>
      <c r="U20320" s="8" t="s">
        <v>199</v>
      </c>
      <c r="V20320">
        <v>3</v>
      </c>
      <c r="W20320" s="8" t="s">
        <v>4290</v>
      </c>
      <c r="X20320">
        <v>5</v>
      </c>
      <c r="Y20320" s="8" t="s">
        <v>4295</v>
      </c>
      <c r="Z20320">
        <v>2122</v>
      </c>
      <c r="AA20320" s="8" t="s">
        <v>4282</v>
      </c>
      <c r="AB20320">
        <v>12</v>
      </c>
      <c r="AC20320" s="8" t="s">
        <v>5775</v>
      </c>
      <c r="AD20320">
        <v>70</v>
      </c>
      <c r="AE20320" s="8" t="s">
        <v>131</v>
      </c>
      <c r="AF20320">
        <v>3.045957</v>
      </c>
    </row>
    <row r="20321" spans="1:32" x14ac:dyDescent="0.25">
      <c r="A20321">
        <v>2025</v>
      </c>
      <c r="B20321">
        <v>2</v>
      </c>
      <c r="C20321" s="8" t="s">
        <v>6752</v>
      </c>
      <c r="D20321">
        <v>50</v>
      </c>
      <c r="E20321" s="8" t="s">
        <v>883</v>
      </c>
      <c r="F20321">
        <v>0</v>
      </c>
      <c r="G20321" s="8" t="s">
        <v>883</v>
      </c>
      <c r="H20321">
        <v>606</v>
      </c>
      <c r="I20321" s="8" t="s">
        <v>1265</v>
      </c>
      <c r="J20321">
        <v>606</v>
      </c>
      <c r="K20321" s="8" t="s">
        <v>1265</v>
      </c>
      <c r="L20321">
        <v>17</v>
      </c>
      <c r="M20321" s="8" t="s">
        <v>6414</v>
      </c>
      <c r="N20321">
        <v>0</v>
      </c>
      <c r="O20321" s="8" t="s">
        <v>6414</v>
      </c>
      <c r="P20321">
        <v>41</v>
      </c>
      <c r="Q20321" s="8" t="s">
        <v>6418</v>
      </c>
      <c r="R20321">
        <v>3</v>
      </c>
      <c r="S20321" s="8" t="s">
        <v>20</v>
      </c>
      <c r="T20321">
        <v>5</v>
      </c>
      <c r="U20321" s="8" t="s">
        <v>199</v>
      </c>
      <c r="V20321">
        <v>3</v>
      </c>
      <c r="W20321" s="8" t="s">
        <v>4290</v>
      </c>
      <c r="X20321">
        <v>5</v>
      </c>
      <c r="Y20321" s="8" t="s">
        <v>4295</v>
      </c>
      <c r="Z20321">
        <v>2122</v>
      </c>
      <c r="AA20321" s="8" t="s">
        <v>4282</v>
      </c>
      <c r="AB20321">
        <v>12</v>
      </c>
      <c r="AC20321" s="8" t="s">
        <v>5775</v>
      </c>
      <c r="AD20321">
        <v>74</v>
      </c>
      <c r="AE20321" s="8" t="s">
        <v>331</v>
      </c>
      <c r="AF20321">
        <v>1.3881159999999999</v>
      </c>
    </row>
    <row r="20322" spans="1:32" x14ac:dyDescent="0.25">
      <c r="A20322">
        <v>2025</v>
      </c>
      <c r="B20322">
        <v>2</v>
      </c>
      <c r="C20322" s="8" t="s">
        <v>6752</v>
      </c>
      <c r="D20322">
        <v>50</v>
      </c>
      <c r="E20322" s="8" t="s">
        <v>883</v>
      </c>
      <c r="F20322">
        <v>0</v>
      </c>
      <c r="G20322" s="8" t="s">
        <v>883</v>
      </c>
      <c r="H20322">
        <v>606</v>
      </c>
      <c r="I20322" s="8" t="s">
        <v>1265</v>
      </c>
      <c r="J20322">
        <v>606</v>
      </c>
      <c r="K20322" s="8" t="s">
        <v>1265</v>
      </c>
      <c r="L20322">
        <v>17</v>
      </c>
      <c r="M20322" s="8" t="s">
        <v>6414</v>
      </c>
      <c r="N20322">
        <v>0</v>
      </c>
      <c r="O20322" s="8" t="s">
        <v>6414</v>
      </c>
      <c r="P20322">
        <v>41</v>
      </c>
      <c r="Q20322" s="8" t="s">
        <v>6418</v>
      </c>
      <c r="R20322">
        <v>3</v>
      </c>
      <c r="S20322" s="8" t="s">
        <v>20</v>
      </c>
      <c r="T20322">
        <v>5</v>
      </c>
      <c r="U20322" s="8" t="s">
        <v>199</v>
      </c>
      <c r="V20322">
        <v>3</v>
      </c>
      <c r="W20322" s="8" t="s">
        <v>4290</v>
      </c>
      <c r="X20322">
        <v>5</v>
      </c>
      <c r="Y20322" s="8" t="s">
        <v>4295</v>
      </c>
      <c r="Z20322">
        <v>2122</v>
      </c>
      <c r="AA20322" s="8" t="s">
        <v>4282</v>
      </c>
      <c r="AB20322">
        <v>12</v>
      </c>
      <c r="AC20322" s="8" t="s">
        <v>5775</v>
      </c>
      <c r="AD20322">
        <v>78</v>
      </c>
      <c r="AE20322" s="8" t="s">
        <v>273</v>
      </c>
      <c r="AF20322">
        <v>3.5416460000000001</v>
      </c>
    </row>
    <row r="20323" spans="1:32" x14ac:dyDescent="0.25">
      <c r="A20323">
        <v>2025</v>
      </c>
      <c r="B20323">
        <v>2</v>
      </c>
      <c r="C20323" s="8" t="s">
        <v>6752</v>
      </c>
      <c r="D20323">
        <v>50</v>
      </c>
      <c r="E20323" s="8" t="s">
        <v>883</v>
      </c>
      <c r="F20323">
        <v>0</v>
      </c>
      <c r="G20323" s="8" t="s">
        <v>883</v>
      </c>
      <c r="H20323">
        <v>606</v>
      </c>
      <c r="I20323" s="8" t="s">
        <v>1265</v>
      </c>
      <c r="J20323">
        <v>606</v>
      </c>
      <c r="K20323" s="8" t="s">
        <v>1265</v>
      </c>
      <c r="L20323">
        <v>17</v>
      </c>
      <c r="M20323" s="8" t="s">
        <v>6414</v>
      </c>
      <c r="N20323">
        <v>0</v>
      </c>
      <c r="O20323" s="8" t="s">
        <v>6414</v>
      </c>
      <c r="P20323">
        <v>41</v>
      </c>
      <c r="Q20323" s="8" t="s">
        <v>6418</v>
      </c>
      <c r="R20323">
        <v>3</v>
      </c>
      <c r="S20323" s="8" t="s">
        <v>20</v>
      </c>
      <c r="T20323">
        <v>5</v>
      </c>
      <c r="U20323" s="8" t="s">
        <v>199</v>
      </c>
      <c r="V20323">
        <v>3</v>
      </c>
      <c r="W20323" s="8" t="s">
        <v>4290</v>
      </c>
      <c r="X20323">
        <v>5</v>
      </c>
      <c r="Y20323" s="8" t="s">
        <v>4295</v>
      </c>
      <c r="Z20323">
        <v>2122</v>
      </c>
      <c r="AA20323" s="8" t="s">
        <v>4282</v>
      </c>
      <c r="AB20323">
        <v>12</v>
      </c>
      <c r="AC20323" s="8" t="s">
        <v>5775</v>
      </c>
      <c r="AD20323">
        <v>82</v>
      </c>
      <c r="AE20323" s="8" t="s">
        <v>124</v>
      </c>
      <c r="AF20323">
        <v>23.940252999999998</v>
      </c>
    </row>
    <row r="20324" spans="1:32" x14ac:dyDescent="0.25">
      <c r="A20324">
        <v>2025</v>
      </c>
      <c r="B20324">
        <v>2</v>
      </c>
      <c r="C20324" s="8" t="s">
        <v>6752</v>
      </c>
      <c r="D20324">
        <v>50</v>
      </c>
      <c r="E20324" s="8" t="s">
        <v>883</v>
      </c>
      <c r="F20324">
        <v>0</v>
      </c>
      <c r="G20324" s="8" t="s">
        <v>883</v>
      </c>
      <c r="H20324">
        <v>606</v>
      </c>
      <c r="I20324" s="8" t="s">
        <v>1265</v>
      </c>
      <c r="J20324">
        <v>606</v>
      </c>
      <c r="K20324" s="8" t="s">
        <v>1265</v>
      </c>
      <c r="L20324">
        <v>17</v>
      </c>
      <c r="M20324" s="8" t="s">
        <v>6414</v>
      </c>
      <c r="N20324">
        <v>0</v>
      </c>
      <c r="O20324" s="8" t="s">
        <v>6414</v>
      </c>
      <c r="P20324">
        <v>41</v>
      </c>
      <c r="Q20324" s="8" t="s">
        <v>6418</v>
      </c>
      <c r="R20324">
        <v>3</v>
      </c>
      <c r="S20324" s="8" t="s">
        <v>20</v>
      </c>
      <c r="T20324">
        <v>5</v>
      </c>
      <c r="U20324" s="8" t="s">
        <v>199</v>
      </c>
      <c r="V20324">
        <v>3</v>
      </c>
      <c r="W20324" s="8" t="s">
        <v>4290</v>
      </c>
      <c r="X20324">
        <v>5</v>
      </c>
      <c r="Y20324" s="8" t="s">
        <v>4295</v>
      </c>
      <c r="Z20324">
        <v>2122</v>
      </c>
      <c r="AA20324" s="8" t="s">
        <v>4282</v>
      </c>
      <c r="AB20324">
        <v>12</v>
      </c>
      <c r="AC20324" s="8" t="s">
        <v>5775</v>
      </c>
      <c r="AD20324">
        <v>86</v>
      </c>
      <c r="AE20324" s="8" t="s">
        <v>149</v>
      </c>
      <c r="AF20324">
        <v>4.5212870000000001</v>
      </c>
    </row>
    <row r="20325" spans="1:32" x14ac:dyDescent="0.25">
      <c r="A20325">
        <v>2025</v>
      </c>
      <c r="B20325">
        <v>2</v>
      </c>
      <c r="C20325" s="8" t="s">
        <v>6752</v>
      </c>
      <c r="D20325">
        <v>50</v>
      </c>
      <c r="E20325" s="8" t="s">
        <v>883</v>
      </c>
      <c r="F20325">
        <v>0</v>
      </c>
      <c r="G20325" s="8" t="s">
        <v>883</v>
      </c>
      <c r="H20325">
        <v>606</v>
      </c>
      <c r="I20325" s="8" t="s">
        <v>1265</v>
      </c>
      <c r="J20325">
        <v>606</v>
      </c>
      <c r="K20325" s="8" t="s">
        <v>1265</v>
      </c>
      <c r="L20325">
        <v>17</v>
      </c>
      <c r="M20325" s="8" t="s">
        <v>6414</v>
      </c>
      <c r="N20325">
        <v>0</v>
      </c>
      <c r="O20325" s="8" t="s">
        <v>6414</v>
      </c>
      <c r="P20325">
        <v>41</v>
      </c>
      <c r="Q20325" s="8" t="s">
        <v>6418</v>
      </c>
      <c r="R20325">
        <v>3</v>
      </c>
      <c r="S20325" s="8" t="s">
        <v>20</v>
      </c>
      <c r="T20325">
        <v>5</v>
      </c>
      <c r="U20325" s="8" t="s">
        <v>199</v>
      </c>
      <c r="V20325">
        <v>3</v>
      </c>
      <c r="W20325" s="8" t="s">
        <v>4290</v>
      </c>
      <c r="X20325">
        <v>5</v>
      </c>
      <c r="Y20325" s="8" t="s">
        <v>4295</v>
      </c>
      <c r="Z20325">
        <v>2122</v>
      </c>
      <c r="AA20325" s="8" t="s">
        <v>4282</v>
      </c>
      <c r="AB20325">
        <v>12</v>
      </c>
      <c r="AC20325" s="8" t="s">
        <v>5775</v>
      </c>
      <c r="AD20325">
        <v>90</v>
      </c>
      <c r="AE20325" s="8" t="s">
        <v>133</v>
      </c>
      <c r="AF20325">
        <v>4.6581039999999998</v>
      </c>
    </row>
    <row r="20326" spans="1:32" x14ac:dyDescent="0.25">
      <c r="A20326">
        <v>2025</v>
      </c>
      <c r="B20326">
        <v>2</v>
      </c>
      <c r="C20326" s="8" t="s">
        <v>6752</v>
      </c>
      <c r="D20326">
        <v>50</v>
      </c>
      <c r="E20326" s="8" t="s">
        <v>883</v>
      </c>
      <c r="F20326">
        <v>0</v>
      </c>
      <c r="G20326" s="8" t="s">
        <v>883</v>
      </c>
      <c r="H20326">
        <v>606</v>
      </c>
      <c r="I20326" s="8" t="s">
        <v>1265</v>
      </c>
      <c r="J20326">
        <v>606</v>
      </c>
      <c r="K20326" s="8" t="s">
        <v>1265</v>
      </c>
      <c r="L20326">
        <v>17</v>
      </c>
      <c r="M20326" s="8" t="s">
        <v>6414</v>
      </c>
      <c r="N20326">
        <v>0</v>
      </c>
      <c r="O20326" s="8" t="s">
        <v>6414</v>
      </c>
      <c r="P20326">
        <v>41</v>
      </c>
      <c r="Q20326" s="8" t="s">
        <v>6418</v>
      </c>
      <c r="R20326">
        <v>3</v>
      </c>
      <c r="S20326" s="8" t="s">
        <v>20</v>
      </c>
      <c r="T20326">
        <v>5</v>
      </c>
      <c r="U20326" s="8" t="s">
        <v>199</v>
      </c>
      <c r="V20326">
        <v>3</v>
      </c>
      <c r="W20326" s="8" t="s">
        <v>4290</v>
      </c>
      <c r="X20326">
        <v>5</v>
      </c>
      <c r="Y20326" s="8" t="s">
        <v>4295</v>
      </c>
      <c r="Z20326">
        <v>2122</v>
      </c>
      <c r="AA20326" s="8" t="s">
        <v>4282</v>
      </c>
      <c r="AB20326">
        <v>12</v>
      </c>
      <c r="AC20326" s="8" t="s">
        <v>5775</v>
      </c>
      <c r="AD20326">
        <v>97</v>
      </c>
      <c r="AE20326" s="8" t="s">
        <v>53</v>
      </c>
      <c r="AF20326">
        <v>1128.7818139999999</v>
      </c>
    </row>
    <row r="20327" spans="1:32" x14ac:dyDescent="0.25">
      <c r="A20327">
        <v>2025</v>
      </c>
      <c r="B20327">
        <v>2</v>
      </c>
      <c r="C20327" s="8" t="s">
        <v>6752</v>
      </c>
      <c r="D20327">
        <v>50</v>
      </c>
      <c r="E20327" s="8" t="s">
        <v>883</v>
      </c>
      <c r="F20327">
        <v>0</v>
      </c>
      <c r="G20327" s="8" t="s">
        <v>883</v>
      </c>
      <c r="H20327">
        <v>606</v>
      </c>
      <c r="I20327" s="8" t="s">
        <v>1265</v>
      </c>
      <c r="J20327">
        <v>606</v>
      </c>
      <c r="K20327" s="8" t="s">
        <v>1265</v>
      </c>
      <c r="L20327">
        <v>17</v>
      </c>
      <c r="M20327" s="8" t="s">
        <v>6414</v>
      </c>
      <c r="N20327">
        <v>0</v>
      </c>
      <c r="O20327" s="8" t="s">
        <v>6414</v>
      </c>
      <c r="P20327">
        <v>41</v>
      </c>
      <c r="Q20327" s="8" t="s">
        <v>6418</v>
      </c>
      <c r="R20327">
        <v>3</v>
      </c>
      <c r="S20327" s="8" t="s">
        <v>20</v>
      </c>
      <c r="T20327">
        <v>5</v>
      </c>
      <c r="U20327" s="8" t="s">
        <v>199</v>
      </c>
      <c r="V20327">
        <v>3</v>
      </c>
      <c r="W20327" s="8" t="s">
        <v>4290</v>
      </c>
      <c r="X20327">
        <v>7</v>
      </c>
      <c r="Y20327" s="8" t="s">
        <v>4297</v>
      </c>
      <c r="Z20327">
        <v>2122</v>
      </c>
      <c r="AA20327" s="8" t="s">
        <v>4282</v>
      </c>
      <c r="AB20327">
        <v>12</v>
      </c>
      <c r="AC20327" s="8" t="s">
        <v>5775</v>
      </c>
      <c r="AD20327">
        <v>2</v>
      </c>
      <c r="AE20327" s="8" t="s">
        <v>3</v>
      </c>
      <c r="AF20327">
        <v>38.091282</v>
      </c>
    </row>
    <row r="20328" spans="1:32" x14ac:dyDescent="0.25">
      <c r="A20328">
        <v>2025</v>
      </c>
      <c r="B20328">
        <v>2</v>
      </c>
      <c r="C20328" s="8" t="s">
        <v>6752</v>
      </c>
      <c r="D20328">
        <v>50</v>
      </c>
      <c r="E20328" s="8" t="s">
        <v>883</v>
      </c>
      <c r="F20328">
        <v>0</v>
      </c>
      <c r="G20328" s="8" t="s">
        <v>883</v>
      </c>
      <c r="H20328">
        <v>606</v>
      </c>
      <c r="I20328" s="8" t="s">
        <v>1265</v>
      </c>
      <c r="J20328">
        <v>606</v>
      </c>
      <c r="K20328" s="8" t="s">
        <v>1265</v>
      </c>
      <c r="L20328">
        <v>17</v>
      </c>
      <c r="M20328" s="8" t="s">
        <v>6414</v>
      </c>
      <c r="N20328">
        <v>0</v>
      </c>
      <c r="O20328" s="8" t="s">
        <v>6414</v>
      </c>
      <c r="P20328">
        <v>41</v>
      </c>
      <c r="Q20328" s="8" t="s">
        <v>6418</v>
      </c>
      <c r="R20328">
        <v>3</v>
      </c>
      <c r="S20328" s="8" t="s">
        <v>20</v>
      </c>
      <c r="T20328">
        <v>5</v>
      </c>
      <c r="U20328" s="8" t="s">
        <v>199</v>
      </c>
      <c r="V20328">
        <v>3</v>
      </c>
      <c r="W20328" s="8" t="s">
        <v>4290</v>
      </c>
      <c r="X20328">
        <v>7</v>
      </c>
      <c r="Y20328" s="8" t="s">
        <v>4297</v>
      </c>
      <c r="Z20328">
        <v>2122</v>
      </c>
      <c r="AA20328" s="8" t="s">
        <v>4282</v>
      </c>
      <c r="AB20328">
        <v>12</v>
      </c>
      <c r="AC20328" s="8" t="s">
        <v>5775</v>
      </c>
      <c r="AD20328">
        <v>6</v>
      </c>
      <c r="AE20328" s="8" t="s">
        <v>61</v>
      </c>
      <c r="AF20328">
        <v>185.367165</v>
      </c>
    </row>
    <row r="20329" spans="1:32" x14ac:dyDescent="0.25">
      <c r="A20329">
        <v>2025</v>
      </c>
      <c r="B20329">
        <v>2</v>
      </c>
      <c r="C20329" s="8" t="s">
        <v>6752</v>
      </c>
      <c r="D20329">
        <v>50</v>
      </c>
      <c r="E20329" s="8" t="s">
        <v>883</v>
      </c>
      <c r="F20329">
        <v>0</v>
      </c>
      <c r="G20329" s="8" t="s">
        <v>883</v>
      </c>
      <c r="H20329">
        <v>606</v>
      </c>
      <c r="I20329" s="8" t="s">
        <v>1265</v>
      </c>
      <c r="J20329">
        <v>606</v>
      </c>
      <c r="K20329" s="8" t="s">
        <v>1265</v>
      </c>
      <c r="L20329">
        <v>17</v>
      </c>
      <c r="M20329" s="8" t="s">
        <v>6414</v>
      </c>
      <c r="N20329">
        <v>0</v>
      </c>
      <c r="O20329" s="8" t="s">
        <v>6414</v>
      </c>
      <c r="P20329">
        <v>41</v>
      </c>
      <c r="Q20329" s="8" t="s">
        <v>6418</v>
      </c>
      <c r="R20329">
        <v>3</v>
      </c>
      <c r="S20329" s="8" t="s">
        <v>20</v>
      </c>
      <c r="T20329">
        <v>5</v>
      </c>
      <c r="U20329" s="8" t="s">
        <v>199</v>
      </c>
      <c r="V20329">
        <v>3</v>
      </c>
      <c r="W20329" s="8" t="s">
        <v>4290</v>
      </c>
      <c r="X20329">
        <v>7</v>
      </c>
      <c r="Y20329" s="8" t="s">
        <v>4297</v>
      </c>
      <c r="Z20329">
        <v>2122</v>
      </c>
      <c r="AA20329" s="8" t="s">
        <v>4282</v>
      </c>
      <c r="AB20329">
        <v>12</v>
      </c>
      <c r="AC20329" s="8" t="s">
        <v>5775</v>
      </c>
      <c r="AD20329">
        <v>10</v>
      </c>
      <c r="AE20329" s="8" t="s">
        <v>257</v>
      </c>
      <c r="AF20329">
        <v>15.999983</v>
      </c>
    </row>
    <row r="20330" spans="1:32" x14ac:dyDescent="0.25">
      <c r="A20330">
        <v>2025</v>
      </c>
      <c r="B20330">
        <v>2</v>
      </c>
      <c r="C20330" s="8" t="s">
        <v>6752</v>
      </c>
      <c r="D20330">
        <v>50</v>
      </c>
      <c r="E20330" s="8" t="s">
        <v>883</v>
      </c>
      <c r="F20330">
        <v>0</v>
      </c>
      <c r="G20330" s="8" t="s">
        <v>883</v>
      </c>
      <c r="H20330">
        <v>606</v>
      </c>
      <c r="I20330" s="8" t="s">
        <v>1265</v>
      </c>
      <c r="J20330">
        <v>606</v>
      </c>
      <c r="K20330" s="8" t="s">
        <v>1265</v>
      </c>
      <c r="L20330">
        <v>17</v>
      </c>
      <c r="M20330" s="8" t="s">
        <v>6414</v>
      </c>
      <c r="N20330">
        <v>0</v>
      </c>
      <c r="O20330" s="8" t="s">
        <v>6414</v>
      </c>
      <c r="P20330">
        <v>41</v>
      </c>
      <c r="Q20330" s="8" t="s">
        <v>6418</v>
      </c>
      <c r="R20330">
        <v>3</v>
      </c>
      <c r="S20330" s="8" t="s">
        <v>20</v>
      </c>
      <c r="T20330">
        <v>5</v>
      </c>
      <c r="U20330" s="8" t="s">
        <v>199</v>
      </c>
      <c r="V20330">
        <v>3</v>
      </c>
      <c r="W20330" s="8" t="s">
        <v>4290</v>
      </c>
      <c r="X20330">
        <v>7</v>
      </c>
      <c r="Y20330" s="8" t="s">
        <v>4297</v>
      </c>
      <c r="Z20330">
        <v>2122</v>
      </c>
      <c r="AA20330" s="8" t="s">
        <v>4282</v>
      </c>
      <c r="AB20330">
        <v>12</v>
      </c>
      <c r="AC20330" s="8" t="s">
        <v>5775</v>
      </c>
      <c r="AD20330">
        <v>14</v>
      </c>
      <c r="AE20330" s="8" t="s">
        <v>77</v>
      </c>
      <c r="AF20330">
        <v>41.853020999999998</v>
      </c>
    </row>
    <row r="20331" spans="1:32" x14ac:dyDescent="0.25">
      <c r="A20331">
        <v>2025</v>
      </c>
      <c r="B20331">
        <v>2</v>
      </c>
      <c r="C20331" s="8" t="s">
        <v>6752</v>
      </c>
      <c r="D20331">
        <v>50</v>
      </c>
      <c r="E20331" s="8" t="s">
        <v>883</v>
      </c>
      <c r="F20331">
        <v>0</v>
      </c>
      <c r="G20331" s="8" t="s">
        <v>883</v>
      </c>
      <c r="H20331">
        <v>606</v>
      </c>
      <c r="I20331" s="8" t="s">
        <v>1265</v>
      </c>
      <c r="J20331">
        <v>606</v>
      </c>
      <c r="K20331" s="8" t="s">
        <v>1265</v>
      </c>
      <c r="L20331">
        <v>17</v>
      </c>
      <c r="M20331" s="8" t="s">
        <v>6414</v>
      </c>
      <c r="N20331">
        <v>0</v>
      </c>
      <c r="O20331" s="8" t="s">
        <v>6414</v>
      </c>
      <c r="P20331">
        <v>41</v>
      </c>
      <c r="Q20331" s="8" t="s">
        <v>6418</v>
      </c>
      <c r="R20331">
        <v>3</v>
      </c>
      <c r="S20331" s="8" t="s">
        <v>20</v>
      </c>
      <c r="T20331">
        <v>5</v>
      </c>
      <c r="U20331" s="8" t="s">
        <v>199</v>
      </c>
      <c r="V20331">
        <v>3</v>
      </c>
      <c r="W20331" s="8" t="s">
        <v>4290</v>
      </c>
      <c r="X20331">
        <v>7</v>
      </c>
      <c r="Y20331" s="8" t="s">
        <v>4297</v>
      </c>
      <c r="Z20331">
        <v>2122</v>
      </c>
      <c r="AA20331" s="8" t="s">
        <v>4282</v>
      </c>
      <c r="AB20331">
        <v>12</v>
      </c>
      <c r="AC20331" s="8" t="s">
        <v>5775</v>
      </c>
      <c r="AD20331">
        <v>18</v>
      </c>
      <c r="AE20331" s="8" t="s">
        <v>332</v>
      </c>
      <c r="AF20331">
        <v>21.067748000000002</v>
      </c>
    </row>
    <row r="20332" spans="1:32" x14ac:dyDescent="0.25">
      <c r="A20332">
        <v>2025</v>
      </c>
      <c r="B20332">
        <v>2</v>
      </c>
      <c r="C20332" s="8" t="s">
        <v>6752</v>
      </c>
      <c r="D20332">
        <v>50</v>
      </c>
      <c r="E20332" s="8" t="s">
        <v>883</v>
      </c>
      <c r="F20332">
        <v>0</v>
      </c>
      <c r="G20332" s="8" t="s">
        <v>883</v>
      </c>
      <c r="H20332">
        <v>606</v>
      </c>
      <c r="I20332" s="8" t="s">
        <v>1265</v>
      </c>
      <c r="J20332">
        <v>606</v>
      </c>
      <c r="K20332" s="8" t="s">
        <v>1265</v>
      </c>
      <c r="L20332">
        <v>17</v>
      </c>
      <c r="M20332" s="8" t="s">
        <v>6414</v>
      </c>
      <c r="N20332">
        <v>0</v>
      </c>
      <c r="O20332" s="8" t="s">
        <v>6414</v>
      </c>
      <c r="P20332">
        <v>41</v>
      </c>
      <c r="Q20332" s="8" t="s">
        <v>6418</v>
      </c>
      <c r="R20332">
        <v>3</v>
      </c>
      <c r="S20332" s="8" t="s">
        <v>20</v>
      </c>
      <c r="T20332">
        <v>5</v>
      </c>
      <c r="U20332" s="8" t="s">
        <v>199</v>
      </c>
      <c r="V20332">
        <v>3</v>
      </c>
      <c r="W20332" s="8" t="s">
        <v>4290</v>
      </c>
      <c r="X20332">
        <v>7</v>
      </c>
      <c r="Y20332" s="8" t="s">
        <v>4297</v>
      </c>
      <c r="Z20332">
        <v>2122</v>
      </c>
      <c r="AA20332" s="8" t="s">
        <v>4282</v>
      </c>
      <c r="AB20332">
        <v>12</v>
      </c>
      <c r="AC20332" s="8" t="s">
        <v>5775</v>
      </c>
      <c r="AD20332">
        <v>22</v>
      </c>
      <c r="AE20332" s="8" t="s">
        <v>329</v>
      </c>
      <c r="AF20332">
        <v>12.132522</v>
      </c>
    </row>
    <row r="20333" spans="1:32" x14ac:dyDescent="0.25">
      <c r="A20333">
        <v>2025</v>
      </c>
      <c r="B20333">
        <v>2</v>
      </c>
      <c r="C20333" s="8" t="s">
        <v>6752</v>
      </c>
      <c r="D20333">
        <v>50</v>
      </c>
      <c r="E20333" s="8" t="s">
        <v>883</v>
      </c>
      <c r="F20333">
        <v>0</v>
      </c>
      <c r="G20333" s="8" t="s">
        <v>883</v>
      </c>
      <c r="H20333">
        <v>606</v>
      </c>
      <c r="I20333" s="8" t="s">
        <v>1265</v>
      </c>
      <c r="J20333">
        <v>606</v>
      </c>
      <c r="K20333" s="8" t="s">
        <v>1265</v>
      </c>
      <c r="L20333">
        <v>17</v>
      </c>
      <c r="M20333" s="8" t="s">
        <v>6414</v>
      </c>
      <c r="N20333">
        <v>0</v>
      </c>
      <c r="O20333" s="8" t="s">
        <v>6414</v>
      </c>
      <c r="P20333">
        <v>41</v>
      </c>
      <c r="Q20333" s="8" t="s">
        <v>6418</v>
      </c>
      <c r="R20333">
        <v>3</v>
      </c>
      <c r="S20333" s="8" t="s">
        <v>20</v>
      </c>
      <c r="T20333">
        <v>5</v>
      </c>
      <c r="U20333" s="8" t="s">
        <v>199</v>
      </c>
      <c r="V20333">
        <v>3</v>
      </c>
      <c r="W20333" s="8" t="s">
        <v>4290</v>
      </c>
      <c r="X20333">
        <v>7</v>
      </c>
      <c r="Y20333" s="8" t="s">
        <v>4297</v>
      </c>
      <c r="Z20333">
        <v>2122</v>
      </c>
      <c r="AA20333" s="8" t="s">
        <v>4282</v>
      </c>
      <c r="AB20333">
        <v>12</v>
      </c>
      <c r="AC20333" s="8" t="s">
        <v>5775</v>
      </c>
      <c r="AD20333">
        <v>26</v>
      </c>
      <c r="AE20333" s="8" t="s">
        <v>121</v>
      </c>
      <c r="AF20333">
        <v>21.526613000000001</v>
      </c>
    </row>
    <row r="20334" spans="1:32" x14ac:dyDescent="0.25">
      <c r="A20334">
        <v>2025</v>
      </c>
      <c r="B20334">
        <v>2</v>
      </c>
      <c r="C20334" s="8" t="s">
        <v>6752</v>
      </c>
      <c r="D20334">
        <v>50</v>
      </c>
      <c r="E20334" s="8" t="s">
        <v>883</v>
      </c>
      <c r="F20334">
        <v>0</v>
      </c>
      <c r="G20334" s="8" t="s">
        <v>883</v>
      </c>
      <c r="H20334">
        <v>606</v>
      </c>
      <c r="I20334" s="8" t="s">
        <v>1265</v>
      </c>
      <c r="J20334">
        <v>606</v>
      </c>
      <c r="K20334" s="8" t="s">
        <v>1265</v>
      </c>
      <c r="L20334">
        <v>17</v>
      </c>
      <c r="M20334" s="8" t="s">
        <v>6414</v>
      </c>
      <c r="N20334">
        <v>0</v>
      </c>
      <c r="O20334" s="8" t="s">
        <v>6414</v>
      </c>
      <c r="P20334">
        <v>41</v>
      </c>
      <c r="Q20334" s="8" t="s">
        <v>6418</v>
      </c>
      <c r="R20334">
        <v>3</v>
      </c>
      <c r="S20334" s="8" t="s">
        <v>20</v>
      </c>
      <c r="T20334">
        <v>5</v>
      </c>
      <c r="U20334" s="8" t="s">
        <v>199</v>
      </c>
      <c r="V20334">
        <v>3</v>
      </c>
      <c r="W20334" s="8" t="s">
        <v>4290</v>
      </c>
      <c r="X20334">
        <v>7</v>
      </c>
      <c r="Y20334" s="8" t="s">
        <v>4297</v>
      </c>
      <c r="Z20334">
        <v>2122</v>
      </c>
      <c r="AA20334" s="8" t="s">
        <v>4282</v>
      </c>
      <c r="AB20334">
        <v>12</v>
      </c>
      <c r="AC20334" s="8" t="s">
        <v>5775</v>
      </c>
      <c r="AD20334">
        <v>30</v>
      </c>
      <c r="AE20334" s="8" t="s">
        <v>75</v>
      </c>
      <c r="AF20334">
        <v>15.276617</v>
      </c>
    </row>
    <row r="20335" spans="1:32" x14ac:dyDescent="0.25">
      <c r="A20335">
        <v>2025</v>
      </c>
      <c r="B20335">
        <v>2</v>
      </c>
      <c r="C20335" s="8" t="s">
        <v>6752</v>
      </c>
      <c r="D20335">
        <v>50</v>
      </c>
      <c r="E20335" s="8" t="s">
        <v>883</v>
      </c>
      <c r="F20335">
        <v>0</v>
      </c>
      <c r="G20335" s="8" t="s">
        <v>883</v>
      </c>
      <c r="H20335">
        <v>606</v>
      </c>
      <c r="I20335" s="8" t="s">
        <v>1265</v>
      </c>
      <c r="J20335">
        <v>606</v>
      </c>
      <c r="K20335" s="8" t="s">
        <v>1265</v>
      </c>
      <c r="L20335">
        <v>17</v>
      </c>
      <c r="M20335" s="8" t="s">
        <v>6414</v>
      </c>
      <c r="N20335">
        <v>0</v>
      </c>
      <c r="O20335" s="8" t="s">
        <v>6414</v>
      </c>
      <c r="P20335">
        <v>41</v>
      </c>
      <c r="Q20335" s="8" t="s">
        <v>6418</v>
      </c>
      <c r="R20335">
        <v>3</v>
      </c>
      <c r="S20335" s="8" t="s">
        <v>20</v>
      </c>
      <c r="T20335">
        <v>5</v>
      </c>
      <c r="U20335" s="8" t="s">
        <v>199</v>
      </c>
      <c r="V20335">
        <v>3</v>
      </c>
      <c r="W20335" s="8" t="s">
        <v>4290</v>
      </c>
      <c r="X20335">
        <v>7</v>
      </c>
      <c r="Y20335" s="8" t="s">
        <v>4297</v>
      </c>
      <c r="Z20335">
        <v>2122</v>
      </c>
      <c r="AA20335" s="8" t="s">
        <v>4282</v>
      </c>
      <c r="AB20335">
        <v>12</v>
      </c>
      <c r="AC20335" s="8" t="s">
        <v>5775</v>
      </c>
      <c r="AD20335">
        <v>34</v>
      </c>
      <c r="AE20335" s="8" t="s">
        <v>155</v>
      </c>
      <c r="AF20335">
        <v>7.6864340000000002</v>
      </c>
    </row>
    <row r="20336" spans="1:32" x14ac:dyDescent="0.25">
      <c r="A20336">
        <v>2025</v>
      </c>
      <c r="B20336">
        <v>2</v>
      </c>
      <c r="C20336" s="8" t="s">
        <v>6752</v>
      </c>
      <c r="D20336">
        <v>50</v>
      </c>
      <c r="E20336" s="8" t="s">
        <v>883</v>
      </c>
      <c r="F20336">
        <v>0</v>
      </c>
      <c r="G20336" s="8" t="s">
        <v>883</v>
      </c>
      <c r="H20336">
        <v>606</v>
      </c>
      <c r="I20336" s="8" t="s">
        <v>1265</v>
      </c>
      <c r="J20336">
        <v>606</v>
      </c>
      <c r="K20336" s="8" t="s">
        <v>1265</v>
      </c>
      <c r="L20336">
        <v>17</v>
      </c>
      <c r="M20336" s="8" t="s">
        <v>6414</v>
      </c>
      <c r="N20336">
        <v>0</v>
      </c>
      <c r="O20336" s="8" t="s">
        <v>6414</v>
      </c>
      <c r="P20336">
        <v>41</v>
      </c>
      <c r="Q20336" s="8" t="s">
        <v>6418</v>
      </c>
      <c r="R20336">
        <v>3</v>
      </c>
      <c r="S20336" s="8" t="s">
        <v>20</v>
      </c>
      <c r="T20336">
        <v>5</v>
      </c>
      <c r="U20336" s="8" t="s">
        <v>199</v>
      </c>
      <c r="V20336">
        <v>3</v>
      </c>
      <c r="W20336" s="8" t="s">
        <v>4290</v>
      </c>
      <c r="X20336">
        <v>7</v>
      </c>
      <c r="Y20336" s="8" t="s">
        <v>4297</v>
      </c>
      <c r="Z20336">
        <v>2122</v>
      </c>
      <c r="AA20336" s="8" t="s">
        <v>4282</v>
      </c>
      <c r="AB20336">
        <v>12</v>
      </c>
      <c r="AC20336" s="8" t="s">
        <v>5775</v>
      </c>
      <c r="AD20336">
        <v>38</v>
      </c>
      <c r="AE20336" s="8" t="s">
        <v>330</v>
      </c>
      <c r="AF20336">
        <v>8.0202259999999992</v>
      </c>
    </row>
    <row r="20337" spans="1:32" x14ac:dyDescent="0.25">
      <c r="A20337">
        <v>2025</v>
      </c>
      <c r="B20337">
        <v>2</v>
      </c>
      <c r="C20337" s="8" t="s">
        <v>6752</v>
      </c>
      <c r="D20337">
        <v>50</v>
      </c>
      <c r="E20337" s="8" t="s">
        <v>883</v>
      </c>
      <c r="F20337">
        <v>0</v>
      </c>
      <c r="G20337" s="8" t="s">
        <v>883</v>
      </c>
      <c r="H20337">
        <v>606</v>
      </c>
      <c r="I20337" s="8" t="s">
        <v>1265</v>
      </c>
      <c r="J20337">
        <v>606</v>
      </c>
      <c r="K20337" s="8" t="s">
        <v>1265</v>
      </c>
      <c r="L20337">
        <v>17</v>
      </c>
      <c r="M20337" s="8" t="s">
        <v>6414</v>
      </c>
      <c r="N20337">
        <v>0</v>
      </c>
      <c r="O20337" s="8" t="s">
        <v>6414</v>
      </c>
      <c r="P20337">
        <v>41</v>
      </c>
      <c r="Q20337" s="8" t="s">
        <v>6418</v>
      </c>
      <c r="R20337">
        <v>3</v>
      </c>
      <c r="S20337" s="8" t="s">
        <v>20</v>
      </c>
      <c r="T20337">
        <v>5</v>
      </c>
      <c r="U20337" s="8" t="s">
        <v>199</v>
      </c>
      <c r="V20337">
        <v>3</v>
      </c>
      <c r="W20337" s="8" t="s">
        <v>4290</v>
      </c>
      <c r="X20337">
        <v>7</v>
      </c>
      <c r="Y20337" s="8" t="s">
        <v>4297</v>
      </c>
      <c r="Z20337">
        <v>2122</v>
      </c>
      <c r="AA20337" s="8" t="s">
        <v>4282</v>
      </c>
      <c r="AB20337">
        <v>12</v>
      </c>
      <c r="AC20337" s="8" t="s">
        <v>5775</v>
      </c>
      <c r="AD20337">
        <v>42</v>
      </c>
      <c r="AE20337" s="8" t="s">
        <v>69</v>
      </c>
      <c r="AF20337">
        <v>20.107818999999999</v>
      </c>
    </row>
    <row r="20338" spans="1:32" x14ac:dyDescent="0.25">
      <c r="A20338">
        <v>2025</v>
      </c>
      <c r="B20338">
        <v>2</v>
      </c>
      <c r="C20338" s="8" t="s">
        <v>6752</v>
      </c>
      <c r="D20338">
        <v>50</v>
      </c>
      <c r="E20338" s="8" t="s">
        <v>883</v>
      </c>
      <c r="F20338">
        <v>0</v>
      </c>
      <c r="G20338" s="8" t="s">
        <v>883</v>
      </c>
      <c r="H20338">
        <v>606</v>
      </c>
      <c r="I20338" s="8" t="s">
        <v>1265</v>
      </c>
      <c r="J20338">
        <v>606</v>
      </c>
      <c r="K20338" s="8" t="s">
        <v>1265</v>
      </c>
      <c r="L20338">
        <v>17</v>
      </c>
      <c r="M20338" s="8" t="s">
        <v>6414</v>
      </c>
      <c r="N20338">
        <v>0</v>
      </c>
      <c r="O20338" s="8" t="s">
        <v>6414</v>
      </c>
      <c r="P20338">
        <v>41</v>
      </c>
      <c r="Q20338" s="8" t="s">
        <v>6418</v>
      </c>
      <c r="R20338">
        <v>3</v>
      </c>
      <c r="S20338" s="8" t="s">
        <v>20</v>
      </c>
      <c r="T20338">
        <v>5</v>
      </c>
      <c r="U20338" s="8" t="s">
        <v>199</v>
      </c>
      <c r="V20338">
        <v>3</v>
      </c>
      <c r="W20338" s="8" t="s">
        <v>4290</v>
      </c>
      <c r="X20338">
        <v>7</v>
      </c>
      <c r="Y20338" s="8" t="s">
        <v>4297</v>
      </c>
      <c r="Z20338">
        <v>2122</v>
      </c>
      <c r="AA20338" s="8" t="s">
        <v>4282</v>
      </c>
      <c r="AB20338">
        <v>12</v>
      </c>
      <c r="AC20338" s="8" t="s">
        <v>5775</v>
      </c>
      <c r="AD20338">
        <v>46</v>
      </c>
      <c r="AE20338" s="8" t="s">
        <v>139</v>
      </c>
      <c r="AF20338">
        <v>7.4993439999999998</v>
      </c>
    </row>
    <row r="20339" spans="1:32" x14ac:dyDescent="0.25">
      <c r="A20339">
        <v>2025</v>
      </c>
      <c r="B20339">
        <v>2</v>
      </c>
      <c r="C20339" s="8" t="s">
        <v>6752</v>
      </c>
      <c r="D20339">
        <v>50</v>
      </c>
      <c r="E20339" s="8" t="s">
        <v>883</v>
      </c>
      <c r="F20339">
        <v>0</v>
      </c>
      <c r="G20339" s="8" t="s">
        <v>883</v>
      </c>
      <c r="H20339">
        <v>606</v>
      </c>
      <c r="I20339" s="8" t="s">
        <v>1265</v>
      </c>
      <c r="J20339">
        <v>606</v>
      </c>
      <c r="K20339" s="8" t="s">
        <v>1265</v>
      </c>
      <c r="L20339">
        <v>17</v>
      </c>
      <c r="M20339" s="8" t="s">
        <v>6414</v>
      </c>
      <c r="N20339">
        <v>0</v>
      </c>
      <c r="O20339" s="8" t="s">
        <v>6414</v>
      </c>
      <c r="P20339">
        <v>41</v>
      </c>
      <c r="Q20339" s="8" t="s">
        <v>6418</v>
      </c>
      <c r="R20339">
        <v>3</v>
      </c>
      <c r="S20339" s="8" t="s">
        <v>20</v>
      </c>
      <c r="T20339">
        <v>5</v>
      </c>
      <c r="U20339" s="8" t="s">
        <v>199</v>
      </c>
      <c r="V20339">
        <v>3</v>
      </c>
      <c r="W20339" s="8" t="s">
        <v>4290</v>
      </c>
      <c r="X20339">
        <v>7</v>
      </c>
      <c r="Y20339" s="8" t="s">
        <v>4297</v>
      </c>
      <c r="Z20339">
        <v>2122</v>
      </c>
      <c r="AA20339" s="8" t="s">
        <v>4282</v>
      </c>
      <c r="AB20339">
        <v>12</v>
      </c>
      <c r="AC20339" s="8" t="s">
        <v>5775</v>
      </c>
      <c r="AD20339">
        <v>50</v>
      </c>
      <c r="AE20339" s="8" t="s">
        <v>122</v>
      </c>
      <c r="AF20339">
        <v>11.529432</v>
      </c>
    </row>
    <row r="20340" spans="1:32" x14ac:dyDescent="0.25">
      <c r="A20340">
        <v>2025</v>
      </c>
      <c r="B20340">
        <v>2</v>
      </c>
      <c r="C20340" s="8" t="s">
        <v>6752</v>
      </c>
      <c r="D20340">
        <v>50</v>
      </c>
      <c r="E20340" s="8" t="s">
        <v>883</v>
      </c>
      <c r="F20340">
        <v>0</v>
      </c>
      <c r="G20340" s="8" t="s">
        <v>883</v>
      </c>
      <c r="H20340">
        <v>612</v>
      </c>
      <c r="I20340" s="8" t="s">
        <v>1305</v>
      </c>
      <c r="J20340">
        <v>612</v>
      </c>
      <c r="K20340" s="8" t="s">
        <v>1305</v>
      </c>
      <c r="L20340">
        <v>54</v>
      </c>
      <c r="M20340" s="8" t="s">
        <v>6411</v>
      </c>
      <c r="N20340">
        <v>0</v>
      </c>
      <c r="O20340" s="8" t="s">
        <v>6411</v>
      </c>
      <c r="P20340">
        <v>1</v>
      </c>
      <c r="Q20340" s="8" t="s">
        <v>6411</v>
      </c>
      <c r="R20340">
        <v>1</v>
      </c>
      <c r="S20340" s="8" t="s">
        <v>4</v>
      </c>
      <c r="T20340">
        <v>6</v>
      </c>
      <c r="U20340" s="8" t="s">
        <v>402</v>
      </c>
      <c r="V20340">
        <v>4</v>
      </c>
      <c r="W20340" s="8" t="s">
        <v>4300</v>
      </c>
      <c r="X20340">
        <v>8</v>
      </c>
      <c r="Y20340" s="8" t="s">
        <v>4303</v>
      </c>
      <c r="Z20340">
        <v>2214</v>
      </c>
      <c r="AA20340" s="8" t="s">
        <v>4303</v>
      </c>
      <c r="AB20340">
        <v>12</v>
      </c>
      <c r="AC20340" s="8" t="s">
        <v>5775</v>
      </c>
      <c r="AD20340">
        <v>2</v>
      </c>
      <c r="AE20340" s="8" t="s">
        <v>3</v>
      </c>
      <c r="AF20340">
        <v>4</v>
      </c>
    </row>
    <row r="20341" spans="1:32" x14ac:dyDescent="0.25">
      <c r="A20341">
        <v>2025</v>
      </c>
      <c r="B20341">
        <v>2</v>
      </c>
      <c r="C20341" s="8" t="s">
        <v>6752</v>
      </c>
      <c r="D20341">
        <v>50</v>
      </c>
      <c r="E20341" s="8" t="s">
        <v>883</v>
      </c>
      <c r="F20341">
        <v>0</v>
      </c>
      <c r="G20341" s="8" t="s">
        <v>883</v>
      </c>
      <c r="H20341">
        <v>606</v>
      </c>
      <c r="I20341" s="8" t="s">
        <v>1265</v>
      </c>
      <c r="J20341">
        <v>606</v>
      </c>
      <c r="K20341" s="8" t="s">
        <v>1265</v>
      </c>
      <c r="L20341">
        <v>17</v>
      </c>
      <c r="M20341" s="8" t="s">
        <v>6414</v>
      </c>
      <c r="N20341">
        <v>0</v>
      </c>
      <c r="O20341" s="8" t="s">
        <v>6414</v>
      </c>
      <c r="P20341">
        <v>41</v>
      </c>
      <c r="Q20341" s="8" t="s">
        <v>6418</v>
      </c>
      <c r="R20341">
        <v>3</v>
      </c>
      <c r="S20341" s="8" t="s">
        <v>20</v>
      </c>
      <c r="T20341">
        <v>5</v>
      </c>
      <c r="U20341" s="8" t="s">
        <v>199</v>
      </c>
      <c r="V20341">
        <v>3</v>
      </c>
      <c r="W20341" s="8" t="s">
        <v>4290</v>
      </c>
      <c r="X20341">
        <v>7</v>
      </c>
      <c r="Y20341" s="8" t="s">
        <v>4297</v>
      </c>
      <c r="Z20341">
        <v>2122</v>
      </c>
      <c r="AA20341" s="8" t="s">
        <v>4282</v>
      </c>
      <c r="AB20341">
        <v>12</v>
      </c>
      <c r="AC20341" s="8" t="s">
        <v>5775</v>
      </c>
      <c r="AD20341">
        <v>54</v>
      </c>
      <c r="AE20341" s="8" t="s">
        <v>137</v>
      </c>
      <c r="AF20341">
        <v>9.4167690000000004</v>
      </c>
    </row>
    <row r="20342" spans="1:32" x14ac:dyDescent="0.25">
      <c r="A20342">
        <v>2025</v>
      </c>
      <c r="B20342">
        <v>2</v>
      </c>
      <c r="C20342" s="8" t="s">
        <v>6752</v>
      </c>
      <c r="D20342">
        <v>50</v>
      </c>
      <c r="E20342" s="8" t="s">
        <v>883</v>
      </c>
      <c r="F20342">
        <v>0</v>
      </c>
      <c r="G20342" s="8" t="s">
        <v>883</v>
      </c>
      <c r="H20342">
        <v>606</v>
      </c>
      <c r="I20342" s="8" t="s">
        <v>1265</v>
      </c>
      <c r="J20342">
        <v>606</v>
      </c>
      <c r="K20342" s="8" t="s">
        <v>1265</v>
      </c>
      <c r="L20342">
        <v>17</v>
      </c>
      <c r="M20342" s="8" t="s">
        <v>6414</v>
      </c>
      <c r="N20342">
        <v>0</v>
      </c>
      <c r="O20342" s="8" t="s">
        <v>6414</v>
      </c>
      <c r="P20342">
        <v>41</v>
      </c>
      <c r="Q20342" s="8" t="s">
        <v>6418</v>
      </c>
      <c r="R20342">
        <v>3</v>
      </c>
      <c r="S20342" s="8" t="s">
        <v>20</v>
      </c>
      <c r="T20342">
        <v>5</v>
      </c>
      <c r="U20342" s="8" t="s">
        <v>199</v>
      </c>
      <c r="V20342">
        <v>3</v>
      </c>
      <c r="W20342" s="8" t="s">
        <v>4290</v>
      </c>
      <c r="X20342">
        <v>7</v>
      </c>
      <c r="Y20342" s="8" t="s">
        <v>4297</v>
      </c>
      <c r="Z20342">
        <v>2122</v>
      </c>
      <c r="AA20342" s="8" t="s">
        <v>4282</v>
      </c>
      <c r="AB20342">
        <v>12</v>
      </c>
      <c r="AC20342" s="8" t="s">
        <v>5775</v>
      </c>
      <c r="AD20342">
        <v>58</v>
      </c>
      <c r="AE20342" s="8" t="s">
        <v>141</v>
      </c>
      <c r="AF20342">
        <v>7.9346540000000001</v>
      </c>
    </row>
    <row r="20343" spans="1:32" x14ac:dyDescent="0.25">
      <c r="A20343">
        <v>2025</v>
      </c>
      <c r="B20343">
        <v>2</v>
      </c>
      <c r="C20343" s="8" t="s">
        <v>6752</v>
      </c>
      <c r="D20343">
        <v>50</v>
      </c>
      <c r="E20343" s="8" t="s">
        <v>883</v>
      </c>
      <c r="F20343">
        <v>0</v>
      </c>
      <c r="G20343" s="8" t="s">
        <v>883</v>
      </c>
      <c r="H20343">
        <v>606</v>
      </c>
      <c r="I20343" s="8" t="s">
        <v>1265</v>
      </c>
      <c r="J20343">
        <v>606</v>
      </c>
      <c r="K20343" s="8" t="s">
        <v>1265</v>
      </c>
      <c r="L20343">
        <v>17</v>
      </c>
      <c r="M20343" s="8" t="s">
        <v>6414</v>
      </c>
      <c r="N20343">
        <v>0</v>
      </c>
      <c r="O20343" s="8" t="s">
        <v>6414</v>
      </c>
      <c r="P20343">
        <v>41</v>
      </c>
      <c r="Q20343" s="8" t="s">
        <v>6418</v>
      </c>
      <c r="R20343">
        <v>3</v>
      </c>
      <c r="S20343" s="8" t="s">
        <v>20</v>
      </c>
      <c r="T20343">
        <v>5</v>
      </c>
      <c r="U20343" s="8" t="s">
        <v>199</v>
      </c>
      <c r="V20343">
        <v>3</v>
      </c>
      <c r="W20343" s="8" t="s">
        <v>4290</v>
      </c>
      <c r="X20343">
        <v>7</v>
      </c>
      <c r="Y20343" s="8" t="s">
        <v>4297</v>
      </c>
      <c r="Z20343">
        <v>2122</v>
      </c>
      <c r="AA20343" s="8" t="s">
        <v>4282</v>
      </c>
      <c r="AB20343">
        <v>12</v>
      </c>
      <c r="AC20343" s="8" t="s">
        <v>5775</v>
      </c>
      <c r="AD20343">
        <v>62</v>
      </c>
      <c r="AE20343" s="8" t="s">
        <v>73</v>
      </c>
      <c r="AF20343">
        <v>25.42567</v>
      </c>
    </row>
    <row r="20344" spans="1:32" x14ac:dyDescent="0.25">
      <c r="A20344">
        <v>2025</v>
      </c>
      <c r="B20344">
        <v>2</v>
      </c>
      <c r="C20344" s="8" t="s">
        <v>6752</v>
      </c>
      <c r="D20344">
        <v>50</v>
      </c>
      <c r="E20344" s="8" t="s">
        <v>883</v>
      </c>
      <c r="F20344">
        <v>0</v>
      </c>
      <c r="G20344" s="8" t="s">
        <v>883</v>
      </c>
      <c r="H20344">
        <v>606</v>
      </c>
      <c r="I20344" s="8" t="s">
        <v>1265</v>
      </c>
      <c r="J20344">
        <v>606</v>
      </c>
      <c r="K20344" s="8" t="s">
        <v>1265</v>
      </c>
      <c r="L20344">
        <v>17</v>
      </c>
      <c r="M20344" s="8" t="s">
        <v>6414</v>
      </c>
      <c r="N20344">
        <v>0</v>
      </c>
      <c r="O20344" s="8" t="s">
        <v>6414</v>
      </c>
      <c r="P20344">
        <v>41</v>
      </c>
      <c r="Q20344" s="8" t="s">
        <v>6418</v>
      </c>
      <c r="R20344">
        <v>3</v>
      </c>
      <c r="S20344" s="8" t="s">
        <v>20</v>
      </c>
      <c r="T20344">
        <v>5</v>
      </c>
      <c r="U20344" s="8" t="s">
        <v>199</v>
      </c>
      <c r="V20344">
        <v>3</v>
      </c>
      <c r="W20344" s="8" t="s">
        <v>4290</v>
      </c>
      <c r="X20344">
        <v>7</v>
      </c>
      <c r="Y20344" s="8" t="s">
        <v>4297</v>
      </c>
      <c r="Z20344">
        <v>2122</v>
      </c>
      <c r="AA20344" s="8" t="s">
        <v>4282</v>
      </c>
      <c r="AB20344">
        <v>12</v>
      </c>
      <c r="AC20344" s="8" t="s">
        <v>5775</v>
      </c>
      <c r="AD20344">
        <v>66</v>
      </c>
      <c r="AE20344" s="8" t="s">
        <v>123</v>
      </c>
      <c r="AF20344">
        <v>24.621694999999999</v>
      </c>
    </row>
    <row r="20345" spans="1:32" x14ac:dyDescent="0.25">
      <c r="A20345">
        <v>2025</v>
      </c>
      <c r="B20345">
        <v>2</v>
      </c>
      <c r="C20345" s="8" t="s">
        <v>6752</v>
      </c>
      <c r="D20345">
        <v>50</v>
      </c>
      <c r="E20345" s="8" t="s">
        <v>883</v>
      </c>
      <c r="F20345">
        <v>0</v>
      </c>
      <c r="G20345" s="8" t="s">
        <v>883</v>
      </c>
      <c r="H20345">
        <v>606</v>
      </c>
      <c r="I20345" s="8" t="s">
        <v>1265</v>
      </c>
      <c r="J20345">
        <v>606</v>
      </c>
      <c r="K20345" s="8" t="s">
        <v>1265</v>
      </c>
      <c r="L20345">
        <v>17</v>
      </c>
      <c r="M20345" s="8" t="s">
        <v>6414</v>
      </c>
      <c r="N20345">
        <v>0</v>
      </c>
      <c r="O20345" s="8" t="s">
        <v>6414</v>
      </c>
      <c r="P20345">
        <v>41</v>
      </c>
      <c r="Q20345" s="8" t="s">
        <v>6418</v>
      </c>
      <c r="R20345">
        <v>3</v>
      </c>
      <c r="S20345" s="8" t="s">
        <v>20</v>
      </c>
      <c r="T20345">
        <v>5</v>
      </c>
      <c r="U20345" s="8" t="s">
        <v>199</v>
      </c>
      <c r="V20345">
        <v>3</v>
      </c>
      <c r="W20345" s="8" t="s">
        <v>4290</v>
      </c>
      <c r="X20345">
        <v>7</v>
      </c>
      <c r="Y20345" s="8" t="s">
        <v>4297</v>
      </c>
      <c r="Z20345">
        <v>2122</v>
      </c>
      <c r="AA20345" s="8" t="s">
        <v>4282</v>
      </c>
      <c r="AB20345">
        <v>12</v>
      </c>
      <c r="AC20345" s="8" t="s">
        <v>5775</v>
      </c>
      <c r="AD20345">
        <v>70</v>
      </c>
      <c r="AE20345" s="8" t="s">
        <v>131</v>
      </c>
      <c r="AF20345">
        <v>3.7304650000000001</v>
      </c>
    </row>
    <row r="20346" spans="1:32" x14ac:dyDescent="0.25">
      <c r="A20346">
        <v>2025</v>
      </c>
      <c r="B20346">
        <v>2</v>
      </c>
      <c r="C20346" s="8" t="s">
        <v>6752</v>
      </c>
      <c r="D20346">
        <v>50</v>
      </c>
      <c r="E20346" s="8" t="s">
        <v>883</v>
      </c>
      <c r="F20346">
        <v>0</v>
      </c>
      <c r="G20346" s="8" t="s">
        <v>883</v>
      </c>
      <c r="H20346">
        <v>606</v>
      </c>
      <c r="I20346" s="8" t="s">
        <v>1265</v>
      </c>
      <c r="J20346">
        <v>606</v>
      </c>
      <c r="K20346" s="8" t="s">
        <v>1265</v>
      </c>
      <c r="L20346">
        <v>17</v>
      </c>
      <c r="M20346" s="8" t="s">
        <v>6414</v>
      </c>
      <c r="N20346">
        <v>0</v>
      </c>
      <c r="O20346" s="8" t="s">
        <v>6414</v>
      </c>
      <c r="P20346">
        <v>41</v>
      </c>
      <c r="Q20346" s="8" t="s">
        <v>6418</v>
      </c>
      <c r="R20346">
        <v>3</v>
      </c>
      <c r="S20346" s="8" t="s">
        <v>20</v>
      </c>
      <c r="T20346">
        <v>5</v>
      </c>
      <c r="U20346" s="8" t="s">
        <v>199</v>
      </c>
      <c r="V20346">
        <v>3</v>
      </c>
      <c r="W20346" s="8" t="s">
        <v>4290</v>
      </c>
      <c r="X20346">
        <v>7</v>
      </c>
      <c r="Y20346" s="8" t="s">
        <v>4297</v>
      </c>
      <c r="Z20346">
        <v>2122</v>
      </c>
      <c r="AA20346" s="8" t="s">
        <v>4282</v>
      </c>
      <c r="AB20346">
        <v>12</v>
      </c>
      <c r="AC20346" s="8" t="s">
        <v>5775</v>
      </c>
      <c r="AD20346">
        <v>74</v>
      </c>
      <c r="AE20346" s="8" t="s">
        <v>331</v>
      </c>
      <c r="AF20346">
        <v>6.4357379999999997</v>
      </c>
    </row>
    <row r="20347" spans="1:32" x14ac:dyDescent="0.25">
      <c r="A20347">
        <v>2025</v>
      </c>
      <c r="B20347">
        <v>2</v>
      </c>
      <c r="C20347" s="8" t="s">
        <v>6752</v>
      </c>
      <c r="D20347">
        <v>50</v>
      </c>
      <c r="E20347" s="8" t="s">
        <v>883</v>
      </c>
      <c r="F20347">
        <v>0</v>
      </c>
      <c r="G20347" s="8" t="s">
        <v>883</v>
      </c>
      <c r="H20347">
        <v>606</v>
      </c>
      <c r="I20347" s="8" t="s">
        <v>1265</v>
      </c>
      <c r="J20347">
        <v>606</v>
      </c>
      <c r="K20347" s="8" t="s">
        <v>1265</v>
      </c>
      <c r="L20347">
        <v>17</v>
      </c>
      <c r="M20347" s="8" t="s">
        <v>6414</v>
      </c>
      <c r="N20347">
        <v>0</v>
      </c>
      <c r="O20347" s="8" t="s">
        <v>6414</v>
      </c>
      <c r="P20347">
        <v>41</v>
      </c>
      <c r="Q20347" s="8" t="s">
        <v>6418</v>
      </c>
      <c r="R20347">
        <v>3</v>
      </c>
      <c r="S20347" s="8" t="s">
        <v>20</v>
      </c>
      <c r="T20347">
        <v>5</v>
      </c>
      <c r="U20347" s="8" t="s">
        <v>199</v>
      </c>
      <c r="V20347">
        <v>3</v>
      </c>
      <c r="W20347" s="8" t="s">
        <v>4290</v>
      </c>
      <c r="X20347">
        <v>7</v>
      </c>
      <c r="Y20347" s="8" t="s">
        <v>4297</v>
      </c>
      <c r="Z20347">
        <v>2122</v>
      </c>
      <c r="AA20347" s="8" t="s">
        <v>4282</v>
      </c>
      <c r="AB20347">
        <v>12</v>
      </c>
      <c r="AC20347" s="8" t="s">
        <v>5775</v>
      </c>
      <c r="AD20347">
        <v>78</v>
      </c>
      <c r="AE20347" s="8" t="s">
        <v>273</v>
      </c>
      <c r="AF20347">
        <v>15.315909</v>
      </c>
    </row>
    <row r="20348" spans="1:32" x14ac:dyDescent="0.25">
      <c r="A20348">
        <v>2025</v>
      </c>
      <c r="B20348">
        <v>2</v>
      </c>
      <c r="C20348" s="8" t="s">
        <v>6752</v>
      </c>
      <c r="D20348">
        <v>50</v>
      </c>
      <c r="E20348" s="8" t="s">
        <v>883</v>
      </c>
      <c r="F20348">
        <v>0</v>
      </c>
      <c r="G20348" s="8" t="s">
        <v>883</v>
      </c>
      <c r="H20348">
        <v>606</v>
      </c>
      <c r="I20348" s="8" t="s">
        <v>1265</v>
      </c>
      <c r="J20348">
        <v>606</v>
      </c>
      <c r="K20348" s="8" t="s">
        <v>1265</v>
      </c>
      <c r="L20348">
        <v>17</v>
      </c>
      <c r="M20348" s="8" t="s">
        <v>6414</v>
      </c>
      <c r="N20348">
        <v>0</v>
      </c>
      <c r="O20348" s="8" t="s">
        <v>6414</v>
      </c>
      <c r="P20348">
        <v>41</v>
      </c>
      <c r="Q20348" s="8" t="s">
        <v>6418</v>
      </c>
      <c r="R20348">
        <v>3</v>
      </c>
      <c r="S20348" s="8" t="s">
        <v>20</v>
      </c>
      <c r="T20348">
        <v>5</v>
      </c>
      <c r="U20348" s="8" t="s">
        <v>199</v>
      </c>
      <c r="V20348">
        <v>3</v>
      </c>
      <c r="W20348" s="8" t="s">
        <v>4290</v>
      </c>
      <c r="X20348">
        <v>7</v>
      </c>
      <c r="Y20348" s="8" t="s">
        <v>4297</v>
      </c>
      <c r="Z20348">
        <v>2122</v>
      </c>
      <c r="AA20348" s="8" t="s">
        <v>4282</v>
      </c>
      <c r="AB20348">
        <v>12</v>
      </c>
      <c r="AC20348" s="8" t="s">
        <v>5775</v>
      </c>
      <c r="AD20348">
        <v>82</v>
      </c>
      <c r="AE20348" s="8" t="s">
        <v>124</v>
      </c>
      <c r="AF20348">
        <v>16.860617999999999</v>
      </c>
    </row>
    <row r="20349" spans="1:32" x14ac:dyDescent="0.25">
      <c r="A20349">
        <v>2025</v>
      </c>
      <c r="B20349">
        <v>2</v>
      </c>
      <c r="C20349" s="8" t="s">
        <v>6752</v>
      </c>
      <c r="D20349">
        <v>50</v>
      </c>
      <c r="E20349" s="8" t="s">
        <v>883</v>
      </c>
      <c r="F20349">
        <v>0</v>
      </c>
      <c r="G20349" s="8" t="s">
        <v>883</v>
      </c>
      <c r="H20349">
        <v>606</v>
      </c>
      <c r="I20349" s="8" t="s">
        <v>1265</v>
      </c>
      <c r="J20349">
        <v>606</v>
      </c>
      <c r="K20349" s="8" t="s">
        <v>1265</v>
      </c>
      <c r="L20349">
        <v>17</v>
      </c>
      <c r="M20349" s="8" t="s">
        <v>6414</v>
      </c>
      <c r="N20349">
        <v>0</v>
      </c>
      <c r="O20349" s="8" t="s">
        <v>6414</v>
      </c>
      <c r="P20349">
        <v>41</v>
      </c>
      <c r="Q20349" s="8" t="s">
        <v>6418</v>
      </c>
      <c r="R20349">
        <v>3</v>
      </c>
      <c r="S20349" s="8" t="s">
        <v>20</v>
      </c>
      <c r="T20349">
        <v>5</v>
      </c>
      <c r="U20349" s="8" t="s">
        <v>199</v>
      </c>
      <c r="V20349">
        <v>3</v>
      </c>
      <c r="W20349" s="8" t="s">
        <v>4290</v>
      </c>
      <c r="X20349">
        <v>7</v>
      </c>
      <c r="Y20349" s="8" t="s">
        <v>4297</v>
      </c>
      <c r="Z20349">
        <v>2122</v>
      </c>
      <c r="AA20349" s="8" t="s">
        <v>4282</v>
      </c>
      <c r="AB20349">
        <v>12</v>
      </c>
      <c r="AC20349" s="8" t="s">
        <v>5775</v>
      </c>
      <c r="AD20349">
        <v>86</v>
      </c>
      <c r="AE20349" s="8" t="s">
        <v>149</v>
      </c>
      <c r="AF20349">
        <v>10.300527000000001</v>
      </c>
    </row>
    <row r="20350" spans="1:32" x14ac:dyDescent="0.25">
      <c r="A20350">
        <v>2025</v>
      </c>
      <c r="B20350">
        <v>2</v>
      </c>
      <c r="C20350" s="8" t="s">
        <v>6752</v>
      </c>
      <c r="D20350">
        <v>50</v>
      </c>
      <c r="E20350" s="8" t="s">
        <v>883</v>
      </c>
      <c r="F20350">
        <v>0</v>
      </c>
      <c r="G20350" s="8" t="s">
        <v>883</v>
      </c>
      <c r="H20350">
        <v>606</v>
      </c>
      <c r="I20350" s="8" t="s">
        <v>1265</v>
      </c>
      <c r="J20350">
        <v>606</v>
      </c>
      <c r="K20350" s="8" t="s">
        <v>1265</v>
      </c>
      <c r="L20350">
        <v>17</v>
      </c>
      <c r="M20350" s="8" t="s">
        <v>6414</v>
      </c>
      <c r="N20350">
        <v>0</v>
      </c>
      <c r="O20350" s="8" t="s">
        <v>6414</v>
      </c>
      <c r="P20350">
        <v>41</v>
      </c>
      <c r="Q20350" s="8" t="s">
        <v>6418</v>
      </c>
      <c r="R20350">
        <v>3</v>
      </c>
      <c r="S20350" s="8" t="s">
        <v>20</v>
      </c>
      <c r="T20350">
        <v>5</v>
      </c>
      <c r="U20350" s="8" t="s">
        <v>199</v>
      </c>
      <c r="V20350">
        <v>3</v>
      </c>
      <c r="W20350" s="8" t="s">
        <v>4290</v>
      </c>
      <c r="X20350">
        <v>7</v>
      </c>
      <c r="Y20350" s="8" t="s">
        <v>4297</v>
      </c>
      <c r="Z20350">
        <v>2122</v>
      </c>
      <c r="AA20350" s="8" t="s">
        <v>4282</v>
      </c>
      <c r="AB20350">
        <v>12</v>
      </c>
      <c r="AC20350" s="8" t="s">
        <v>5775</v>
      </c>
      <c r="AD20350">
        <v>90</v>
      </c>
      <c r="AE20350" s="8" t="s">
        <v>133</v>
      </c>
      <c r="AF20350">
        <v>23.424927</v>
      </c>
    </row>
    <row r="20351" spans="1:32" x14ac:dyDescent="0.25">
      <c r="A20351">
        <v>2025</v>
      </c>
      <c r="B20351">
        <v>2</v>
      </c>
      <c r="C20351" s="8" t="s">
        <v>6752</v>
      </c>
      <c r="D20351">
        <v>50</v>
      </c>
      <c r="E20351" s="8" t="s">
        <v>883</v>
      </c>
      <c r="F20351">
        <v>0</v>
      </c>
      <c r="G20351" s="8" t="s">
        <v>883</v>
      </c>
      <c r="H20351">
        <v>624</v>
      </c>
      <c r="I20351" s="8" t="s">
        <v>1354</v>
      </c>
      <c r="J20351">
        <v>624</v>
      </c>
      <c r="K20351" s="8" t="s">
        <v>1354</v>
      </c>
      <c r="L20351">
        <v>1</v>
      </c>
      <c r="M20351" s="8" t="s">
        <v>4332</v>
      </c>
      <c r="N20351">
        <v>0</v>
      </c>
      <c r="O20351" s="8" t="s">
        <v>4332</v>
      </c>
      <c r="P20351">
        <v>1</v>
      </c>
      <c r="Q20351" s="8" t="s">
        <v>4968</v>
      </c>
      <c r="R20351">
        <v>3</v>
      </c>
      <c r="S20351" s="8" t="s">
        <v>20</v>
      </c>
      <c r="T20351">
        <v>5</v>
      </c>
      <c r="U20351" s="8" t="s">
        <v>199</v>
      </c>
      <c r="V20351">
        <v>2</v>
      </c>
      <c r="W20351" s="8" t="s">
        <v>4280</v>
      </c>
      <c r="X20351">
        <v>4</v>
      </c>
      <c r="Y20351" s="8" t="s">
        <v>4285</v>
      </c>
      <c r="Z20351">
        <v>2122</v>
      </c>
      <c r="AA20351" s="8" t="s">
        <v>4282</v>
      </c>
      <c r="AB20351">
        <v>11</v>
      </c>
      <c r="AC20351" s="8" t="s">
        <v>4277</v>
      </c>
      <c r="AD20351">
        <v>6</v>
      </c>
      <c r="AE20351" s="8" t="s">
        <v>61</v>
      </c>
      <c r="AF20351">
        <v>6.5761380000000003</v>
      </c>
    </row>
    <row r="20352" spans="1:32" x14ac:dyDescent="0.25">
      <c r="A20352">
        <v>2025</v>
      </c>
      <c r="B20352">
        <v>2</v>
      </c>
      <c r="C20352" s="8" t="s">
        <v>6752</v>
      </c>
      <c r="D20352">
        <v>50</v>
      </c>
      <c r="E20352" s="8" t="s">
        <v>883</v>
      </c>
      <c r="F20352">
        <v>0</v>
      </c>
      <c r="G20352" s="8" t="s">
        <v>883</v>
      </c>
      <c r="H20352">
        <v>606</v>
      </c>
      <c r="I20352" s="8" t="s">
        <v>1265</v>
      </c>
      <c r="J20352">
        <v>606</v>
      </c>
      <c r="K20352" s="8" t="s">
        <v>1265</v>
      </c>
      <c r="L20352">
        <v>17</v>
      </c>
      <c r="M20352" s="8" t="s">
        <v>6414</v>
      </c>
      <c r="N20352">
        <v>0</v>
      </c>
      <c r="O20352" s="8" t="s">
        <v>6414</v>
      </c>
      <c r="P20352">
        <v>41</v>
      </c>
      <c r="Q20352" s="8" t="s">
        <v>6418</v>
      </c>
      <c r="R20352">
        <v>3</v>
      </c>
      <c r="S20352" s="8" t="s">
        <v>20</v>
      </c>
      <c r="T20352">
        <v>5</v>
      </c>
      <c r="U20352" s="8" t="s">
        <v>199</v>
      </c>
      <c r="V20352">
        <v>3</v>
      </c>
      <c r="W20352" s="8" t="s">
        <v>4290</v>
      </c>
      <c r="X20352">
        <v>7</v>
      </c>
      <c r="Y20352" s="8" t="s">
        <v>4297</v>
      </c>
      <c r="Z20352">
        <v>2122</v>
      </c>
      <c r="AA20352" s="8" t="s">
        <v>4282</v>
      </c>
      <c r="AB20352">
        <v>12</v>
      </c>
      <c r="AC20352" s="8" t="s">
        <v>5775</v>
      </c>
      <c r="AD20352">
        <v>94</v>
      </c>
      <c r="AE20352" s="8" t="s">
        <v>79</v>
      </c>
      <c r="AF20352">
        <v>4.115799</v>
      </c>
    </row>
    <row r="20353" spans="1:32" x14ac:dyDescent="0.25">
      <c r="A20353">
        <v>2025</v>
      </c>
      <c r="B20353">
        <v>2</v>
      </c>
      <c r="C20353" s="8" t="s">
        <v>6752</v>
      </c>
      <c r="D20353">
        <v>50</v>
      </c>
      <c r="E20353" s="8" t="s">
        <v>883</v>
      </c>
      <c r="F20353">
        <v>0</v>
      </c>
      <c r="G20353" s="8" t="s">
        <v>883</v>
      </c>
      <c r="H20353">
        <v>606</v>
      </c>
      <c r="I20353" s="8" t="s">
        <v>1265</v>
      </c>
      <c r="J20353">
        <v>606</v>
      </c>
      <c r="K20353" s="8" t="s">
        <v>1265</v>
      </c>
      <c r="L20353">
        <v>17</v>
      </c>
      <c r="M20353" s="8" t="s">
        <v>6414</v>
      </c>
      <c r="N20353">
        <v>0</v>
      </c>
      <c r="O20353" s="8" t="s">
        <v>6414</v>
      </c>
      <c r="P20353">
        <v>41</v>
      </c>
      <c r="Q20353" s="8" t="s">
        <v>6418</v>
      </c>
      <c r="R20353">
        <v>3</v>
      </c>
      <c r="S20353" s="8" t="s">
        <v>20</v>
      </c>
      <c r="T20353">
        <v>5</v>
      </c>
      <c r="U20353" s="8" t="s">
        <v>199</v>
      </c>
      <c r="V20353">
        <v>3</v>
      </c>
      <c r="W20353" s="8" t="s">
        <v>4290</v>
      </c>
      <c r="X20353">
        <v>8</v>
      </c>
      <c r="Y20353" s="8" t="s">
        <v>4298</v>
      </c>
      <c r="Z20353">
        <v>2122</v>
      </c>
      <c r="AA20353" s="8" t="s">
        <v>4282</v>
      </c>
      <c r="AB20353">
        <v>12</v>
      </c>
      <c r="AC20353" s="8" t="s">
        <v>5775</v>
      </c>
      <c r="AD20353">
        <v>2</v>
      </c>
      <c r="AE20353" s="8" t="s">
        <v>3</v>
      </c>
      <c r="AF20353">
        <v>0.43152099999999999</v>
      </c>
    </row>
    <row r="20354" spans="1:32" x14ac:dyDescent="0.25">
      <c r="A20354">
        <v>2025</v>
      </c>
      <c r="B20354">
        <v>2</v>
      </c>
      <c r="C20354" s="8" t="s">
        <v>6752</v>
      </c>
      <c r="D20354">
        <v>50</v>
      </c>
      <c r="E20354" s="8" t="s">
        <v>883</v>
      </c>
      <c r="F20354">
        <v>0</v>
      </c>
      <c r="G20354" s="8" t="s">
        <v>883</v>
      </c>
      <c r="H20354">
        <v>606</v>
      </c>
      <c r="I20354" s="8" t="s">
        <v>1265</v>
      </c>
      <c r="J20354">
        <v>606</v>
      </c>
      <c r="K20354" s="8" t="s">
        <v>1265</v>
      </c>
      <c r="L20354">
        <v>17</v>
      </c>
      <c r="M20354" s="8" t="s">
        <v>6414</v>
      </c>
      <c r="N20354">
        <v>0</v>
      </c>
      <c r="O20354" s="8" t="s">
        <v>6414</v>
      </c>
      <c r="P20354">
        <v>41</v>
      </c>
      <c r="Q20354" s="8" t="s">
        <v>6418</v>
      </c>
      <c r="R20354">
        <v>3</v>
      </c>
      <c r="S20354" s="8" t="s">
        <v>20</v>
      </c>
      <c r="T20354">
        <v>5</v>
      </c>
      <c r="U20354" s="8" t="s">
        <v>199</v>
      </c>
      <c r="V20354">
        <v>3</v>
      </c>
      <c r="W20354" s="8" t="s">
        <v>4290</v>
      </c>
      <c r="X20354">
        <v>8</v>
      </c>
      <c r="Y20354" s="8" t="s">
        <v>4298</v>
      </c>
      <c r="Z20354">
        <v>2122</v>
      </c>
      <c r="AA20354" s="8" t="s">
        <v>4282</v>
      </c>
      <c r="AB20354">
        <v>12</v>
      </c>
      <c r="AC20354" s="8" t="s">
        <v>5775</v>
      </c>
      <c r="AD20354">
        <v>6</v>
      </c>
      <c r="AE20354" s="8" t="s">
        <v>61</v>
      </c>
      <c r="AF20354">
        <v>28.914521000000001</v>
      </c>
    </row>
    <row r="20355" spans="1:32" x14ac:dyDescent="0.25">
      <c r="A20355">
        <v>2025</v>
      </c>
      <c r="B20355">
        <v>2</v>
      </c>
      <c r="C20355" s="8" t="s">
        <v>6752</v>
      </c>
      <c r="D20355">
        <v>50</v>
      </c>
      <c r="E20355" s="8" t="s">
        <v>883</v>
      </c>
      <c r="F20355">
        <v>0</v>
      </c>
      <c r="G20355" s="8" t="s">
        <v>883</v>
      </c>
      <c r="H20355">
        <v>606</v>
      </c>
      <c r="I20355" s="8" t="s">
        <v>1265</v>
      </c>
      <c r="J20355">
        <v>606</v>
      </c>
      <c r="K20355" s="8" t="s">
        <v>1265</v>
      </c>
      <c r="L20355">
        <v>17</v>
      </c>
      <c r="M20355" s="8" t="s">
        <v>6414</v>
      </c>
      <c r="N20355">
        <v>0</v>
      </c>
      <c r="O20355" s="8" t="s">
        <v>6414</v>
      </c>
      <c r="P20355">
        <v>41</v>
      </c>
      <c r="Q20355" s="8" t="s">
        <v>6418</v>
      </c>
      <c r="R20355">
        <v>3</v>
      </c>
      <c r="S20355" s="8" t="s">
        <v>20</v>
      </c>
      <c r="T20355">
        <v>5</v>
      </c>
      <c r="U20355" s="8" t="s">
        <v>199</v>
      </c>
      <c r="V20355">
        <v>3</v>
      </c>
      <c r="W20355" s="8" t="s">
        <v>4290</v>
      </c>
      <c r="X20355">
        <v>8</v>
      </c>
      <c r="Y20355" s="8" t="s">
        <v>4298</v>
      </c>
      <c r="Z20355">
        <v>2122</v>
      </c>
      <c r="AA20355" s="8" t="s">
        <v>4282</v>
      </c>
      <c r="AB20355">
        <v>12</v>
      </c>
      <c r="AC20355" s="8" t="s">
        <v>5775</v>
      </c>
      <c r="AD20355">
        <v>10</v>
      </c>
      <c r="AE20355" s="8" t="s">
        <v>257</v>
      </c>
      <c r="AF20355">
        <v>0.15772</v>
      </c>
    </row>
    <row r="20356" spans="1:32" x14ac:dyDescent="0.25">
      <c r="A20356">
        <v>2025</v>
      </c>
      <c r="B20356">
        <v>2</v>
      </c>
      <c r="C20356" s="8" t="s">
        <v>6752</v>
      </c>
      <c r="D20356">
        <v>50</v>
      </c>
      <c r="E20356" s="8" t="s">
        <v>883</v>
      </c>
      <c r="F20356">
        <v>0</v>
      </c>
      <c r="G20356" s="8" t="s">
        <v>883</v>
      </c>
      <c r="H20356">
        <v>606</v>
      </c>
      <c r="I20356" s="8" t="s">
        <v>1265</v>
      </c>
      <c r="J20356">
        <v>606</v>
      </c>
      <c r="K20356" s="8" t="s">
        <v>1265</v>
      </c>
      <c r="L20356">
        <v>17</v>
      </c>
      <c r="M20356" s="8" t="s">
        <v>6414</v>
      </c>
      <c r="N20356">
        <v>0</v>
      </c>
      <c r="O20356" s="8" t="s">
        <v>6414</v>
      </c>
      <c r="P20356">
        <v>41</v>
      </c>
      <c r="Q20356" s="8" t="s">
        <v>6418</v>
      </c>
      <c r="R20356">
        <v>3</v>
      </c>
      <c r="S20356" s="8" t="s">
        <v>20</v>
      </c>
      <c r="T20356">
        <v>5</v>
      </c>
      <c r="U20356" s="8" t="s">
        <v>199</v>
      </c>
      <c r="V20356">
        <v>3</v>
      </c>
      <c r="W20356" s="8" t="s">
        <v>4290</v>
      </c>
      <c r="X20356">
        <v>8</v>
      </c>
      <c r="Y20356" s="8" t="s">
        <v>4298</v>
      </c>
      <c r="Z20356">
        <v>2122</v>
      </c>
      <c r="AA20356" s="8" t="s">
        <v>4282</v>
      </c>
      <c r="AB20356">
        <v>12</v>
      </c>
      <c r="AC20356" s="8" t="s">
        <v>5775</v>
      </c>
      <c r="AD20356">
        <v>14</v>
      </c>
      <c r="AE20356" s="8" t="s">
        <v>77</v>
      </c>
      <c r="AF20356">
        <v>1.7300690000000001</v>
      </c>
    </row>
    <row r="20357" spans="1:32" x14ac:dyDescent="0.25">
      <c r="A20357">
        <v>2025</v>
      </c>
      <c r="B20357">
        <v>2</v>
      </c>
      <c r="C20357" s="8" t="s">
        <v>6752</v>
      </c>
      <c r="D20357">
        <v>50</v>
      </c>
      <c r="E20357" s="8" t="s">
        <v>883</v>
      </c>
      <c r="F20357">
        <v>0</v>
      </c>
      <c r="G20357" s="8" t="s">
        <v>883</v>
      </c>
      <c r="H20357">
        <v>606</v>
      </c>
      <c r="I20357" s="8" t="s">
        <v>1265</v>
      </c>
      <c r="J20357">
        <v>606</v>
      </c>
      <c r="K20357" s="8" t="s">
        <v>1265</v>
      </c>
      <c r="L20357">
        <v>17</v>
      </c>
      <c r="M20357" s="8" t="s">
        <v>6414</v>
      </c>
      <c r="N20357">
        <v>0</v>
      </c>
      <c r="O20357" s="8" t="s">
        <v>6414</v>
      </c>
      <c r="P20357">
        <v>41</v>
      </c>
      <c r="Q20357" s="8" t="s">
        <v>6418</v>
      </c>
      <c r="R20357">
        <v>3</v>
      </c>
      <c r="S20357" s="8" t="s">
        <v>20</v>
      </c>
      <c r="T20357">
        <v>5</v>
      </c>
      <c r="U20357" s="8" t="s">
        <v>199</v>
      </c>
      <c r="V20357">
        <v>3</v>
      </c>
      <c r="W20357" s="8" t="s">
        <v>4290</v>
      </c>
      <c r="X20357">
        <v>8</v>
      </c>
      <c r="Y20357" s="8" t="s">
        <v>4298</v>
      </c>
      <c r="Z20357">
        <v>2122</v>
      </c>
      <c r="AA20357" s="8" t="s">
        <v>4282</v>
      </c>
      <c r="AB20357">
        <v>12</v>
      </c>
      <c r="AC20357" s="8" t="s">
        <v>5775</v>
      </c>
      <c r="AD20357">
        <v>18</v>
      </c>
      <c r="AE20357" s="8" t="s">
        <v>332</v>
      </c>
      <c r="AF20357">
        <v>0.70149399999999995</v>
      </c>
    </row>
    <row r="20358" spans="1:32" x14ac:dyDescent="0.25">
      <c r="A20358">
        <v>2025</v>
      </c>
      <c r="B20358">
        <v>2</v>
      </c>
      <c r="C20358" s="8" t="s">
        <v>6752</v>
      </c>
      <c r="D20358">
        <v>50</v>
      </c>
      <c r="E20358" s="8" t="s">
        <v>883</v>
      </c>
      <c r="F20358">
        <v>0</v>
      </c>
      <c r="G20358" s="8" t="s">
        <v>883</v>
      </c>
      <c r="H20358">
        <v>606</v>
      </c>
      <c r="I20358" s="8" t="s">
        <v>1265</v>
      </c>
      <c r="J20358">
        <v>606</v>
      </c>
      <c r="K20358" s="8" t="s">
        <v>1265</v>
      </c>
      <c r="L20358">
        <v>17</v>
      </c>
      <c r="M20358" s="8" t="s">
        <v>6414</v>
      </c>
      <c r="N20358">
        <v>0</v>
      </c>
      <c r="O20358" s="8" t="s">
        <v>6414</v>
      </c>
      <c r="P20358">
        <v>41</v>
      </c>
      <c r="Q20358" s="8" t="s">
        <v>6418</v>
      </c>
      <c r="R20358">
        <v>3</v>
      </c>
      <c r="S20358" s="8" t="s">
        <v>20</v>
      </c>
      <c r="T20358">
        <v>5</v>
      </c>
      <c r="U20358" s="8" t="s">
        <v>199</v>
      </c>
      <c r="V20358">
        <v>3</v>
      </c>
      <c r="W20358" s="8" t="s">
        <v>4290</v>
      </c>
      <c r="X20358">
        <v>8</v>
      </c>
      <c r="Y20358" s="8" t="s">
        <v>4298</v>
      </c>
      <c r="Z20358">
        <v>2122</v>
      </c>
      <c r="AA20358" s="8" t="s">
        <v>4282</v>
      </c>
      <c r="AB20358">
        <v>12</v>
      </c>
      <c r="AC20358" s="8" t="s">
        <v>5775</v>
      </c>
      <c r="AD20358">
        <v>22</v>
      </c>
      <c r="AE20358" s="8" t="s">
        <v>329</v>
      </c>
      <c r="AF20358">
        <v>2.1167389999999999</v>
      </c>
    </row>
    <row r="20359" spans="1:32" x14ac:dyDescent="0.25">
      <c r="A20359">
        <v>2025</v>
      </c>
      <c r="B20359">
        <v>2</v>
      </c>
      <c r="C20359" s="8" t="s">
        <v>6752</v>
      </c>
      <c r="D20359">
        <v>50</v>
      </c>
      <c r="E20359" s="8" t="s">
        <v>883</v>
      </c>
      <c r="F20359">
        <v>0</v>
      </c>
      <c r="G20359" s="8" t="s">
        <v>883</v>
      </c>
      <c r="H20359">
        <v>606</v>
      </c>
      <c r="I20359" s="8" t="s">
        <v>1265</v>
      </c>
      <c r="J20359">
        <v>606</v>
      </c>
      <c r="K20359" s="8" t="s">
        <v>1265</v>
      </c>
      <c r="L20359">
        <v>17</v>
      </c>
      <c r="M20359" s="8" t="s">
        <v>6414</v>
      </c>
      <c r="N20359">
        <v>0</v>
      </c>
      <c r="O20359" s="8" t="s">
        <v>6414</v>
      </c>
      <c r="P20359">
        <v>41</v>
      </c>
      <c r="Q20359" s="8" t="s">
        <v>6418</v>
      </c>
      <c r="R20359">
        <v>3</v>
      </c>
      <c r="S20359" s="8" t="s">
        <v>20</v>
      </c>
      <c r="T20359">
        <v>5</v>
      </c>
      <c r="U20359" s="8" t="s">
        <v>199</v>
      </c>
      <c r="V20359">
        <v>3</v>
      </c>
      <c r="W20359" s="8" t="s">
        <v>4290</v>
      </c>
      <c r="X20359">
        <v>8</v>
      </c>
      <c r="Y20359" s="8" t="s">
        <v>4298</v>
      </c>
      <c r="Z20359">
        <v>2122</v>
      </c>
      <c r="AA20359" s="8" t="s">
        <v>4282</v>
      </c>
      <c r="AB20359">
        <v>12</v>
      </c>
      <c r="AC20359" s="8" t="s">
        <v>5775</v>
      </c>
      <c r="AD20359">
        <v>26</v>
      </c>
      <c r="AE20359" s="8" t="s">
        <v>121</v>
      </c>
      <c r="AF20359">
        <v>2.350651</v>
      </c>
    </row>
    <row r="20360" spans="1:32" x14ac:dyDescent="0.25">
      <c r="A20360">
        <v>2025</v>
      </c>
      <c r="B20360">
        <v>2</v>
      </c>
      <c r="C20360" s="8" t="s">
        <v>6752</v>
      </c>
      <c r="D20360">
        <v>50</v>
      </c>
      <c r="E20360" s="8" t="s">
        <v>883</v>
      </c>
      <c r="F20360">
        <v>0</v>
      </c>
      <c r="G20360" s="8" t="s">
        <v>883</v>
      </c>
      <c r="H20360">
        <v>606</v>
      </c>
      <c r="I20360" s="8" t="s">
        <v>1265</v>
      </c>
      <c r="J20360">
        <v>606</v>
      </c>
      <c r="K20360" s="8" t="s">
        <v>1265</v>
      </c>
      <c r="L20360">
        <v>17</v>
      </c>
      <c r="M20360" s="8" t="s">
        <v>6414</v>
      </c>
      <c r="N20360">
        <v>0</v>
      </c>
      <c r="O20360" s="8" t="s">
        <v>6414</v>
      </c>
      <c r="P20360">
        <v>41</v>
      </c>
      <c r="Q20360" s="8" t="s">
        <v>6418</v>
      </c>
      <c r="R20360">
        <v>3</v>
      </c>
      <c r="S20360" s="8" t="s">
        <v>20</v>
      </c>
      <c r="T20360">
        <v>5</v>
      </c>
      <c r="U20360" s="8" t="s">
        <v>199</v>
      </c>
      <c r="V20360">
        <v>3</v>
      </c>
      <c r="W20360" s="8" t="s">
        <v>4290</v>
      </c>
      <c r="X20360">
        <v>8</v>
      </c>
      <c r="Y20360" s="8" t="s">
        <v>4298</v>
      </c>
      <c r="Z20360">
        <v>2122</v>
      </c>
      <c r="AA20360" s="8" t="s">
        <v>4282</v>
      </c>
      <c r="AB20360">
        <v>12</v>
      </c>
      <c r="AC20360" s="8" t="s">
        <v>5775</v>
      </c>
      <c r="AD20360">
        <v>30</v>
      </c>
      <c r="AE20360" s="8" t="s">
        <v>75</v>
      </c>
      <c r="AF20360">
        <v>1.1222510000000001</v>
      </c>
    </row>
    <row r="20361" spans="1:32" x14ac:dyDescent="0.25">
      <c r="A20361">
        <v>2025</v>
      </c>
      <c r="B20361">
        <v>2</v>
      </c>
      <c r="C20361" s="8" t="s">
        <v>6752</v>
      </c>
      <c r="D20361">
        <v>50</v>
      </c>
      <c r="E20361" s="8" t="s">
        <v>883</v>
      </c>
      <c r="F20361">
        <v>0</v>
      </c>
      <c r="G20361" s="8" t="s">
        <v>883</v>
      </c>
      <c r="H20361">
        <v>606</v>
      </c>
      <c r="I20361" s="8" t="s">
        <v>1265</v>
      </c>
      <c r="J20361">
        <v>606</v>
      </c>
      <c r="K20361" s="8" t="s">
        <v>1265</v>
      </c>
      <c r="L20361">
        <v>17</v>
      </c>
      <c r="M20361" s="8" t="s">
        <v>6414</v>
      </c>
      <c r="N20361">
        <v>0</v>
      </c>
      <c r="O20361" s="8" t="s">
        <v>6414</v>
      </c>
      <c r="P20361">
        <v>41</v>
      </c>
      <c r="Q20361" s="8" t="s">
        <v>6418</v>
      </c>
      <c r="R20361">
        <v>3</v>
      </c>
      <c r="S20361" s="8" t="s">
        <v>20</v>
      </c>
      <c r="T20361">
        <v>5</v>
      </c>
      <c r="U20361" s="8" t="s">
        <v>199</v>
      </c>
      <c r="V20361">
        <v>3</v>
      </c>
      <c r="W20361" s="8" t="s">
        <v>4290</v>
      </c>
      <c r="X20361">
        <v>8</v>
      </c>
      <c r="Y20361" s="8" t="s">
        <v>4298</v>
      </c>
      <c r="Z20361">
        <v>2122</v>
      </c>
      <c r="AA20361" s="8" t="s">
        <v>4282</v>
      </c>
      <c r="AB20361">
        <v>12</v>
      </c>
      <c r="AC20361" s="8" t="s">
        <v>5775</v>
      </c>
      <c r="AD20361">
        <v>34</v>
      </c>
      <c r="AE20361" s="8" t="s">
        <v>155</v>
      </c>
      <c r="AF20361">
        <v>1.016616</v>
      </c>
    </row>
    <row r="20362" spans="1:32" x14ac:dyDescent="0.25">
      <c r="A20362">
        <v>2025</v>
      </c>
      <c r="B20362">
        <v>2</v>
      </c>
      <c r="C20362" s="8" t="s">
        <v>6752</v>
      </c>
      <c r="D20362">
        <v>50</v>
      </c>
      <c r="E20362" s="8" t="s">
        <v>883</v>
      </c>
      <c r="F20362">
        <v>0</v>
      </c>
      <c r="G20362" s="8" t="s">
        <v>883</v>
      </c>
      <c r="H20362">
        <v>606</v>
      </c>
      <c r="I20362" s="8" t="s">
        <v>1265</v>
      </c>
      <c r="J20362">
        <v>606</v>
      </c>
      <c r="K20362" s="8" t="s">
        <v>1265</v>
      </c>
      <c r="L20362">
        <v>17</v>
      </c>
      <c r="M20362" s="8" t="s">
        <v>6414</v>
      </c>
      <c r="N20362">
        <v>0</v>
      </c>
      <c r="O20362" s="8" t="s">
        <v>6414</v>
      </c>
      <c r="P20362">
        <v>41</v>
      </c>
      <c r="Q20362" s="8" t="s">
        <v>6418</v>
      </c>
      <c r="R20362">
        <v>3</v>
      </c>
      <c r="S20362" s="8" t="s">
        <v>20</v>
      </c>
      <c r="T20362">
        <v>5</v>
      </c>
      <c r="U20362" s="8" t="s">
        <v>199</v>
      </c>
      <c r="V20362">
        <v>3</v>
      </c>
      <c r="W20362" s="8" t="s">
        <v>4290</v>
      </c>
      <c r="X20362">
        <v>8</v>
      </c>
      <c r="Y20362" s="8" t="s">
        <v>4298</v>
      </c>
      <c r="Z20362">
        <v>2122</v>
      </c>
      <c r="AA20362" s="8" t="s">
        <v>4282</v>
      </c>
      <c r="AB20362">
        <v>12</v>
      </c>
      <c r="AC20362" s="8" t="s">
        <v>5775</v>
      </c>
      <c r="AD20362">
        <v>38</v>
      </c>
      <c r="AE20362" s="8" t="s">
        <v>330</v>
      </c>
      <c r="AF20362">
        <v>2.2856519999999998</v>
      </c>
    </row>
    <row r="20363" spans="1:32" x14ac:dyDescent="0.25">
      <c r="A20363">
        <v>2025</v>
      </c>
      <c r="B20363">
        <v>2</v>
      </c>
      <c r="C20363" s="8" t="s">
        <v>6752</v>
      </c>
      <c r="D20363">
        <v>50</v>
      </c>
      <c r="E20363" s="8" t="s">
        <v>883</v>
      </c>
      <c r="F20363">
        <v>0</v>
      </c>
      <c r="G20363" s="8" t="s">
        <v>883</v>
      </c>
      <c r="H20363">
        <v>606</v>
      </c>
      <c r="I20363" s="8" t="s">
        <v>1265</v>
      </c>
      <c r="J20363">
        <v>606</v>
      </c>
      <c r="K20363" s="8" t="s">
        <v>1265</v>
      </c>
      <c r="L20363">
        <v>17</v>
      </c>
      <c r="M20363" s="8" t="s">
        <v>6414</v>
      </c>
      <c r="N20363">
        <v>0</v>
      </c>
      <c r="O20363" s="8" t="s">
        <v>6414</v>
      </c>
      <c r="P20363">
        <v>41</v>
      </c>
      <c r="Q20363" s="8" t="s">
        <v>6418</v>
      </c>
      <c r="R20363">
        <v>3</v>
      </c>
      <c r="S20363" s="8" t="s">
        <v>20</v>
      </c>
      <c r="T20363">
        <v>5</v>
      </c>
      <c r="U20363" s="8" t="s">
        <v>199</v>
      </c>
      <c r="V20363">
        <v>3</v>
      </c>
      <c r="W20363" s="8" t="s">
        <v>4290</v>
      </c>
      <c r="X20363">
        <v>8</v>
      </c>
      <c r="Y20363" s="8" t="s">
        <v>4298</v>
      </c>
      <c r="Z20363">
        <v>2122</v>
      </c>
      <c r="AA20363" s="8" t="s">
        <v>4282</v>
      </c>
      <c r="AB20363">
        <v>12</v>
      </c>
      <c r="AC20363" s="8" t="s">
        <v>5775</v>
      </c>
      <c r="AD20363">
        <v>42</v>
      </c>
      <c r="AE20363" s="8" t="s">
        <v>69</v>
      </c>
      <c r="AF20363">
        <v>2.3089710000000001</v>
      </c>
    </row>
    <row r="20364" spans="1:32" x14ac:dyDescent="0.25">
      <c r="A20364">
        <v>2025</v>
      </c>
      <c r="B20364">
        <v>2</v>
      </c>
      <c r="C20364" s="8" t="s">
        <v>6752</v>
      </c>
      <c r="D20364">
        <v>50</v>
      </c>
      <c r="E20364" s="8" t="s">
        <v>883</v>
      </c>
      <c r="F20364">
        <v>0</v>
      </c>
      <c r="G20364" s="8" t="s">
        <v>883</v>
      </c>
      <c r="H20364">
        <v>606</v>
      </c>
      <c r="I20364" s="8" t="s">
        <v>1265</v>
      </c>
      <c r="J20364">
        <v>606</v>
      </c>
      <c r="K20364" s="8" t="s">
        <v>1265</v>
      </c>
      <c r="L20364">
        <v>17</v>
      </c>
      <c r="M20364" s="8" t="s">
        <v>6414</v>
      </c>
      <c r="N20364">
        <v>0</v>
      </c>
      <c r="O20364" s="8" t="s">
        <v>6414</v>
      </c>
      <c r="P20364">
        <v>41</v>
      </c>
      <c r="Q20364" s="8" t="s">
        <v>6418</v>
      </c>
      <c r="R20364">
        <v>3</v>
      </c>
      <c r="S20364" s="8" t="s">
        <v>20</v>
      </c>
      <c r="T20364">
        <v>5</v>
      </c>
      <c r="U20364" s="8" t="s">
        <v>199</v>
      </c>
      <c r="V20364">
        <v>3</v>
      </c>
      <c r="W20364" s="8" t="s">
        <v>4290</v>
      </c>
      <c r="X20364">
        <v>8</v>
      </c>
      <c r="Y20364" s="8" t="s">
        <v>4298</v>
      </c>
      <c r="Z20364">
        <v>2122</v>
      </c>
      <c r="AA20364" s="8" t="s">
        <v>4282</v>
      </c>
      <c r="AB20364">
        <v>12</v>
      </c>
      <c r="AC20364" s="8" t="s">
        <v>5775</v>
      </c>
      <c r="AD20364">
        <v>46</v>
      </c>
      <c r="AE20364" s="8" t="s">
        <v>139</v>
      </c>
      <c r="AF20364">
        <v>0.177508</v>
      </c>
    </row>
    <row r="20365" spans="1:32" x14ac:dyDescent="0.25">
      <c r="A20365">
        <v>2025</v>
      </c>
      <c r="B20365">
        <v>2</v>
      </c>
      <c r="C20365" s="8" t="s">
        <v>6752</v>
      </c>
      <c r="D20365">
        <v>50</v>
      </c>
      <c r="E20365" s="8" t="s">
        <v>883</v>
      </c>
      <c r="F20365">
        <v>0</v>
      </c>
      <c r="G20365" s="8" t="s">
        <v>883</v>
      </c>
      <c r="H20365">
        <v>606</v>
      </c>
      <c r="I20365" s="8" t="s">
        <v>1265</v>
      </c>
      <c r="J20365">
        <v>606</v>
      </c>
      <c r="K20365" s="8" t="s">
        <v>1265</v>
      </c>
      <c r="L20365">
        <v>17</v>
      </c>
      <c r="M20365" s="8" t="s">
        <v>6414</v>
      </c>
      <c r="N20365">
        <v>0</v>
      </c>
      <c r="O20365" s="8" t="s">
        <v>6414</v>
      </c>
      <c r="P20365">
        <v>41</v>
      </c>
      <c r="Q20365" s="8" t="s">
        <v>6418</v>
      </c>
      <c r="R20365">
        <v>3</v>
      </c>
      <c r="S20365" s="8" t="s">
        <v>20</v>
      </c>
      <c r="T20365">
        <v>5</v>
      </c>
      <c r="U20365" s="8" t="s">
        <v>199</v>
      </c>
      <c r="V20365">
        <v>3</v>
      </c>
      <c r="W20365" s="8" t="s">
        <v>4290</v>
      </c>
      <c r="X20365">
        <v>8</v>
      </c>
      <c r="Y20365" s="8" t="s">
        <v>4298</v>
      </c>
      <c r="Z20365">
        <v>2122</v>
      </c>
      <c r="AA20365" s="8" t="s">
        <v>4282</v>
      </c>
      <c r="AB20365">
        <v>12</v>
      </c>
      <c r="AC20365" s="8" t="s">
        <v>5775</v>
      </c>
      <c r="AD20365">
        <v>50</v>
      </c>
      <c r="AE20365" s="8" t="s">
        <v>122</v>
      </c>
      <c r="AF20365">
        <v>0.84328999999999998</v>
      </c>
    </row>
    <row r="20366" spans="1:32" x14ac:dyDescent="0.25">
      <c r="A20366">
        <v>2025</v>
      </c>
      <c r="B20366">
        <v>2</v>
      </c>
      <c r="C20366" s="8" t="s">
        <v>6752</v>
      </c>
      <c r="D20366">
        <v>50</v>
      </c>
      <c r="E20366" s="8" t="s">
        <v>883</v>
      </c>
      <c r="F20366">
        <v>0</v>
      </c>
      <c r="G20366" s="8" t="s">
        <v>883</v>
      </c>
      <c r="H20366">
        <v>606</v>
      </c>
      <c r="I20366" s="8" t="s">
        <v>1265</v>
      </c>
      <c r="J20366">
        <v>606</v>
      </c>
      <c r="K20366" s="8" t="s">
        <v>1265</v>
      </c>
      <c r="L20366">
        <v>17</v>
      </c>
      <c r="M20366" s="8" t="s">
        <v>6414</v>
      </c>
      <c r="N20366">
        <v>0</v>
      </c>
      <c r="O20366" s="8" t="s">
        <v>6414</v>
      </c>
      <c r="P20366">
        <v>41</v>
      </c>
      <c r="Q20366" s="8" t="s">
        <v>6418</v>
      </c>
      <c r="R20366">
        <v>3</v>
      </c>
      <c r="S20366" s="8" t="s">
        <v>20</v>
      </c>
      <c r="T20366">
        <v>5</v>
      </c>
      <c r="U20366" s="8" t="s">
        <v>199</v>
      </c>
      <c r="V20366">
        <v>3</v>
      </c>
      <c r="W20366" s="8" t="s">
        <v>4290</v>
      </c>
      <c r="X20366">
        <v>8</v>
      </c>
      <c r="Y20366" s="8" t="s">
        <v>4298</v>
      </c>
      <c r="Z20366">
        <v>2122</v>
      </c>
      <c r="AA20366" s="8" t="s">
        <v>4282</v>
      </c>
      <c r="AB20366">
        <v>12</v>
      </c>
      <c r="AC20366" s="8" t="s">
        <v>5775</v>
      </c>
      <c r="AD20366">
        <v>54</v>
      </c>
      <c r="AE20366" s="8" t="s">
        <v>137</v>
      </c>
      <c r="AF20366">
        <v>6.4890330000000001</v>
      </c>
    </row>
    <row r="20367" spans="1:32" x14ac:dyDescent="0.25">
      <c r="A20367">
        <v>2025</v>
      </c>
      <c r="B20367">
        <v>2</v>
      </c>
      <c r="C20367" s="8" t="s">
        <v>6752</v>
      </c>
      <c r="D20367">
        <v>50</v>
      </c>
      <c r="E20367" s="8" t="s">
        <v>883</v>
      </c>
      <c r="F20367">
        <v>0</v>
      </c>
      <c r="G20367" s="8" t="s">
        <v>883</v>
      </c>
      <c r="H20367">
        <v>606</v>
      </c>
      <c r="I20367" s="8" t="s">
        <v>1265</v>
      </c>
      <c r="J20367">
        <v>606</v>
      </c>
      <c r="K20367" s="8" t="s">
        <v>1265</v>
      </c>
      <c r="L20367">
        <v>17</v>
      </c>
      <c r="M20367" s="8" t="s">
        <v>6414</v>
      </c>
      <c r="N20367">
        <v>0</v>
      </c>
      <c r="O20367" s="8" t="s">
        <v>6414</v>
      </c>
      <c r="P20367">
        <v>41</v>
      </c>
      <c r="Q20367" s="8" t="s">
        <v>6418</v>
      </c>
      <c r="R20367">
        <v>3</v>
      </c>
      <c r="S20367" s="8" t="s">
        <v>20</v>
      </c>
      <c r="T20367">
        <v>5</v>
      </c>
      <c r="U20367" s="8" t="s">
        <v>199</v>
      </c>
      <c r="V20367">
        <v>3</v>
      </c>
      <c r="W20367" s="8" t="s">
        <v>4290</v>
      </c>
      <c r="X20367">
        <v>8</v>
      </c>
      <c r="Y20367" s="8" t="s">
        <v>4298</v>
      </c>
      <c r="Z20367">
        <v>2122</v>
      </c>
      <c r="AA20367" s="8" t="s">
        <v>4282</v>
      </c>
      <c r="AB20367">
        <v>12</v>
      </c>
      <c r="AC20367" s="8" t="s">
        <v>5775</v>
      </c>
      <c r="AD20367">
        <v>58</v>
      </c>
      <c r="AE20367" s="8" t="s">
        <v>141</v>
      </c>
      <c r="AF20367">
        <v>0.454148</v>
      </c>
    </row>
    <row r="20368" spans="1:32" x14ac:dyDescent="0.25">
      <c r="A20368">
        <v>2025</v>
      </c>
      <c r="B20368">
        <v>2</v>
      </c>
      <c r="C20368" s="8" t="s">
        <v>6752</v>
      </c>
      <c r="D20368">
        <v>50</v>
      </c>
      <c r="E20368" s="8" t="s">
        <v>883</v>
      </c>
      <c r="F20368">
        <v>0</v>
      </c>
      <c r="G20368" s="8" t="s">
        <v>883</v>
      </c>
      <c r="H20368">
        <v>606</v>
      </c>
      <c r="I20368" s="8" t="s">
        <v>1265</v>
      </c>
      <c r="J20368">
        <v>606</v>
      </c>
      <c r="K20368" s="8" t="s">
        <v>1265</v>
      </c>
      <c r="L20368">
        <v>17</v>
      </c>
      <c r="M20368" s="8" t="s">
        <v>6414</v>
      </c>
      <c r="N20368">
        <v>0</v>
      </c>
      <c r="O20368" s="8" t="s">
        <v>6414</v>
      </c>
      <c r="P20368">
        <v>41</v>
      </c>
      <c r="Q20368" s="8" t="s">
        <v>6418</v>
      </c>
      <c r="R20368">
        <v>3</v>
      </c>
      <c r="S20368" s="8" t="s">
        <v>20</v>
      </c>
      <c r="T20368">
        <v>5</v>
      </c>
      <c r="U20368" s="8" t="s">
        <v>199</v>
      </c>
      <c r="V20368">
        <v>3</v>
      </c>
      <c r="W20368" s="8" t="s">
        <v>4290</v>
      </c>
      <c r="X20368">
        <v>8</v>
      </c>
      <c r="Y20368" s="8" t="s">
        <v>4298</v>
      </c>
      <c r="Z20368">
        <v>2122</v>
      </c>
      <c r="AA20368" s="8" t="s">
        <v>4282</v>
      </c>
      <c r="AB20368">
        <v>12</v>
      </c>
      <c r="AC20368" s="8" t="s">
        <v>5775</v>
      </c>
      <c r="AD20368">
        <v>62</v>
      </c>
      <c r="AE20368" s="8" t="s">
        <v>73</v>
      </c>
      <c r="AF20368">
        <v>4.1102259999999999</v>
      </c>
    </row>
    <row r="20369" spans="1:32" x14ac:dyDescent="0.25">
      <c r="A20369">
        <v>2025</v>
      </c>
      <c r="B20369">
        <v>2</v>
      </c>
      <c r="C20369" s="8" t="s">
        <v>6752</v>
      </c>
      <c r="D20369">
        <v>50</v>
      </c>
      <c r="E20369" s="8" t="s">
        <v>883</v>
      </c>
      <c r="F20369">
        <v>0</v>
      </c>
      <c r="G20369" s="8" t="s">
        <v>883</v>
      </c>
      <c r="H20369">
        <v>606</v>
      </c>
      <c r="I20369" s="8" t="s">
        <v>1265</v>
      </c>
      <c r="J20369">
        <v>606</v>
      </c>
      <c r="K20369" s="8" t="s">
        <v>1265</v>
      </c>
      <c r="L20369">
        <v>17</v>
      </c>
      <c r="M20369" s="8" t="s">
        <v>6414</v>
      </c>
      <c r="N20369">
        <v>0</v>
      </c>
      <c r="O20369" s="8" t="s">
        <v>6414</v>
      </c>
      <c r="P20369">
        <v>41</v>
      </c>
      <c r="Q20369" s="8" t="s">
        <v>6418</v>
      </c>
      <c r="R20369">
        <v>3</v>
      </c>
      <c r="S20369" s="8" t="s">
        <v>20</v>
      </c>
      <c r="T20369">
        <v>5</v>
      </c>
      <c r="U20369" s="8" t="s">
        <v>199</v>
      </c>
      <c r="V20369">
        <v>3</v>
      </c>
      <c r="W20369" s="8" t="s">
        <v>4290</v>
      </c>
      <c r="X20369">
        <v>8</v>
      </c>
      <c r="Y20369" s="8" t="s">
        <v>4298</v>
      </c>
      <c r="Z20369">
        <v>2122</v>
      </c>
      <c r="AA20369" s="8" t="s">
        <v>4282</v>
      </c>
      <c r="AB20369">
        <v>12</v>
      </c>
      <c r="AC20369" s="8" t="s">
        <v>5775</v>
      </c>
      <c r="AD20369">
        <v>66</v>
      </c>
      <c r="AE20369" s="8" t="s">
        <v>123</v>
      </c>
      <c r="AF20369">
        <v>0.66839499999999996</v>
      </c>
    </row>
    <row r="20370" spans="1:32" x14ac:dyDescent="0.25">
      <c r="A20370">
        <v>2025</v>
      </c>
      <c r="B20370">
        <v>2</v>
      </c>
      <c r="C20370" s="8" t="s">
        <v>6752</v>
      </c>
      <c r="D20370">
        <v>50</v>
      </c>
      <c r="E20370" s="8" t="s">
        <v>883</v>
      </c>
      <c r="F20370">
        <v>0</v>
      </c>
      <c r="G20370" s="8" t="s">
        <v>883</v>
      </c>
      <c r="H20370">
        <v>606</v>
      </c>
      <c r="I20370" s="8" t="s">
        <v>1265</v>
      </c>
      <c r="J20370">
        <v>606</v>
      </c>
      <c r="K20370" s="8" t="s">
        <v>1265</v>
      </c>
      <c r="L20370">
        <v>17</v>
      </c>
      <c r="M20370" s="8" t="s">
        <v>6414</v>
      </c>
      <c r="N20370">
        <v>0</v>
      </c>
      <c r="O20370" s="8" t="s">
        <v>6414</v>
      </c>
      <c r="P20370">
        <v>41</v>
      </c>
      <c r="Q20370" s="8" t="s">
        <v>6418</v>
      </c>
      <c r="R20370">
        <v>3</v>
      </c>
      <c r="S20370" s="8" t="s">
        <v>20</v>
      </c>
      <c r="T20370">
        <v>5</v>
      </c>
      <c r="U20370" s="8" t="s">
        <v>199</v>
      </c>
      <c r="V20370">
        <v>3</v>
      </c>
      <c r="W20370" s="8" t="s">
        <v>4290</v>
      </c>
      <c r="X20370">
        <v>8</v>
      </c>
      <c r="Y20370" s="8" t="s">
        <v>4298</v>
      </c>
      <c r="Z20370">
        <v>2122</v>
      </c>
      <c r="AA20370" s="8" t="s">
        <v>4282</v>
      </c>
      <c r="AB20370">
        <v>12</v>
      </c>
      <c r="AC20370" s="8" t="s">
        <v>5775</v>
      </c>
      <c r="AD20370">
        <v>70</v>
      </c>
      <c r="AE20370" s="8" t="s">
        <v>131</v>
      </c>
      <c r="AF20370">
        <v>3.2941829999999999</v>
      </c>
    </row>
    <row r="20371" spans="1:32" x14ac:dyDescent="0.25">
      <c r="A20371">
        <v>2025</v>
      </c>
      <c r="B20371">
        <v>2</v>
      </c>
      <c r="C20371" s="8" t="s">
        <v>6752</v>
      </c>
      <c r="D20371">
        <v>50</v>
      </c>
      <c r="E20371" s="8" t="s">
        <v>883</v>
      </c>
      <c r="F20371">
        <v>0</v>
      </c>
      <c r="G20371" s="8" t="s">
        <v>883</v>
      </c>
      <c r="H20371">
        <v>606</v>
      </c>
      <c r="I20371" s="8" t="s">
        <v>1265</v>
      </c>
      <c r="J20371">
        <v>606</v>
      </c>
      <c r="K20371" s="8" t="s">
        <v>1265</v>
      </c>
      <c r="L20371">
        <v>17</v>
      </c>
      <c r="M20371" s="8" t="s">
        <v>6414</v>
      </c>
      <c r="N20371">
        <v>0</v>
      </c>
      <c r="O20371" s="8" t="s">
        <v>6414</v>
      </c>
      <c r="P20371">
        <v>41</v>
      </c>
      <c r="Q20371" s="8" t="s">
        <v>6418</v>
      </c>
      <c r="R20371">
        <v>3</v>
      </c>
      <c r="S20371" s="8" t="s">
        <v>20</v>
      </c>
      <c r="T20371">
        <v>5</v>
      </c>
      <c r="U20371" s="8" t="s">
        <v>199</v>
      </c>
      <c r="V20371">
        <v>3</v>
      </c>
      <c r="W20371" s="8" t="s">
        <v>4290</v>
      </c>
      <c r="X20371">
        <v>8</v>
      </c>
      <c r="Y20371" s="8" t="s">
        <v>4298</v>
      </c>
      <c r="Z20371">
        <v>2122</v>
      </c>
      <c r="AA20371" s="8" t="s">
        <v>4282</v>
      </c>
      <c r="AB20371">
        <v>12</v>
      </c>
      <c r="AC20371" s="8" t="s">
        <v>5775</v>
      </c>
      <c r="AD20371">
        <v>74</v>
      </c>
      <c r="AE20371" s="8" t="s">
        <v>331</v>
      </c>
      <c r="AF20371">
        <v>0.51868400000000003</v>
      </c>
    </row>
    <row r="20372" spans="1:32" x14ac:dyDescent="0.25">
      <c r="A20372">
        <v>2025</v>
      </c>
      <c r="B20372">
        <v>2</v>
      </c>
      <c r="C20372" s="8" t="s">
        <v>6752</v>
      </c>
      <c r="D20372">
        <v>50</v>
      </c>
      <c r="E20372" s="8" t="s">
        <v>883</v>
      </c>
      <c r="F20372">
        <v>0</v>
      </c>
      <c r="G20372" s="8" t="s">
        <v>883</v>
      </c>
      <c r="H20372">
        <v>606</v>
      </c>
      <c r="I20372" s="8" t="s">
        <v>1265</v>
      </c>
      <c r="J20372">
        <v>606</v>
      </c>
      <c r="K20372" s="8" t="s">
        <v>1265</v>
      </c>
      <c r="L20372">
        <v>17</v>
      </c>
      <c r="M20372" s="8" t="s">
        <v>6414</v>
      </c>
      <c r="N20372">
        <v>0</v>
      </c>
      <c r="O20372" s="8" t="s">
        <v>6414</v>
      </c>
      <c r="P20372">
        <v>41</v>
      </c>
      <c r="Q20372" s="8" t="s">
        <v>6418</v>
      </c>
      <c r="R20372">
        <v>3</v>
      </c>
      <c r="S20372" s="8" t="s">
        <v>20</v>
      </c>
      <c r="T20372">
        <v>5</v>
      </c>
      <c r="U20372" s="8" t="s">
        <v>199</v>
      </c>
      <c r="V20372">
        <v>3</v>
      </c>
      <c r="W20372" s="8" t="s">
        <v>4290</v>
      </c>
      <c r="X20372">
        <v>8</v>
      </c>
      <c r="Y20372" s="8" t="s">
        <v>4298</v>
      </c>
      <c r="Z20372">
        <v>2122</v>
      </c>
      <c r="AA20372" s="8" t="s">
        <v>4282</v>
      </c>
      <c r="AB20372">
        <v>12</v>
      </c>
      <c r="AC20372" s="8" t="s">
        <v>5775</v>
      </c>
      <c r="AD20372">
        <v>78</v>
      </c>
      <c r="AE20372" s="8" t="s">
        <v>273</v>
      </c>
      <c r="AF20372">
        <v>3.548362</v>
      </c>
    </row>
    <row r="20373" spans="1:32" x14ac:dyDescent="0.25">
      <c r="A20373">
        <v>2025</v>
      </c>
      <c r="B20373">
        <v>2</v>
      </c>
      <c r="C20373" s="8" t="s">
        <v>6752</v>
      </c>
      <c r="D20373">
        <v>50</v>
      </c>
      <c r="E20373" s="8" t="s">
        <v>883</v>
      </c>
      <c r="F20373">
        <v>0</v>
      </c>
      <c r="G20373" s="8" t="s">
        <v>883</v>
      </c>
      <c r="H20373">
        <v>606</v>
      </c>
      <c r="I20373" s="8" t="s">
        <v>1265</v>
      </c>
      <c r="J20373">
        <v>606</v>
      </c>
      <c r="K20373" s="8" t="s">
        <v>1265</v>
      </c>
      <c r="L20373">
        <v>17</v>
      </c>
      <c r="M20373" s="8" t="s">
        <v>6414</v>
      </c>
      <c r="N20373">
        <v>0</v>
      </c>
      <c r="O20373" s="8" t="s">
        <v>6414</v>
      </c>
      <c r="P20373">
        <v>41</v>
      </c>
      <c r="Q20373" s="8" t="s">
        <v>6418</v>
      </c>
      <c r="R20373">
        <v>3</v>
      </c>
      <c r="S20373" s="8" t="s">
        <v>20</v>
      </c>
      <c r="T20373">
        <v>5</v>
      </c>
      <c r="U20373" s="8" t="s">
        <v>199</v>
      </c>
      <c r="V20373">
        <v>3</v>
      </c>
      <c r="W20373" s="8" t="s">
        <v>4290</v>
      </c>
      <c r="X20373">
        <v>8</v>
      </c>
      <c r="Y20373" s="8" t="s">
        <v>4298</v>
      </c>
      <c r="Z20373">
        <v>2122</v>
      </c>
      <c r="AA20373" s="8" t="s">
        <v>4282</v>
      </c>
      <c r="AB20373">
        <v>12</v>
      </c>
      <c r="AC20373" s="8" t="s">
        <v>5775</v>
      </c>
      <c r="AD20373">
        <v>82</v>
      </c>
      <c r="AE20373" s="8" t="s">
        <v>124</v>
      </c>
      <c r="AF20373">
        <v>4.4305969999999997</v>
      </c>
    </row>
    <row r="20374" spans="1:32" x14ac:dyDescent="0.25">
      <c r="A20374">
        <v>2025</v>
      </c>
      <c r="B20374">
        <v>2</v>
      </c>
      <c r="C20374" s="8" t="s">
        <v>6752</v>
      </c>
      <c r="D20374">
        <v>50</v>
      </c>
      <c r="E20374" s="8" t="s">
        <v>883</v>
      </c>
      <c r="F20374">
        <v>0</v>
      </c>
      <c r="G20374" s="8" t="s">
        <v>883</v>
      </c>
      <c r="H20374">
        <v>606</v>
      </c>
      <c r="I20374" s="8" t="s">
        <v>1265</v>
      </c>
      <c r="J20374">
        <v>606</v>
      </c>
      <c r="K20374" s="8" t="s">
        <v>1265</v>
      </c>
      <c r="L20374">
        <v>17</v>
      </c>
      <c r="M20374" s="8" t="s">
        <v>6414</v>
      </c>
      <c r="N20374">
        <v>0</v>
      </c>
      <c r="O20374" s="8" t="s">
        <v>6414</v>
      </c>
      <c r="P20374">
        <v>41</v>
      </c>
      <c r="Q20374" s="8" t="s">
        <v>6418</v>
      </c>
      <c r="R20374">
        <v>3</v>
      </c>
      <c r="S20374" s="8" t="s">
        <v>20</v>
      </c>
      <c r="T20374">
        <v>5</v>
      </c>
      <c r="U20374" s="8" t="s">
        <v>199</v>
      </c>
      <c r="V20374">
        <v>3</v>
      </c>
      <c r="W20374" s="8" t="s">
        <v>4290</v>
      </c>
      <c r="X20374">
        <v>8</v>
      </c>
      <c r="Y20374" s="8" t="s">
        <v>4298</v>
      </c>
      <c r="Z20374">
        <v>2122</v>
      </c>
      <c r="AA20374" s="8" t="s">
        <v>4282</v>
      </c>
      <c r="AB20374">
        <v>12</v>
      </c>
      <c r="AC20374" s="8" t="s">
        <v>5775</v>
      </c>
      <c r="AD20374">
        <v>86</v>
      </c>
      <c r="AE20374" s="8" t="s">
        <v>149</v>
      </c>
      <c r="AF20374">
        <v>3.6994570000000002</v>
      </c>
    </row>
    <row r="20375" spans="1:32" x14ac:dyDescent="0.25">
      <c r="A20375">
        <v>2025</v>
      </c>
      <c r="B20375">
        <v>2</v>
      </c>
      <c r="C20375" s="8" t="s">
        <v>6752</v>
      </c>
      <c r="D20375">
        <v>50</v>
      </c>
      <c r="E20375" s="8" t="s">
        <v>883</v>
      </c>
      <c r="F20375">
        <v>0</v>
      </c>
      <c r="G20375" s="8" t="s">
        <v>883</v>
      </c>
      <c r="H20375">
        <v>606</v>
      </c>
      <c r="I20375" s="8" t="s">
        <v>1265</v>
      </c>
      <c r="J20375">
        <v>606</v>
      </c>
      <c r="K20375" s="8" t="s">
        <v>1265</v>
      </c>
      <c r="L20375">
        <v>17</v>
      </c>
      <c r="M20375" s="8" t="s">
        <v>6414</v>
      </c>
      <c r="N20375">
        <v>0</v>
      </c>
      <c r="O20375" s="8" t="s">
        <v>6414</v>
      </c>
      <c r="P20375">
        <v>41</v>
      </c>
      <c r="Q20375" s="8" t="s">
        <v>6418</v>
      </c>
      <c r="R20375">
        <v>3</v>
      </c>
      <c r="S20375" s="8" t="s">
        <v>20</v>
      </c>
      <c r="T20375">
        <v>5</v>
      </c>
      <c r="U20375" s="8" t="s">
        <v>199</v>
      </c>
      <c r="V20375">
        <v>3</v>
      </c>
      <c r="W20375" s="8" t="s">
        <v>4290</v>
      </c>
      <c r="X20375">
        <v>8</v>
      </c>
      <c r="Y20375" s="8" t="s">
        <v>4298</v>
      </c>
      <c r="Z20375">
        <v>2122</v>
      </c>
      <c r="AA20375" s="8" t="s">
        <v>4282</v>
      </c>
      <c r="AB20375">
        <v>12</v>
      </c>
      <c r="AC20375" s="8" t="s">
        <v>5775</v>
      </c>
      <c r="AD20375">
        <v>90</v>
      </c>
      <c r="AE20375" s="8" t="s">
        <v>133</v>
      </c>
      <c r="AF20375">
        <v>0.383469</v>
      </c>
    </row>
    <row r="20376" spans="1:32" x14ac:dyDescent="0.25">
      <c r="A20376">
        <v>2025</v>
      </c>
      <c r="B20376">
        <v>2</v>
      </c>
      <c r="C20376" s="8" t="s">
        <v>6752</v>
      </c>
      <c r="D20376">
        <v>50</v>
      </c>
      <c r="E20376" s="8" t="s">
        <v>883</v>
      </c>
      <c r="F20376">
        <v>0</v>
      </c>
      <c r="G20376" s="8" t="s">
        <v>883</v>
      </c>
      <c r="H20376">
        <v>606</v>
      </c>
      <c r="I20376" s="8" t="s">
        <v>1265</v>
      </c>
      <c r="J20376">
        <v>606</v>
      </c>
      <c r="K20376" s="8" t="s">
        <v>1265</v>
      </c>
      <c r="L20376">
        <v>17</v>
      </c>
      <c r="M20376" s="8" t="s">
        <v>6414</v>
      </c>
      <c r="N20376">
        <v>0</v>
      </c>
      <c r="O20376" s="8" t="s">
        <v>6414</v>
      </c>
      <c r="P20376">
        <v>41</v>
      </c>
      <c r="Q20376" s="8" t="s">
        <v>6418</v>
      </c>
      <c r="R20376">
        <v>3</v>
      </c>
      <c r="S20376" s="8" t="s">
        <v>20</v>
      </c>
      <c r="T20376">
        <v>5</v>
      </c>
      <c r="U20376" s="8" t="s">
        <v>199</v>
      </c>
      <c r="V20376">
        <v>3</v>
      </c>
      <c r="W20376" s="8" t="s">
        <v>4290</v>
      </c>
      <c r="X20376">
        <v>8</v>
      </c>
      <c r="Y20376" s="8" t="s">
        <v>4298</v>
      </c>
      <c r="Z20376">
        <v>2122</v>
      </c>
      <c r="AA20376" s="8" t="s">
        <v>4282</v>
      </c>
      <c r="AB20376">
        <v>12</v>
      </c>
      <c r="AC20376" s="8" t="s">
        <v>5775</v>
      </c>
      <c r="AD20376">
        <v>94</v>
      </c>
      <c r="AE20376" s="8" t="s">
        <v>79</v>
      </c>
      <c r="AF20376">
        <v>2.599475</v>
      </c>
    </row>
    <row r="20377" spans="1:32" x14ac:dyDescent="0.25">
      <c r="A20377">
        <v>2025</v>
      </c>
      <c r="B20377">
        <v>2</v>
      </c>
      <c r="C20377" s="8" t="s">
        <v>6752</v>
      </c>
      <c r="D20377">
        <v>50</v>
      </c>
      <c r="E20377" s="8" t="s">
        <v>883</v>
      </c>
      <c r="F20377">
        <v>0</v>
      </c>
      <c r="G20377" s="8" t="s">
        <v>883</v>
      </c>
      <c r="H20377">
        <v>606</v>
      </c>
      <c r="I20377" s="8" t="s">
        <v>1265</v>
      </c>
      <c r="J20377">
        <v>606</v>
      </c>
      <c r="K20377" s="8" t="s">
        <v>1265</v>
      </c>
      <c r="L20377">
        <v>17</v>
      </c>
      <c r="M20377" s="8" t="s">
        <v>6414</v>
      </c>
      <c r="N20377">
        <v>0</v>
      </c>
      <c r="O20377" s="8" t="s">
        <v>6414</v>
      </c>
      <c r="P20377">
        <v>41</v>
      </c>
      <c r="Q20377" s="8" t="s">
        <v>6418</v>
      </c>
      <c r="R20377">
        <v>3</v>
      </c>
      <c r="S20377" s="8" t="s">
        <v>20</v>
      </c>
      <c r="T20377">
        <v>5</v>
      </c>
      <c r="U20377" s="8" t="s">
        <v>199</v>
      </c>
      <c r="V20377">
        <v>3</v>
      </c>
      <c r="W20377" s="8" t="s">
        <v>4290</v>
      </c>
      <c r="X20377">
        <v>8</v>
      </c>
      <c r="Y20377" s="8" t="s">
        <v>4298</v>
      </c>
      <c r="Z20377">
        <v>2123</v>
      </c>
      <c r="AA20377" s="8" t="s">
        <v>4343</v>
      </c>
      <c r="AB20377">
        <v>12</v>
      </c>
      <c r="AC20377" s="8" t="s">
        <v>5775</v>
      </c>
      <c r="AD20377">
        <v>6</v>
      </c>
      <c r="AE20377" s="8" t="s">
        <v>61</v>
      </c>
      <c r="AF20377">
        <v>4.4819999999999999E-3</v>
      </c>
    </row>
    <row r="20378" spans="1:32" x14ac:dyDescent="0.25">
      <c r="A20378">
        <v>2025</v>
      </c>
      <c r="B20378">
        <v>2</v>
      </c>
      <c r="C20378" s="8" t="s">
        <v>6752</v>
      </c>
      <c r="D20378">
        <v>50</v>
      </c>
      <c r="E20378" s="8" t="s">
        <v>883</v>
      </c>
      <c r="F20378">
        <v>0</v>
      </c>
      <c r="G20378" s="8" t="s">
        <v>883</v>
      </c>
      <c r="H20378">
        <v>606</v>
      </c>
      <c r="I20378" s="8" t="s">
        <v>1265</v>
      </c>
      <c r="J20378">
        <v>606</v>
      </c>
      <c r="K20378" s="8" t="s">
        <v>1265</v>
      </c>
      <c r="L20378">
        <v>17</v>
      </c>
      <c r="M20378" s="8" t="s">
        <v>6414</v>
      </c>
      <c r="N20378">
        <v>0</v>
      </c>
      <c r="O20378" s="8" t="s">
        <v>6414</v>
      </c>
      <c r="P20378">
        <v>41</v>
      </c>
      <c r="Q20378" s="8" t="s">
        <v>6418</v>
      </c>
      <c r="R20378">
        <v>3</v>
      </c>
      <c r="S20378" s="8" t="s">
        <v>20</v>
      </c>
      <c r="T20378">
        <v>5</v>
      </c>
      <c r="U20378" s="8" t="s">
        <v>199</v>
      </c>
      <c r="V20378">
        <v>3</v>
      </c>
      <c r="W20378" s="8" t="s">
        <v>4290</v>
      </c>
      <c r="X20378">
        <v>8</v>
      </c>
      <c r="Y20378" s="8" t="s">
        <v>4298</v>
      </c>
      <c r="Z20378">
        <v>2123</v>
      </c>
      <c r="AA20378" s="8" t="s">
        <v>4343</v>
      </c>
      <c r="AB20378">
        <v>12</v>
      </c>
      <c r="AC20378" s="8" t="s">
        <v>5775</v>
      </c>
      <c r="AD20378">
        <v>50</v>
      </c>
      <c r="AE20378" s="8" t="s">
        <v>122</v>
      </c>
      <c r="AF20378">
        <v>0.145033</v>
      </c>
    </row>
    <row r="20379" spans="1:32" x14ac:dyDescent="0.25">
      <c r="A20379">
        <v>2025</v>
      </c>
      <c r="B20379">
        <v>2</v>
      </c>
      <c r="C20379" s="8" t="s">
        <v>6752</v>
      </c>
      <c r="D20379">
        <v>50</v>
      </c>
      <c r="E20379" s="8" t="s">
        <v>883</v>
      </c>
      <c r="F20379">
        <v>0</v>
      </c>
      <c r="G20379" s="8" t="s">
        <v>883</v>
      </c>
      <c r="H20379">
        <v>606</v>
      </c>
      <c r="I20379" s="8" t="s">
        <v>1265</v>
      </c>
      <c r="J20379">
        <v>606</v>
      </c>
      <c r="K20379" s="8" t="s">
        <v>1265</v>
      </c>
      <c r="L20379">
        <v>17</v>
      </c>
      <c r="M20379" s="8" t="s">
        <v>6414</v>
      </c>
      <c r="N20379">
        <v>0</v>
      </c>
      <c r="O20379" s="8" t="s">
        <v>6414</v>
      </c>
      <c r="P20379">
        <v>41</v>
      </c>
      <c r="Q20379" s="8" t="s">
        <v>6418</v>
      </c>
      <c r="R20379">
        <v>3</v>
      </c>
      <c r="S20379" s="8" t="s">
        <v>20</v>
      </c>
      <c r="T20379">
        <v>5</v>
      </c>
      <c r="U20379" s="8" t="s">
        <v>199</v>
      </c>
      <c r="V20379">
        <v>3</v>
      </c>
      <c r="W20379" s="8" t="s">
        <v>4290</v>
      </c>
      <c r="X20379">
        <v>8</v>
      </c>
      <c r="Y20379" s="8" t="s">
        <v>4298</v>
      </c>
      <c r="Z20379">
        <v>2150</v>
      </c>
      <c r="AA20379" s="8" t="s">
        <v>4339</v>
      </c>
      <c r="AB20379">
        <v>12</v>
      </c>
      <c r="AC20379" s="8" t="s">
        <v>5775</v>
      </c>
      <c r="AD20379">
        <v>22</v>
      </c>
      <c r="AE20379" s="8" t="s">
        <v>329</v>
      </c>
      <c r="AF20379">
        <v>0.73863199999999996</v>
      </c>
    </row>
    <row r="20380" spans="1:32" x14ac:dyDescent="0.25">
      <c r="A20380">
        <v>2025</v>
      </c>
      <c r="B20380">
        <v>2</v>
      </c>
      <c r="C20380" s="8" t="s">
        <v>6752</v>
      </c>
      <c r="D20380">
        <v>50</v>
      </c>
      <c r="E20380" s="8" t="s">
        <v>883</v>
      </c>
      <c r="F20380">
        <v>0</v>
      </c>
      <c r="G20380" s="8" t="s">
        <v>883</v>
      </c>
      <c r="H20380">
        <v>606</v>
      </c>
      <c r="I20380" s="8" t="s">
        <v>1265</v>
      </c>
      <c r="J20380">
        <v>606</v>
      </c>
      <c r="K20380" s="8" t="s">
        <v>1265</v>
      </c>
      <c r="L20380">
        <v>17</v>
      </c>
      <c r="M20380" s="8" t="s">
        <v>6414</v>
      </c>
      <c r="N20380">
        <v>0</v>
      </c>
      <c r="O20380" s="8" t="s">
        <v>6414</v>
      </c>
      <c r="P20380">
        <v>41</v>
      </c>
      <c r="Q20380" s="8" t="s">
        <v>6418</v>
      </c>
      <c r="R20380">
        <v>3</v>
      </c>
      <c r="S20380" s="8" t="s">
        <v>20</v>
      </c>
      <c r="T20380">
        <v>5</v>
      </c>
      <c r="U20380" s="8" t="s">
        <v>199</v>
      </c>
      <c r="V20380">
        <v>3</v>
      </c>
      <c r="W20380" s="8" t="s">
        <v>4290</v>
      </c>
      <c r="X20380">
        <v>8</v>
      </c>
      <c r="Y20380" s="8" t="s">
        <v>4298</v>
      </c>
      <c r="Z20380">
        <v>2150</v>
      </c>
      <c r="AA20380" s="8" t="s">
        <v>4339</v>
      </c>
      <c r="AB20380">
        <v>12</v>
      </c>
      <c r="AC20380" s="8" t="s">
        <v>5775</v>
      </c>
      <c r="AD20380">
        <v>26</v>
      </c>
      <c r="AE20380" s="8" t="s">
        <v>121</v>
      </c>
      <c r="AF20380">
        <v>19.802744000000001</v>
      </c>
    </row>
    <row r="20381" spans="1:32" x14ac:dyDescent="0.25">
      <c r="A20381">
        <v>2025</v>
      </c>
      <c r="B20381">
        <v>2</v>
      </c>
      <c r="C20381" s="8" t="s">
        <v>6752</v>
      </c>
      <c r="D20381">
        <v>50</v>
      </c>
      <c r="E20381" s="8" t="s">
        <v>883</v>
      </c>
      <c r="F20381">
        <v>0</v>
      </c>
      <c r="G20381" s="8" t="s">
        <v>883</v>
      </c>
      <c r="H20381">
        <v>606</v>
      </c>
      <c r="I20381" s="8" t="s">
        <v>1265</v>
      </c>
      <c r="J20381">
        <v>606</v>
      </c>
      <c r="K20381" s="8" t="s">
        <v>1265</v>
      </c>
      <c r="L20381">
        <v>17</v>
      </c>
      <c r="M20381" s="8" t="s">
        <v>6414</v>
      </c>
      <c r="N20381">
        <v>0</v>
      </c>
      <c r="O20381" s="8" t="s">
        <v>6414</v>
      </c>
      <c r="P20381">
        <v>41</v>
      </c>
      <c r="Q20381" s="8" t="s">
        <v>6418</v>
      </c>
      <c r="R20381">
        <v>3</v>
      </c>
      <c r="S20381" s="8" t="s">
        <v>20</v>
      </c>
      <c r="T20381">
        <v>5</v>
      </c>
      <c r="U20381" s="8" t="s">
        <v>199</v>
      </c>
      <c r="V20381">
        <v>3</v>
      </c>
      <c r="W20381" s="8" t="s">
        <v>4290</v>
      </c>
      <c r="X20381">
        <v>8</v>
      </c>
      <c r="Y20381" s="8" t="s">
        <v>4298</v>
      </c>
      <c r="Z20381">
        <v>2150</v>
      </c>
      <c r="AA20381" s="8" t="s">
        <v>4339</v>
      </c>
      <c r="AB20381">
        <v>12</v>
      </c>
      <c r="AC20381" s="8" t="s">
        <v>5775</v>
      </c>
      <c r="AD20381">
        <v>42</v>
      </c>
      <c r="AE20381" s="8" t="s">
        <v>69</v>
      </c>
      <c r="AF20381">
        <v>5.9026000000000002E-2</v>
      </c>
    </row>
    <row r="20382" spans="1:32" x14ac:dyDescent="0.25">
      <c r="A20382">
        <v>2025</v>
      </c>
      <c r="B20382">
        <v>2</v>
      </c>
      <c r="C20382" s="8" t="s">
        <v>6752</v>
      </c>
      <c r="D20382">
        <v>50</v>
      </c>
      <c r="E20382" s="8" t="s">
        <v>883</v>
      </c>
      <c r="F20382">
        <v>0</v>
      </c>
      <c r="G20382" s="8" t="s">
        <v>883</v>
      </c>
      <c r="H20382">
        <v>606</v>
      </c>
      <c r="I20382" s="8" t="s">
        <v>1265</v>
      </c>
      <c r="J20382">
        <v>606</v>
      </c>
      <c r="K20382" s="8" t="s">
        <v>1265</v>
      </c>
      <c r="L20382">
        <v>17</v>
      </c>
      <c r="M20382" s="8" t="s">
        <v>6414</v>
      </c>
      <c r="N20382">
        <v>0</v>
      </c>
      <c r="O20382" s="8" t="s">
        <v>6414</v>
      </c>
      <c r="P20382">
        <v>41</v>
      </c>
      <c r="Q20382" s="8" t="s">
        <v>6418</v>
      </c>
      <c r="R20382">
        <v>3</v>
      </c>
      <c r="S20382" s="8" t="s">
        <v>20</v>
      </c>
      <c r="T20382">
        <v>5</v>
      </c>
      <c r="U20382" s="8" t="s">
        <v>199</v>
      </c>
      <c r="V20382">
        <v>3</v>
      </c>
      <c r="W20382" s="8" t="s">
        <v>4290</v>
      </c>
      <c r="X20382">
        <v>8</v>
      </c>
      <c r="Y20382" s="8" t="s">
        <v>4298</v>
      </c>
      <c r="Z20382">
        <v>2150</v>
      </c>
      <c r="AA20382" s="8" t="s">
        <v>4339</v>
      </c>
      <c r="AB20382">
        <v>12</v>
      </c>
      <c r="AC20382" s="8" t="s">
        <v>5775</v>
      </c>
      <c r="AD20382">
        <v>58</v>
      </c>
      <c r="AE20382" s="8" t="s">
        <v>141</v>
      </c>
      <c r="AF20382">
        <v>4.7650000000000001E-3</v>
      </c>
    </row>
    <row r="20383" spans="1:32" x14ac:dyDescent="0.25">
      <c r="A20383">
        <v>2025</v>
      </c>
      <c r="B20383">
        <v>2</v>
      </c>
      <c r="C20383" s="8" t="s">
        <v>6752</v>
      </c>
      <c r="D20383">
        <v>50</v>
      </c>
      <c r="E20383" s="8" t="s">
        <v>883</v>
      </c>
      <c r="F20383">
        <v>0</v>
      </c>
      <c r="G20383" s="8" t="s">
        <v>883</v>
      </c>
      <c r="H20383">
        <v>606</v>
      </c>
      <c r="I20383" s="8" t="s">
        <v>1265</v>
      </c>
      <c r="J20383">
        <v>606</v>
      </c>
      <c r="K20383" s="8" t="s">
        <v>1265</v>
      </c>
      <c r="L20383">
        <v>17</v>
      </c>
      <c r="M20383" s="8" t="s">
        <v>6414</v>
      </c>
      <c r="N20383">
        <v>0</v>
      </c>
      <c r="O20383" s="8" t="s">
        <v>6414</v>
      </c>
      <c r="P20383">
        <v>41</v>
      </c>
      <c r="Q20383" s="8" t="s">
        <v>6418</v>
      </c>
      <c r="R20383">
        <v>3</v>
      </c>
      <c r="S20383" s="8" t="s">
        <v>20</v>
      </c>
      <c r="T20383">
        <v>5</v>
      </c>
      <c r="U20383" s="8" t="s">
        <v>199</v>
      </c>
      <c r="V20383">
        <v>3</v>
      </c>
      <c r="W20383" s="8" t="s">
        <v>4290</v>
      </c>
      <c r="X20383">
        <v>8</v>
      </c>
      <c r="Y20383" s="8" t="s">
        <v>4298</v>
      </c>
      <c r="Z20383">
        <v>2150</v>
      </c>
      <c r="AA20383" s="8" t="s">
        <v>4339</v>
      </c>
      <c r="AB20383">
        <v>12</v>
      </c>
      <c r="AC20383" s="8" t="s">
        <v>5775</v>
      </c>
      <c r="AD20383">
        <v>62</v>
      </c>
      <c r="AE20383" s="8" t="s">
        <v>73</v>
      </c>
      <c r="AF20383">
        <v>9.8760490000000001</v>
      </c>
    </row>
    <row r="20384" spans="1:32" x14ac:dyDescent="0.25">
      <c r="A20384">
        <v>2025</v>
      </c>
      <c r="B20384">
        <v>2</v>
      </c>
      <c r="C20384" s="8" t="s">
        <v>6752</v>
      </c>
      <c r="D20384">
        <v>50</v>
      </c>
      <c r="E20384" s="8" t="s">
        <v>883</v>
      </c>
      <c r="F20384">
        <v>0</v>
      </c>
      <c r="G20384" s="8" t="s">
        <v>883</v>
      </c>
      <c r="H20384">
        <v>606</v>
      </c>
      <c r="I20384" s="8" t="s">
        <v>1265</v>
      </c>
      <c r="J20384">
        <v>606</v>
      </c>
      <c r="K20384" s="8" t="s">
        <v>1265</v>
      </c>
      <c r="L20384">
        <v>17</v>
      </c>
      <c r="M20384" s="8" t="s">
        <v>6414</v>
      </c>
      <c r="N20384">
        <v>0</v>
      </c>
      <c r="O20384" s="8" t="s">
        <v>6414</v>
      </c>
      <c r="P20384">
        <v>41</v>
      </c>
      <c r="Q20384" s="8" t="s">
        <v>6418</v>
      </c>
      <c r="R20384">
        <v>3</v>
      </c>
      <c r="S20384" s="8" t="s">
        <v>20</v>
      </c>
      <c r="T20384">
        <v>5</v>
      </c>
      <c r="U20384" s="8" t="s">
        <v>199</v>
      </c>
      <c r="V20384">
        <v>3</v>
      </c>
      <c r="W20384" s="8" t="s">
        <v>4290</v>
      </c>
      <c r="X20384">
        <v>8</v>
      </c>
      <c r="Y20384" s="8" t="s">
        <v>4298</v>
      </c>
      <c r="Z20384">
        <v>2150</v>
      </c>
      <c r="AA20384" s="8" t="s">
        <v>4339</v>
      </c>
      <c r="AB20384">
        <v>12</v>
      </c>
      <c r="AC20384" s="8" t="s">
        <v>5775</v>
      </c>
      <c r="AD20384">
        <v>74</v>
      </c>
      <c r="AE20384" s="8" t="s">
        <v>331</v>
      </c>
      <c r="AF20384">
        <v>5.3249999999999999E-3</v>
      </c>
    </row>
    <row r="20385" spans="1:32" x14ac:dyDescent="0.25">
      <c r="A20385">
        <v>2025</v>
      </c>
      <c r="B20385">
        <v>2</v>
      </c>
      <c r="C20385" s="8" t="s">
        <v>6752</v>
      </c>
      <c r="D20385">
        <v>50</v>
      </c>
      <c r="E20385" s="8" t="s">
        <v>883</v>
      </c>
      <c r="F20385">
        <v>0</v>
      </c>
      <c r="G20385" s="8" t="s">
        <v>883</v>
      </c>
      <c r="H20385">
        <v>606</v>
      </c>
      <c r="I20385" s="8" t="s">
        <v>1265</v>
      </c>
      <c r="J20385">
        <v>606</v>
      </c>
      <c r="K20385" s="8" t="s">
        <v>1265</v>
      </c>
      <c r="L20385">
        <v>17</v>
      </c>
      <c r="M20385" s="8" t="s">
        <v>6414</v>
      </c>
      <c r="N20385">
        <v>0</v>
      </c>
      <c r="O20385" s="8" t="s">
        <v>6414</v>
      </c>
      <c r="P20385">
        <v>41</v>
      </c>
      <c r="Q20385" s="8" t="s">
        <v>6418</v>
      </c>
      <c r="R20385">
        <v>3</v>
      </c>
      <c r="S20385" s="8" t="s">
        <v>20</v>
      </c>
      <c r="T20385">
        <v>5</v>
      </c>
      <c r="U20385" s="8" t="s">
        <v>199</v>
      </c>
      <c r="V20385">
        <v>3</v>
      </c>
      <c r="W20385" s="8" t="s">
        <v>4290</v>
      </c>
      <c r="X20385">
        <v>9</v>
      </c>
      <c r="Y20385" s="8" t="s">
        <v>4299</v>
      </c>
      <c r="Z20385">
        <v>2122</v>
      </c>
      <c r="AA20385" s="8" t="s">
        <v>4282</v>
      </c>
      <c r="AB20385">
        <v>12</v>
      </c>
      <c r="AC20385" s="8" t="s">
        <v>5775</v>
      </c>
      <c r="AD20385">
        <v>2</v>
      </c>
      <c r="AE20385" s="8" t="s">
        <v>3</v>
      </c>
      <c r="AF20385">
        <v>149.17731900000001</v>
      </c>
    </row>
    <row r="20386" spans="1:32" x14ac:dyDescent="0.25">
      <c r="A20386">
        <v>2025</v>
      </c>
      <c r="B20386">
        <v>2</v>
      </c>
      <c r="C20386" s="8" t="s">
        <v>6752</v>
      </c>
      <c r="D20386">
        <v>50</v>
      </c>
      <c r="E20386" s="8" t="s">
        <v>883</v>
      </c>
      <c r="F20386">
        <v>0</v>
      </c>
      <c r="G20386" s="8" t="s">
        <v>883</v>
      </c>
      <c r="H20386">
        <v>606</v>
      </c>
      <c r="I20386" s="8" t="s">
        <v>1265</v>
      </c>
      <c r="J20386">
        <v>606</v>
      </c>
      <c r="K20386" s="8" t="s">
        <v>1265</v>
      </c>
      <c r="L20386">
        <v>17</v>
      </c>
      <c r="M20386" s="8" t="s">
        <v>6414</v>
      </c>
      <c r="N20386">
        <v>0</v>
      </c>
      <c r="O20386" s="8" t="s">
        <v>6414</v>
      </c>
      <c r="P20386">
        <v>41</v>
      </c>
      <c r="Q20386" s="8" t="s">
        <v>6418</v>
      </c>
      <c r="R20386">
        <v>3</v>
      </c>
      <c r="S20386" s="8" t="s">
        <v>20</v>
      </c>
      <c r="T20386">
        <v>5</v>
      </c>
      <c r="U20386" s="8" t="s">
        <v>199</v>
      </c>
      <c r="V20386">
        <v>3</v>
      </c>
      <c r="W20386" s="8" t="s">
        <v>4290</v>
      </c>
      <c r="X20386">
        <v>9</v>
      </c>
      <c r="Y20386" s="8" t="s">
        <v>4299</v>
      </c>
      <c r="Z20386">
        <v>2122</v>
      </c>
      <c r="AA20386" s="8" t="s">
        <v>4282</v>
      </c>
      <c r="AB20386">
        <v>12</v>
      </c>
      <c r="AC20386" s="8" t="s">
        <v>5775</v>
      </c>
      <c r="AD20386">
        <v>6</v>
      </c>
      <c r="AE20386" s="8" t="s">
        <v>61</v>
      </c>
      <c r="AF20386">
        <v>113.375489</v>
      </c>
    </row>
    <row r="20387" spans="1:32" x14ac:dyDescent="0.25">
      <c r="A20387">
        <v>2025</v>
      </c>
      <c r="B20387">
        <v>2</v>
      </c>
      <c r="C20387" s="8" t="s">
        <v>6752</v>
      </c>
      <c r="D20387">
        <v>50</v>
      </c>
      <c r="E20387" s="8" t="s">
        <v>883</v>
      </c>
      <c r="F20387">
        <v>0</v>
      </c>
      <c r="G20387" s="8" t="s">
        <v>883</v>
      </c>
      <c r="H20387">
        <v>606</v>
      </c>
      <c r="I20387" s="8" t="s">
        <v>1265</v>
      </c>
      <c r="J20387">
        <v>606</v>
      </c>
      <c r="K20387" s="8" t="s">
        <v>1265</v>
      </c>
      <c r="L20387">
        <v>17</v>
      </c>
      <c r="M20387" s="8" t="s">
        <v>6414</v>
      </c>
      <c r="N20387">
        <v>0</v>
      </c>
      <c r="O20387" s="8" t="s">
        <v>6414</v>
      </c>
      <c r="P20387">
        <v>41</v>
      </c>
      <c r="Q20387" s="8" t="s">
        <v>6418</v>
      </c>
      <c r="R20387">
        <v>3</v>
      </c>
      <c r="S20387" s="8" t="s">
        <v>20</v>
      </c>
      <c r="T20387">
        <v>5</v>
      </c>
      <c r="U20387" s="8" t="s">
        <v>199</v>
      </c>
      <c r="V20387">
        <v>3</v>
      </c>
      <c r="W20387" s="8" t="s">
        <v>4290</v>
      </c>
      <c r="X20387">
        <v>9</v>
      </c>
      <c r="Y20387" s="8" t="s">
        <v>4299</v>
      </c>
      <c r="Z20387">
        <v>2122</v>
      </c>
      <c r="AA20387" s="8" t="s">
        <v>4282</v>
      </c>
      <c r="AB20387">
        <v>12</v>
      </c>
      <c r="AC20387" s="8" t="s">
        <v>5775</v>
      </c>
      <c r="AD20387">
        <v>10</v>
      </c>
      <c r="AE20387" s="8" t="s">
        <v>257</v>
      </c>
      <c r="AF20387">
        <v>50.848621999999999</v>
      </c>
    </row>
    <row r="20388" spans="1:32" x14ac:dyDescent="0.25">
      <c r="A20388">
        <v>2025</v>
      </c>
      <c r="B20388">
        <v>2</v>
      </c>
      <c r="C20388" s="8" t="s">
        <v>6752</v>
      </c>
      <c r="D20388">
        <v>50</v>
      </c>
      <c r="E20388" s="8" t="s">
        <v>883</v>
      </c>
      <c r="F20388">
        <v>0</v>
      </c>
      <c r="G20388" s="8" t="s">
        <v>883</v>
      </c>
      <c r="H20388">
        <v>606</v>
      </c>
      <c r="I20388" s="8" t="s">
        <v>1265</v>
      </c>
      <c r="J20388">
        <v>606</v>
      </c>
      <c r="K20388" s="8" t="s">
        <v>1265</v>
      </c>
      <c r="L20388">
        <v>17</v>
      </c>
      <c r="M20388" s="8" t="s">
        <v>6414</v>
      </c>
      <c r="N20388">
        <v>0</v>
      </c>
      <c r="O20388" s="8" t="s">
        <v>6414</v>
      </c>
      <c r="P20388">
        <v>41</v>
      </c>
      <c r="Q20388" s="8" t="s">
        <v>6418</v>
      </c>
      <c r="R20388">
        <v>3</v>
      </c>
      <c r="S20388" s="8" t="s">
        <v>20</v>
      </c>
      <c r="T20388">
        <v>5</v>
      </c>
      <c r="U20388" s="8" t="s">
        <v>199</v>
      </c>
      <c r="V20388">
        <v>3</v>
      </c>
      <c r="W20388" s="8" t="s">
        <v>4290</v>
      </c>
      <c r="X20388">
        <v>9</v>
      </c>
      <c r="Y20388" s="8" t="s">
        <v>4299</v>
      </c>
      <c r="Z20388">
        <v>2122</v>
      </c>
      <c r="AA20388" s="8" t="s">
        <v>4282</v>
      </c>
      <c r="AB20388">
        <v>12</v>
      </c>
      <c r="AC20388" s="8" t="s">
        <v>5775</v>
      </c>
      <c r="AD20388">
        <v>14</v>
      </c>
      <c r="AE20388" s="8" t="s">
        <v>77</v>
      </c>
      <c r="AF20388">
        <v>55.865718000000001</v>
      </c>
    </row>
    <row r="20389" spans="1:32" x14ac:dyDescent="0.25">
      <c r="A20389">
        <v>2025</v>
      </c>
      <c r="B20389">
        <v>2</v>
      </c>
      <c r="C20389" s="8" t="s">
        <v>6752</v>
      </c>
      <c r="D20389">
        <v>50</v>
      </c>
      <c r="E20389" s="8" t="s">
        <v>883</v>
      </c>
      <c r="F20389">
        <v>0</v>
      </c>
      <c r="G20389" s="8" t="s">
        <v>883</v>
      </c>
      <c r="H20389">
        <v>606</v>
      </c>
      <c r="I20389" s="8" t="s">
        <v>1265</v>
      </c>
      <c r="J20389">
        <v>606</v>
      </c>
      <c r="K20389" s="8" t="s">
        <v>1265</v>
      </c>
      <c r="L20389">
        <v>17</v>
      </c>
      <c r="M20389" s="8" t="s">
        <v>6414</v>
      </c>
      <c r="N20389">
        <v>0</v>
      </c>
      <c r="O20389" s="8" t="s">
        <v>6414</v>
      </c>
      <c r="P20389">
        <v>41</v>
      </c>
      <c r="Q20389" s="8" t="s">
        <v>6418</v>
      </c>
      <c r="R20389">
        <v>3</v>
      </c>
      <c r="S20389" s="8" t="s">
        <v>20</v>
      </c>
      <c r="T20389">
        <v>5</v>
      </c>
      <c r="U20389" s="8" t="s">
        <v>199</v>
      </c>
      <c r="V20389">
        <v>3</v>
      </c>
      <c r="W20389" s="8" t="s">
        <v>4290</v>
      </c>
      <c r="X20389">
        <v>9</v>
      </c>
      <c r="Y20389" s="8" t="s">
        <v>4299</v>
      </c>
      <c r="Z20389">
        <v>2122</v>
      </c>
      <c r="AA20389" s="8" t="s">
        <v>4282</v>
      </c>
      <c r="AB20389">
        <v>12</v>
      </c>
      <c r="AC20389" s="8" t="s">
        <v>5775</v>
      </c>
      <c r="AD20389">
        <v>18</v>
      </c>
      <c r="AE20389" s="8" t="s">
        <v>332</v>
      </c>
      <c r="AF20389">
        <v>33.225969999999997</v>
      </c>
    </row>
    <row r="20390" spans="1:32" x14ac:dyDescent="0.25">
      <c r="A20390">
        <v>2025</v>
      </c>
      <c r="B20390">
        <v>2</v>
      </c>
      <c r="C20390" s="8" t="s">
        <v>6752</v>
      </c>
      <c r="D20390">
        <v>50</v>
      </c>
      <c r="E20390" s="8" t="s">
        <v>883</v>
      </c>
      <c r="F20390">
        <v>0</v>
      </c>
      <c r="G20390" s="8" t="s">
        <v>883</v>
      </c>
      <c r="H20390">
        <v>606</v>
      </c>
      <c r="I20390" s="8" t="s">
        <v>1265</v>
      </c>
      <c r="J20390">
        <v>606</v>
      </c>
      <c r="K20390" s="8" t="s">
        <v>1265</v>
      </c>
      <c r="L20390">
        <v>17</v>
      </c>
      <c r="M20390" s="8" t="s">
        <v>6414</v>
      </c>
      <c r="N20390">
        <v>0</v>
      </c>
      <c r="O20390" s="8" t="s">
        <v>6414</v>
      </c>
      <c r="P20390">
        <v>41</v>
      </c>
      <c r="Q20390" s="8" t="s">
        <v>6418</v>
      </c>
      <c r="R20390">
        <v>3</v>
      </c>
      <c r="S20390" s="8" t="s">
        <v>20</v>
      </c>
      <c r="T20390">
        <v>5</v>
      </c>
      <c r="U20390" s="8" t="s">
        <v>199</v>
      </c>
      <c r="V20390">
        <v>3</v>
      </c>
      <c r="W20390" s="8" t="s">
        <v>4290</v>
      </c>
      <c r="X20390">
        <v>9</v>
      </c>
      <c r="Y20390" s="8" t="s">
        <v>4299</v>
      </c>
      <c r="Z20390">
        <v>2122</v>
      </c>
      <c r="AA20390" s="8" t="s">
        <v>4282</v>
      </c>
      <c r="AB20390">
        <v>12</v>
      </c>
      <c r="AC20390" s="8" t="s">
        <v>5775</v>
      </c>
      <c r="AD20390">
        <v>22</v>
      </c>
      <c r="AE20390" s="8" t="s">
        <v>329</v>
      </c>
      <c r="AF20390">
        <v>33.044058999999997</v>
      </c>
    </row>
    <row r="20391" spans="1:32" x14ac:dyDescent="0.25">
      <c r="A20391">
        <v>2025</v>
      </c>
      <c r="B20391">
        <v>2</v>
      </c>
      <c r="C20391" s="8" t="s">
        <v>6752</v>
      </c>
      <c r="D20391">
        <v>50</v>
      </c>
      <c r="E20391" s="8" t="s">
        <v>883</v>
      </c>
      <c r="F20391">
        <v>0</v>
      </c>
      <c r="G20391" s="8" t="s">
        <v>883</v>
      </c>
      <c r="H20391">
        <v>606</v>
      </c>
      <c r="I20391" s="8" t="s">
        <v>1265</v>
      </c>
      <c r="J20391">
        <v>606</v>
      </c>
      <c r="K20391" s="8" t="s">
        <v>1265</v>
      </c>
      <c r="L20391">
        <v>17</v>
      </c>
      <c r="M20391" s="8" t="s">
        <v>6414</v>
      </c>
      <c r="N20391">
        <v>0</v>
      </c>
      <c r="O20391" s="8" t="s">
        <v>6414</v>
      </c>
      <c r="P20391">
        <v>41</v>
      </c>
      <c r="Q20391" s="8" t="s">
        <v>6418</v>
      </c>
      <c r="R20391">
        <v>3</v>
      </c>
      <c r="S20391" s="8" t="s">
        <v>20</v>
      </c>
      <c r="T20391">
        <v>5</v>
      </c>
      <c r="U20391" s="8" t="s">
        <v>199</v>
      </c>
      <c r="V20391">
        <v>3</v>
      </c>
      <c r="W20391" s="8" t="s">
        <v>4290</v>
      </c>
      <c r="X20391">
        <v>9</v>
      </c>
      <c r="Y20391" s="8" t="s">
        <v>4299</v>
      </c>
      <c r="Z20391">
        <v>2122</v>
      </c>
      <c r="AA20391" s="8" t="s">
        <v>4282</v>
      </c>
      <c r="AB20391">
        <v>12</v>
      </c>
      <c r="AC20391" s="8" t="s">
        <v>5775</v>
      </c>
      <c r="AD20391">
        <v>26</v>
      </c>
      <c r="AE20391" s="8" t="s">
        <v>121</v>
      </c>
      <c r="AF20391">
        <v>49.271628</v>
      </c>
    </row>
    <row r="20392" spans="1:32" x14ac:dyDescent="0.25">
      <c r="A20392">
        <v>2025</v>
      </c>
      <c r="B20392">
        <v>2</v>
      </c>
      <c r="C20392" s="8" t="s">
        <v>6752</v>
      </c>
      <c r="D20392">
        <v>50</v>
      </c>
      <c r="E20392" s="8" t="s">
        <v>883</v>
      </c>
      <c r="F20392">
        <v>0</v>
      </c>
      <c r="G20392" s="8" t="s">
        <v>883</v>
      </c>
      <c r="H20392">
        <v>606</v>
      </c>
      <c r="I20392" s="8" t="s">
        <v>1265</v>
      </c>
      <c r="J20392">
        <v>606</v>
      </c>
      <c r="K20392" s="8" t="s">
        <v>1265</v>
      </c>
      <c r="L20392">
        <v>17</v>
      </c>
      <c r="M20392" s="8" t="s">
        <v>6414</v>
      </c>
      <c r="N20392">
        <v>0</v>
      </c>
      <c r="O20392" s="8" t="s">
        <v>6414</v>
      </c>
      <c r="P20392">
        <v>41</v>
      </c>
      <c r="Q20392" s="8" t="s">
        <v>6418</v>
      </c>
      <c r="R20392">
        <v>3</v>
      </c>
      <c r="S20392" s="8" t="s">
        <v>20</v>
      </c>
      <c r="T20392">
        <v>5</v>
      </c>
      <c r="U20392" s="8" t="s">
        <v>199</v>
      </c>
      <c r="V20392">
        <v>3</v>
      </c>
      <c r="W20392" s="8" t="s">
        <v>4290</v>
      </c>
      <c r="X20392">
        <v>9</v>
      </c>
      <c r="Y20392" s="8" t="s">
        <v>4299</v>
      </c>
      <c r="Z20392">
        <v>2122</v>
      </c>
      <c r="AA20392" s="8" t="s">
        <v>4282</v>
      </c>
      <c r="AB20392">
        <v>12</v>
      </c>
      <c r="AC20392" s="8" t="s">
        <v>5775</v>
      </c>
      <c r="AD20392">
        <v>30</v>
      </c>
      <c r="AE20392" s="8" t="s">
        <v>75</v>
      </c>
      <c r="AF20392">
        <v>104.786294</v>
      </c>
    </row>
    <row r="20393" spans="1:32" x14ac:dyDescent="0.25">
      <c r="A20393">
        <v>2025</v>
      </c>
      <c r="B20393">
        <v>2</v>
      </c>
      <c r="C20393" s="8" t="s">
        <v>6752</v>
      </c>
      <c r="D20393">
        <v>50</v>
      </c>
      <c r="E20393" s="8" t="s">
        <v>883</v>
      </c>
      <c r="F20393">
        <v>0</v>
      </c>
      <c r="G20393" s="8" t="s">
        <v>883</v>
      </c>
      <c r="H20393">
        <v>606</v>
      </c>
      <c r="I20393" s="8" t="s">
        <v>1265</v>
      </c>
      <c r="J20393">
        <v>606</v>
      </c>
      <c r="K20393" s="8" t="s">
        <v>1265</v>
      </c>
      <c r="L20393">
        <v>17</v>
      </c>
      <c r="M20393" s="8" t="s">
        <v>6414</v>
      </c>
      <c r="N20393">
        <v>0</v>
      </c>
      <c r="O20393" s="8" t="s">
        <v>6414</v>
      </c>
      <c r="P20393">
        <v>41</v>
      </c>
      <c r="Q20393" s="8" t="s">
        <v>6418</v>
      </c>
      <c r="R20393">
        <v>3</v>
      </c>
      <c r="S20393" s="8" t="s">
        <v>20</v>
      </c>
      <c r="T20393">
        <v>5</v>
      </c>
      <c r="U20393" s="8" t="s">
        <v>199</v>
      </c>
      <c r="V20393">
        <v>3</v>
      </c>
      <c r="W20393" s="8" t="s">
        <v>4290</v>
      </c>
      <c r="X20393">
        <v>9</v>
      </c>
      <c r="Y20393" s="8" t="s">
        <v>4299</v>
      </c>
      <c r="Z20393">
        <v>2122</v>
      </c>
      <c r="AA20393" s="8" t="s">
        <v>4282</v>
      </c>
      <c r="AB20393">
        <v>12</v>
      </c>
      <c r="AC20393" s="8" t="s">
        <v>5775</v>
      </c>
      <c r="AD20393">
        <v>34</v>
      </c>
      <c r="AE20393" s="8" t="s">
        <v>155</v>
      </c>
      <c r="AF20393">
        <v>13.386806999999999</v>
      </c>
    </row>
    <row r="20394" spans="1:32" x14ac:dyDescent="0.25">
      <c r="A20394">
        <v>2025</v>
      </c>
      <c r="B20394">
        <v>2</v>
      </c>
      <c r="C20394" s="8" t="s">
        <v>6752</v>
      </c>
      <c r="D20394">
        <v>50</v>
      </c>
      <c r="E20394" s="8" t="s">
        <v>883</v>
      </c>
      <c r="F20394">
        <v>0</v>
      </c>
      <c r="G20394" s="8" t="s">
        <v>883</v>
      </c>
      <c r="H20394">
        <v>606</v>
      </c>
      <c r="I20394" s="8" t="s">
        <v>1265</v>
      </c>
      <c r="J20394">
        <v>606</v>
      </c>
      <c r="K20394" s="8" t="s">
        <v>1265</v>
      </c>
      <c r="L20394">
        <v>17</v>
      </c>
      <c r="M20394" s="8" t="s">
        <v>6414</v>
      </c>
      <c r="N20394">
        <v>0</v>
      </c>
      <c r="O20394" s="8" t="s">
        <v>6414</v>
      </c>
      <c r="P20394">
        <v>41</v>
      </c>
      <c r="Q20394" s="8" t="s">
        <v>6418</v>
      </c>
      <c r="R20394">
        <v>3</v>
      </c>
      <c r="S20394" s="8" t="s">
        <v>20</v>
      </c>
      <c r="T20394">
        <v>5</v>
      </c>
      <c r="U20394" s="8" t="s">
        <v>199</v>
      </c>
      <c r="V20394">
        <v>3</v>
      </c>
      <c r="W20394" s="8" t="s">
        <v>4290</v>
      </c>
      <c r="X20394">
        <v>9</v>
      </c>
      <c r="Y20394" s="8" t="s">
        <v>4299</v>
      </c>
      <c r="Z20394">
        <v>2122</v>
      </c>
      <c r="AA20394" s="8" t="s">
        <v>4282</v>
      </c>
      <c r="AB20394">
        <v>12</v>
      </c>
      <c r="AC20394" s="8" t="s">
        <v>5775</v>
      </c>
      <c r="AD20394">
        <v>38</v>
      </c>
      <c r="AE20394" s="8" t="s">
        <v>330</v>
      </c>
      <c r="AF20394">
        <v>82.158021000000005</v>
      </c>
    </row>
    <row r="20395" spans="1:32" x14ac:dyDescent="0.25">
      <c r="A20395">
        <v>2025</v>
      </c>
      <c r="B20395">
        <v>2</v>
      </c>
      <c r="C20395" s="8" t="s">
        <v>6752</v>
      </c>
      <c r="D20395">
        <v>50</v>
      </c>
      <c r="E20395" s="8" t="s">
        <v>883</v>
      </c>
      <c r="F20395">
        <v>0</v>
      </c>
      <c r="G20395" s="8" t="s">
        <v>883</v>
      </c>
      <c r="H20395">
        <v>606</v>
      </c>
      <c r="I20395" s="8" t="s">
        <v>1265</v>
      </c>
      <c r="J20395">
        <v>606</v>
      </c>
      <c r="K20395" s="8" t="s">
        <v>1265</v>
      </c>
      <c r="L20395">
        <v>17</v>
      </c>
      <c r="M20395" s="8" t="s">
        <v>6414</v>
      </c>
      <c r="N20395">
        <v>0</v>
      </c>
      <c r="O20395" s="8" t="s">
        <v>6414</v>
      </c>
      <c r="P20395">
        <v>41</v>
      </c>
      <c r="Q20395" s="8" t="s">
        <v>6418</v>
      </c>
      <c r="R20395">
        <v>3</v>
      </c>
      <c r="S20395" s="8" t="s">
        <v>20</v>
      </c>
      <c r="T20395">
        <v>5</v>
      </c>
      <c r="U20395" s="8" t="s">
        <v>199</v>
      </c>
      <c r="V20395">
        <v>3</v>
      </c>
      <c r="W20395" s="8" t="s">
        <v>4290</v>
      </c>
      <c r="X20395">
        <v>9</v>
      </c>
      <c r="Y20395" s="8" t="s">
        <v>4299</v>
      </c>
      <c r="Z20395">
        <v>2122</v>
      </c>
      <c r="AA20395" s="8" t="s">
        <v>4282</v>
      </c>
      <c r="AB20395">
        <v>12</v>
      </c>
      <c r="AC20395" s="8" t="s">
        <v>5775</v>
      </c>
      <c r="AD20395">
        <v>42</v>
      </c>
      <c r="AE20395" s="8" t="s">
        <v>69</v>
      </c>
      <c r="AF20395">
        <v>4.2541710000000004</v>
      </c>
    </row>
    <row r="20396" spans="1:32" x14ac:dyDescent="0.25">
      <c r="A20396">
        <v>2025</v>
      </c>
      <c r="B20396">
        <v>2</v>
      </c>
      <c r="C20396" s="8" t="s">
        <v>6752</v>
      </c>
      <c r="D20396">
        <v>50</v>
      </c>
      <c r="E20396" s="8" t="s">
        <v>883</v>
      </c>
      <c r="F20396">
        <v>0</v>
      </c>
      <c r="G20396" s="8" t="s">
        <v>883</v>
      </c>
      <c r="H20396">
        <v>606</v>
      </c>
      <c r="I20396" s="8" t="s">
        <v>1265</v>
      </c>
      <c r="J20396">
        <v>606</v>
      </c>
      <c r="K20396" s="8" t="s">
        <v>1265</v>
      </c>
      <c r="L20396">
        <v>17</v>
      </c>
      <c r="M20396" s="8" t="s">
        <v>6414</v>
      </c>
      <c r="N20396">
        <v>0</v>
      </c>
      <c r="O20396" s="8" t="s">
        <v>6414</v>
      </c>
      <c r="P20396">
        <v>41</v>
      </c>
      <c r="Q20396" s="8" t="s">
        <v>6418</v>
      </c>
      <c r="R20396">
        <v>3</v>
      </c>
      <c r="S20396" s="8" t="s">
        <v>20</v>
      </c>
      <c r="T20396">
        <v>5</v>
      </c>
      <c r="U20396" s="8" t="s">
        <v>199</v>
      </c>
      <c r="V20396">
        <v>3</v>
      </c>
      <c r="W20396" s="8" t="s">
        <v>4290</v>
      </c>
      <c r="X20396">
        <v>9</v>
      </c>
      <c r="Y20396" s="8" t="s">
        <v>4299</v>
      </c>
      <c r="Z20396">
        <v>2122</v>
      </c>
      <c r="AA20396" s="8" t="s">
        <v>4282</v>
      </c>
      <c r="AB20396">
        <v>12</v>
      </c>
      <c r="AC20396" s="8" t="s">
        <v>5775</v>
      </c>
      <c r="AD20396">
        <v>46</v>
      </c>
      <c r="AE20396" s="8" t="s">
        <v>139</v>
      </c>
      <c r="AF20396">
        <v>34.676946000000001</v>
      </c>
    </row>
    <row r="20397" spans="1:32" x14ac:dyDescent="0.25">
      <c r="A20397">
        <v>2025</v>
      </c>
      <c r="B20397">
        <v>2</v>
      </c>
      <c r="C20397" s="8" t="s">
        <v>6752</v>
      </c>
      <c r="D20397">
        <v>50</v>
      </c>
      <c r="E20397" s="8" t="s">
        <v>883</v>
      </c>
      <c r="F20397">
        <v>0</v>
      </c>
      <c r="G20397" s="8" t="s">
        <v>883</v>
      </c>
      <c r="H20397">
        <v>606</v>
      </c>
      <c r="I20397" s="8" t="s">
        <v>1265</v>
      </c>
      <c r="J20397">
        <v>606</v>
      </c>
      <c r="K20397" s="8" t="s">
        <v>1265</v>
      </c>
      <c r="L20397">
        <v>17</v>
      </c>
      <c r="M20397" s="8" t="s">
        <v>6414</v>
      </c>
      <c r="N20397">
        <v>0</v>
      </c>
      <c r="O20397" s="8" t="s">
        <v>6414</v>
      </c>
      <c r="P20397">
        <v>41</v>
      </c>
      <c r="Q20397" s="8" t="s">
        <v>6418</v>
      </c>
      <c r="R20397">
        <v>3</v>
      </c>
      <c r="S20397" s="8" t="s">
        <v>20</v>
      </c>
      <c r="T20397">
        <v>5</v>
      </c>
      <c r="U20397" s="8" t="s">
        <v>199</v>
      </c>
      <c r="V20397">
        <v>3</v>
      </c>
      <c r="W20397" s="8" t="s">
        <v>4290</v>
      </c>
      <c r="X20397">
        <v>9</v>
      </c>
      <c r="Y20397" s="8" t="s">
        <v>4299</v>
      </c>
      <c r="Z20397">
        <v>2122</v>
      </c>
      <c r="AA20397" s="8" t="s">
        <v>4282</v>
      </c>
      <c r="AB20397">
        <v>12</v>
      </c>
      <c r="AC20397" s="8" t="s">
        <v>5775</v>
      </c>
      <c r="AD20397">
        <v>50</v>
      </c>
      <c r="AE20397" s="8" t="s">
        <v>122</v>
      </c>
      <c r="AF20397">
        <v>147.153244</v>
      </c>
    </row>
    <row r="20398" spans="1:32" x14ac:dyDescent="0.25">
      <c r="A20398">
        <v>2025</v>
      </c>
      <c r="B20398">
        <v>2</v>
      </c>
      <c r="C20398" s="8" t="s">
        <v>6752</v>
      </c>
      <c r="D20398">
        <v>50</v>
      </c>
      <c r="E20398" s="8" t="s">
        <v>883</v>
      </c>
      <c r="F20398">
        <v>0</v>
      </c>
      <c r="G20398" s="8" t="s">
        <v>883</v>
      </c>
      <c r="H20398">
        <v>606</v>
      </c>
      <c r="I20398" s="8" t="s">
        <v>1265</v>
      </c>
      <c r="J20398">
        <v>606</v>
      </c>
      <c r="K20398" s="8" t="s">
        <v>1265</v>
      </c>
      <c r="L20398">
        <v>17</v>
      </c>
      <c r="M20398" s="8" t="s">
        <v>6414</v>
      </c>
      <c r="N20398">
        <v>0</v>
      </c>
      <c r="O20398" s="8" t="s">
        <v>6414</v>
      </c>
      <c r="P20398">
        <v>41</v>
      </c>
      <c r="Q20398" s="8" t="s">
        <v>6418</v>
      </c>
      <c r="R20398">
        <v>3</v>
      </c>
      <c r="S20398" s="8" t="s">
        <v>20</v>
      </c>
      <c r="T20398">
        <v>5</v>
      </c>
      <c r="U20398" s="8" t="s">
        <v>199</v>
      </c>
      <c r="V20398">
        <v>3</v>
      </c>
      <c r="W20398" s="8" t="s">
        <v>4290</v>
      </c>
      <c r="X20398">
        <v>9</v>
      </c>
      <c r="Y20398" s="8" t="s">
        <v>4299</v>
      </c>
      <c r="Z20398">
        <v>2122</v>
      </c>
      <c r="AA20398" s="8" t="s">
        <v>4282</v>
      </c>
      <c r="AB20398">
        <v>12</v>
      </c>
      <c r="AC20398" s="8" t="s">
        <v>5775</v>
      </c>
      <c r="AD20398">
        <v>54</v>
      </c>
      <c r="AE20398" s="8" t="s">
        <v>137</v>
      </c>
      <c r="AF20398">
        <v>52.327983000000003</v>
      </c>
    </row>
    <row r="20399" spans="1:32" x14ac:dyDescent="0.25">
      <c r="A20399">
        <v>2025</v>
      </c>
      <c r="B20399">
        <v>2</v>
      </c>
      <c r="C20399" s="8" t="s">
        <v>6752</v>
      </c>
      <c r="D20399">
        <v>50</v>
      </c>
      <c r="E20399" s="8" t="s">
        <v>883</v>
      </c>
      <c r="F20399">
        <v>0</v>
      </c>
      <c r="G20399" s="8" t="s">
        <v>883</v>
      </c>
      <c r="H20399">
        <v>606</v>
      </c>
      <c r="I20399" s="8" t="s">
        <v>1265</v>
      </c>
      <c r="J20399">
        <v>606</v>
      </c>
      <c r="K20399" s="8" t="s">
        <v>1265</v>
      </c>
      <c r="L20399">
        <v>17</v>
      </c>
      <c r="M20399" s="8" t="s">
        <v>6414</v>
      </c>
      <c r="N20399">
        <v>0</v>
      </c>
      <c r="O20399" s="8" t="s">
        <v>6414</v>
      </c>
      <c r="P20399">
        <v>41</v>
      </c>
      <c r="Q20399" s="8" t="s">
        <v>6418</v>
      </c>
      <c r="R20399">
        <v>3</v>
      </c>
      <c r="S20399" s="8" t="s">
        <v>20</v>
      </c>
      <c r="T20399">
        <v>5</v>
      </c>
      <c r="U20399" s="8" t="s">
        <v>199</v>
      </c>
      <c r="V20399">
        <v>3</v>
      </c>
      <c r="W20399" s="8" t="s">
        <v>4290</v>
      </c>
      <c r="X20399">
        <v>9</v>
      </c>
      <c r="Y20399" s="8" t="s">
        <v>4299</v>
      </c>
      <c r="Z20399">
        <v>2122</v>
      </c>
      <c r="AA20399" s="8" t="s">
        <v>4282</v>
      </c>
      <c r="AB20399">
        <v>12</v>
      </c>
      <c r="AC20399" s="8" t="s">
        <v>5775</v>
      </c>
      <c r="AD20399">
        <v>58</v>
      </c>
      <c r="AE20399" s="8" t="s">
        <v>141</v>
      </c>
      <c r="AF20399">
        <v>3.6714229999999999</v>
      </c>
    </row>
    <row r="20400" spans="1:32" x14ac:dyDescent="0.25">
      <c r="A20400">
        <v>2025</v>
      </c>
      <c r="B20400">
        <v>2</v>
      </c>
      <c r="C20400" s="8" t="s">
        <v>6752</v>
      </c>
      <c r="D20400">
        <v>50</v>
      </c>
      <c r="E20400" s="8" t="s">
        <v>883</v>
      </c>
      <c r="F20400">
        <v>0</v>
      </c>
      <c r="G20400" s="8" t="s">
        <v>883</v>
      </c>
      <c r="H20400">
        <v>606</v>
      </c>
      <c r="I20400" s="8" t="s">
        <v>1265</v>
      </c>
      <c r="J20400">
        <v>606</v>
      </c>
      <c r="K20400" s="8" t="s">
        <v>1265</v>
      </c>
      <c r="L20400">
        <v>17</v>
      </c>
      <c r="M20400" s="8" t="s">
        <v>6414</v>
      </c>
      <c r="N20400">
        <v>0</v>
      </c>
      <c r="O20400" s="8" t="s">
        <v>6414</v>
      </c>
      <c r="P20400">
        <v>41</v>
      </c>
      <c r="Q20400" s="8" t="s">
        <v>6418</v>
      </c>
      <c r="R20400">
        <v>3</v>
      </c>
      <c r="S20400" s="8" t="s">
        <v>20</v>
      </c>
      <c r="T20400">
        <v>5</v>
      </c>
      <c r="U20400" s="8" t="s">
        <v>199</v>
      </c>
      <c r="V20400">
        <v>3</v>
      </c>
      <c r="W20400" s="8" t="s">
        <v>4290</v>
      </c>
      <c r="X20400">
        <v>9</v>
      </c>
      <c r="Y20400" s="8" t="s">
        <v>4299</v>
      </c>
      <c r="Z20400">
        <v>2122</v>
      </c>
      <c r="AA20400" s="8" t="s">
        <v>4282</v>
      </c>
      <c r="AB20400">
        <v>12</v>
      </c>
      <c r="AC20400" s="8" t="s">
        <v>5775</v>
      </c>
      <c r="AD20400">
        <v>62</v>
      </c>
      <c r="AE20400" s="8" t="s">
        <v>73</v>
      </c>
      <c r="AF20400">
        <v>50.840888</v>
      </c>
    </row>
    <row r="20401" spans="1:32" x14ac:dyDescent="0.25">
      <c r="A20401">
        <v>2025</v>
      </c>
      <c r="B20401">
        <v>2</v>
      </c>
      <c r="C20401" s="8" t="s">
        <v>6752</v>
      </c>
      <c r="D20401">
        <v>50</v>
      </c>
      <c r="E20401" s="8" t="s">
        <v>883</v>
      </c>
      <c r="F20401">
        <v>0</v>
      </c>
      <c r="G20401" s="8" t="s">
        <v>883</v>
      </c>
      <c r="H20401">
        <v>606</v>
      </c>
      <c r="I20401" s="8" t="s">
        <v>1265</v>
      </c>
      <c r="J20401">
        <v>606</v>
      </c>
      <c r="K20401" s="8" t="s">
        <v>1265</v>
      </c>
      <c r="L20401">
        <v>17</v>
      </c>
      <c r="M20401" s="8" t="s">
        <v>6414</v>
      </c>
      <c r="N20401">
        <v>0</v>
      </c>
      <c r="O20401" s="8" t="s">
        <v>6414</v>
      </c>
      <c r="P20401">
        <v>41</v>
      </c>
      <c r="Q20401" s="8" t="s">
        <v>6418</v>
      </c>
      <c r="R20401">
        <v>3</v>
      </c>
      <c r="S20401" s="8" t="s">
        <v>20</v>
      </c>
      <c r="T20401">
        <v>5</v>
      </c>
      <c r="U20401" s="8" t="s">
        <v>199</v>
      </c>
      <c r="V20401">
        <v>3</v>
      </c>
      <c r="W20401" s="8" t="s">
        <v>4290</v>
      </c>
      <c r="X20401">
        <v>9</v>
      </c>
      <c r="Y20401" s="8" t="s">
        <v>4299</v>
      </c>
      <c r="Z20401">
        <v>2122</v>
      </c>
      <c r="AA20401" s="8" t="s">
        <v>4282</v>
      </c>
      <c r="AB20401">
        <v>12</v>
      </c>
      <c r="AC20401" s="8" t="s">
        <v>5775</v>
      </c>
      <c r="AD20401">
        <v>66</v>
      </c>
      <c r="AE20401" s="8" t="s">
        <v>123</v>
      </c>
      <c r="AF20401">
        <v>156.594797</v>
      </c>
    </row>
    <row r="20402" spans="1:32" x14ac:dyDescent="0.25">
      <c r="A20402">
        <v>2025</v>
      </c>
      <c r="B20402">
        <v>2</v>
      </c>
      <c r="C20402" s="8" t="s">
        <v>6752</v>
      </c>
      <c r="D20402">
        <v>50</v>
      </c>
      <c r="E20402" s="8" t="s">
        <v>883</v>
      </c>
      <c r="F20402">
        <v>0</v>
      </c>
      <c r="G20402" s="8" t="s">
        <v>883</v>
      </c>
      <c r="H20402">
        <v>607</v>
      </c>
      <c r="I20402" s="8" t="s">
        <v>1274</v>
      </c>
      <c r="J20402">
        <v>607</v>
      </c>
      <c r="K20402" s="8" t="s">
        <v>1274</v>
      </c>
      <c r="L20402">
        <v>16</v>
      </c>
      <c r="M20402" s="8" t="s">
        <v>6408</v>
      </c>
      <c r="N20402">
        <v>0</v>
      </c>
      <c r="O20402" s="8" t="s">
        <v>6408</v>
      </c>
      <c r="P20402">
        <v>5</v>
      </c>
      <c r="Q20402" s="8" t="s">
        <v>6419</v>
      </c>
      <c r="R20402">
        <v>4</v>
      </c>
      <c r="S20402" s="8" t="s">
        <v>162</v>
      </c>
      <c r="T20402">
        <v>5</v>
      </c>
      <c r="U20402" s="8" t="s">
        <v>936</v>
      </c>
      <c r="V20402">
        <v>1</v>
      </c>
      <c r="W20402" s="8" t="s">
        <v>4274</v>
      </c>
      <c r="X20402">
        <v>8</v>
      </c>
      <c r="Y20402" s="8" t="s">
        <v>4319</v>
      </c>
      <c r="Z20402">
        <v>2121</v>
      </c>
      <c r="AA20402" s="8" t="s">
        <v>4276</v>
      </c>
      <c r="AB20402">
        <v>11</v>
      </c>
      <c r="AC20402" s="8" t="s">
        <v>4277</v>
      </c>
      <c r="AD20402">
        <v>6</v>
      </c>
      <c r="AE20402" s="8" t="s">
        <v>61</v>
      </c>
      <c r="AF20402">
        <v>902.71625800000004</v>
      </c>
    </row>
    <row r="20403" spans="1:32" x14ac:dyDescent="0.25">
      <c r="A20403">
        <v>2025</v>
      </c>
      <c r="B20403">
        <v>2</v>
      </c>
      <c r="C20403" s="8" t="s">
        <v>6752</v>
      </c>
      <c r="D20403">
        <v>50</v>
      </c>
      <c r="E20403" s="8" t="s">
        <v>883</v>
      </c>
      <c r="F20403">
        <v>0</v>
      </c>
      <c r="G20403" s="8" t="s">
        <v>883</v>
      </c>
      <c r="H20403">
        <v>606</v>
      </c>
      <c r="I20403" s="8" t="s">
        <v>1265</v>
      </c>
      <c r="J20403">
        <v>606</v>
      </c>
      <c r="K20403" s="8" t="s">
        <v>1265</v>
      </c>
      <c r="L20403">
        <v>17</v>
      </c>
      <c r="M20403" s="8" t="s">
        <v>6414</v>
      </c>
      <c r="N20403">
        <v>0</v>
      </c>
      <c r="O20403" s="8" t="s">
        <v>6414</v>
      </c>
      <c r="P20403">
        <v>41</v>
      </c>
      <c r="Q20403" s="8" t="s">
        <v>6418</v>
      </c>
      <c r="R20403">
        <v>3</v>
      </c>
      <c r="S20403" s="8" t="s">
        <v>20</v>
      </c>
      <c r="T20403">
        <v>5</v>
      </c>
      <c r="U20403" s="8" t="s">
        <v>199</v>
      </c>
      <c r="V20403">
        <v>3</v>
      </c>
      <c r="W20403" s="8" t="s">
        <v>4290</v>
      </c>
      <c r="X20403">
        <v>9</v>
      </c>
      <c r="Y20403" s="8" t="s">
        <v>4299</v>
      </c>
      <c r="Z20403">
        <v>2122</v>
      </c>
      <c r="AA20403" s="8" t="s">
        <v>4282</v>
      </c>
      <c r="AB20403">
        <v>12</v>
      </c>
      <c r="AC20403" s="8" t="s">
        <v>5775</v>
      </c>
      <c r="AD20403">
        <v>70</v>
      </c>
      <c r="AE20403" s="8" t="s">
        <v>131</v>
      </c>
      <c r="AF20403">
        <v>3.883934</v>
      </c>
    </row>
    <row r="20404" spans="1:32" x14ac:dyDescent="0.25">
      <c r="A20404">
        <v>2025</v>
      </c>
      <c r="B20404">
        <v>2</v>
      </c>
      <c r="C20404" s="8" t="s">
        <v>6752</v>
      </c>
      <c r="D20404">
        <v>50</v>
      </c>
      <c r="E20404" s="8" t="s">
        <v>883</v>
      </c>
      <c r="F20404">
        <v>0</v>
      </c>
      <c r="G20404" s="8" t="s">
        <v>883</v>
      </c>
      <c r="H20404">
        <v>606</v>
      </c>
      <c r="I20404" s="8" t="s">
        <v>1265</v>
      </c>
      <c r="J20404">
        <v>606</v>
      </c>
      <c r="K20404" s="8" t="s">
        <v>1265</v>
      </c>
      <c r="L20404">
        <v>17</v>
      </c>
      <c r="M20404" s="8" t="s">
        <v>6414</v>
      </c>
      <c r="N20404">
        <v>0</v>
      </c>
      <c r="O20404" s="8" t="s">
        <v>6414</v>
      </c>
      <c r="P20404">
        <v>41</v>
      </c>
      <c r="Q20404" s="8" t="s">
        <v>6418</v>
      </c>
      <c r="R20404">
        <v>3</v>
      </c>
      <c r="S20404" s="8" t="s">
        <v>20</v>
      </c>
      <c r="T20404">
        <v>5</v>
      </c>
      <c r="U20404" s="8" t="s">
        <v>199</v>
      </c>
      <c r="V20404">
        <v>3</v>
      </c>
      <c r="W20404" s="8" t="s">
        <v>4290</v>
      </c>
      <c r="X20404">
        <v>9</v>
      </c>
      <c r="Y20404" s="8" t="s">
        <v>4299</v>
      </c>
      <c r="Z20404">
        <v>2122</v>
      </c>
      <c r="AA20404" s="8" t="s">
        <v>4282</v>
      </c>
      <c r="AB20404">
        <v>12</v>
      </c>
      <c r="AC20404" s="8" t="s">
        <v>5775</v>
      </c>
      <c r="AD20404">
        <v>74</v>
      </c>
      <c r="AE20404" s="8" t="s">
        <v>331</v>
      </c>
      <c r="AF20404">
        <v>2.6420439999999998</v>
      </c>
    </row>
    <row r="20405" spans="1:32" x14ac:dyDescent="0.25">
      <c r="A20405">
        <v>2025</v>
      </c>
      <c r="B20405">
        <v>2</v>
      </c>
      <c r="C20405" s="8" t="s">
        <v>6752</v>
      </c>
      <c r="D20405">
        <v>50</v>
      </c>
      <c r="E20405" s="8" t="s">
        <v>883</v>
      </c>
      <c r="F20405">
        <v>0</v>
      </c>
      <c r="G20405" s="8" t="s">
        <v>883</v>
      </c>
      <c r="H20405">
        <v>606</v>
      </c>
      <c r="I20405" s="8" t="s">
        <v>1265</v>
      </c>
      <c r="J20405">
        <v>606</v>
      </c>
      <c r="K20405" s="8" t="s">
        <v>1265</v>
      </c>
      <c r="L20405">
        <v>17</v>
      </c>
      <c r="M20405" s="8" t="s">
        <v>6414</v>
      </c>
      <c r="N20405">
        <v>0</v>
      </c>
      <c r="O20405" s="8" t="s">
        <v>6414</v>
      </c>
      <c r="P20405">
        <v>41</v>
      </c>
      <c r="Q20405" s="8" t="s">
        <v>6418</v>
      </c>
      <c r="R20405">
        <v>3</v>
      </c>
      <c r="S20405" s="8" t="s">
        <v>20</v>
      </c>
      <c r="T20405">
        <v>5</v>
      </c>
      <c r="U20405" s="8" t="s">
        <v>199</v>
      </c>
      <c r="V20405">
        <v>3</v>
      </c>
      <c r="W20405" s="8" t="s">
        <v>4290</v>
      </c>
      <c r="X20405">
        <v>9</v>
      </c>
      <c r="Y20405" s="8" t="s">
        <v>4299</v>
      </c>
      <c r="Z20405">
        <v>2122</v>
      </c>
      <c r="AA20405" s="8" t="s">
        <v>4282</v>
      </c>
      <c r="AB20405">
        <v>12</v>
      </c>
      <c r="AC20405" s="8" t="s">
        <v>5775</v>
      </c>
      <c r="AD20405">
        <v>78</v>
      </c>
      <c r="AE20405" s="8" t="s">
        <v>273</v>
      </c>
      <c r="AF20405">
        <v>0.10918600000000001</v>
      </c>
    </row>
    <row r="20406" spans="1:32" x14ac:dyDescent="0.25">
      <c r="A20406">
        <v>2025</v>
      </c>
      <c r="B20406">
        <v>2</v>
      </c>
      <c r="C20406" s="8" t="s">
        <v>6752</v>
      </c>
      <c r="D20406">
        <v>50</v>
      </c>
      <c r="E20406" s="8" t="s">
        <v>883</v>
      </c>
      <c r="F20406">
        <v>0</v>
      </c>
      <c r="G20406" s="8" t="s">
        <v>883</v>
      </c>
      <c r="H20406">
        <v>606</v>
      </c>
      <c r="I20406" s="8" t="s">
        <v>1265</v>
      </c>
      <c r="J20406">
        <v>606</v>
      </c>
      <c r="K20406" s="8" t="s">
        <v>1265</v>
      </c>
      <c r="L20406">
        <v>17</v>
      </c>
      <c r="M20406" s="8" t="s">
        <v>6414</v>
      </c>
      <c r="N20406">
        <v>0</v>
      </c>
      <c r="O20406" s="8" t="s">
        <v>6414</v>
      </c>
      <c r="P20406">
        <v>41</v>
      </c>
      <c r="Q20406" s="8" t="s">
        <v>6418</v>
      </c>
      <c r="R20406">
        <v>3</v>
      </c>
      <c r="S20406" s="8" t="s">
        <v>20</v>
      </c>
      <c r="T20406">
        <v>5</v>
      </c>
      <c r="U20406" s="8" t="s">
        <v>199</v>
      </c>
      <c r="V20406">
        <v>3</v>
      </c>
      <c r="W20406" s="8" t="s">
        <v>4290</v>
      </c>
      <c r="X20406">
        <v>9</v>
      </c>
      <c r="Y20406" s="8" t="s">
        <v>4299</v>
      </c>
      <c r="Z20406">
        <v>2122</v>
      </c>
      <c r="AA20406" s="8" t="s">
        <v>4282</v>
      </c>
      <c r="AB20406">
        <v>12</v>
      </c>
      <c r="AC20406" s="8" t="s">
        <v>5775</v>
      </c>
      <c r="AD20406">
        <v>82</v>
      </c>
      <c r="AE20406" s="8" t="s">
        <v>124</v>
      </c>
      <c r="AF20406">
        <v>104.69371099999999</v>
      </c>
    </row>
    <row r="20407" spans="1:32" x14ac:dyDescent="0.25">
      <c r="A20407">
        <v>2025</v>
      </c>
      <c r="B20407">
        <v>2</v>
      </c>
      <c r="C20407" s="8" t="s">
        <v>6752</v>
      </c>
      <c r="D20407">
        <v>50</v>
      </c>
      <c r="E20407" s="8" t="s">
        <v>883</v>
      </c>
      <c r="F20407">
        <v>0</v>
      </c>
      <c r="G20407" s="8" t="s">
        <v>883</v>
      </c>
      <c r="H20407">
        <v>606</v>
      </c>
      <c r="I20407" s="8" t="s">
        <v>1265</v>
      </c>
      <c r="J20407">
        <v>606</v>
      </c>
      <c r="K20407" s="8" t="s">
        <v>1265</v>
      </c>
      <c r="L20407">
        <v>17</v>
      </c>
      <c r="M20407" s="8" t="s">
        <v>6414</v>
      </c>
      <c r="N20407">
        <v>0</v>
      </c>
      <c r="O20407" s="8" t="s">
        <v>6414</v>
      </c>
      <c r="P20407">
        <v>41</v>
      </c>
      <c r="Q20407" s="8" t="s">
        <v>6418</v>
      </c>
      <c r="R20407">
        <v>3</v>
      </c>
      <c r="S20407" s="8" t="s">
        <v>20</v>
      </c>
      <c r="T20407">
        <v>5</v>
      </c>
      <c r="U20407" s="8" t="s">
        <v>199</v>
      </c>
      <c r="V20407">
        <v>3</v>
      </c>
      <c r="W20407" s="8" t="s">
        <v>4290</v>
      </c>
      <c r="X20407">
        <v>9</v>
      </c>
      <c r="Y20407" s="8" t="s">
        <v>4299</v>
      </c>
      <c r="Z20407">
        <v>2122</v>
      </c>
      <c r="AA20407" s="8" t="s">
        <v>4282</v>
      </c>
      <c r="AB20407">
        <v>12</v>
      </c>
      <c r="AC20407" s="8" t="s">
        <v>5775</v>
      </c>
      <c r="AD20407">
        <v>86</v>
      </c>
      <c r="AE20407" s="8" t="s">
        <v>149</v>
      </c>
      <c r="AF20407">
        <v>17.727274999999999</v>
      </c>
    </row>
    <row r="20408" spans="1:32" x14ac:dyDescent="0.25">
      <c r="A20408">
        <v>2025</v>
      </c>
      <c r="B20408">
        <v>2</v>
      </c>
      <c r="C20408" s="8" t="s">
        <v>6752</v>
      </c>
      <c r="D20408">
        <v>50</v>
      </c>
      <c r="E20408" s="8" t="s">
        <v>883</v>
      </c>
      <c r="F20408">
        <v>0</v>
      </c>
      <c r="G20408" s="8" t="s">
        <v>883</v>
      </c>
      <c r="H20408">
        <v>606</v>
      </c>
      <c r="I20408" s="8" t="s">
        <v>1265</v>
      </c>
      <c r="J20408">
        <v>606</v>
      </c>
      <c r="K20408" s="8" t="s">
        <v>1265</v>
      </c>
      <c r="L20408">
        <v>17</v>
      </c>
      <c r="M20408" s="8" t="s">
        <v>6414</v>
      </c>
      <c r="N20408">
        <v>0</v>
      </c>
      <c r="O20408" s="8" t="s">
        <v>6414</v>
      </c>
      <c r="P20408">
        <v>41</v>
      </c>
      <c r="Q20408" s="8" t="s">
        <v>6418</v>
      </c>
      <c r="R20408">
        <v>3</v>
      </c>
      <c r="S20408" s="8" t="s">
        <v>20</v>
      </c>
      <c r="T20408">
        <v>5</v>
      </c>
      <c r="U20408" s="8" t="s">
        <v>199</v>
      </c>
      <c r="V20408">
        <v>3</v>
      </c>
      <c r="W20408" s="8" t="s">
        <v>4290</v>
      </c>
      <c r="X20408">
        <v>9</v>
      </c>
      <c r="Y20408" s="8" t="s">
        <v>4299</v>
      </c>
      <c r="Z20408">
        <v>2122</v>
      </c>
      <c r="AA20408" s="8" t="s">
        <v>4282</v>
      </c>
      <c r="AB20408">
        <v>12</v>
      </c>
      <c r="AC20408" s="8" t="s">
        <v>5775</v>
      </c>
      <c r="AD20408">
        <v>90</v>
      </c>
      <c r="AE20408" s="8" t="s">
        <v>133</v>
      </c>
      <c r="AF20408">
        <v>4.0420239999999996</v>
      </c>
    </row>
    <row r="20409" spans="1:32" x14ac:dyDescent="0.25">
      <c r="A20409">
        <v>2025</v>
      </c>
      <c r="B20409">
        <v>2</v>
      </c>
      <c r="C20409" s="8" t="s">
        <v>6752</v>
      </c>
      <c r="D20409">
        <v>50</v>
      </c>
      <c r="E20409" s="8" t="s">
        <v>883</v>
      </c>
      <c r="F20409">
        <v>0</v>
      </c>
      <c r="G20409" s="8" t="s">
        <v>883</v>
      </c>
      <c r="H20409">
        <v>606</v>
      </c>
      <c r="I20409" s="8" t="s">
        <v>1265</v>
      </c>
      <c r="J20409">
        <v>606</v>
      </c>
      <c r="K20409" s="8" t="s">
        <v>1265</v>
      </c>
      <c r="L20409">
        <v>17</v>
      </c>
      <c r="M20409" s="8" t="s">
        <v>6414</v>
      </c>
      <c r="N20409">
        <v>0</v>
      </c>
      <c r="O20409" s="8" t="s">
        <v>6414</v>
      </c>
      <c r="P20409">
        <v>41</v>
      </c>
      <c r="Q20409" s="8" t="s">
        <v>6418</v>
      </c>
      <c r="R20409">
        <v>3</v>
      </c>
      <c r="S20409" s="8" t="s">
        <v>20</v>
      </c>
      <c r="T20409">
        <v>5</v>
      </c>
      <c r="U20409" s="8" t="s">
        <v>199</v>
      </c>
      <c r="V20409">
        <v>4</v>
      </c>
      <c r="W20409" s="8" t="s">
        <v>4300</v>
      </c>
      <c r="X20409">
        <v>3</v>
      </c>
      <c r="Y20409" s="8" t="s">
        <v>4301</v>
      </c>
      <c r="Z20409">
        <v>2211</v>
      </c>
      <c r="AA20409" s="8" t="s">
        <v>4302</v>
      </c>
      <c r="AB20409">
        <v>12</v>
      </c>
      <c r="AC20409" s="8" t="s">
        <v>5775</v>
      </c>
      <c r="AD20409">
        <v>6</v>
      </c>
      <c r="AE20409" s="8" t="s">
        <v>61</v>
      </c>
      <c r="AF20409">
        <v>42.5304</v>
      </c>
    </row>
    <row r="20410" spans="1:32" x14ac:dyDescent="0.25">
      <c r="A20410">
        <v>2025</v>
      </c>
      <c r="B20410">
        <v>2</v>
      </c>
      <c r="C20410" s="8" t="s">
        <v>6752</v>
      </c>
      <c r="D20410">
        <v>50</v>
      </c>
      <c r="E20410" s="8" t="s">
        <v>883</v>
      </c>
      <c r="F20410">
        <v>0</v>
      </c>
      <c r="G20410" s="8" t="s">
        <v>883</v>
      </c>
      <c r="H20410">
        <v>606</v>
      </c>
      <c r="I20410" s="8" t="s">
        <v>1265</v>
      </c>
      <c r="J20410">
        <v>606</v>
      </c>
      <c r="K20410" s="8" t="s">
        <v>1265</v>
      </c>
      <c r="L20410">
        <v>17</v>
      </c>
      <c r="M20410" s="8" t="s">
        <v>6414</v>
      </c>
      <c r="N20410">
        <v>0</v>
      </c>
      <c r="O20410" s="8" t="s">
        <v>6414</v>
      </c>
      <c r="P20410">
        <v>41</v>
      </c>
      <c r="Q20410" s="8" t="s">
        <v>6418</v>
      </c>
      <c r="R20410">
        <v>3</v>
      </c>
      <c r="S20410" s="8" t="s">
        <v>20</v>
      </c>
      <c r="T20410">
        <v>5</v>
      </c>
      <c r="U20410" s="8" t="s">
        <v>199</v>
      </c>
      <c r="V20410">
        <v>4</v>
      </c>
      <c r="W20410" s="8" t="s">
        <v>4300</v>
      </c>
      <c r="X20410">
        <v>3</v>
      </c>
      <c r="Y20410" s="8" t="s">
        <v>4301</v>
      </c>
      <c r="Z20410">
        <v>2211</v>
      </c>
      <c r="AA20410" s="8" t="s">
        <v>4302</v>
      </c>
      <c r="AB20410">
        <v>12</v>
      </c>
      <c r="AC20410" s="8" t="s">
        <v>5775</v>
      </c>
      <c r="AD20410">
        <v>97</v>
      </c>
      <c r="AE20410" s="8" t="s">
        <v>53</v>
      </c>
      <c r="AF20410">
        <v>545.26603999999998</v>
      </c>
    </row>
    <row r="20411" spans="1:32" x14ac:dyDescent="0.25">
      <c r="A20411">
        <v>2025</v>
      </c>
      <c r="B20411">
        <v>2</v>
      </c>
      <c r="C20411" s="8" t="s">
        <v>6752</v>
      </c>
      <c r="D20411">
        <v>50</v>
      </c>
      <c r="E20411" s="8" t="s">
        <v>883</v>
      </c>
      <c r="F20411">
        <v>0</v>
      </c>
      <c r="G20411" s="8" t="s">
        <v>883</v>
      </c>
      <c r="H20411">
        <v>606</v>
      </c>
      <c r="I20411" s="8" t="s">
        <v>1265</v>
      </c>
      <c r="J20411">
        <v>606</v>
      </c>
      <c r="K20411" s="8" t="s">
        <v>1265</v>
      </c>
      <c r="L20411">
        <v>17</v>
      </c>
      <c r="M20411" s="8" t="s">
        <v>6414</v>
      </c>
      <c r="N20411">
        <v>0</v>
      </c>
      <c r="O20411" s="8" t="s">
        <v>6414</v>
      </c>
      <c r="P20411">
        <v>41</v>
      </c>
      <c r="Q20411" s="8" t="s">
        <v>6418</v>
      </c>
      <c r="R20411">
        <v>3</v>
      </c>
      <c r="S20411" s="8" t="s">
        <v>20</v>
      </c>
      <c r="T20411">
        <v>5</v>
      </c>
      <c r="U20411" s="8" t="s">
        <v>199</v>
      </c>
      <c r="V20411">
        <v>5</v>
      </c>
      <c r="W20411" s="8" t="s">
        <v>4304</v>
      </c>
      <c r="X20411">
        <v>1</v>
      </c>
      <c r="Y20411" s="8" t="s">
        <v>4305</v>
      </c>
      <c r="Z20411">
        <v>2171</v>
      </c>
      <c r="AA20411" s="8" t="s">
        <v>4306</v>
      </c>
      <c r="AB20411">
        <v>12</v>
      </c>
      <c r="AC20411" s="8" t="s">
        <v>5775</v>
      </c>
      <c r="AD20411">
        <v>6</v>
      </c>
      <c r="AE20411" s="8" t="s">
        <v>61</v>
      </c>
      <c r="AF20411">
        <v>1049.8856920000001</v>
      </c>
    </row>
    <row r="20412" spans="1:32" x14ac:dyDescent="0.25">
      <c r="A20412">
        <v>2025</v>
      </c>
      <c r="B20412">
        <v>2</v>
      </c>
      <c r="C20412" s="8" t="s">
        <v>6752</v>
      </c>
      <c r="D20412">
        <v>50</v>
      </c>
      <c r="E20412" s="8" t="s">
        <v>883</v>
      </c>
      <c r="F20412">
        <v>0</v>
      </c>
      <c r="G20412" s="8" t="s">
        <v>883</v>
      </c>
      <c r="H20412">
        <v>606</v>
      </c>
      <c r="I20412" s="8" t="s">
        <v>1265</v>
      </c>
      <c r="J20412">
        <v>606</v>
      </c>
      <c r="K20412" s="8" t="s">
        <v>1265</v>
      </c>
      <c r="L20412">
        <v>17</v>
      </c>
      <c r="M20412" s="8" t="s">
        <v>6414</v>
      </c>
      <c r="N20412">
        <v>0</v>
      </c>
      <c r="O20412" s="8" t="s">
        <v>6414</v>
      </c>
      <c r="P20412">
        <v>41</v>
      </c>
      <c r="Q20412" s="8" t="s">
        <v>6418</v>
      </c>
      <c r="R20412">
        <v>3</v>
      </c>
      <c r="S20412" s="8" t="s">
        <v>20</v>
      </c>
      <c r="T20412">
        <v>5</v>
      </c>
      <c r="U20412" s="8" t="s">
        <v>199</v>
      </c>
      <c r="V20412">
        <v>5</v>
      </c>
      <c r="W20412" s="8" t="s">
        <v>4304</v>
      </c>
      <c r="X20412">
        <v>1</v>
      </c>
      <c r="Y20412" s="8" t="s">
        <v>4305</v>
      </c>
      <c r="Z20412">
        <v>2171</v>
      </c>
      <c r="AA20412" s="8" t="s">
        <v>4306</v>
      </c>
      <c r="AB20412">
        <v>12</v>
      </c>
      <c r="AC20412" s="8" t="s">
        <v>5775</v>
      </c>
      <c r="AD20412">
        <v>10</v>
      </c>
      <c r="AE20412" s="8" t="s">
        <v>257</v>
      </c>
      <c r="AF20412">
        <v>104.84421500000001</v>
      </c>
    </row>
    <row r="20413" spans="1:32" x14ac:dyDescent="0.25">
      <c r="A20413">
        <v>2025</v>
      </c>
      <c r="B20413">
        <v>2</v>
      </c>
      <c r="C20413" s="8" t="s">
        <v>6752</v>
      </c>
      <c r="D20413">
        <v>50</v>
      </c>
      <c r="E20413" s="8" t="s">
        <v>883</v>
      </c>
      <c r="F20413">
        <v>0</v>
      </c>
      <c r="G20413" s="8" t="s">
        <v>883</v>
      </c>
      <c r="H20413">
        <v>606</v>
      </c>
      <c r="I20413" s="8" t="s">
        <v>1265</v>
      </c>
      <c r="J20413">
        <v>606</v>
      </c>
      <c r="K20413" s="8" t="s">
        <v>1265</v>
      </c>
      <c r="L20413">
        <v>17</v>
      </c>
      <c r="M20413" s="8" t="s">
        <v>6414</v>
      </c>
      <c r="N20413">
        <v>0</v>
      </c>
      <c r="O20413" s="8" t="s">
        <v>6414</v>
      </c>
      <c r="P20413">
        <v>41</v>
      </c>
      <c r="Q20413" s="8" t="s">
        <v>6418</v>
      </c>
      <c r="R20413">
        <v>3</v>
      </c>
      <c r="S20413" s="8" t="s">
        <v>20</v>
      </c>
      <c r="T20413">
        <v>5</v>
      </c>
      <c r="U20413" s="8" t="s">
        <v>199</v>
      </c>
      <c r="V20413">
        <v>5</v>
      </c>
      <c r="W20413" s="8" t="s">
        <v>4304</v>
      </c>
      <c r="X20413">
        <v>1</v>
      </c>
      <c r="Y20413" s="8" t="s">
        <v>4305</v>
      </c>
      <c r="Z20413">
        <v>2171</v>
      </c>
      <c r="AA20413" s="8" t="s">
        <v>4306</v>
      </c>
      <c r="AB20413">
        <v>12</v>
      </c>
      <c r="AC20413" s="8" t="s">
        <v>5775</v>
      </c>
      <c r="AD20413">
        <v>14</v>
      </c>
      <c r="AE20413" s="8" t="s">
        <v>77</v>
      </c>
      <c r="AF20413">
        <v>215.69374400000001</v>
      </c>
    </row>
    <row r="20414" spans="1:32" x14ac:dyDescent="0.25">
      <c r="A20414">
        <v>2025</v>
      </c>
      <c r="B20414">
        <v>2</v>
      </c>
      <c r="C20414" s="8" t="s">
        <v>6752</v>
      </c>
      <c r="D20414">
        <v>50</v>
      </c>
      <c r="E20414" s="8" t="s">
        <v>883</v>
      </c>
      <c r="F20414">
        <v>0</v>
      </c>
      <c r="G20414" s="8" t="s">
        <v>883</v>
      </c>
      <c r="H20414">
        <v>606</v>
      </c>
      <c r="I20414" s="8" t="s">
        <v>1265</v>
      </c>
      <c r="J20414">
        <v>606</v>
      </c>
      <c r="K20414" s="8" t="s">
        <v>1265</v>
      </c>
      <c r="L20414">
        <v>17</v>
      </c>
      <c r="M20414" s="8" t="s">
        <v>6414</v>
      </c>
      <c r="N20414">
        <v>0</v>
      </c>
      <c r="O20414" s="8" t="s">
        <v>6414</v>
      </c>
      <c r="P20414">
        <v>41</v>
      </c>
      <c r="Q20414" s="8" t="s">
        <v>6418</v>
      </c>
      <c r="R20414">
        <v>3</v>
      </c>
      <c r="S20414" s="8" t="s">
        <v>20</v>
      </c>
      <c r="T20414">
        <v>5</v>
      </c>
      <c r="U20414" s="8" t="s">
        <v>199</v>
      </c>
      <c r="V20414">
        <v>5</v>
      </c>
      <c r="W20414" s="8" t="s">
        <v>4304</v>
      </c>
      <c r="X20414">
        <v>1</v>
      </c>
      <c r="Y20414" s="8" t="s">
        <v>4305</v>
      </c>
      <c r="Z20414">
        <v>2171</v>
      </c>
      <c r="AA20414" s="8" t="s">
        <v>4306</v>
      </c>
      <c r="AB20414">
        <v>12</v>
      </c>
      <c r="AC20414" s="8" t="s">
        <v>5775</v>
      </c>
      <c r="AD20414">
        <v>18</v>
      </c>
      <c r="AE20414" s="8" t="s">
        <v>332</v>
      </c>
      <c r="AF20414">
        <v>202.69964100000001</v>
      </c>
    </row>
    <row r="20415" spans="1:32" x14ac:dyDescent="0.25">
      <c r="A20415">
        <v>2025</v>
      </c>
      <c r="B20415">
        <v>2</v>
      </c>
      <c r="C20415" s="8" t="s">
        <v>6752</v>
      </c>
      <c r="D20415">
        <v>50</v>
      </c>
      <c r="E20415" s="8" t="s">
        <v>883</v>
      </c>
      <c r="F20415">
        <v>0</v>
      </c>
      <c r="G20415" s="8" t="s">
        <v>883</v>
      </c>
      <c r="H20415">
        <v>606</v>
      </c>
      <c r="I20415" s="8" t="s">
        <v>1265</v>
      </c>
      <c r="J20415">
        <v>606</v>
      </c>
      <c r="K20415" s="8" t="s">
        <v>1265</v>
      </c>
      <c r="L20415">
        <v>17</v>
      </c>
      <c r="M20415" s="8" t="s">
        <v>6414</v>
      </c>
      <c r="N20415">
        <v>0</v>
      </c>
      <c r="O20415" s="8" t="s">
        <v>6414</v>
      </c>
      <c r="P20415">
        <v>41</v>
      </c>
      <c r="Q20415" s="8" t="s">
        <v>6418</v>
      </c>
      <c r="R20415">
        <v>3</v>
      </c>
      <c r="S20415" s="8" t="s">
        <v>20</v>
      </c>
      <c r="T20415">
        <v>5</v>
      </c>
      <c r="U20415" s="8" t="s">
        <v>199</v>
      </c>
      <c r="V20415">
        <v>5</v>
      </c>
      <c r="W20415" s="8" t="s">
        <v>4304</v>
      </c>
      <c r="X20415">
        <v>1</v>
      </c>
      <c r="Y20415" s="8" t="s">
        <v>4305</v>
      </c>
      <c r="Z20415">
        <v>2171</v>
      </c>
      <c r="AA20415" s="8" t="s">
        <v>4306</v>
      </c>
      <c r="AB20415">
        <v>12</v>
      </c>
      <c r="AC20415" s="8" t="s">
        <v>5775</v>
      </c>
      <c r="AD20415">
        <v>22</v>
      </c>
      <c r="AE20415" s="8" t="s">
        <v>329</v>
      </c>
      <c r="AF20415">
        <v>200.71268699999999</v>
      </c>
    </row>
    <row r="20416" spans="1:32" x14ac:dyDescent="0.25">
      <c r="A20416">
        <v>2025</v>
      </c>
      <c r="B20416">
        <v>2</v>
      </c>
      <c r="C20416" s="8" t="s">
        <v>6752</v>
      </c>
      <c r="D20416">
        <v>50</v>
      </c>
      <c r="E20416" s="8" t="s">
        <v>883</v>
      </c>
      <c r="F20416">
        <v>0</v>
      </c>
      <c r="G20416" s="8" t="s">
        <v>883</v>
      </c>
      <c r="H20416">
        <v>606</v>
      </c>
      <c r="I20416" s="8" t="s">
        <v>1265</v>
      </c>
      <c r="J20416">
        <v>606</v>
      </c>
      <c r="K20416" s="8" t="s">
        <v>1265</v>
      </c>
      <c r="L20416">
        <v>17</v>
      </c>
      <c r="M20416" s="8" t="s">
        <v>6414</v>
      </c>
      <c r="N20416">
        <v>0</v>
      </c>
      <c r="O20416" s="8" t="s">
        <v>6414</v>
      </c>
      <c r="P20416">
        <v>41</v>
      </c>
      <c r="Q20416" s="8" t="s">
        <v>6418</v>
      </c>
      <c r="R20416">
        <v>3</v>
      </c>
      <c r="S20416" s="8" t="s">
        <v>20</v>
      </c>
      <c r="T20416">
        <v>5</v>
      </c>
      <c r="U20416" s="8" t="s">
        <v>199</v>
      </c>
      <c r="V20416">
        <v>5</v>
      </c>
      <c r="W20416" s="8" t="s">
        <v>4304</v>
      </c>
      <c r="X20416">
        <v>1</v>
      </c>
      <c r="Y20416" s="8" t="s">
        <v>4305</v>
      </c>
      <c r="Z20416">
        <v>2171</v>
      </c>
      <c r="AA20416" s="8" t="s">
        <v>4306</v>
      </c>
      <c r="AB20416">
        <v>12</v>
      </c>
      <c r="AC20416" s="8" t="s">
        <v>5775</v>
      </c>
      <c r="AD20416">
        <v>26</v>
      </c>
      <c r="AE20416" s="8" t="s">
        <v>121</v>
      </c>
      <c r="AF20416">
        <v>104.501785</v>
      </c>
    </row>
    <row r="20417" spans="1:32" x14ac:dyDescent="0.25">
      <c r="A20417">
        <v>2025</v>
      </c>
      <c r="B20417">
        <v>2</v>
      </c>
      <c r="C20417" s="8" t="s">
        <v>6752</v>
      </c>
      <c r="D20417">
        <v>50</v>
      </c>
      <c r="E20417" s="8" t="s">
        <v>883</v>
      </c>
      <c r="F20417">
        <v>0</v>
      </c>
      <c r="G20417" s="8" t="s">
        <v>883</v>
      </c>
      <c r="H20417">
        <v>606</v>
      </c>
      <c r="I20417" s="8" t="s">
        <v>1265</v>
      </c>
      <c r="J20417">
        <v>606</v>
      </c>
      <c r="K20417" s="8" t="s">
        <v>1265</v>
      </c>
      <c r="L20417">
        <v>17</v>
      </c>
      <c r="M20417" s="8" t="s">
        <v>6414</v>
      </c>
      <c r="N20417">
        <v>0</v>
      </c>
      <c r="O20417" s="8" t="s">
        <v>6414</v>
      </c>
      <c r="P20417">
        <v>41</v>
      </c>
      <c r="Q20417" s="8" t="s">
        <v>6418</v>
      </c>
      <c r="R20417">
        <v>3</v>
      </c>
      <c r="S20417" s="8" t="s">
        <v>20</v>
      </c>
      <c r="T20417">
        <v>5</v>
      </c>
      <c r="U20417" s="8" t="s">
        <v>199</v>
      </c>
      <c r="V20417">
        <v>5</v>
      </c>
      <c r="W20417" s="8" t="s">
        <v>4304</v>
      </c>
      <c r="X20417">
        <v>1</v>
      </c>
      <c r="Y20417" s="8" t="s">
        <v>4305</v>
      </c>
      <c r="Z20417">
        <v>2171</v>
      </c>
      <c r="AA20417" s="8" t="s">
        <v>4306</v>
      </c>
      <c r="AB20417">
        <v>12</v>
      </c>
      <c r="AC20417" s="8" t="s">
        <v>5775</v>
      </c>
      <c r="AD20417">
        <v>30</v>
      </c>
      <c r="AE20417" s="8" t="s">
        <v>75</v>
      </c>
      <c r="AF20417">
        <v>168.63153800000001</v>
      </c>
    </row>
    <row r="20418" spans="1:32" x14ac:dyDescent="0.25">
      <c r="A20418">
        <v>2025</v>
      </c>
      <c r="B20418">
        <v>2</v>
      </c>
      <c r="C20418" s="8" t="s">
        <v>6752</v>
      </c>
      <c r="D20418">
        <v>50</v>
      </c>
      <c r="E20418" s="8" t="s">
        <v>883</v>
      </c>
      <c r="F20418">
        <v>0</v>
      </c>
      <c r="G20418" s="8" t="s">
        <v>883</v>
      </c>
      <c r="H20418">
        <v>606</v>
      </c>
      <c r="I20418" s="8" t="s">
        <v>1265</v>
      </c>
      <c r="J20418">
        <v>606</v>
      </c>
      <c r="K20418" s="8" t="s">
        <v>1265</v>
      </c>
      <c r="L20418">
        <v>17</v>
      </c>
      <c r="M20418" s="8" t="s">
        <v>6414</v>
      </c>
      <c r="N20418">
        <v>0</v>
      </c>
      <c r="O20418" s="8" t="s">
        <v>6414</v>
      </c>
      <c r="P20418">
        <v>41</v>
      </c>
      <c r="Q20418" s="8" t="s">
        <v>6418</v>
      </c>
      <c r="R20418">
        <v>3</v>
      </c>
      <c r="S20418" s="8" t="s">
        <v>20</v>
      </c>
      <c r="T20418">
        <v>5</v>
      </c>
      <c r="U20418" s="8" t="s">
        <v>199</v>
      </c>
      <c r="V20418">
        <v>5</v>
      </c>
      <c r="W20418" s="8" t="s">
        <v>4304</v>
      </c>
      <c r="X20418">
        <v>1</v>
      </c>
      <c r="Y20418" s="8" t="s">
        <v>4305</v>
      </c>
      <c r="Z20418">
        <v>2171</v>
      </c>
      <c r="AA20418" s="8" t="s">
        <v>4306</v>
      </c>
      <c r="AB20418">
        <v>12</v>
      </c>
      <c r="AC20418" s="8" t="s">
        <v>5775</v>
      </c>
      <c r="AD20418">
        <v>34</v>
      </c>
      <c r="AE20418" s="8" t="s">
        <v>155</v>
      </c>
      <c r="AF20418">
        <v>207.36968200000001</v>
      </c>
    </row>
    <row r="20419" spans="1:32" x14ac:dyDescent="0.25">
      <c r="A20419">
        <v>2025</v>
      </c>
      <c r="B20419">
        <v>2</v>
      </c>
      <c r="C20419" s="8" t="s">
        <v>6752</v>
      </c>
      <c r="D20419">
        <v>50</v>
      </c>
      <c r="E20419" s="8" t="s">
        <v>883</v>
      </c>
      <c r="F20419">
        <v>0</v>
      </c>
      <c r="G20419" s="8" t="s">
        <v>883</v>
      </c>
      <c r="H20419">
        <v>606</v>
      </c>
      <c r="I20419" s="8" t="s">
        <v>1265</v>
      </c>
      <c r="J20419">
        <v>606</v>
      </c>
      <c r="K20419" s="8" t="s">
        <v>1265</v>
      </c>
      <c r="L20419">
        <v>17</v>
      </c>
      <c r="M20419" s="8" t="s">
        <v>6414</v>
      </c>
      <c r="N20419">
        <v>0</v>
      </c>
      <c r="O20419" s="8" t="s">
        <v>6414</v>
      </c>
      <c r="P20419">
        <v>41</v>
      </c>
      <c r="Q20419" s="8" t="s">
        <v>6418</v>
      </c>
      <c r="R20419">
        <v>3</v>
      </c>
      <c r="S20419" s="8" t="s">
        <v>20</v>
      </c>
      <c r="T20419">
        <v>5</v>
      </c>
      <c r="U20419" s="8" t="s">
        <v>199</v>
      </c>
      <c r="V20419">
        <v>5</v>
      </c>
      <c r="W20419" s="8" t="s">
        <v>4304</v>
      </c>
      <c r="X20419">
        <v>1</v>
      </c>
      <c r="Y20419" s="8" t="s">
        <v>4305</v>
      </c>
      <c r="Z20419">
        <v>2171</v>
      </c>
      <c r="AA20419" s="8" t="s">
        <v>4306</v>
      </c>
      <c r="AB20419">
        <v>12</v>
      </c>
      <c r="AC20419" s="8" t="s">
        <v>5775</v>
      </c>
      <c r="AD20419">
        <v>38</v>
      </c>
      <c r="AE20419" s="8" t="s">
        <v>330</v>
      </c>
      <c r="AF20419">
        <v>208.97039000000001</v>
      </c>
    </row>
    <row r="20420" spans="1:32" x14ac:dyDescent="0.25">
      <c r="A20420">
        <v>2025</v>
      </c>
      <c r="B20420">
        <v>2</v>
      </c>
      <c r="C20420" s="8" t="s">
        <v>6752</v>
      </c>
      <c r="D20420">
        <v>50</v>
      </c>
      <c r="E20420" s="8" t="s">
        <v>883</v>
      </c>
      <c r="F20420">
        <v>0</v>
      </c>
      <c r="G20420" s="8" t="s">
        <v>883</v>
      </c>
      <c r="H20420">
        <v>606</v>
      </c>
      <c r="I20420" s="8" t="s">
        <v>1265</v>
      </c>
      <c r="J20420">
        <v>606</v>
      </c>
      <c r="K20420" s="8" t="s">
        <v>1265</v>
      </c>
      <c r="L20420">
        <v>17</v>
      </c>
      <c r="M20420" s="8" t="s">
        <v>6414</v>
      </c>
      <c r="N20420">
        <v>0</v>
      </c>
      <c r="O20420" s="8" t="s">
        <v>6414</v>
      </c>
      <c r="P20420">
        <v>41</v>
      </c>
      <c r="Q20420" s="8" t="s">
        <v>6418</v>
      </c>
      <c r="R20420">
        <v>3</v>
      </c>
      <c r="S20420" s="8" t="s">
        <v>20</v>
      </c>
      <c r="T20420">
        <v>5</v>
      </c>
      <c r="U20420" s="8" t="s">
        <v>199</v>
      </c>
      <c r="V20420">
        <v>5</v>
      </c>
      <c r="W20420" s="8" t="s">
        <v>4304</v>
      </c>
      <c r="X20420">
        <v>1</v>
      </c>
      <c r="Y20420" s="8" t="s">
        <v>4305</v>
      </c>
      <c r="Z20420">
        <v>2171</v>
      </c>
      <c r="AA20420" s="8" t="s">
        <v>4306</v>
      </c>
      <c r="AB20420">
        <v>12</v>
      </c>
      <c r="AC20420" s="8" t="s">
        <v>5775</v>
      </c>
      <c r="AD20420">
        <v>42</v>
      </c>
      <c r="AE20420" s="8" t="s">
        <v>69</v>
      </c>
      <c r="AF20420">
        <v>104.027272</v>
      </c>
    </row>
    <row r="20421" spans="1:32" x14ac:dyDescent="0.25">
      <c r="A20421">
        <v>2025</v>
      </c>
      <c r="B20421">
        <v>2</v>
      </c>
      <c r="C20421" s="8" t="s">
        <v>6752</v>
      </c>
      <c r="D20421">
        <v>50</v>
      </c>
      <c r="E20421" s="8" t="s">
        <v>883</v>
      </c>
      <c r="F20421">
        <v>0</v>
      </c>
      <c r="G20421" s="8" t="s">
        <v>883</v>
      </c>
      <c r="H20421">
        <v>606</v>
      </c>
      <c r="I20421" s="8" t="s">
        <v>1265</v>
      </c>
      <c r="J20421">
        <v>606</v>
      </c>
      <c r="K20421" s="8" t="s">
        <v>1265</v>
      </c>
      <c r="L20421">
        <v>17</v>
      </c>
      <c r="M20421" s="8" t="s">
        <v>6414</v>
      </c>
      <c r="N20421">
        <v>0</v>
      </c>
      <c r="O20421" s="8" t="s">
        <v>6414</v>
      </c>
      <c r="P20421">
        <v>41</v>
      </c>
      <c r="Q20421" s="8" t="s">
        <v>6418</v>
      </c>
      <c r="R20421">
        <v>3</v>
      </c>
      <c r="S20421" s="8" t="s">
        <v>20</v>
      </c>
      <c r="T20421">
        <v>5</v>
      </c>
      <c r="U20421" s="8" t="s">
        <v>199</v>
      </c>
      <c r="V20421">
        <v>5</v>
      </c>
      <c r="W20421" s="8" t="s">
        <v>4304</v>
      </c>
      <c r="X20421">
        <v>1</v>
      </c>
      <c r="Y20421" s="8" t="s">
        <v>4305</v>
      </c>
      <c r="Z20421">
        <v>2171</v>
      </c>
      <c r="AA20421" s="8" t="s">
        <v>4306</v>
      </c>
      <c r="AB20421">
        <v>12</v>
      </c>
      <c r="AC20421" s="8" t="s">
        <v>5775</v>
      </c>
      <c r="AD20421">
        <v>46</v>
      </c>
      <c r="AE20421" s="8" t="s">
        <v>139</v>
      </c>
      <c r="AF20421">
        <v>39.555087</v>
      </c>
    </row>
    <row r="20422" spans="1:32" x14ac:dyDescent="0.25">
      <c r="A20422">
        <v>2025</v>
      </c>
      <c r="B20422">
        <v>2</v>
      </c>
      <c r="C20422" s="8" t="s">
        <v>6752</v>
      </c>
      <c r="D20422">
        <v>50</v>
      </c>
      <c r="E20422" s="8" t="s">
        <v>883</v>
      </c>
      <c r="F20422">
        <v>0</v>
      </c>
      <c r="G20422" s="8" t="s">
        <v>883</v>
      </c>
      <c r="H20422">
        <v>606</v>
      </c>
      <c r="I20422" s="8" t="s">
        <v>1265</v>
      </c>
      <c r="J20422">
        <v>606</v>
      </c>
      <c r="K20422" s="8" t="s">
        <v>1265</v>
      </c>
      <c r="L20422">
        <v>17</v>
      </c>
      <c r="M20422" s="8" t="s">
        <v>6414</v>
      </c>
      <c r="N20422">
        <v>0</v>
      </c>
      <c r="O20422" s="8" t="s">
        <v>6414</v>
      </c>
      <c r="P20422">
        <v>41</v>
      </c>
      <c r="Q20422" s="8" t="s">
        <v>6418</v>
      </c>
      <c r="R20422">
        <v>3</v>
      </c>
      <c r="S20422" s="8" t="s">
        <v>20</v>
      </c>
      <c r="T20422">
        <v>5</v>
      </c>
      <c r="U20422" s="8" t="s">
        <v>199</v>
      </c>
      <c r="V20422">
        <v>5</v>
      </c>
      <c r="W20422" s="8" t="s">
        <v>4304</v>
      </c>
      <c r="X20422">
        <v>1</v>
      </c>
      <c r="Y20422" s="8" t="s">
        <v>4305</v>
      </c>
      <c r="Z20422">
        <v>2171</v>
      </c>
      <c r="AA20422" s="8" t="s">
        <v>4306</v>
      </c>
      <c r="AB20422">
        <v>12</v>
      </c>
      <c r="AC20422" s="8" t="s">
        <v>5775</v>
      </c>
      <c r="AD20422">
        <v>50</v>
      </c>
      <c r="AE20422" s="8" t="s">
        <v>122</v>
      </c>
      <c r="AF20422">
        <v>213.893959</v>
      </c>
    </row>
    <row r="20423" spans="1:32" x14ac:dyDescent="0.25">
      <c r="A20423">
        <v>2025</v>
      </c>
      <c r="B20423">
        <v>2</v>
      </c>
      <c r="C20423" s="8" t="s">
        <v>6752</v>
      </c>
      <c r="D20423">
        <v>50</v>
      </c>
      <c r="E20423" s="8" t="s">
        <v>883</v>
      </c>
      <c r="F20423">
        <v>0</v>
      </c>
      <c r="G20423" s="8" t="s">
        <v>883</v>
      </c>
      <c r="H20423">
        <v>606</v>
      </c>
      <c r="I20423" s="8" t="s">
        <v>1265</v>
      </c>
      <c r="J20423">
        <v>606</v>
      </c>
      <c r="K20423" s="8" t="s">
        <v>1265</v>
      </c>
      <c r="L20423">
        <v>17</v>
      </c>
      <c r="M20423" s="8" t="s">
        <v>6414</v>
      </c>
      <c r="N20423">
        <v>0</v>
      </c>
      <c r="O20423" s="8" t="s">
        <v>6414</v>
      </c>
      <c r="P20423">
        <v>41</v>
      </c>
      <c r="Q20423" s="8" t="s">
        <v>6418</v>
      </c>
      <c r="R20423">
        <v>3</v>
      </c>
      <c r="S20423" s="8" t="s">
        <v>20</v>
      </c>
      <c r="T20423">
        <v>5</v>
      </c>
      <c r="U20423" s="8" t="s">
        <v>199</v>
      </c>
      <c r="V20423">
        <v>5</v>
      </c>
      <c r="W20423" s="8" t="s">
        <v>4304</v>
      </c>
      <c r="X20423">
        <v>1</v>
      </c>
      <c r="Y20423" s="8" t="s">
        <v>4305</v>
      </c>
      <c r="Z20423">
        <v>2171</v>
      </c>
      <c r="AA20423" s="8" t="s">
        <v>4306</v>
      </c>
      <c r="AB20423">
        <v>12</v>
      </c>
      <c r="AC20423" s="8" t="s">
        <v>5775</v>
      </c>
      <c r="AD20423">
        <v>54</v>
      </c>
      <c r="AE20423" s="8" t="s">
        <v>137</v>
      </c>
      <c r="AF20423">
        <v>197.51127199999999</v>
      </c>
    </row>
    <row r="20424" spans="1:32" x14ac:dyDescent="0.25">
      <c r="A20424">
        <v>2025</v>
      </c>
      <c r="B20424">
        <v>2</v>
      </c>
      <c r="C20424" s="8" t="s">
        <v>6752</v>
      </c>
      <c r="D20424">
        <v>50</v>
      </c>
      <c r="E20424" s="8" t="s">
        <v>883</v>
      </c>
      <c r="F20424">
        <v>0</v>
      </c>
      <c r="G20424" s="8" t="s">
        <v>883</v>
      </c>
      <c r="H20424">
        <v>606</v>
      </c>
      <c r="I20424" s="8" t="s">
        <v>1265</v>
      </c>
      <c r="J20424">
        <v>606</v>
      </c>
      <c r="K20424" s="8" t="s">
        <v>1265</v>
      </c>
      <c r="L20424">
        <v>17</v>
      </c>
      <c r="M20424" s="8" t="s">
        <v>6414</v>
      </c>
      <c r="N20424">
        <v>0</v>
      </c>
      <c r="O20424" s="8" t="s">
        <v>6414</v>
      </c>
      <c r="P20424">
        <v>41</v>
      </c>
      <c r="Q20424" s="8" t="s">
        <v>6418</v>
      </c>
      <c r="R20424">
        <v>3</v>
      </c>
      <c r="S20424" s="8" t="s">
        <v>20</v>
      </c>
      <c r="T20424">
        <v>5</v>
      </c>
      <c r="U20424" s="8" t="s">
        <v>199</v>
      </c>
      <c r="V20424">
        <v>5</v>
      </c>
      <c r="W20424" s="8" t="s">
        <v>4304</v>
      </c>
      <c r="X20424">
        <v>1</v>
      </c>
      <c r="Y20424" s="8" t="s">
        <v>4305</v>
      </c>
      <c r="Z20424">
        <v>2171</v>
      </c>
      <c r="AA20424" s="8" t="s">
        <v>4306</v>
      </c>
      <c r="AB20424">
        <v>12</v>
      </c>
      <c r="AC20424" s="8" t="s">
        <v>5775</v>
      </c>
      <c r="AD20424">
        <v>62</v>
      </c>
      <c r="AE20424" s="8" t="s">
        <v>73</v>
      </c>
      <c r="AF20424">
        <v>392.11910799999998</v>
      </c>
    </row>
    <row r="20425" spans="1:32" x14ac:dyDescent="0.25">
      <c r="A20425">
        <v>2025</v>
      </c>
      <c r="B20425">
        <v>2</v>
      </c>
      <c r="C20425" s="8" t="s">
        <v>6752</v>
      </c>
      <c r="D20425">
        <v>50</v>
      </c>
      <c r="E20425" s="8" t="s">
        <v>883</v>
      </c>
      <c r="F20425">
        <v>0</v>
      </c>
      <c r="G20425" s="8" t="s">
        <v>883</v>
      </c>
      <c r="H20425">
        <v>606</v>
      </c>
      <c r="I20425" s="8" t="s">
        <v>1265</v>
      </c>
      <c r="J20425">
        <v>606</v>
      </c>
      <c r="K20425" s="8" t="s">
        <v>1265</v>
      </c>
      <c r="L20425">
        <v>17</v>
      </c>
      <c r="M20425" s="8" t="s">
        <v>6414</v>
      </c>
      <c r="N20425">
        <v>0</v>
      </c>
      <c r="O20425" s="8" t="s">
        <v>6414</v>
      </c>
      <c r="P20425">
        <v>41</v>
      </c>
      <c r="Q20425" s="8" t="s">
        <v>6418</v>
      </c>
      <c r="R20425">
        <v>3</v>
      </c>
      <c r="S20425" s="8" t="s">
        <v>20</v>
      </c>
      <c r="T20425">
        <v>5</v>
      </c>
      <c r="U20425" s="8" t="s">
        <v>199</v>
      </c>
      <c r="V20425">
        <v>5</v>
      </c>
      <c r="W20425" s="8" t="s">
        <v>4304</v>
      </c>
      <c r="X20425">
        <v>1</v>
      </c>
      <c r="Y20425" s="8" t="s">
        <v>4305</v>
      </c>
      <c r="Z20425">
        <v>2171</v>
      </c>
      <c r="AA20425" s="8" t="s">
        <v>4306</v>
      </c>
      <c r="AB20425">
        <v>12</v>
      </c>
      <c r="AC20425" s="8" t="s">
        <v>5775</v>
      </c>
      <c r="AD20425">
        <v>66</v>
      </c>
      <c r="AE20425" s="8" t="s">
        <v>123</v>
      </c>
      <c r="AF20425">
        <v>41.365507999999998</v>
      </c>
    </row>
    <row r="20426" spans="1:32" x14ac:dyDescent="0.25">
      <c r="A20426">
        <v>2025</v>
      </c>
      <c r="B20426">
        <v>2</v>
      </c>
      <c r="C20426" s="8" t="s">
        <v>6752</v>
      </c>
      <c r="D20426">
        <v>50</v>
      </c>
      <c r="E20426" s="8" t="s">
        <v>883</v>
      </c>
      <c r="F20426">
        <v>0</v>
      </c>
      <c r="G20426" s="8" t="s">
        <v>883</v>
      </c>
      <c r="H20426">
        <v>606</v>
      </c>
      <c r="I20426" s="8" t="s">
        <v>1265</v>
      </c>
      <c r="J20426">
        <v>606</v>
      </c>
      <c r="K20426" s="8" t="s">
        <v>1265</v>
      </c>
      <c r="L20426">
        <v>17</v>
      </c>
      <c r="M20426" s="8" t="s">
        <v>6414</v>
      </c>
      <c r="N20426">
        <v>0</v>
      </c>
      <c r="O20426" s="8" t="s">
        <v>6414</v>
      </c>
      <c r="P20426">
        <v>41</v>
      </c>
      <c r="Q20426" s="8" t="s">
        <v>6418</v>
      </c>
      <c r="R20426">
        <v>3</v>
      </c>
      <c r="S20426" s="8" t="s">
        <v>20</v>
      </c>
      <c r="T20426">
        <v>5</v>
      </c>
      <c r="U20426" s="8" t="s">
        <v>199</v>
      </c>
      <c r="V20426">
        <v>5</v>
      </c>
      <c r="W20426" s="8" t="s">
        <v>4304</v>
      </c>
      <c r="X20426">
        <v>1</v>
      </c>
      <c r="Y20426" s="8" t="s">
        <v>4305</v>
      </c>
      <c r="Z20426">
        <v>2171</v>
      </c>
      <c r="AA20426" s="8" t="s">
        <v>4306</v>
      </c>
      <c r="AB20426">
        <v>12</v>
      </c>
      <c r="AC20426" s="8" t="s">
        <v>5775</v>
      </c>
      <c r="AD20426">
        <v>70</v>
      </c>
      <c r="AE20426" s="8" t="s">
        <v>131</v>
      </c>
      <c r="AF20426">
        <v>64.438368999999994</v>
      </c>
    </row>
    <row r="20427" spans="1:32" x14ac:dyDescent="0.25">
      <c r="A20427">
        <v>2025</v>
      </c>
      <c r="B20427">
        <v>2</v>
      </c>
      <c r="C20427" s="8" t="s">
        <v>6752</v>
      </c>
      <c r="D20427">
        <v>50</v>
      </c>
      <c r="E20427" s="8" t="s">
        <v>883</v>
      </c>
      <c r="F20427">
        <v>0</v>
      </c>
      <c r="G20427" s="8" t="s">
        <v>883</v>
      </c>
      <c r="H20427">
        <v>606</v>
      </c>
      <c r="I20427" s="8" t="s">
        <v>1265</v>
      </c>
      <c r="J20427">
        <v>606</v>
      </c>
      <c r="K20427" s="8" t="s">
        <v>1265</v>
      </c>
      <c r="L20427">
        <v>17</v>
      </c>
      <c r="M20427" s="8" t="s">
        <v>6414</v>
      </c>
      <c r="N20427">
        <v>0</v>
      </c>
      <c r="O20427" s="8" t="s">
        <v>6414</v>
      </c>
      <c r="P20427">
        <v>41</v>
      </c>
      <c r="Q20427" s="8" t="s">
        <v>6418</v>
      </c>
      <c r="R20427">
        <v>3</v>
      </c>
      <c r="S20427" s="8" t="s">
        <v>20</v>
      </c>
      <c r="T20427">
        <v>5</v>
      </c>
      <c r="U20427" s="8" t="s">
        <v>199</v>
      </c>
      <c r="V20427">
        <v>5</v>
      </c>
      <c r="W20427" s="8" t="s">
        <v>4304</v>
      </c>
      <c r="X20427">
        <v>1</v>
      </c>
      <c r="Y20427" s="8" t="s">
        <v>4305</v>
      </c>
      <c r="Z20427">
        <v>2171</v>
      </c>
      <c r="AA20427" s="8" t="s">
        <v>4306</v>
      </c>
      <c r="AB20427">
        <v>12</v>
      </c>
      <c r="AC20427" s="8" t="s">
        <v>5775</v>
      </c>
      <c r="AD20427">
        <v>74</v>
      </c>
      <c r="AE20427" s="8" t="s">
        <v>331</v>
      </c>
      <c r="AF20427">
        <v>78.978092000000004</v>
      </c>
    </row>
    <row r="20428" spans="1:32" x14ac:dyDescent="0.25">
      <c r="A20428">
        <v>2025</v>
      </c>
      <c r="B20428">
        <v>2</v>
      </c>
      <c r="C20428" s="8" t="s">
        <v>6752</v>
      </c>
      <c r="D20428">
        <v>50</v>
      </c>
      <c r="E20428" s="8" t="s">
        <v>883</v>
      </c>
      <c r="F20428">
        <v>0</v>
      </c>
      <c r="G20428" s="8" t="s">
        <v>883</v>
      </c>
      <c r="H20428">
        <v>606</v>
      </c>
      <c r="I20428" s="8" t="s">
        <v>1265</v>
      </c>
      <c r="J20428">
        <v>606</v>
      </c>
      <c r="K20428" s="8" t="s">
        <v>1265</v>
      </c>
      <c r="L20428">
        <v>17</v>
      </c>
      <c r="M20428" s="8" t="s">
        <v>6414</v>
      </c>
      <c r="N20428">
        <v>0</v>
      </c>
      <c r="O20428" s="8" t="s">
        <v>6414</v>
      </c>
      <c r="P20428">
        <v>41</v>
      </c>
      <c r="Q20428" s="8" t="s">
        <v>6418</v>
      </c>
      <c r="R20428">
        <v>3</v>
      </c>
      <c r="S20428" s="8" t="s">
        <v>20</v>
      </c>
      <c r="T20428">
        <v>5</v>
      </c>
      <c r="U20428" s="8" t="s">
        <v>199</v>
      </c>
      <c r="V20428">
        <v>5</v>
      </c>
      <c r="W20428" s="8" t="s">
        <v>4304</v>
      </c>
      <c r="X20428">
        <v>1</v>
      </c>
      <c r="Y20428" s="8" t="s">
        <v>4305</v>
      </c>
      <c r="Z20428">
        <v>2171</v>
      </c>
      <c r="AA20428" s="8" t="s">
        <v>4306</v>
      </c>
      <c r="AB20428">
        <v>12</v>
      </c>
      <c r="AC20428" s="8" t="s">
        <v>5775</v>
      </c>
      <c r="AD20428">
        <v>82</v>
      </c>
      <c r="AE20428" s="8" t="s">
        <v>124</v>
      </c>
      <c r="AF20428">
        <v>213.58470800000001</v>
      </c>
    </row>
    <row r="20429" spans="1:32" x14ac:dyDescent="0.25">
      <c r="A20429">
        <v>2025</v>
      </c>
      <c r="B20429">
        <v>2</v>
      </c>
      <c r="C20429" s="8" t="s">
        <v>6752</v>
      </c>
      <c r="D20429">
        <v>50</v>
      </c>
      <c r="E20429" s="8" t="s">
        <v>883</v>
      </c>
      <c r="F20429">
        <v>0</v>
      </c>
      <c r="G20429" s="8" t="s">
        <v>883</v>
      </c>
      <c r="H20429">
        <v>606</v>
      </c>
      <c r="I20429" s="8" t="s">
        <v>1265</v>
      </c>
      <c r="J20429">
        <v>606</v>
      </c>
      <c r="K20429" s="8" t="s">
        <v>1265</v>
      </c>
      <c r="L20429">
        <v>17</v>
      </c>
      <c r="M20429" s="8" t="s">
        <v>6414</v>
      </c>
      <c r="N20429">
        <v>0</v>
      </c>
      <c r="O20429" s="8" t="s">
        <v>6414</v>
      </c>
      <c r="P20429">
        <v>41</v>
      </c>
      <c r="Q20429" s="8" t="s">
        <v>6418</v>
      </c>
      <c r="R20429">
        <v>3</v>
      </c>
      <c r="S20429" s="8" t="s">
        <v>20</v>
      </c>
      <c r="T20429">
        <v>5</v>
      </c>
      <c r="U20429" s="8" t="s">
        <v>199</v>
      </c>
      <c r="V20429">
        <v>5</v>
      </c>
      <c r="W20429" s="8" t="s">
        <v>4304</v>
      </c>
      <c r="X20429">
        <v>1</v>
      </c>
      <c r="Y20429" s="8" t="s">
        <v>4305</v>
      </c>
      <c r="Z20429">
        <v>2171</v>
      </c>
      <c r="AA20429" s="8" t="s">
        <v>4306</v>
      </c>
      <c r="AB20429">
        <v>12</v>
      </c>
      <c r="AC20429" s="8" t="s">
        <v>5775</v>
      </c>
      <c r="AD20429">
        <v>86</v>
      </c>
      <c r="AE20429" s="8" t="s">
        <v>149</v>
      </c>
      <c r="AF20429">
        <v>115.18841</v>
      </c>
    </row>
    <row r="20430" spans="1:32" x14ac:dyDescent="0.25">
      <c r="A20430">
        <v>2025</v>
      </c>
      <c r="B20430">
        <v>2</v>
      </c>
      <c r="C20430" s="8" t="s">
        <v>6752</v>
      </c>
      <c r="D20430">
        <v>50</v>
      </c>
      <c r="E20430" s="8" t="s">
        <v>883</v>
      </c>
      <c r="F20430">
        <v>0</v>
      </c>
      <c r="G20430" s="8" t="s">
        <v>883</v>
      </c>
      <c r="H20430">
        <v>606</v>
      </c>
      <c r="I20430" s="8" t="s">
        <v>1265</v>
      </c>
      <c r="J20430">
        <v>606</v>
      </c>
      <c r="K20430" s="8" t="s">
        <v>1265</v>
      </c>
      <c r="L20430">
        <v>17</v>
      </c>
      <c r="M20430" s="8" t="s">
        <v>6414</v>
      </c>
      <c r="N20430">
        <v>0</v>
      </c>
      <c r="O20430" s="8" t="s">
        <v>6414</v>
      </c>
      <c r="P20430">
        <v>41</v>
      </c>
      <c r="Q20430" s="8" t="s">
        <v>6418</v>
      </c>
      <c r="R20430">
        <v>3</v>
      </c>
      <c r="S20430" s="8" t="s">
        <v>20</v>
      </c>
      <c r="T20430">
        <v>5</v>
      </c>
      <c r="U20430" s="8" t="s">
        <v>199</v>
      </c>
      <c r="V20430">
        <v>5</v>
      </c>
      <c r="W20430" s="8" t="s">
        <v>4304</v>
      </c>
      <c r="X20430">
        <v>1</v>
      </c>
      <c r="Y20430" s="8" t="s">
        <v>4305</v>
      </c>
      <c r="Z20430">
        <v>2171</v>
      </c>
      <c r="AA20430" s="8" t="s">
        <v>4306</v>
      </c>
      <c r="AB20430">
        <v>12</v>
      </c>
      <c r="AC20430" s="8" t="s">
        <v>5775</v>
      </c>
      <c r="AD20430">
        <v>90</v>
      </c>
      <c r="AE20430" s="8" t="s">
        <v>133</v>
      </c>
      <c r="AF20430">
        <v>79.319886999999994</v>
      </c>
    </row>
    <row r="20431" spans="1:32" x14ac:dyDescent="0.25">
      <c r="A20431">
        <v>2025</v>
      </c>
      <c r="B20431">
        <v>2</v>
      </c>
      <c r="C20431" s="8" t="s">
        <v>6752</v>
      </c>
      <c r="D20431">
        <v>50</v>
      </c>
      <c r="E20431" s="8" t="s">
        <v>883</v>
      </c>
      <c r="F20431">
        <v>0</v>
      </c>
      <c r="G20431" s="8" t="s">
        <v>883</v>
      </c>
      <c r="H20431">
        <v>606</v>
      </c>
      <c r="I20431" s="8" t="s">
        <v>1265</v>
      </c>
      <c r="J20431">
        <v>606</v>
      </c>
      <c r="K20431" s="8" t="s">
        <v>1265</v>
      </c>
      <c r="L20431">
        <v>17</v>
      </c>
      <c r="M20431" s="8" t="s">
        <v>6414</v>
      </c>
      <c r="N20431">
        <v>0</v>
      </c>
      <c r="O20431" s="8" t="s">
        <v>6414</v>
      </c>
      <c r="P20431">
        <v>0</v>
      </c>
      <c r="Q20431" s="8" t="s">
        <v>6420</v>
      </c>
      <c r="R20431">
        <v>3</v>
      </c>
      <c r="S20431" s="8" t="s">
        <v>20</v>
      </c>
      <c r="T20431">
        <v>5</v>
      </c>
      <c r="U20431" s="8" t="s">
        <v>199</v>
      </c>
      <c r="V20431">
        <v>4</v>
      </c>
      <c r="W20431" s="8" t="s">
        <v>4300</v>
      </c>
      <c r="X20431">
        <v>2</v>
      </c>
      <c r="Y20431" s="8" t="s">
        <v>4329</v>
      </c>
      <c r="Z20431">
        <v>2211</v>
      </c>
      <c r="AA20431" s="8" t="s">
        <v>4302</v>
      </c>
      <c r="AB20431">
        <v>12</v>
      </c>
      <c r="AC20431" s="8" t="s">
        <v>5775</v>
      </c>
      <c r="AD20431">
        <v>54</v>
      </c>
      <c r="AE20431" s="8" t="s">
        <v>137</v>
      </c>
      <c r="AF20431">
        <v>506.69279999999998</v>
      </c>
    </row>
    <row r="20432" spans="1:32" x14ac:dyDescent="0.25">
      <c r="A20432">
        <v>2025</v>
      </c>
      <c r="B20432">
        <v>2</v>
      </c>
      <c r="C20432" s="8" t="s">
        <v>6752</v>
      </c>
      <c r="D20432">
        <v>50</v>
      </c>
      <c r="E20432" s="8" t="s">
        <v>883</v>
      </c>
      <c r="F20432">
        <v>0</v>
      </c>
      <c r="G20432" s="8" t="s">
        <v>883</v>
      </c>
      <c r="H20432">
        <v>606</v>
      </c>
      <c r="I20432" s="8" t="s">
        <v>1265</v>
      </c>
      <c r="J20432">
        <v>606</v>
      </c>
      <c r="K20432" s="8" t="s">
        <v>1265</v>
      </c>
      <c r="L20432">
        <v>17</v>
      </c>
      <c r="M20432" s="8" t="s">
        <v>6414</v>
      </c>
      <c r="N20432">
        <v>0</v>
      </c>
      <c r="O20432" s="8" t="s">
        <v>6414</v>
      </c>
      <c r="P20432">
        <v>0</v>
      </c>
      <c r="Q20432" s="8" t="s">
        <v>6421</v>
      </c>
      <c r="R20432">
        <v>3</v>
      </c>
      <c r="S20432" s="8" t="s">
        <v>20</v>
      </c>
      <c r="T20432">
        <v>5</v>
      </c>
      <c r="U20432" s="8" t="s">
        <v>199</v>
      </c>
      <c r="V20432">
        <v>4</v>
      </c>
      <c r="W20432" s="8" t="s">
        <v>4300</v>
      </c>
      <c r="X20432">
        <v>2</v>
      </c>
      <c r="Y20432" s="8" t="s">
        <v>4329</v>
      </c>
      <c r="Z20432">
        <v>2211</v>
      </c>
      <c r="AA20432" s="8" t="s">
        <v>4302</v>
      </c>
      <c r="AB20432">
        <v>12</v>
      </c>
      <c r="AC20432" s="8" t="s">
        <v>5775</v>
      </c>
      <c r="AD20432">
        <v>18</v>
      </c>
      <c r="AE20432" s="8" t="s">
        <v>332</v>
      </c>
      <c r="AF20432">
        <v>1103.1600000000001</v>
      </c>
    </row>
    <row r="20433" spans="1:32" x14ac:dyDescent="0.25">
      <c r="A20433">
        <v>2025</v>
      </c>
      <c r="B20433">
        <v>2</v>
      </c>
      <c r="C20433" s="8" t="s">
        <v>6752</v>
      </c>
      <c r="D20433">
        <v>50</v>
      </c>
      <c r="E20433" s="8" t="s">
        <v>883</v>
      </c>
      <c r="F20433">
        <v>0</v>
      </c>
      <c r="G20433" s="8" t="s">
        <v>883</v>
      </c>
      <c r="H20433">
        <v>606</v>
      </c>
      <c r="I20433" s="8" t="s">
        <v>1265</v>
      </c>
      <c r="J20433">
        <v>606</v>
      </c>
      <c r="K20433" s="8" t="s">
        <v>1265</v>
      </c>
      <c r="L20433">
        <v>17</v>
      </c>
      <c r="M20433" s="8" t="s">
        <v>6414</v>
      </c>
      <c r="N20433">
        <v>0</v>
      </c>
      <c r="O20433" s="8" t="s">
        <v>6414</v>
      </c>
      <c r="P20433">
        <v>0</v>
      </c>
      <c r="Q20433" s="8" t="s">
        <v>6422</v>
      </c>
      <c r="R20433">
        <v>3</v>
      </c>
      <c r="S20433" s="8" t="s">
        <v>20</v>
      </c>
      <c r="T20433">
        <v>5</v>
      </c>
      <c r="U20433" s="8" t="s">
        <v>199</v>
      </c>
      <c r="V20433">
        <v>4</v>
      </c>
      <c r="W20433" s="8" t="s">
        <v>4300</v>
      </c>
      <c r="X20433">
        <v>2</v>
      </c>
      <c r="Y20433" s="8" t="s">
        <v>4329</v>
      </c>
      <c r="Z20433">
        <v>2211</v>
      </c>
      <c r="AA20433" s="8" t="s">
        <v>4302</v>
      </c>
      <c r="AB20433">
        <v>12</v>
      </c>
      <c r="AC20433" s="8" t="s">
        <v>5775</v>
      </c>
      <c r="AD20433">
        <v>14</v>
      </c>
      <c r="AE20433" s="8" t="s">
        <v>77</v>
      </c>
      <c r="AF20433">
        <v>179.51076</v>
      </c>
    </row>
    <row r="20434" spans="1:32" x14ac:dyDescent="0.25">
      <c r="A20434">
        <v>2025</v>
      </c>
      <c r="B20434">
        <v>2</v>
      </c>
      <c r="C20434" s="8" t="s">
        <v>6752</v>
      </c>
      <c r="D20434">
        <v>50</v>
      </c>
      <c r="E20434" s="8" t="s">
        <v>883</v>
      </c>
      <c r="F20434">
        <v>0</v>
      </c>
      <c r="G20434" s="8" t="s">
        <v>883</v>
      </c>
      <c r="H20434">
        <v>606</v>
      </c>
      <c r="I20434" s="8" t="s">
        <v>1265</v>
      </c>
      <c r="J20434">
        <v>606</v>
      </c>
      <c r="K20434" s="8" t="s">
        <v>1265</v>
      </c>
      <c r="L20434">
        <v>19</v>
      </c>
      <c r="M20434" s="8" t="s">
        <v>6416</v>
      </c>
      <c r="N20434">
        <v>0</v>
      </c>
      <c r="O20434" s="8" t="s">
        <v>6416</v>
      </c>
      <c r="P20434">
        <v>1</v>
      </c>
      <c r="Q20434" s="8" t="s">
        <v>6417</v>
      </c>
      <c r="R20434">
        <v>3</v>
      </c>
      <c r="S20434" s="8" t="s">
        <v>20</v>
      </c>
      <c r="T20434">
        <v>5</v>
      </c>
      <c r="U20434" s="8" t="s">
        <v>199</v>
      </c>
      <c r="V20434">
        <v>1</v>
      </c>
      <c r="W20434" s="8" t="s">
        <v>4274</v>
      </c>
      <c r="X20434">
        <v>1</v>
      </c>
      <c r="Y20434" s="8" t="s">
        <v>4275</v>
      </c>
      <c r="Z20434">
        <v>2121</v>
      </c>
      <c r="AA20434" s="8" t="s">
        <v>4276</v>
      </c>
      <c r="AB20434">
        <v>12</v>
      </c>
      <c r="AC20434" s="8" t="s">
        <v>5775</v>
      </c>
      <c r="AD20434">
        <v>2</v>
      </c>
      <c r="AE20434" s="8" t="s">
        <v>3</v>
      </c>
      <c r="AF20434">
        <v>2107.6806860000002</v>
      </c>
    </row>
    <row r="20435" spans="1:32" x14ac:dyDescent="0.25">
      <c r="A20435">
        <v>2025</v>
      </c>
      <c r="B20435">
        <v>2</v>
      </c>
      <c r="C20435" s="8" t="s">
        <v>6752</v>
      </c>
      <c r="D20435">
        <v>50</v>
      </c>
      <c r="E20435" s="8" t="s">
        <v>883</v>
      </c>
      <c r="F20435">
        <v>0</v>
      </c>
      <c r="G20435" s="8" t="s">
        <v>883</v>
      </c>
      <c r="H20435">
        <v>606</v>
      </c>
      <c r="I20435" s="8" t="s">
        <v>1265</v>
      </c>
      <c r="J20435">
        <v>606</v>
      </c>
      <c r="K20435" s="8" t="s">
        <v>1265</v>
      </c>
      <c r="L20435">
        <v>19</v>
      </c>
      <c r="M20435" s="8" t="s">
        <v>6416</v>
      </c>
      <c r="N20435">
        <v>0</v>
      </c>
      <c r="O20435" s="8" t="s">
        <v>6416</v>
      </c>
      <c r="P20435">
        <v>1</v>
      </c>
      <c r="Q20435" s="8" t="s">
        <v>6417</v>
      </c>
      <c r="R20435">
        <v>3</v>
      </c>
      <c r="S20435" s="8" t="s">
        <v>20</v>
      </c>
      <c r="T20435">
        <v>5</v>
      </c>
      <c r="U20435" s="8" t="s">
        <v>199</v>
      </c>
      <c r="V20435">
        <v>1</v>
      </c>
      <c r="W20435" s="8" t="s">
        <v>4274</v>
      </c>
      <c r="X20435">
        <v>2</v>
      </c>
      <c r="Y20435" s="8" t="s">
        <v>4278</v>
      </c>
      <c r="Z20435">
        <v>2121</v>
      </c>
      <c r="AA20435" s="8" t="s">
        <v>4276</v>
      </c>
      <c r="AB20435">
        <v>12</v>
      </c>
      <c r="AC20435" s="8" t="s">
        <v>5775</v>
      </c>
      <c r="AD20435">
        <v>2</v>
      </c>
      <c r="AE20435" s="8" t="s">
        <v>3</v>
      </c>
      <c r="AF20435">
        <v>462.90359599999999</v>
      </c>
    </row>
    <row r="20436" spans="1:32" x14ac:dyDescent="0.25">
      <c r="A20436">
        <v>2025</v>
      </c>
      <c r="B20436">
        <v>2</v>
      </c>
      <c r="C20436" s="8" t="s">
        <v>6752</v>
      </c>
      <c r="D20436">
        <v>50</v>
      </c>
      <c r="E20436" s="8" t="s">
        <v>883</v>
      </c>
      <c r="F20436">
        <v>0</v>
      </c>
      <c r="G20436" s="8" t="s">
        <v>883</v>
      </c>
      <c r="H20436">
        <v>606</v>
      </c>
      <c r="I20436" s="8" t="s">
        <v>1265</v>
      </c>
      <c r="J20436">
        <v>606</v>
      </c>
      <c r="K20436" s="8" t="s">
        <v>1265</v>
      </c>
      <c r="L20436">
        <v>19</v>
      </c>
      <c r="M20436" s="8" t="s">
        <v>6416</v>
      </c>
      <c r="N20436">
        <v>0</v>
      </c>
      <c r="O20436" s="8" t="s">
        <v>6416</v>
      </c>
      <c r="P20436">
        <v>1</v>
      </c>
      <c r="Q20436" s="8" t="s">
        <v>6417</v>
      </c>
      <c r="R20436">
        <v>3</v>
      </c>
      <c r="S20436" s="8" t="s">
        <v>20</v>
      </c>
      <c r="T20436">
        <v>5</v>
      </c>
      <c r="U20436" s="8" t="s">
        <v>199</v>
      </c>
      <c r="V20436">
        <v>1</v>
      </c>
      <c r="W20436" s="8" t="s">
        <v>4274</v>
      </c>
      <c r="X20436">
        <v>5</v>
      </c>
      <c r="Y20436" s="8" t="s">
        <v>4279</v>
      </c>
      <c r="Z20436">
        <v>2121</v>
      </c>
      <c r="AA20436" s="8" t="s">
        <v>4276</v>
      </c>
      <c r="AB20436">
        <v>12</v>
      </c>
      <c r="AC20436" s="8" t="s">
        <v>5775</v>
      </c>
      <c r="AD20436">
        <v>2</v>
      </c>
      <c r="AE20436" s="8" t="s">
        <v>3</v>
      </c>
      <c r="AF20436">
        <v>37</v>
      </c>
    </row>
    <row r="20437" spans="1:32" x14ac:dyDescent="0.25">
      <c r="A20437">
        <v>2025</v>
      </c>
      <c r="B20437">
        <v>2</v>
      </c>
      <c r="C20437" s="8" t="s">
        <v>6752</v>
      </c>
      <c r="D20437">
        <v>50</v>
      </c>
      <c r="E20437" s="8" t="s">
        <v>883</v>
      </c>
      <c r="F20437">
        <v>0</v>
      </c>
      <c r="G20437" s="8" t="s">
        <v>883</v>
      </c>
      <c r="H20437">
        <v>606</v>
      </c>
      <c r="I20437" s="8" t="s">
        <v>1265</v>
      </c>
      <c r="J20437">
        <v>606</v>
      </c>
      <c r="K20437" s="8" t="s">
        <v>1265</v>
      </c>
      <c r="L20437">
        <v>19</v>
      </c>
      <c r="M20437" s="8" t="s">
        <v>6416</v>
      </c>
      <c r="N20437">
        <v>0</v>
      </c>
      <c r="O20437" s="8" t="s">
        <v>6416</v>
      </c>
      <c r="P20437">
        <v>1</v>
      </c>
      <c r="Q20437" s="8" t="s">
        <v>6417</v>
      </c>
      <c r="R20437">
        <v>3</v>
      </c>
      <c r="S20437" s="8" t="s">
        <v>20</v>
      </c>
      <c r="T20437">
        <v>5</v>
      </c>
      <c r="U20437" s="8" t="s">
        <v>199</v>
      </c>
      <c r="V20437">
        <v>1</v>
      </c>
      <c r="W20437" s="8" t="s">
        <v>4274</v>
      </c>
      <c r="X20437">
        <v>6</v>
      </c>
      <c r="Y20437" s="8" t="s">
        <v>4318</v>
      </c>
      <c r="Z20437">
        <v>2121</v>
      </c>
      <c r="AA20437" s="8" t="s">
        <v>4276</v>
      </c>
      <c r="AB20437">
        <v>12</v>
      </c>
      <c r="AC20437" s="8" t="s">
        <v>5775</v>
      </c>
      <c r="AD20437">
        <v>2</v>
      </c>
      <c r="AE20437" s="8" t="s">
        <v>3</v>
      </c>
      <c r="AF20437">
        <v>29.957355</v>
      </c>
    </row>
    <row r="20438" spans="1:32" x14ac:dyDescent="0.25">
      <c r="A20438">
        <v>2025</v>
      </c>
      <c r="B20438">
        <v>2</v>
      </c>
      <c r="C20438" s="8" t="s">
        <v>6752</v>
      </c>
      <c r="D20438">
        <v>50</v>
      </c>
      <c r="E20438" s="8" t="s">
        <v>883</v>
      </c>
      <c r="F20438">
        <v>0</v>
      </c>
      <c r="G20438" s="8" t="s">
        <v>883</v>
      </c>
      <c r="H20438">
        <v>606</v>
      </c>
      <c r="I20438" s="8" t="s">
        <v>1265</v>
      </c>
      <c r="J20438">
        <v>606</v>
      </c>
      <c r="K20438" s="8" t="s">
        <v>1265</v>
      </c>
      <c r="L20438">
        <v>19</v>
      </c>
      <c r="M20438" s="8" t="s">
        <v>6416</v>
      </c>
      <c r="N20438">
        <v>0</v>
      </c>
      <c r="O20438" s="8" t="s">
        <v>6416</v>
      </c>
      <c r="P20438">
        <v>1</v>
      </c>
      <c r="Q20438" s="8" t="s">
        <v>6417</v>
      </c>
      <c r="R20438">
        <v>3</v>
      </c>
      <c r="S20438" s="8" t="s">
        <v>20</v>
      </c>
      <c r="T20438">
        <v>5</v>
      </c>
      <c r="U20438" s="8" t="s">
        <v>199</v>
      </c>
      <c r="V20438">
        <v>2</v>
      </c>
      <c r="W20438" s="8" t="s">
        <v>4280</v>
      </c>
      <c r="X20438">
        <v>1</v>
      </c>
      <c r="Y20438" s="8" t="s">
        <v>4281</v>
      </c>
      <c r="Z20438">
        <v>2122</v>
      </c>
      <c r="AA20438" s="8" t="s">
        <v>4282</v>
      </c>
      <c r="AB20438">
        <v>12</v>
      </c>
      <c r="AC20438" s="8" t="s">
        <v>5775</v>
      </c>
      <c r="AD20438">
        <v>2</v>
      </c>
      <c r="AE20438" s="8" t="s">
        <v>3</v>
      </c>
      <c r="AF20438">
        <v>8.9205999999999994E-2</v>
      </c>
    </row>
    <row r="20439" spans="1:32" x14ac:dyDescent="0.25">
      <c r="A20439">
        <v>2025</v>
      </c>
      <c r="B20439">
        <v>2</v>
      </c>
      <c r="C20439" s="8" t="s">
        <v>6752</v>
      </c>
      <c r="D20439">
        <v>50</v>
      </c>
      <c r="E20439" s="8" t="s">
        <v>883</v>
      </c>
      <c r="F20439">
        <v>0</v>
      </c>
      <c r="G20439" s="8" t="s">
        <v>883</v>
      </c>
      <c r="H20439">
        <v>606</v>
      </c>
      <c r="I20439" s="8" t="s">
        <v>1265</v>
      </c>
      <c r="J20439">
        <v>606</v>
      </c>
      <c r="K20439" s="8" t="s">
        <v>1265</v>
      </c>
      <c r="L20439">
        <v>19</v>
      </c>
      <c r="M20439" s="8" t="s">
        <v>6416</v>
      </c>
      <c r="N20439">
        <v>0</v>
      </c>
      <c r="O20439" s="8" t="s">
        <v>6416</v>
      </c>
      <c r="P20439">
        <v>1</v>
      </c>
      <c r="Q20439" s="8" t="s">
        <v>6417</v>
      </c>
      <c r="R20439">
        <v>3</v>
      </c>
      <c r="S20439" s="8" t="s">
        <v>20</v>
      </c>
      <c r="T20439">
        <v>5</v>
      </c>
      <c r="U20439" s="8" t="s">
        <v>199</v>
      </c>
      <c r="V20439">
        <v>2</v>
      </c>
      <c r="W20439" s="8" t="s">
        <v>4280</v>
      </c>
      <c r="X20439">
        <v>2</v>
      </c>
      <c r="Y20439" s="8" t="s">
        <v>4283</v>
      </c>
      <c r="Z20439">
        <v>2122</v>
      </c>
      <c r="AA20439" s="8" t="s">
        <v>4282</v>
      </c>
      <c r="AB20439">
        <v>12</v>
      </c>
      <c r="AC20439" s="8" t="s">
        <v>5775</v>
      </c>
      <c r="AD20439">
        <v>2</v>
      </c>
      <c r="AE20439" s="8" t="s">
        <v>3</v>
      </c>
      <c r="AF20439">
        <v>0.34175699999999998</v>
      </c>
    </row>
    <row r="20440" spans="1:32" x14ac:dyDescent="0.25">
      <c r="A20440">
        <v>2025</v>
      </c>
      <c r="B20440">
        <v>2</v>
      </c>
      <c r="C20440" s="8" t="s">
        <v>6752</v>
      </c>
      <c r="D20440">
        <v>50</v>
      </c>
      <c r="E20440" s="8" t="s">
        <v>883</v>
      </c>
      <c r="F20440">
        <v>0</v>
      </c>
      <c r="G20440" s="8" t="s">
        <v>883</v>
      </c>
      <c r="H20440">
        <v>606</v>
      </c>
      <c r="I20440" s="8" t="s">
        <v>1265</v>
      </c>
      <c r="J20440">
        <v>606</v>
      </c>
      <c r="K20440" s="8" t="s">
        <v>1265</v>
      </c>
      <c r="L20440">
        <v>19</v>
      </c>
      <c r="M20440" s="8" t="s">
        <v>6416</v>
      </c>
      <c r="N20440">
        <v>0</v>
      </c>
      <c r="O20440" s="8" t="s">
        <v>6416</v>
      </c>
      <c r="P20440">
        <v>1</v>
      </c>
      <c r="Q20440" s="8" t="s">
        <v>6417</v>
      </c>
      <c r="R20440">
        <v>3</v>
      </c>
      <c r="S20440" s="8" t="s">
        <v>20</v>
      </c>
      <c r="T20440">
        <v>5</v>
      </c>
      <c r="U20440" s="8" t="s">
        <v>199</v>
      </c>
      <c r="V20440">
        <v>2</v>
      </c>
      <c r="W20440" s="8" t="s">
        <v>4280</v>
      </c>
      <c r="X20440">
        <v>3</v>
      </c>
      <c r="Y20440" s="8" t="s">
        <v>4284</v>
      </c>
      <c r="Z20440">
        <v>2122</v>
      </c>
      <c r="AA20440" s="8" t="s">
        <v>4282</v>
      </c>
      <c r="AB20440">
        <v>12</v>
      </c>
      <c r="AC20440" s="8" t="s">
        <v>5775</v>
      </c>
      <c r="AD20440">
        <v>2</v>
      </c>
      <c r="AE20440" s="8" t="s">
        <v>3</v>
      </c>
      <c r="AF20440">
        <v>1.0396270000000001</v>
      </c>
    </row>
    <row r="20441" spans="1:32" x14ac:dyDescent="0.25">
      <c r="A20441">
        <v>2025</v>
      </c>
      <c r="B20441">
        <v>2</v>
      </c>
      <c r="C20441" s="8" t="s">
        <v>6752</v>
      </c>
      <c r="D20441">
        <v>50</v>
      </c>
      <c r="E20441" s="8" t="s">
        <v>883</v>
      </c>
      <c r="F20441">
        <v>0</v>
      </c>
      <c r="G20441" s="8" t="s">
        <v>883</v>
      </c>
      <c r="H20441">
        <v>606</v>
      </c>
      <c r="I20441" s="8" t="s">
        <v>1265</v>
      </c>
      <c r="J20441">
        <v>606</v>
      </c>
      <c r="K20441" s="8" t="s">
        <v>1265</v>
      </c>
      <c r="L20441">
        <v>19</v>
      </c>
      <c r="M20441" s="8" t="s">
        <v>6416</v>
      </c>
      <c r="N20441">
        <v>0</v>
      </c>
      <c r="O20441" s="8" t="s">
        <v>6416</v>
      </c>
      <c r="P20441">
        <v>1</v>
      </c>
      <c r="Q20441" s="8" t="s">
        <v>6417</v>
      </c>
      <c r="R20441">
        <v>3</v>
      </c>
      <c r="S20441" s="8" t="s">
        <v>20</v>
      </c>
      <c r="T20441">
        <v>5</v>
      </c>
      <c r="U20441" s="8" t="s">
        <v>199</v>
      </c>
      <c r="V20441">
        <v>2</v>
      </c>
      <c r="W20441" s="8" t="s">
        <v>4280</v>
      </c>
      <c r="X20441">
        <v>3</v>
      </c>
      <c r="Y20441" s="8" t="s">
        <v>4284</v>
      </c>
      <c r="Z20441">
        <v>2122</v>
      </c>
      <c r="AA20441" s="8" t="s">
        <v>4282</v>
      </c>
      <c r="AB20441">
        <v>12</v>
      </c>
      <c r="AC20441" s="8" t="s">
        <v>5775</v>
      </c>
      <c r="AD20441">
        <v>6</v>
      </c>
      <c r="AE20441" s="8" t="s">
        <v>61</v>
      </c>
      <c r="AF20441">
        <v>0.58417600000000003</v>
      </c>
    </row>
    <row r="20442" spans="1:32" x14ac:dyDescent="0.25">
      <c r="A20442">
        <v>2025</v>
      </c>
      <c r="B20442">
        <v>2</v>
      </c>
      <c r="C20442" s="8" t="s">
        <v>6752</v>
      </c>
      <c r="D20442">
        <v>50</v>
      </c>
      <c r="E20442" s="8" t="s">
        <v>883</v>
      </c>
      <c r="F20442">
        <v>0</v>
      </c>
      <c r="G20442" s="8" t="s">
        <v>883</v>
      </c>
      <c r="H20442">
        <v>606</v>
      </c>
      <c r="I20442" s="8" t="s">
        <v>1265</v>
      </c>
      <c r="J20442">
        <v>606</v>
      </c>
      <c r="K20442" s="8" t="s">
        <v>1265</v>
      </c>
      <c r="L20442">
        <v>19</v>
      </c>
      <c r="M20442" s="8" t="s">
        <v>6416</v>
      </c>
      <c r="N20442">
        <v>0</v>
      </c>
      <c r="O20442" s="8" t="s">
        <v>6416</v>
      </c>
      <c r="P20442">
        <v>1</v>
      </c>
      <c r="Q20442" s="8" t="s">
        <v>6417</v>
      </c>
      <c r="R20442">
        <v>3</v>
      </c>
      <c r="S20442" s="8" t="s">
        <v>20</v>
      </c>
      <c r="T20442">
        <v>5</v>
      </c>
      <c r="U20442" s="8" t="s">
        <v>199</v>
      </c>
      <c r="V20442">
        <v>2</v>
      </c>
      <c r="W20442" s="8" t="s">
        <v>4280</v>
      </c>
      <c r="X20442">
        <v>4</v>
      </c>
      <c r="Y20442" s="8" t="s">
        <v>4285</v>
      </c>
      <c r="Z20442">
        <v>2122</v>
      </c>
      <c r="AA20442" s="8" t="s">
        <v>4282</v>
      </c>
      <c r="AB20442">
        <v>12</v>
      </c>
      <c r="AC20442" s="8" t="s">
        <v>5775</v>
      </c>
      <c r="AD20442">
        <v>2</v>
      </c>
      <c r="AE20442" s="8" t="s">
        <v>3</v>
      </c>
      <c r="AF20442">
        <v>5.1975E-2</v>
      </c>
    </row>
    <row r="20443" spans="1:32" x14ac:dyDescent="0.25">
      <c r="A20443">
        <v>2025</v>
      </c>
      <c r="B20443">
        <v>2</v>
      </c>
      <c r="C20443" s="8" t="s">
        <v>6752</v>
      </c>
      <c r="D20443">
        <v>50</v>
      </c>
      <c r="E20443" s="8" t="s">
        <v>883</v>
      </c>
      <c r="F20443">
        <v>0</v>
      </c>
      <c r="G20443" s="8" t="s">
        <v>883</v>
      </c>
      <c r="H20443">
        <v>606</v>
      </c>
      <c r="I20443" s="8" t="s">
        <v>1265</v>
      </c>
      <c r="J20443">
        <v>606</v>
      </c>
      <c r="K20443" s="8" t="s">
        <v>1265</v>
      </c>
      <c r="L20443">
        <v>19</v>
      </c>
      <c r="M20443" s="8" t="s">
        <v>6416</v>
      </c>
      <c r="N20443">
        <v>0</v>
      </c>
      <c r="O20443" s="8" t="s">
        <v>6416</v>
      </c>
      <c r="P20443">
        <v>1</v>
      </c>
      <c r="Q20443" s="8" t="s">
        <v>6417</v>
      </c>
      <c r="R20443">
        <v>3</v>
      </c>
      <c r="S20443" s="8" t="s">
        <v>20</v>
      </c>
      <c r="T20443">
        <v>5</v>
      </c>
      <c r="U20443" s="8" t="s">
        <v>199</v>
      </c>
      <c r="V20443">
        <v>2</v>
      </c>
      <c r="W20443" s="8" t="s">
        <v>4280</v>
      </c>
      <c r="X20443">
        <v>5</v>
      </c>
      <c r="Y20443" s="8" t="s">
        <v>4286</v>
      </c>
      <c r="Z20443">
        <v>2122</v>
      </c>
      <c r="AA20443" s="8" t="s">
        <v>4282</v>
      </c>
      <c r="AB20443">
        <v>12</v>
      </c>
      <c r="AC20443" s="8" t="s">
        <v>5775</v>
      </c>
      <c r="AD20443">
        <v>2</v>
      </c>
      <c r="AE20443" s="8" t="s">
        <v>3</v>
      </c>
      <c r="AF20443">
        <v>3.1666430000000001</v>
      </c>
    </row>
    <row r="20444" spans="1:32" x14ac:dyDescent="0.25">
      <c r="A20444">
        <v>2025</v>
      </c>
      <c r="B20444">
        <v>2</v>
      </c>
      <c r="C20444" s="8" t="s">
        <v>6752</v>
      </c>
      <c r="D20444">
        <v>50</v>
      </c>
      <c r="E20444" s="8" t="s">
        <v>883</v>
      </c>
      <c r="F20444">
        <v>0</v>
      </c>
      <c r="G20444" s="8" t="s">
        <v>883</v>
      </c>
      <c r="H20444">
        <v>606</v>
      </c>
      <c r="I20444" s="8" t="s">
        <v>1265</v>
      </c>
      <c r="J20444">
        <v>606</v>
      </c>
      <c r="K20444" s="8" t="s">
        <v>1265</v>
      </c>
      <c r="L20444">
        <v>19</v>
      </c>
      <c r="M20444" s="8" t="s">
        <v>6416</v>
      </c>
      <c r="N20444">
        <v>0</v>
      </c>
      <c r="O20444" s="8" t="s">
        <v>6416</v>
      </c>
      <c r="P20444">
        <v>1</v>
      </c>
      <c r="Q20444" s="8" t="s">
        <v>6417</v>
      </c>
      <c r="R20444">
        <v>3</v>
      </c>
      <c r="S20444" s="8" t="s">
        <v>20</v>
      </c>
      <c r="T20444">
        <v>5</v>
      </c>
      <c r="U20444" s="8" t="s">
        <v>199</v>
      </c>
      <c r="V20444">
        <v>2</v>
      </c>
      <c r="W20444" s="8" t="s">
        <v>4280</v>
      </c>
      <c r="X20444">
        <v>5</v>
      </c>
      <c r="Y20444" s="8" t="s">
        <v>4286</v>
      </c>
      <c r="Z20444">
        <v>2122</v>
      </c>
      <c r="AA20444" s="8" t="s">
        <v>4282</v>
      </c>
      <c r="AB20444">
        <v>12</v>
      </c>
      <c r="AC20444" s="8" t="s">
        <v>5775</v>
      </c>
      <c r="AD20444">
        <v>6</v>
      </c>
      <c r="AE20444" s="8" t="s">
        <v>61</v>
      </c>
      <c r="AF20444">
        <v>7.3714320000000004</v>
      </c>
    </row>
    <row r="20445" spans="1:32" x14ac:dyDescent="0.25">
      <c r="A20445">
        <v>2025</v>
      </c>
      <c r="B20445">
        <v>2</v>
      </c>
      <c r="C20445" s="8" t="s">
        <v>6752</v>
      </c>
      <c r="D20445">
        <v>50</v>
      </c>
      <c r="E20445" s="8" t="s">
        <v>883</v>
      </c>
      <c r="F20445">
        <v>0</v>
      </c>
      <c r="G20445" s="8" t="s">
        <v>883</v>
      </c>
      <c r="H20445">
        <v>606</v>
      </c>
      <c r="I20445" s="8" t="s">
        <v>1265</v>
      </c>
      <c r="J20445">
        <v>606</v>
      </c>
      <c r="K20445" s="8" t="s">
        <v>1265</v>
      </c>
      <c r="L20445">
        <v>19</v>
      </c>
      <c r="M20445" s="8" t="s">
        <v>6416</v>
      </c>
      <c r="N20445">
        <v>0</v>
      </c>
      <c r="O20445" s="8" t="s">
        <v>6416</v>
      </c>
      <c r="P20445">
        <v>1</v>
      </c>
      <c r="Q20445" s="8" t="s">
        <v>6417</v>
      </c>
      <c r="R20445">
        <v>3</v>
      </c>
      <c r="S20445" s="8" t="s">
        <v>20</v>
      </c>
      <c r="T20445">
        <v>5</v>
      </c>
      <c r="U20445" s="8" t="s">
        <v>199</v>
      </c>
      <c r="V20445">
        <v>3</v>
      </c>
      <c r="W20445" s="8" t="s">
        <v>4290</v>
      </c>
      <c r="X20445">
        <v>1</v>
      </c>
      <c r="Y20445" s="8" t="s">
        <v>4291</v>
      </c>
      <c r="Z20445">
        <v>2122</v>
      </c>
      <c r="AA20445" s="8" t="s">
        <v>4282</v>
      </c>
      <c r="AB20445">
        <v>12</v>
      </c>
      <c r="AC20445" s="8" t="s">
        <v>5775</v>
      </c>
      <c r="AD20445">
        <v>2</v>
      </c>
      <c r="AE20445" s="8" t="s">
        <v>3</v>
      </c>
      <c r="AF20445">
        <v>1214.646761</v>
      </c>
    </row>
    <row r="20446" spans="1:32" x14ac:dyDescent="0.25">
      <c r="A20446">
        <v>2025</v>
      </c>
      <c r="B20446">
        <v>2</v>
      </c>
      <c r="C20446" s="8" t="s">
        <v>6752</v>
      </c>
      <c r="D20446">
        <v>50</v>
      </c>
      <c r="E20446" s="8" t="s">
        <v>883</v>
      </c>
      <c r="F20446">
        <v>0</v>
      </c>
      <c r="G20446" s="8" t="s">
        <v>883</v>
      </c>
      <c r="H20446">
        <v>606</v>
      </c>
      <c r="I20446" s="8" t="s">
        <v>1265</v>
      </c>
      <c r="J20446">
        <v>606</v>
      </c>
      <c r="K20446" s="8" t="s">
        <v>1265</v>
      </c>
      <c r="L20446">
        <v>19</v>
      </c>
      <c r="M20446" s="8" t="s">
        <v>6416</v>
      </c>
      <c r="N20446">
        <v>0</v>
      </c>
      <c r="O20446" s="8" t="s">
        <v>6416</v>
      </c>
      <c r="P20446">
        <v>1</v>
      </c>
      <c r="Q20446" s="8" t="s">
        <v>6417</v>
      </c>
      <c r="R20446">
        <v>3</v>
      </c>
      <c r="S20446" s="8" t="s">
        <v>20</v>
      </c>
      <c r="T20446">
        <v>5</v>
      </c>
      <c r="U20446" s="8" t="s">
        <v>199</v>
      </c>
      <c r="V20446">
        <v>3</v>
      </c>
      <c r="W20446" s="8" t="s">
        <v>4290</v>
      </c>
      <c r="X20446">
        <v>1</v>
      </c>
      <c r="Y20446" s="8" t="s">
        <v>4291</v>
      </c>
      <c r="Z20446">
        <v>2122</v>
      </c>
      <c r="AA20446" s="8" t="s">
        <v>4282</v>
      </c>
      <c r="AB20446">
        <v>12</v>
      </c>
      <c r="AC20446" s="8" t="s">
        <v>5775</v>
      </c>
      <c r="AD20446">
        <v>6</v>
      </c>
      <c r="AE20446" s="8" t="s">
        <v>61</v>
      </c>
      <c r="AF20446">
        <v>321.97768400000001</v>
      </c>
    </row>
    <row r="20447" spans="1:32" x14ac:dyDescent="0.25">
      <c r="A20447">
        <v>2025</v>
      </c>
      <c r="B20447">
        <v>2</v>
      </c>
      <c r="C20447" s="8" t="s">
        <v>6752</v>
      </c>
      <c r="D20447">
        <v>50</v>
      </c>
      <c r="E20447" s="8" t="s">
        <v>883</v>
      </c>
      <c r="F20447">
        <v>0</v>
      </c>
      <c r="G20447" s="8" t="s">
        <v>883</v>
      </c>
      <c r="H20447">
        <v>606</v>
      </c>
      <c r="I20447" s="8" t="s">
        <v>1265</v>
      </c>
      <c r="J20447">
        <v>606</v>
      </c>
      <c r="K20447" s="8" t="s">
        <v>1265</v>
      </c>
      <c r="L20447">
        <v>19</v>
      </c>
      <c r="M20447" s="8" t="s">
        <v>6416</v>
      </c>
      <c r="N20447">
        <v>0</v>
      </c>
      <c r="O20447" s="8" t="s">
        <v>6416</v>
      </c>
      <c r="P20447">
        <v>1</v>
      </c>
      <c r="Q20447" s="8" t="s">
        <v>6417</v>
      </c>
      <c r="R20447">
        <v>3</v>
      </c>
      <c r="S20447" s="8" t="s">
        <v>20</v>
      </c>
      <c r="T20447">
        <v>5</v>
      </c>
      <c r="U20447" s="8" t="s">
        <v>199</v>
      </c>
      <c r="V20447">
        <v>3</v>
      </c>
      <c r="W20447" s="8" t="s">
        <v>4290</v>
      </c>
      <c r="X20447">
        <v>1</v>
      </c>
      <c r="Y20447" s="8" t="s">
        <v>4291</v>
      </c>
      <c r="Z20447">
        <v>2122</v>
      </c>
      <c r="AA20447" s="8" t="s">
        <v>4282</v>
      </c>
      <c r="AB20447">
        <v>12</v>
      </c>
      <c r="AC20447" s="8" t="s">
        <v>5775</v>
      </c>
      <c r="AD20447">
        <v>14</v>
      </c>
      <c r="AE20447" s="8" t="s">
        <v>77</v>
      </c>
      <c r="AF20447">
        <v>0.55048900000000001</v>
      </c>
    </row>
    <row r="20448" spans="1:32" x14ac:dyDescent="0.25">
      <c r="A20448">
        <v>2025</v>
      </c>
      <c r="B20448">
        <v>2</v>
      </c>
      <c r="C20448" s="8" t="s">
        <v>6752</v>
      </c>
      <c r="D20448">
        <v>50</v>
      </c>
      <c r="E20448" s="8" t="s">
        <v>883</v>
      </c>
      <c r="F20448">
        <v>0</v>
      </c>
      <c r="G20448" s="8" t="s">
        <v>883</v>
      </c>
      <c r="H20448">
        <v>606</v>
      </c>
      <c r="I20448" s="8" t="s">
        <v>1265</v>
      </c>
      <c r="J20448">
        <v>606</v>
      </c>
      <c r="K20448" s="8" t="s">
        <v>1265</v>
      </c>
      <c r="L20448">
        <v>19</v>
      </c>
      <c r="M20448" s="8" t="s">
        <v>6416</v>
      </c>
      <c r="N20448">
        <v>0</v>
      </c>
      <c r="O20448" s="8" t="s">
        <v>6416</v>
      </c>
      <c r="P20448">
        <v>1</v>
      </c>
      <c r="Q20448" s="8" t="s">
        <v>6417</v>
      </c>
      <c r="R20448">
        <v>3</v>
      </c>
      <c r="S20448" s="8" t="s">
        <v>20</v>
      </c>
      <c r="T20448">
        <v>5</v>
      </c>
      <c r="U20448" s="8" t="s">
        <v>199</v>
      </c>
      <c r="V20448">
        <v>3</v>
      </c>
      <c r="W20448" s="8" t="s">
        <v>4290</v>
      </c>
      <c r="X20448">
        <v>1</v>
      </c>
      <c r="Y20448" s="8" t="s">
        <v>4291</v>
      </c>
      <c r="Z20448">
        <v>2122</v>
      </c>
      <c r="AA20448" s="8" t="s">
        <v>4282</v>
      </c>
      <c r="AB20448">
        <v>12</v>
      </c>
      <c r="AC20448" s="8" t="s">
        <v>5775</v>
      </c>
      <c r="AD20448">
        <v>18</v>
      </c>
      <c r="AE20448" s="8" t="s">
        <v>332</v>
      </c>
      <c r="AF20448">
        <v>2.2032400000000001</v>
      </c>
    </row>
    <row r="20449" spans="1:32" x14ac:dyDescent="0.25">
      <c r="A20449">
        <v>2025</v>
      </c>
      <c r="B20449">
        <v>2</v>
      </c>
      <c r="C20449" s="8" t="s">
        <v>6752</v>
      </c>
      <c r="D20449">
        <v>50</v>
      </c>
      <c r="E20449" s="8" t="s">
        <v>883</v>
      </c>
      <c r="F20449">
        <v>0</v>
      </c>
      <c r="G20449" s="8" t="s">
        <v>883</v>
      </c>
      <c r="H20449">
        <v>606</v>
      </c>
      <c r="I20449" s="8" t="s">
        <v>1265</v>
      </c>
      <c r="J20449">
        <v>606</v>
      </c>
      <c r="K20449" s="8" t="s">
        <v>1265</v>
      </c>
      <c r="L20449">
        <v>19</v>
      </c>
      <c r="M20449" s="8" t="s">
        <v>6416</v>
      </c>
      <c r="N20449">
        <v>0</v>
      </c>
      <c r="O20449" s="8" t="s">
        <v>6416</v>
      </c>
      <c r="P20449">
        <v>1</v>
      </c>
      <c r="Q20449" s="8" t="s">
        <v>6417</v>
      </c>
      <c r="R20449">
        <v>3</v>
      </c>
      <c r="S20449" s="8" t="s">
        <v>20</v>
      </c>
      <c r="T20449">
        <v>5</v>
      </c>
      <c r="U20449" s="8" t="s">
        <v>199</v>
      </c>
      <c r="V20449">
        <v>3</v>
      </c>
      <c r="W20449" s="8" t="s">
        <v>4290</v>
      </c>
      <c r="X20449">
        <v>1</v>
      </c>
      <c r="Y20449" s="8" t="s">
        <v>4291</v>
      </c>
      <c r="Z20449">
        <v>2122</v>
      </c>
      <c r="AA20449" s="8" t="s">
        <v>4282</v>
      </c>
      <c r="AB20449">
        <v>12</v>
      </c>
      <c r="AC20449" s="8" t="s">
        <v>5775</v>
      </c>
      <c r="AD20449">
        <v>22</v>
      </c>
      <c r="AE20449" s="8" t="s">
        <v>329</v>
      </c>
      <c r="AF20449">
        <v>0.54321900000000001</v>
      </c>
    </row>
    <row r="20450" spans="1:32" x14ac:dyDescent="0.25">
      <c r="A20450">
        <v>2025</v>
      </c>
      <c r="B20450">
        <v>2</v>
      </c>
      <c r="C20450" s="8" t="s">
        <v>6752</v>
      </c>
      <c r="D20450">
        <v>50</v>
      </c>
      <c r="E20450" s="8" t="s">
        <v>883</v>
      </c>
      <c r="F20450">
        <v>0</v>
      </c>
      <c r="G20450" s="8" t="s">
        <v>883</v>
      </c>
      <c r="H20450">
        <v>606</v>
      </c>
      <c r="I20450" s="8" t="s">
        <v>1265</v>
      </c>
      <c r="J20450">
        <v>606</v>
      </c>
      <c r="K20450" s="8" t="s">
        <v>1265</v>
      </c>
      <c r="L20450">
        <v>19</v>
      </c>
      <c r="M20450" s="8" t="s">
        <v>6416</v>
      </c>
      <c r="N20450">
        <v>0</v>
      </c>
      <c r="O20450" s="8" t="s">
        <v>6416</v>
      </c>
      <c r="P20450">
        <v>1</v>
      </c>
      <c r="Q20450" s="8" t="s">
        <v>6417</v>
      </c>
      <c r="R20450">
        <v>3</v>
      </c>
      <c r="S20450" s="8" t="s">
        <v>20</v>
      </c>
      <c r="T20450">
        <v>5</v>
      </c>
      <c r="U20450" s="8" t="s">
        <v>199</v>
      </c>
      <c r="V20450">
        <v>3</v>
      </c>
      <c r="W20450" s="8" t="s">
        <v>4290</v>
      </c>
      <c r="X20450">
        <v>1</v>
      </c>
      <c r="Y20450" s="8" t="s">
        <v>4291</v>
      </c>
      <c r="Z20450">
        <v>2122</v>
      </c>
      <c r="AA20450" s="8" t="s">
        <v>4282</v>
      </c>
      <c r="AB20450">
        <v>12</v>
      </c>
      <c r="AC20450" s="8" t="s">
        <v>5775</v>
      </c>
      <c r="AD20450">
        <v>26</v>
      </c>
      <c r="AE20450" s="8" t="s">
        <v>121</v>
      </c>
      <c r="AF20450">
        <v>1.5082739999999999</v>
      </c>
    </row>
    <row r="20451" spans="1:32" x14ac:dyDescent="0.25">
      <c r="A20451">
        <v>2025</v>
      </c>
      <c r="B20451">
        <v>2</v>
      </c>
      <c r="C20451" s="8" t="s">
        <v>6752</v>
      </c>
      <c r="D20451">
        <v>50</v>
      </c>
      <c r="E20451" s="8" t="s">
        <v>883</v>
      </c>
      <c r="F20451">
        <v>0</v>
      </c>
      <c r="G20451" s="8" t="s">
        <v>883</v>
      </c>
      <c r="H20451">
        <v>606</v>
      </c>
      <c r="I20451" s="8" t="s">
        <v>1265</v>
      </c>
      <c r="J20451">
        <v>606</v>
      </c>
      <c r="K20451" s="8" t="s">
        <v>1265</v>
      </c>
      <c r="L20451">
        <v>19</v>
      </c>
      <c r="M20451" s="8" t="s">
        <v>6416</v>
      </c>
      <c r="N20451">
        <v>0</v>
      </c>
      <c r="O20451" s="8" t="s">
        <v>6416</v>
      </c>
      <c r="P20451">
        <v>1</v>
      </c>
      <c r="Q20451" s="8" t="s">
        <v>6417</v>
      </c>
      <c r="R20451">
        <v>3</v>
      </c>
      <c r="S20451" s="8" t="s">
        <v>20</v>
      </c>
      <c r="T20451">
        <v>5</v>
      </c>
      <c r="U20451" s="8" t="s">
        <v>199</v>
      </c>
      <c r="V20451">
        <v>3</v>
      </c>
      <c r="W20451" s="8" t="s">
        <v>4290</v>
      </c>
      <c r="X20451">
        <v>1</v>
      </c>
      <c r="Y20451" s="8" t="s">
        <v>4291</v>
      </c>
      <c r="Z20451">
        <v>2122</v>
      </c>
      <c r="AA20451" s="8" t="s">
        <v>4282</v>
      </c>
      <c r="AB20451">
        <v>12</v>
      </c>
      <c r="AC20451" s="8" t="s">
        <v>5775</v>
      </c>
      <c r="AD20451">
        <v>30</v>
      </c>
      <c r="AE20451" s="8" t="s">
        <v>75</v>
      </c>
      <c r="AF20451">
        <v>3.1337549999999998</v>
      </c>
    </row>
    <row r="20452" spans="1:32" x14ac:dyDescent="0.25">
      <c r="A20452">
        <v>2025</v>
      </c>
      <c r="B20452">
        <v>2</v>
      </c>
      <c r="C20452" s="8" t="s">
        <v>6752</v>
      </c>
      <c r="D20452">
        <v>50</v>
      </c>
      <c r="E20452" s="8" t="s">
        <v>883</v>
      </c>
      <c r="F20452">
        <v>0</v>
      </c>
      <c r="G20452" s="8" t="s">
        <v>883</v>
      </c>
      <c r="H20452">
        <v>606</v>
      </c>
      <c r="I20452" s="8" t="s">
        <v>1265</v>
      </c>
      <c r="J20452">
        <v>606</v>
      </c>
      <c r="K20452" s="8" t="s">
        <v>1265</v>
      </c>
      <c r="L20452">
        <v>19</v>
      </c>
      <c r="M20452" s="8" t="s">
        <v>6416</v>
      </c>
      <c r="N20452">
        <v>0</v>
      </c>
      <c r="O20452" s="8" t="s">
        <v>6416</v>
      </c>
      <c r="P20452">
        <v>1</v>
      </c>
      <c r="Q20452" s="8" t="s">
        <v>6417</v>
      </c>
      <c r="R20452">
        <v>3</v>
      </c>
      <c r="S20452" s="8" t="s">
        <v>20</v>
      </c>
      <c r="T20452">
        <v>5</v>
      </c>
      <c r="U20452" s="8" t="s">
        <v>199</v>
      </c>
      <c r="V20452">
        <v>3</v>
      </c>
      <c r="W20452" s="8" t="s">
        <v>4290</v>
      </c>
      <c r="X20452">
        <v>1</v>
      </c>
      <c r="Y20452" s="8" t="s">
        <v>4291</v>
      </c>
      <c r="Z20452">
        <v>2122</v>
      </c>
      <c r="AA20452" s="8" t="s">
        <v>4282</v>
      </c>
      <c r="AB20452">
        <v>12</v>
      </c>
      <c r="AC20452" s="8" t="s">
        <v>5775</v>
      </c>
      <c r="AD20452">
        <v>38</v>
      </c>
      <c r="AE20452" s="8" t="s">
        <v>330</v>
      </c>
      <c r="AF20452">
        <v>0.74803500000000001</v>
      </c>
    </row>
    <row r="20453" spans="1:32" x14ac:dyDescent="0.25">
      <c r="A20453">
        <v>2025</v>
      </c>
      <c r="B20453">
        <v>2</v>
      </c>
      <c r="C20453" s="8" t="s">
        <v>6752</v>
      </c>
      <c r="D20453">
        <v>50</v>
      </c>
      <c r="E20453" s="8" t="s">
        <v>883</v>
      </c>
      <c r="F20453">
        <v>0</v>
      </c>
      <c r="G20453" s="8" t="s">
        <v>883</v>
      </c>
      <c r="H20453">
        <v>606</v>
      </c>
      <c r="I20453" s="8" t="s">
        <v>1265</v>
      </c>
      <c r="J20453">
        <v>606</v>
      </c>
      <c r="K20453" s="8" t="s">
        <v>1265</v>
      </c>
      <c r="L20453">
        <v>19</v>
      </c>
      <c r="M20453" s="8" t="s">
        <v>6416</v>
      </c>
      <c r="N20453">
        <v>0</v>
      </c>
      <c r="O20453" s="8" t="s">
        <v>6416</v>
      </c>
      <c r="P20453">
        <v>1</v>
      </c>
      <c r="Q20453" s="8" t="s">
        <v>6417</v>
      </c>
      <c r="R20453">
        <v>3</v>
      </c>
      <c r="S20453" s="8" t="s">
        <v>20</v>
      </c>
      <c r="T20453">
        <v>5</v>
      </c>
      <c r="U20453" s="8" t="s">
        <v>199</v>
      </c>
      <c r="V20453">
        <v>3</v>
      </c>
      <c r="W20453" s="8" t="s">
        <v>4290</v>
      </c>
      <c r="X20453">
        <v>1</v>
      </c>
      <c r="Y20453" s="8" t="s">
        <v>4291</v>
      </c>
      <c r="Z20453">
        <v>2122</v>
      </c>
      <c r="AA20453" s="8" t="s">
        <v>4282</v>
      </c>
      <c r="AB20453">
        <v>12</v>
      </c>
      <c r="AC20453" s="8" t="s">
        <v>5775</v>
      </c>
      <c r="AD20453">
        <v>42</v>
      </c>
      <c r="AE20453" s="8" t="s">
        <v>69</v>
      </c>
      <c r="AF20453">
        <v>1.782178</v>
      </c>
    </row>
    <row r="20454" spans="1:32" x14ac:dyDescent="0.25">
      <c r="A20454">
        <v>2025</v>
      </c>
      <c r="B20454">
        <v>2</v>
      </c>
      <c r="C20454" s="8" t="s">
        <v>6752</v>
      </c>
      <c r="D20454">
        <v>50</v>
      </c>
      <c r="E20454" s="8" t="s">
        <v>883</v>
      </c>
      <c r="F20454">
        <v>0</v>
      </c>
      <c r="G20454" s="8" t="s">
        <v>883</v>
      </c>
      <c r="H20454">
        <v>606</v>
      </c>
      <c r="I20454" s="8" t="s">
        <v>1265</v>
      </c>
      <c r="J20454">
        <v>606</v>
      </c>
      <c r="K20454" s="8" t="s">
        <v>1265</v>
      </c>
      <c r="L20454">
        <v>19</v>
      </c>
      <c r="M20454" s="8" t="s">
        <v>6416</v>
      </c>
      <c r="N20454">
        <v>0</v>
      </c>
      <c r="O20454" s="8" t="s">
        <v>6416</v>
      </c>
      <c r="P20454">
        <v>1</v>
      </c>
      <c r="Q20454" s="8" t="s">
        <v>6417</v>
      </c>
      <c r="R20454">
        <v>3</v>
      </c>
      <c r="S20454" s="8" t="s">
        <v>20</v>
      </c>
      <c r="T20454">
        <v>5</v>
      </c>
      <c r="U20454" s="8" t="s">
        <v>199</v>
      </c>
      <c r="V20454">
        <v>3</v>
      </c>
      <c r="W20454" s="8" t="s">
        <v>4290</v>
      </c>
      <c r="X20454">
        <v>1</v>
      </c>
      <c r="Y20454" s="8" t="s">
        <v>4291</v>
      </c>
      <c r="Z20454">
        <v>2122</v>
      </c>
      <c r="AA20454" s="8" t="s">
        <v>4282</v>
      </c>
      <c r="AB20454">
        <v>12</v>
      </c>
      <c r="AC20454" s="8" t="s">
        <v>5775</v>
      </c>
      <c r="AD20454">
        <v>46</v>
      </c>
      <c r="AE20454" s="8" t="s">
        <v>139</v>
      </c>
      <c r="AF20454">
        <v>7.0610999999999993E-2</v>
      </c>
    </row>
    <row r="20455" spans="1:32" x14ac:dyDescent="0.25">
      <c r="A20455">
        <v>2025</v>
      </c>
      <c r="B20455">
        <v>2</v>
      </c>
      <c r="C20455" s="8" t="s">
        <v>6752</v>
      </c>
      <c r="D20455">
        <v>50</v>
      </c>
      <c r="E20455" s="8" t="s">
        <v>883</v>
      </c>
      <c r="F20455">
        <v>0</v>
      </c>
      <c r="G20455" s="8" t="s">
        <v>883</v>
      </c>
      <c r="H20455">
        <v>606</v>
      </c>
      <c r="I20455" s="8" t="s">
        <v>1265</v>
      </c>
      <c r="J20455">
        <v>606</v>
      </c>
      <c r="K20455" s="8" t="s">
        <v>1265</v>
      </c>
      <c r="L20455">
        <v>19</v>
      </c>
      <c r="M20455" s="8" t="s">
        <v>6416</v>
      </c>
      <c r="N20455">
        <v>0</v>
      </c>
      <c r="O20455" s="8" t="s">
        <v>6416</v>
      </c>
      <c r="P20455">
        <v>1</v>
      </c>
      <c r="Q20455" s="8" t="s">
        <v>6417</v>
      </c>
      <c r="R20455">
        <v>3</v>
      </c>
      <c r="S20455" s="8" t="s">
        <v>20</v>
      </c>
      <c r="T20455">
        <v>5</v>
      </c>
      <c r="U20455" s="8" t="s">
        <v>199</v>
      </c>
      <c r="V20455">
        <v>3</v>
      </c>
      <c r="W20455" s="8" t="s">
        <v>4290</v>
      </c>
      <c r="X20455">
        <v>1</v>
      </c>
      <c r="Y20455" s="8" t="s">
        <v>4291</v>
      </c>
      <c r="Z20455">
        <v>2122</v>
      </c>
      <c r="AA20455" s="8" t="s">
        <v>4282</v>
      </c>
      <c r="AB20455">
        <v>12</v>
      </c>
      <c r="AC20455" s="8" t="s">
        <v>5775</v>
      </c>
      <c r="AD20455">
        <v>50</v>
      </c>
      <c r="AE20455" s="8" t="s">
        <v>122</v>
      </c>
      <c r="AF20455">
        <v>3.6270980000000002</v>
      </c>
    </row>
    <row r="20456" spans="1:32" x14ac:dyDescent="0.25">
      <c r="A20456">
        <v>2025</v>
      </c>
      <c r="B20456">
        <v>2</v>
      </c>
      <c r="C20456" s="8" t="s">
        <v>6752</v>
      </c>
      <c r="D20456">
        <v>50</v>
      </c>
      <c r="E20456" s="8" t="s">
        <v>883</v>
      </c>
      <c r="F20456">
        <v>0</v>
      </c>
      <c r="G20456" s="8" t="s">
        <v>883</v>
      </c>
      <c r="H20456">
        <v>606</v>
      </c>
      <c r="I20456" s="8" t="s">
        <v>1265</v>
      </c>
      <c r="J20456">
        <v>606</v>
      </c>
      <c r="K20456" s="8" t="s">
        <v>1265</v>
      </c>
      <c r="L20456">
        <v>19</v>
      </c>
      <c r="M20456" s="8" t="s">
        <v>6416</v>
      </c>
      <c r="N20456">
        <v>0</v>
      </c>
      <c r="O20456" s="8" t="s">
        <v>6416</v>
      </c>
      <c r="P20456">
        <v>1</v>
      </c>
      <c r="Q20456" s="8" t="s">
        <v>6417</v>
      </c>
      <c r="R20456">
        <v>3</v>
      </c>
      <c r="S20456" s="8" t="s">
        <v>20</v>
      </c>
      <c r="T20456">
        <v>5</v>
      </c>
      <c r="U20456" s="8" t="s">
        <v>199</v>
      </c>
      <c r="V20456">
        <v>3</v>
      </c>
      <c r="W20456" s="8" t="s">
        <v>4290</v>
      </c>
      <c r="X20456">
        <v>1</v>
      </c>
      <c r="Y20456" s="8" t="s">
        <v>4291</v>
      </c>
      <c r="Z20456">
        <v>2122</v>
      </c>
      <c r="AA20456" s="8" t="s">
        <v>4282</v>
      </c>
      <c r="AB20456">
        <v>12</v>
      </c>
      <c r="AC20456" s="8" t="s">
        <v>5775</v>
      </c>
      <c r="AD20456">
        <v>58</v>
      </c>
      <c r="AE20456" s="8" t="s">
        <v>141</v>
      </c>
      <c r="AF20456">
        <v>0.67424799999999996</v>
      </c>
    </row>
    <row r="20457" spans="1:32" x14ac:dyDescent="0.25">
      <c r="A20457">
        <v>2025</v>
      </c>
      <c r="B20457">
        <v>2</v>
      </c>
      <c r="C20457" s="8" t="s">
        <v>6752</v>
      </c>
      <c r="D20457">
        <v>50</v>
      </c>
      <c r="E20457" s="8" t="s">
        <v>883</v>
      </c>
      <c r="F20457">
        <v>0</v>
      </c>
      <c r="G20457" s="8" t="s">
        <v>883</v>
      </c>
      <c r="H20457">
        <v>606</v>
      </c>
      <c r="I20457" s="8" t="s">
        <v>1265</v>
      </c>
      <c r="J20457">
        <v>606</v>
      </c>
      <c r="K20457" s="8" t="s">
        <v>1265</v>
      </c>
      <c r="L20457">
        <v>19</v>
      </c>
      <c r="M20457" s="8" t="s">
        <v>6416</v>
      </c>
      <c r="N20457">
        <v>0</v>
      </c>
      <c r="O20457" s="8" t="s">
        <v>6416</v>
      </c>
      <c r="P20457">
        <v>1</v>
      </c>
      <c r="Q20457" s="8" t="s">
        <v>6417</v>
      </c>
      <c r="R20457">
        <v>3</v>
      </c>
      <c r="S20457" s="8" t="s">
        <v>20</v>
      </c>
      <c r="T20457">
        <v>5</v>
      </c>
      <c r="U20457" s="8" t="s">
        <v>199</v>
      </c>
      <c r="V20457">
        <v>3</v>
      </c>
      <c r="W20457" s="8" t="s">
        <v>4290</v>
      </c>
      <c r="X20457">
        <v>1</v>
      </c>
      <c r="Y20457" s="8" t="s">
        <v>4291</v>
      </c>
      <c r="Z20457">
        <v>2122</v>
      </c>
      <c r="AA20457" s="8" t="s">
        <v>4282</v>
      </c>
      <c r="AB20457">
        <v>12</v>
      </c>
      <c r="AC20457" s="8" t="s">
        <v>5775</v>
      </c>
      <c r="AD20457">
        <v>62</v>
      </c>
      <c r="AE20457" s="8" t="s">
        <v>73</v>
      </c>
      <c r="AF20457">
        <v>4.3215170000000001</v>
      </c>
    </row>
    <row r="20458" spans="1:32" x14ac:dyDescent="0.25">
      <c r="A20458">
        <v>2025</v>
      </c>
      <c r="B20458">
        <v>2</v>
      </c>
      <c r="C20458" s="8" t="s">
        <v>6752</v>
      </c>
      <c r="D20458">
        <v>50</v>
      </c>
      <c r="E20458" s="8" t="s">
        <v>883</v>
      </c>
      <c r="F20458">
        <v>0</v>
      </c>
      <c r="G20458" s="8" t="s">
        <v>883</v>
      </c>
      <c r="H20458">
        <v>606</v>
      </c>
      <c r="I20458" s="8" t="s">
        <v>1265</v>
      </c>
      <c r="J20458">
        <v>606</v>
      </c>
      <c r="K20458" s="8" t="s">
        <v>1265</v>
      </c>
      <c r="L20458">
        <v>19</v>
      </c>
      <c r="M20458" s="8" t="s">
        <v>6416</v>
      </c>
      <c r="N20458">
        <v>0</v>
      </c>
      <c r="O20458" s="8" t="s">
        <v>6416</v>
      </c>
      <c r="P20458">
        <v>1</v>
      </c>
      <c r="Q20458" s="8" t="s">
        <v>6417</v>
      </c>
      <c r="R20458">
        <v>3</v>
      </c>
      <c r="S20458" s="8" t="s">
        <v>20</v>
      </c>
      <c r="T20458">
        <v>5</v>
      </c>
      <c r="U20458" s="8" t="s">
        <v>199</v>
      </c>
      <c r="V20458">
        <v>3</v>
      </c>
      <c r="W20458" s="8" t="s">
        <v>4290</v>
      </c>
      <c r="X20458">
        <v>1</v>
      </c>
      <c r="Y20458" s="8" t="s">
        <v>4291</v>
      </c>
      <c r="Z20458">
        <v>2122</v>
      </c>
      <c r="AA20458" s="8" t="s">
        <v>4282</v>
      </c>
      <c r="AB20458">
        <v>12</v>
      </c>
      <c r="AC20458" s="8" t="s">
        <v>5775</v>
      </c>
      <c r="AD20458">
        <v>66</v>
      </c>
      <c r="AE20458" s="8" t="s">
        <v>123</v>
      </c>
      <c r="AF20458">
        <v>2.2785519999999999</v>
      </c>
    </row>
    <row r="20459" spans="1:32" x14ac:dyDescent="0.25">
      <c r="A20459">
        <v>2025</v>
      </c>
      <c r="B20459">
        <v>2</v>
      </c>
      <c r="C20459" s="8" t="s">
        <v>6752</v>
      </c>
      <c r="D20459">
        <v>50</v>
      </c>
      <c r="E20459" s="8" t="s">
        <v>883</v>
      </c>
      <c r="F20459">
        <v>0</v>
      </c>
      <c r="G20459" s="8" t="s">
        <v>883</v>
      </c>
      <c r="H20459">
        <v>606</v>
      </c>
      <c r="I20459" s="8" t="s">
        <v>1265</v>
      </c>
      <c r="J20459">
        <v>606</v>
      </c>
      <c r="K20459" s="8" t="s">
        <v>1265</v>
      </c>
      <c r="L20459">
        <v>19</v>
      </c>
      <c r="M20459" s="8" t="s">
        <v>6416</v>
      </c>
      <c r="N20459">
        <v>0</v>
      </c>
      <c r="O20459" s="8" t="s">
        <v>6416</v>
      </c>
      <c r="P20459">
        <v>1</v>
      </c>
      <c r="Q20459" s="8" t="s">
        <v>6417</v>
      </c>
      <c r="R20459">
        <v>3</v>
      </c>
      <c r="S20459" s="8" t="s">
        <v>20</v>
      </c>
      <c r="T20459">
        <v>5</v>
      </c>
      <c r="U20459" s="8" t="s">
        <v>199</v>
      </c>
      <c r="V20459">
        <v>3</v>
      </c>
      <c r="W20459" s="8" t="s">
        <v>4290</v>
      </c>
      <c r="X20459">
        <v>1</v>
      </c>
      <c r="Y20459" s="8" t="s">
        <v>4291</v>
      </c>
      <c r="Z20459">
        <v>2122</v>
      </c>
      <c r="AA20459" s="8" t="s">
        <v>4282</v>
      </c>
      <c r="AB20459">
        <v>12</v>
      </c>
      <c r="AC20459" s="8" t="s">
        <v>5775</v>
      </c>
      <c r="AD20459">
        <v>70</v>
      </c>
      <c r="AE20459" s="8" t="s">
        <v>131</v>
      </c>
      <c r="AF20459">
        <v>2.128206</v>
      </c>
    </row>
    <row r="20460" spans="1:32" x14ac:dyDescent="0.25">
      <c r="A20460">
        <v>2025</v>
      </c>
      <c r="B20460">
        <v>2</v>
      </c>
      <c r="C20460" s="8" t="s">
        <v>6752</v>
      </c>
      <c r="D20460">
        <v>50</v>
      </c>
      <c r="E20460" s="8" t="s">
        <v>883</v>
      </c>
      <c r="F20460">
        <v>0</v>
      </c>
      <c r="G20460" s="8" t="s">
        <v>883</v>
      </c>
      <c r="H20460">
        <v>606</v>
      </c>
      <c r="I20460" s="8" t="s">
        <v>1265</v>
      </c>
      <c r="J20460">
        <v>606</v>
      </c>
      <c r="K20460" s="8" t="s">
        <v>1265</v>
      </c>
      <c r="L20460">
        <v>19</v>
      </c>
      <c r="M20460" s="8" t="s">
        <v>6416</v>
      </c>
      <c r="N20460">
        <v>0</v>
      </c>
      <c r="O20460" s="8" t="s">
        <v>6416</v>
      </c>
      <c r="P20460">
        <v>1</v>
      </c>
      <c r="Q20460" s="8" t="s">
        <v>6417</v>
      </c>
      <c r="R20460">
        <v>3</v>
      </c>
      <c r="S20460" s="8" t="s">
        <v>20</v>
      </c>
      <c r="T20460">
        <v>5</v>
      </c>
      <c r="U20460" s="8" t="s">
        <v>199</v>
      </c>
      <c r="V20460">
        <v>3</v>
      </c>
      <c r="W20460" s="8" t="s">
        <v>4290</v>
      </c>
      <c r="X20460">
        <v>1</v>
      </c>
      <c r="Y20460" s="8" t="s">
        <v>4291</v>
      </c>
      <c r="Z20460">
        <v>2122</v>
      </c>
      <c r="AA20460" s="8" t="s">
        <v>4282</v>
      </c>
      <c r="AB20460">
        <v>12</v>
      </c>
      <c r="AC20460" s="8" t="s">
        <v>5775</v>
      </c>
      <c r="AD20460">
        <v>78</v>
      </c>
      <c r="AE20460" s="8" t="s">
        <v>273</v>
      </c>
      <c r="AF20460">
        <v>0.291713</v>
      </c>
    </row>
    <row r="20461" spans="1:32" x14ac:dyDescent="0.25">
      <c r="A20461">
        <v>2025</v>
      </c>
      <c r="B20461">
        <v>2</v>
      </c>
      <c r="C20461" s="8" t="s">
        <v>6752</v>
      </c>
      <c r="D20461">
        <v>50</v>
      </c>
      <c r="E20461" s="8" t="s">
        <v>883</v>
      </c>
      <c r="F20461">
        <v>0</v>
      </c>
      <c r="G20461" s="8" t="s">
        <v>883</v>
      </c>
      <c r="H20461">
        <v>606</v>
      </c>
      <c r="I20461" s="8" t="s">
        <v>1265</v>
      </c>
      <c r="J20461">
        <v>606</v>
      </c>
      <c r="K20461" s="8" t="s">
        <v>1265</v>
      </c>
      <c r="L20461">
        <v>19</v>
      </c>
      <c r="M20461" s="8" t="s">
        <v>6416</v>
      </c>
      <c r="N20461">
        <v>0</v>
      </c>
      <c r="O20461" s="8" t="s">
        <v>6416</v>
      </c>
      <c r="P20461">
        <v>1</v>
      </c>
      <c r="Q20461" s="8" t="s">
        <v>6417</v>
      </c>
      <c r="R20461">
        <v>3</v>
      </c>
      <c r="S20461" s="8" t="s">
        <v>20</v>
      </c>
      <c r="T20461">
        <v>5</v>
      </c>
      <c r="U20461" s="8" t="s">
        <v>199</v>
      </c>
      <c r="V20461">
        <v>3</v>
      </c>
      <c r="W20461" s="8" t="s">
        <v>4290</v>
      </c>
      <c r="X20461">
        <v>1</v>
      </c>
      <c r="Y20461" s="8" t="s">
        <v>4291</v>
      </c>
      <c r="Z20461">
        <v>2122</v>
      </c>
      <c r="AA20461" s="8" t="s">
        <v>4282</v>
      </c>
      <c r="AB20461">
        <v>12</v>
      </c>
      <c r="AC20461" s="8" t="s">
        <v>5775</v>
      </c>
      <c r="AD20461">
        <v>82</v>
      </c>
      <c r="AE20461" s="8" t="s">
        <v>124</v>
      </c>
      <c r="AF20461">
        <v>2.5366919999999999</v>
      </c>
    </row>
    <row r="20462" spans="1:32" x14ac:dyDescent="0.25">
      <c r="A20462">
        <v>2025</v>
      </c>
      <c r="B20462">
        <v>2</v>
      </c>
      <c r="C20462" s="8" t="s">
        <v>6752</v>
      </c>
      <c r="D20462">
        <v>50</v>
      </c>
      <c r="E20462" s="8" t="s">
        <v>883</v>
      </c>
      <c r="F20462">
        <v>0</v>
      </c>
      <c r="G20462" s="8" t="s">
        <v>883</v>
      </c>
      <c r="H20462">
        <v>606</v>
      </c>
      <c r="I20462" s="8" t="s">
        <v>1265</v>
      </c>
      <c r="J20462">
        <v>606</v>
      </c>
      <c r="K20462" s="8" t="s">
        <v>1265</v>
      </c>
      <c r="L20462">
        <v>19</v>
      </c>
      <c r="M20462" s="8" t="s">
        <v>6416</v>
      </c>
      <c r="N20462">
        <v>0</v>
      </c>
      <c r="O20462" s="8" t="s">
        <v>6416</v>
      </c>
      <c r="P20462">
        <v>1</v>
      </c>
      <c r="Q20462" s="8" t="s">
        <v>6417</v>
      </c>
      <c r="R20462">
        <v>3</v>
      </c>
      <c r="S20462" s="8" t="s">
        <v>20</v>
      </c>
      <c r="T20462">
        <v>5</v>
      </c>
      <c r="U20462" s="8" t="s">
        <v>199</v>
      </c>
      <c r="V20462">
        <v>3</v>
      </c>
      <c r="W20462" s="8" t="s">
        <v>4290</v>
      </c>
      <c r="X20462">
        <v>1</v>
      </c>
      <c r="Y20462" s="8" t="s">
        <v>4291</v>
      </c>
      <c r="Z20462">
        <v>2122</v>
      </c>
      <c r="AA20462" s="8" t="s">
        <v>4282</v>
      </c>
      <c r="AB20462">
        <v>12</v>
      </c>
      <c r="AC20462" s="8" t="s">
        <v>5775</v>
      </c>
      <c r="AD20462">
        <v>86</v>
      </c>
      <c r="AE20462" s="8" t="s">
        <v>149</v>
      </c>
      <c r="AF20462">
        <v>2.5150299999999999</v>
      </c>
    </row>
    <row r="20463" spans="1:32" x14ac:dyDescent="0.25">
      <c r="A20463">
        <v>2025</v>
      </c>
      <c r="B20463">
        <v>2</v>
      </c>
      <c r="C20463" s="8" t="s">
        <v>6752</v>
      </c>
      <c r="D20463">
        <v>50</v>
      </c>
      <c r="E20463" s="8" t="s">
        <v>883</v>
      </c>
      <c r="F20463">
        <v>0</v>
      </c>
      <c r="G20463" s="8" t="s">
        <v>883</v>
      </c>
      <c r="H20463">
        <v>606</v>
      </c>
      <c r="I20463" s="8" t="s">
        <v>1265</v>
      </c>
      <c r="J20463">
        <v>606</v>
      </c>
      <c r="K20463" s="8" t="s">
        <v>1265</v>
      </c>
      <c r="L20463">
        <v>19</v>
      </c>
      <c r="M20463" s="8" t="s">
        <v>6416</v>
      </c>
      <c r="N20463">
        <v>0</v>
      </c>
      <c r="O20463" s="8" t="s">
        <v>6416</v>
      </c>
      <c r="P20463">
        <v>1</v>
      </c>
      <c r="Q20463" s="8" t="s">
        <v>6417</v>
      </c>
      <c r="R20463">
        <v>3</v>
      </c>
      <c r="S20463" s="8" t="s">
        <v>20</v>
      </c>
      <c r="T20463">
        <v>5</v>
      </c>
      <c r="U20463" s="8" t="s">
        <v>199</v>
      </c>
      <c r="V20463">
        <v>3</v>
      </c>
      <c r="W20463" s="8" t="s">
        <v>4290</v>
      </c>
      <c r="X20463">
        <v>1</v>
      </c>
      <c r="Y20463" s="8" t="s">
        <v>4291</v>
      </c>
      <c r="Z20463">
        <v>2122</v>
      </c>
      <c r="AA20463" s="8" t="s">
        <v>4282</v>
      </c>
      <c r="AB20463">
        <v>12</v>
      </c>
      <c r="AC20463" s="8" t="s">
        <v>5775</v>
      </c>
      <c r="AD20463">
        <v>90</v>
      </c>
      <c r="AE20463" s="8" t="s">
        <v>133</v>
      </c>
      <c r="AF20463">
        <v>2.3576820000000001</v>
      </c>
    </row>
    <row r="20464" spans="1:32" x14ac:dyDescent="0.25">
      <c r="A20464">
        <v>2025</v>
      </c>
      <c r="B20464">
        <v>2</v>
      </c>
      <c r="C20464" s="8" t="s">
        <v>6752</v>
      </c>
      <c r="D20464">
        <v>50</v>
      </c>
      <c r="E20464" s="8" t="s">
        <v>883</v>
      </c>
      <c r="F20464">
        <v>0</v>
      </c>
      <c r="G20464" s="8" t="s">
        <v>883</v>
      </c>
      <c r="H20464">
        <v>606</v>
      </c>
      <c r="I20464" s="8" t="s">
        <v>1265</v>
      </c>
      <c r="J20464">
        <v>606</v>
      </c>
      <c r="K20464" s="8" t="s">
        <v>1265</v>
      </c>
      <c r="L20464">
        <v>19</v>
      </c>
      <c r="M20464" s="8" t="s">
        <v>6416</v>
      </c>
      <c r="N20464">
        <v>0</v>
      </c>
      <c r="O20464" s="8" t="s">
        <v>6416</v>
      </c>
      <c r="P20464">
        <v>1</v>
      </c>
      <c r="Q20464" s="8" t="s">
        <v>6417</v>
      </c>
      <c r="R20464">
        <v>3</v>
      </c>
      <c r="S20464" s="8" t="s">
        <v>20</v>
      </c>
      <c r="T20464">
        <v>5</v>
      </c>
      <c r="U20464" s="8" t="s">
        <v>199</v>
      </c>
      <c r="V20464">
        <v>3</v>
      </c>
      <c r="W20464" s="8" t="s">
        <v>4290</v>
      </c>
      <c r="X20464">
        <v>2</v>
      </c>
      <c r="Y20464" s="8" t="s">
        <v>4292</v>
      </c>
      <c r="Z20464">
        <v>2122</v>
      </c>
      <c r="AA20464" s="8" t="s">
        <v>4282</v>
      </c>
      <c r="AB20464">
        <v>12</v>
      </c>
      <c r="AC20464" s="8" t="s">
        <v>5775</v>
      </c>
      <c r="AD20464">
        <v>2</v>
      </c>
      <c r="AE20464" s="8" t="s">
        <v>3</v>
      </c>
      <c r="AF20464">
        <v>17.457581000000001</v>
      </c>
    </row>
    <row r="20465" spans="1:32" x14ac:dyDescent="0.25">
      <c r="A20465">
        <v>2025</v>
      </c>
      <c r="B20465">
        <v>2</v>
      </c>
      <c r="C20465" s="8" t="s">
        <v>6752</v>
      </c>
      <c r="D20465">
        <v>50</v>
      </c>
      <c r="E20465" s="8" t="s">
        <v>883</v>
      </c>
      <c r="F20465">
        <v>0</v>
      </c>
      <c r="G20465" s="8" t="s">
        <v>883</v>
      </c>
      <c r="H20465">
        <v>606</v>
      </c>
      <c r="I20465" s="8" t="s">
        <v>1265</v>
      </c>
      <c r="J20465">
        <v>606</v>
      </c>
      <c r="K20465" s="8" t="s">
        <v>1265</v>
      </c>
      <c r="L20465">
        <v>19</v>
      </c>
      <c r="M20465" s="8" t="s">
        <v>6416</v>
      </c>
      <c r="N20465">
        <v>0</v>
      </c>
      <c r="O20465" s="8" t="s">
        <v>6416</v>
      </c>
      <c r="P20465">
        <v>1</v>
      </c>
      <c r="Q20465" s="8" t="s">
        <v>6417</v>
      </c>
      <c r="R20465">
        <v>3</v>
      </c>
      <c r="S20465" s="8" t="s">
        <v>20</v>
      </c>
      <c r="T20465">
        <v>5</v>
      </c>
      <c r="U20465" s="8" t="s">
        <v>199</v>
      </c>
      <c r="V20465">
        <v>3</v>
      </c>
      <c r="W20465" s="8" t="s">
        <v>4290</v>
      </c>
      <c r="X20465">
        <v>2</v>
      </c>
      <c r="Y20465" s="8" t="s">
        <v>4292</v>
      </c>
      <c r="Z20465">
        <v>2122</v>
      </c>
      <c r="AA20465" s="8" t="s">
        <v>4282</v>
      </c>
      <c r="AB20465">
        <v>12</v>
      </c>
      <c r="AC20465" s="8" t="s">
        <v>5775</v>
      </c>
      <c r="AD20465">
        <v>6</v>
      </c>
      <c r="AE20465" s="8" t="s">
        <v>61</v>
      </c>
      <c r="AF20465">
        <v>0.183085</v>
      </c>
    </row>
    <row r="20466" spans="1:32" x14ac:dyDescent="0.25">
      <c r="A20466">
        <v>2025</v>
      </c>
      <c r="B20466">
        <v>2</v>
      </c>
      <c r="C20466" s="8" t="s">
        <v>6752</v>
      </c>
      <c r="D20466">
        <v>50</v>
      </c>
      <c r="E20466" s="8" t="s">
        <v>883</v>
      </c>
      <c r="F20466">
        <v>0</v>
      </c>
      <c r="G20466" s="8" t="s">
        <v>883</v>
      </c>
      <c r="H20466">
        <v>606</v>
      </c>
      <c r="I20466" s="8" t="s">
        <v>1265</v>
      </c>
      <c r="J20466">
        <v>606</v>
      </c>
      <c r="K20466" s="8" t="s">
        <v>1265</v>
      </c>
      <c r="L20466">
        <v>19</v>
      </c>
      <c r="M20466" s="8" t="s">
        <v>6416</v>
      </c>
      <c r="N20466">
        <v>0</v>
      </c>
      <c r="O20466" s="8" t="s">
        <v>6416</v>
      </c>
      <c r="P20466">
        <v>1</v>
      </c>
      <c r="Q20466" s="8" t="s">
        <v>6417</v>
      </c>
      <c r="R20466">
        <v>3</v>
      </c>
      <c r="S20466" s="8" t="s">
        <v>20</v>
      </c>
      <c r="T20466">
        <v>5</v>
      </c>
      <c r="U20466" s="8" t="s">
        <v>199</v>
      </c>
      <c r="V20466">
        <v>3</v>
      </c>
      <c r="W20466" s="8" t="s">
        <v>4290</v>
      </c>
      <c r="X20466">
        <v>3</v>
      </c>
      <c r="Y20466" s="8" t="s">
        <v>4293</v>
      </c>
      <c r="Z20466">
        <v>2122</v>
      </c>
      <c r="AA20466" s="8" t="s">
        <v>4282</v>
      </c>
      <c r="AB20466">
        <v>12</v>
      </c>
      <c r="AC20466" s="8" t="s">
        <v>5775</v>
      </c>
      <c r="AD20466">
        <v>2</v>
      </c>
      <c r="AE20466" s="8" t="s">
        <v>3</v>
      </c>
      <c r="AF20466">
        <v>25.566879</v>
      </c>
    </row>
    <row r="20467" spans="1:32" x14ac:dyDescent="0.25">
      <c r="A20467">
        <v>2025</v>
      </c>
      <c r="B20467">
        <v>2</v>
      </c>
      <c r="C20467" s="8" t="s">
        <v>6752</v>
      </c>
      <c r="D20467">
        <v>50</v>
      </c>
      <c r="E20467" s="8" t="s">
        <v>883</v>
      </c>
      <c r="F20467">
        <v>0</v>
      </c>
      <c r="G20467" s="8" t="s">
        <v>883</v>
      </c>
      <c r="H20467">
        <v>606</v>
      </c>
      <c r="I20467" s="8" t="s">
        <v>1265</v>
      </c>
      <c r="J20467">
        <v>606</v>
      </c>
      <c r="K20467" s="8" t="s">
        <v>1265</v>
      </c>
      <c r="L20467">
        <v>19</v>
      </c>
      <c r="M20467" s="8" t="s">
        <v>6416</v>
      </c>
      <c r="N20467">
        <v>0</v>
      </c>
      <c r="O20467" s="8" t="s">
        <v>6416</v>
      </c>
      <c r="P20467">
        <v>1</v>
      </c>
      <c r="Q20467" s="8" t="s">
        <v>6417</v>
      </c>
      <c r="R20467">
        <v>3</v>
      </c>
      <c r="S20467" s="8" t="s">
        <v>20</v>
      </c>
      <c r="T20467">
        <v>5</v>
      </c>
      <c r="U20467" s="8" t="s">
        <v>199</v>
      </c>
      <c r="V20467">
        <v>3</v>
      </c>
      <c r="W20467" s="8" t="s">
        <v>4290</v>
      </c>
      <c r="X20467">
        <v>3</v>
      </c>
      <c r="Y20467" s="8" t="s">
        <v>4293</v>
      </c>
      <c r="Z20467">
        <v>2122</v>
      </c>
      <c r="AA20467" s="8" t="s">
        <v>4282</v>
      </c>
      <c r="AB20467">
        <v>12</v>
      </c>
      <c r="AC20467" s="8" t="s">
        <v>5775</v>
      </c>
      <c r="AD20467">
        <v>6</v>
      </c>
      <c r="AE20467" s="8" t="s">
        <v>61</v>
      </c>
      <c r="AF20467">
        <v>1.242143</v>
      </c>
    </row>
    <row r="20468" spans="1:32" x14ac:dyDescent="0.25">
      <c r="A20468">
        <v>2025</v>
      </c>
      <c r="B20468">
        <v>2</v>
      </c>
      <c r="C20468" s="8" t="s">
        <v>6752</v>
      </c>
      <c r="D20468">
        <v>50</v>
      </c>
      <c r="E20468" s="8" t="s">
        <v>883</v>
      </c>
      <c r="F20468">
        <v>0</v>
      </c>
      <c r="G20468" s="8" t="s">
        <v>883</v>
      </c>
      <c r="H20468">
        <v>606</v>
      </c>
      <c r="I20468" s="8" t="s">
        <v>1265</v>
      </c>
      <c r="J20468">
        <v>606</v>
      </c>
      <c r="K20468" s="8" t="s">
        <v>1265</v>
      </c>
      <c r="L20468">
        <v>19</v>
      </c>
      <c r="M20468" s="8" t="s">
        <v>6416</v>
      </c>
      <c r="N20468">
        <v>0</v>
      </c>
      <c r="O20468" s="8" t="s">
        <v>6416</v>
      </c>
      <c r="P20468">
        <v>1</v>
      </c>
      <c r="Q20468" s="8" t="s">
        <v>6417</v>
      </c>
      <c r="R20468">
        <v>3</v>
      </c>
      <c r="S20468" s="8" t="s">
        <v>20</v>
      </c>
      <c r="T20468">
        <v>5</v>
      </c>
      <c r="U20468" s="8" t="s">
        <v>199</v>
      </c>
      <c r="V20468">
        <v>3</v>
      </c>
      <c r="W20468" s="8" t="s">
        <v>4290</v>
      </c>
      <c r="X20468">
        <v>3</v>
      </c>
      <c r="Y20468" s="8" t="s">
        <v>4293</v>
      </c>
      <c r="Z20468">
        <v>2122</v>
      </c>
      <c r="AA20468" s="8" t="s">
        <v>4282</v>
      </c>
      <c r="AB20468">
        <v>12</v>
      </c>
      <c r="AC20468" s="8" t="s">
        <v>5775</v>
      </c>
      <c r="AD20468">
        <v>42</v>
      </c>
      <c r="AE20468" s="8" t="s">
        <v>69</v>
      </c>
      <c r="AF20468">
        <v>1.8304000000000001E-2</v>
      </c>
    </row>
    <row r="20469" spans="1:32" x14ac:dyDescent="0.25">
      <c r="A20469">
        <v>2025</v>
      </c>
      <c r="B20469">
        <v>2</v>
      </c>
      <c r="C20469" s="8" t="s">
        <v>6752</v>
      </c>
      <c r="D20469">
        <v>50</v>
      </c>
      <c r="E20469" s="8" t="s">
        <v>883</v>
      </c>
      <c r="F20469">
        <v>0</v>
      </c>
      <c r="G20469" s="8" t="s">
        <v>883</v>
      </c>
      <c r="H20469">
        <v>606</v>
      </c>
      <c r="I20469" s="8" t="s">
        <v>1265</v>
      </c>
      <c r="J20469">
        <v>606</v>
      </c>
      <c r="K20469" s="8" t="s">
        <v>1265</v>
      </c>
      <c r="L20469">
        <v>19</v>
      </c>
      <c r="M20469" s="8" t="s">
        <v>6416</v>
      </c>
      <c r="N20469">
        <v>0</v>
      </c>
      <c r="O20469" s="8" t="s">
        <v>6416</v>
      </c>
      <c r="P20469">
        <v>1</v>
      </c>
      <c r="Q20469" s="8" t="s">
        <v>6417</v>
      </c>
      <c r="R20469">
        <v>3</v>
      </c>
      <c r="S20469" s="8" t="s">
        <v>20</v>
      </c>
      <c r="T20469">
        <v>5</v>
      </c>
      <c r="U20469" s="8" t="s">
        <v>199</v>
      </c>
      <c r="V20469">
        <v>3</v>
      </c>
      <c r="W20469" s="8" t="s">
        <v>4290</v>
      </c>
      <c r="X20469">
        <v>4</v>
      </c>
      <c r="Y20469" s="8" t="s">
        <v>4294</v>
      </c>
      <c r="Z20469">
        <v>2122</v>
      </c>
      <c r="AA20469" s="8" t="s">
        <v>4282</v>
      </c>
      <c r="AB20469">
        <v>12</v>
      </c>
      <c r="AC20469" s="8" t="s">
        <v>5775</v>
      </c>
      <c r="AD20469">
        <v>2</v>
      </c>
      <c r="AE20469" s="8" t="s">
        <v>3</v>
      </c>
      <c r="AF20469">
        <v>507.09601300000003</v>
      </c>
    </row>
    <row r="20470" spans="1:32" x14ac:dyDescent="0.25">
      <c r="A20470">
        <v>2025</v>
      </c>
      <c r="B20470">
        <v>2</v>
      </c>
      <c r="C20470" s="8" t="s">
        <v>6752</v>
      </c>
      <c r="D20470">
        <v>50</v>
      </c>
      <c r="E20470" s="8" t="s">
        <v>883</v>
      </c>
      <c r="F20470">
        <v>0</v>
      </c>
      <c r="G20470" s="8" t="s">
        <v>883</v>
      </c>
      <c r="H20470">
        <v>608</v>
      </c>
      <c r="I20470" s="8" t="s">
        <v>1291</v>
      </c>
      <c r="J20470">
        <v>608</v>
      </c>
      <c r="K20470" s="8" t="s">
        <v>1291</v>
      </c>
      <c r="L20470">
        <v>1</v>
      </c>
      <c r="M20470" s="8" t="s">
        <v>4332</v>
      </c>
      <c r="N20470">
        <v>0</v>
      </c>
      <c r="O20470" s="8" t="s">
        <v>4332</v>
      </c>
      <c r="P20470">
        <v>1</v>
      </c>
      <c r="Q20470" s="8" t="s">
        <v>6139</v>
      </c>
      <c r="R20470">
        <v>3</v>
      </c>
      <c r="S20470" s="8" t="s">
        <v>20</v>
      </c>
      <c r="T20470">
        <v>5</v>
      </c>
      <c r="U20470" s="8" t="s">
        <v>199</v>
      </c>
      <c r="V20470">
        <v>1</v>
      </c>
      <c r="W20470" s="8" t="s">
        <v>4274</v>
      </c>
      <c r="X20470">
        <v>1</v>
      </c>
      <c r="Y20470" s="8" t="s">
        <v>4275</v>
      </c>
      <c r="Z20470">
        <v>2121</v>
      </c>
      <c r="AA20470" s="8" t="s">
        <v>4276</v>
      </c>
      <c r="AB20470">
        <v>12</v>
      </c>
      <c r="AC20470" s="8" t="s">
        <v>5775</v>
      </c>
      <c r="AD20470">
        <v>6</v>
      </c>
      <c r="AE20470" s="8" t="s">
        <v>61</v>
      </c>
      <c r="AF20470">
        <v>7961.3096079999996</v>
      </c>
    </row>
    <row r="20471" spans="1:32" x14ac:dyDescent="0.25">
      <c r="A20471">
        <v>2025</v>
      </c>
      <c r="B20471">
        <v>2</v>
      </c>
      <c r="C20471" s="8" t="s">
        <v>6752</v>
      </c>
      <c r="D20471">
        <v>50</v>
      </c>
      <c r="E20471" s="8" t="s">
        <v>883</v>
      </c>
      <c r="F20471">
        <v>0</v>
      </c>
      <c r="G20471" s="8" t="s">
        <v>883</v>
      </c>
      <c r="H20471">
        <v>606</v>
      </c>
      <c r="I20471" s="8" t="s">
        <v>1265</v>
      </c>
      <c r="J20471">
        <v>606</v>
      </c>
      <c r="K20471" s="8" t="s">
        <v>1265</v>
      </c>
      <c r="L20471">
        <v>19</v>
      </c>
      <c r="M20471" s="8" t="s">
        <v>6416</v>
      </c>
      <c r="N20471">
        <v>0</v>
      </c>
      <c r="O20471" s="8" t="s">
        <v>6416</v>
      </c>
      <c r="P20471">
        <v>1</v>
      </c>
      <c r="Q20471" s="8" t="s">
        <v>6417</v>
      </c>
      <c r="R20471">
        <v>3</v>
      </c>
      <c r="S20471" s="8" t="s">
        <v>20</v>
      </c>
      <c r="T20471">
        <v>5</v>
      </c>
      <c r="U20471" s="8" t="s">
        <v>199</v>
      </c>
      <c r="V20471">
        <v>3</v>
      </c>
      <c r="W20471" s="8" t="s">
        <v>4290</v>
      </c>
      <c r="X20471">
        <v>4</v>
      </c>
      <c r="Y20471" s="8" t="s">
        <v>4294</v>
      </c>
      <c r="Z20471">
        <v>2122</v>
      </c>
      <c r="AA20471" s="8" t="s">
        <v>4282</v>
      </c>
      <c r="AB20471">
        <v>12</v>
      </c>
      <c r="AC20471" s="8" t="s">
        <v>5775</v>
      </c>
      <c r="AD20471">
        <v>6</v>
      </c>
      <c r="AE20471" s="8" t="s">
        <v>61</v>
      </c>
      <c r="AF20471">
        <v>10.592523</v>
      </c>
    </row>
    <row r="20472" spans="1:32" x14ac:dyDescent="0.25">
      <c r="A20472">
        <v>2025</v>
      </c>
      <c r="B20472">
        <v>2</v>
      </c>
      <c r="C20472" s="8" t="s">
        <v>6752</v>
      </c>
      <c r="D20472">
        <v>50</v>
      </c>
      <c r="E20472" s="8" t="s">
        <v>883</v>
      </c>
      <c r="F20472">
        <v>0</v>
      </c>
      <c r="G20472" s="8" t="s">
        <v>883</v>
      </c>
      <c r="H20472">
        <v>606</v>
      </c>
      <c r="I20472" s="8" t="s">
        <v>1265</v>
      </c>
      <c r="J20472">
        <v>606</v>
      </c>
      <c r="K20472" s="8" t="s">
        <v>1265</v>
      </c>
      <c r="L20472">
        <v>19</v>
      </c>
      <c r="M20472" s="8" t="s">
        <v>6416</v>
      </c>
      <c r="N20472">
        <v>0</v>
      </c>
      <c r="O20472" s="8" t="s">
        <v>6416</v>
      </c>
      <c r="P20472">
        <v>1</v>
      </c>
      <c r="Q20472" s="8" t="s">
        <v>6417</v>
      </c>
      <c r="R20472">
        <v>3</v>
      </c>
      <c r="S20472" s="8" t="s">
        <v>20</v>
      </c>
      <c r="T20472">
        <v>5</v>
      </c>
      <c r="U20472" s="8" t="s">
        <v>199</v>
      </c>
      <c r="V20472">
        <v>3</v>
      </c>
      <c r="W20472" s="8" t="s">
        <v>4290</v>
      </c>
      <c r="X20472">
        <v>4</v>
      </c>
      <c r="Y20472" s="8" t="s">
        <v>4294</v>
      </c>
      <c r="Z20472">
        <v>2122</v>
      </c>
      <c r="AA20472" s="8" t="s">
        <v>4282</v>
      </c>
      <c r="AB20472">
        <v>12</v>
      </c>
      <c r="AC20472" s="8" t="s">
        <v>5775</v>
      </c>
      <c r="AD20472">
        <v>14</v>
      </c>
      <c r="AE20472" s="8" t="s">
        <v>77</v>
      </c>
      <c r="AF20472">
        <v>0.57191700000000001</v>
      </c>
    </row>
    <row r="20473" spans="1:32" x14ac:dyDescent="0.25">
      <c r="A20473">
        <v>2025</v>
      </c>
      <c r="B20473">
        <v>2</v>
      </c>
      <c r="C20473" s="8" t="s">
        <v>6752</v>
      </c>
      <c r="D20473">
        <v>50</v>
      </c>
      <c r="E20473" s="8" t="s">
        <v>883</v>
      </c>
      <c r="F20473">
        <v>0</v>
      </c>
      <c r="G20473" s="8" t="s">
        <v>883</v>
      </c>
      <c r="H20473">
        <v>606</v>
      </c>
      <c r="I20473" s="8" t="s">
        <v>1265</v>
      </c>
      <c r="J20473">
        <v>606</v>
      </c>
      <c r="K20473" s="8" t="s">
        <v>1265</v>
      </c>
      <c r="L20473">
        <v>19</v>
      </c>
      <c r="M20473" s="8" t="s">
        <v>6416</v>
      </c>
      <c r="N20473">
        <v>0</v>
      </c>
      <c r="O20473" s="8" t="s">
        <v>6416</v>
      </c>
      <c r="P20473">
        <v>1</v>
      </c>
      <c r="Q20473" s="8" t="s">
        <v>6417</v>
      </c>
      <c r="R20473">
        <v>3</v>
      </c>
      <c r="S20473" s="8" t="s">
        <v>20</v>
      </c>
      <c r="T20473">
        <v>5</v>
      </c>
      <c r="U20473" s="8" t="s">
        <v>199</v>
      </c>
      <c r="V20473">
        <v>3</v>
      </c>
      <c r="W20473" s="8" t="s">
        <v>4290</v>
      </c>
      <c r="X20473">
        <v>4</v>
      </c>
      <c r="Y20473" s="8" t="s">
        <v>4294</v>
      </c>
      <c r="Z20473">
        <v>2122</v>
      </c>
      <c r="AA20473" s="8" t="s">
        <v>4282</v>
      </c>
      <c r="AB20473">
        <v>12</v>
      </c>
      <c r="AC20473" s="8" t="s">
        <v>5775</v>
      </c>
      <c r="AD20473">
        <v>18</v>
      </c>
      <c r="AE20473" s="8" t="s">
        <v>332</v>
      </c>
      <c r="AF20473">
        <v>4.607E-2</v>
      </c>
    </row>
    <row r="20474" spans="1:32" x14ac:dyDescent="0.25">
      <c r="A20474">
        <v>2025</v>
      </c>
      <c r="B20474">
        <v>2</v>
      </c>
      <c r="C20474" s="8" t="s">
        <v>6752</v>
      </c>
      <c r="D20474">
        <v>50</v>
      </c>
      <c r="E20474" s="8" t="s">
        <v>883</v>
      </c>
      <c r="F20474">
        <v>0</v>
      </c>
      <c r="G20474" s="8" t="s">
        <v>883</v>
      </c>
      <c r="H20474">
        <v>606</v>
      </c>
      <c r="I20474" s="8" t="s">
        <v>1265</v>
      </c>
      <c r="J20474">
        <v>606</v>
      </c>
      <c r="K20474" s="8" t="s">
        <v>1265</v>
      </c>
      <c r="L20474">
        <v>19</v>
      </c>
      <c r="M20474" s="8" t="s">
        <v>6416</v>
      </c>
      <c r="N20474">
        <v>0</v>
      </c>
      <c r="O20474" s="8" t="s">
        <v>6416</v>
      </c>
      <c r="P20474">
        <v>1</v>
      </c>
      <c r="Q20474" s="8" t="s">
        <v>6417</v>
      </c>
      <c r="R20474">
        <v>3</v>
      </c>
      <c r="S20474" s="8" t="s">
        <v>20</v>
      </c>
      <c r="T20474">
        <v>5</v>
      </c>
      <c r="U20474" s="8" t="s">
        <v>199</v>
      </c>
      <c r="V20474">
        <v>3</v>
      </c>
      <c r="W20474" s="8" t="s">
        <v>4290</v>
      </c>
      <c r="X20474">
        <v>4</v>
      </c>
      <c r="Y20474" s="8" t="s">
        <v>4294</v>
      </c>
      <c r="Z20474">
        <v>2122</v>
      </c>
      <c r="AA20474" s="8" t="s">
        <v>4282</v>
      </c>
      <c r="AB20474">
        <v>12</v>
      </c>
      <c r="AC20474" s="8" t="s">
        <v>5775</v>
      </c>
      <c r="AD20474">
        <v>74</v>
      </c>
      <c r="AE20474" s="8" t="s">
        <v>331</v>
      </c>
      <c r="AF20474">
        <v>5.1161130000000004</v>
      </c>
    </row>
    <row r="20475" spans="1:32" x14ac:dyDescent="0.25">
      <c r="A20475">
        <v>2025</v>
      </c>
      <c r="B20475">
        <v>2</v>
      </c>
      <c r="C20475" s="8" t="s">
        <v>6752</v>
      </c>
      <c r="D20475">
        <v>50</v>
      </c>
      <c r="E20475" s="8" t="s">
        <v>883</v>
      </c>
      <c r="F20475">
        <v>0</v>
      </c>
      <c r="G20475" s="8" t="s">
        <v>883</v>
      </c>
      <c r="H20475">
        <v>606</v>
      </c>
      <c r="I20475" s="8" t="s">
        <v>1265</v>
      </c>
      <c r="J20475">
        <v>606</v>
      </c>
      <c r="K20475" s="8" t="s">
        <v>1265</v>
      </c>
      <c r="L20475">
        <v>19</v>
      </c>
      <c r="M20475" s="8" t="s">
        <v>6416</v>
      </c>
      <c r="N20475">
        <v>0</v>
      </c>
      <c r="O20475" s="8" t="s">
        <v>6416</v>
      </c>
      <c r="P20475">
        <v>1</v>
      </c>
      <c r="Q20475" s="8" t="s">
        <v>6417</v>
      </c>
      <c r="R20475">
        <v>3</v>
      </c>
      <c r="S20475" s="8" t="s">
        <v>20</v>
      </c>
      <c r="T20475">
        <v>5</v>
      </c>
      <c r="U20475" s="8" t="s">
        <v>199</v>
      </c>
      <c r="V20475">
        <v>3</v>
      </c>
      <c r="W20475" s="8" t="s">
        <v>4290</v>
      </c>
      <c r="X20475">
        <v>4</v>
      </c>
      <c r="Y20475" s="8" t="s">
        <v>4294</v>
      </c>
      <c r="Z20475">
        <v>2122</v>
      </c>
      <c r="AA20475" s="8" t="s">
        <v>4282</v>
      </c>
      <c r="AB20475">
        <v>12</v>
      </c>
      <c r="AC20475" s="8" t="s">
        <v>5775</v>
      </c>
      <c r="AD20475">
        <v>97</v>
      </c>
      <c r="AE20475" s="8" t="s">
        <v>53</v>
      </c>
      <c r="AF20475">
        <v>28.687013</v>
      </c>
    </row>
    <row r="20476" spans="1:32" x14ac:dyDescent="0.25">
      <c r="A20476">
        <v>2025</v>
      </c>
      <c r="B20476">
        <v>2</v>
      </c>
      <c r="C20476" s="8" t="s">
        <v>6752</v>
      </c>
      <c r="D20476">
        <v>50</v>
      </c>
      <c r="E20476" s="8" t="s">
        <v>883</v>
      </c>
      <c r="F20476">
        <v>0</v>
      </c>
      <c r="G20476" s="8" t="s">
        <v>883</v>
      </c>
      <c r="H20476">
        <v>606</v>
      </c>
      <c r="I20476" s="8" t="s">
        <v>1265</v>
      </c>
      <c r="J20476">
        <v>606</v>
      </c>
      <c r="K20476" s="8" t="s">
        <v>1265</v>
      </c>
      <c r="L20476">
        <v>19</v>
      </c>
      <c r="M20476" s="8" t="s">
        <v>6416</v>
      </c>
      <c r="N20476">
        <v>0</v>
      </c>
      <c r="O20476" s="8" t="s">
        <v>6416</v>
      </c>
      <c r="P20476">
        <v>1</v>
      </c>
      <c r="Q20476" s="8" t="s">
        <v>6417</v>
      </c>
      <c r="R20476">
        <v>3</v>
      </c>
      <c r="S20476" s="8" t="s">
        <v>20</v>
      </c>
      <c r="T20476">
        <v>5</v>
      </c>
      <c r="U20476" s="8" t="s">
        <v>199</v>
      </c>
      <c r="V20476">
        <v>3</v>
      </c>
      <c r="W20476" s="8" t="s">
        <v>4290</v>
      </c>
      <c r="X20476">
        <v>5</v>
      </c>
      <c r="Y20476" s="8" t="s">
        <v>4295</v>
      </c>
      <c r="Z20476">
        <v>2122</v>
      </c>
      <c r="AA20476" s="8" t="s">
        <v>4282</v>
      </c>
      <c r="AB20476">
        <v>12</v>
      </c>
      <c r="AC20476" s="8" t="s">
        <v>5775</v>
      </c>
      <c r="AD20476">
        <v>2</v>
      </c>
      <c r="AE20476" s="8" t="s">
        <v>3</v>
      </c>
      <c r="AF20476">
        <v>85.169594000000004</v>
      </c>
    </row>
    <row r="20477" spans="1:32" x14ac:dyDescent="0.25">
      <c r="A20477">
        <v>2025</v>
      </c>
      <c r="B20477">
        <v>2</v>
      </c>
      <c r="C20477" s="8" t="s">
        <v>6752</v>
      </c>
      <c r="D20477">
        <v>50</v>
      </c>
      <c r="E20477" s="8" t="s">
        <v>883</v>
      </c>
      <c r="F20477">
        <v>0</v>
      </c>
      <c r="G20477" s="8" t="s">
        <v>883</v>
      </c>
      <c r="H20477">
        <v>606</v>
      </c>
      <c r="I20477" s="8" t="s">
        <v>1265</v>
      </c>
      <c r="J20477">
        <v>606</v>
      </c>
      <c r="K20477" s="8" t="s">
        <v>1265</v>
      </c>
      <c r="L20477">
        <v>19</v>
      </c>
      <c r="M20477" s="8" t="s">
        <v>6416</v>
      </c>
      <c r="N20477">
        <v>0</v>
      </c>
      <c r="O20477" s="8" t="s">
        <v>6416</v>
      </c>
      <c r="P20477">
        <v>1</v>
      </c>
      <c r="Q20477" s="8" t="s">
        <v>6417</v>
      </c>
      <c r="R20477">
        <v>3</v>
      </c>
      <c r="S20477" s="8" t="s">
        <v>20</v>
      </c>
      <c r="T20477">
        <v>5</v>
      </c>
      <c r="U20477" s="8" t="s">
        <v>199</v>
      </c>
      <c r="V20477">
        <v>3</v>
      </c>
      <c r="W20477" s="8" t="s">
        <v>4290</v>
      </c>
      <c r="X20477">
        <v>5</v>
      </c>
      <c r="Y20477" s="8" t="s">
        <v>4295</v>
      </c>
      <c r="Z20477">
        <v>2122</v>
      </c>
      <c r="AA20477" s="8" t="s">
        <v>4282</v>
      </c>
      <c r="AB20477">
        <v>12</v>
      </c>
      <c r="AC20477" s="8" t="s">
        <v>5775</v>
      </c>
      <c r="AD20477">
        <v>6</v>
      </c>
      <c r="AE20477" s="8" t="s">
        <v>61</v>
      </c>
      <c r="AF20477">
        <v>0.51124800000000004</v>
      </c>
    </row>
    <row r="20478" spans="1:32" x14ac:dyDescent="0.25">
      <c r="A20478">
        <v>2025</v>
      </c>
      <c r="B20478">
        <v>2</v>
      </c>
      <c r="C20478" s="8" t="s">
        <v>6752</v>
      </c>
      <c r="D20478">
        <v>50</v>
      </c>
      <c r="E20478" s="8" t="s">
        <v>883</v>
      </c>
      <c r="F20478">
        <v>0</v>
      </c>
      <c r="G20478" s="8" t="s">
        <v>883</v>
      </c>
      <c r="H20478">
        <v>606</v>
      </c>
      <c r="I20478" s="8" t="s">
        <v>1265</v>
      </c>
      <c r="J20478">
        <v>606</v>
      </c>
      <c r="K20478" s="8" t="s">
        <v>1265</v>
      </c>
      <c r="L20478">
        <v>19</v>
      </c>
      <c r="M20478" s="8" t="s">
        <v>6416</v>
      </c>
      <c r="N20478">
        <v>0</v>
      </c>
      <c r="O20478" s="8" t="s">
        <v>6416</v>
      </c>
      <c r="P20478">
        <v>1</v>
      </c>
      <c r="Q20478" s="8" t="s">
        <v>6417</v>
      </c>
      <c r="R20478">
        <v>3</v>
      </c>
      <c r="S20478" s="8" t="s">
        <v>20</v>
      </c>
      <c r="T20478">
        <v>5</v>
      </c>
      <c r="U20478" s="8" t="s">
        <v>199</v>
      </c>
      <c r="V20478">
        <v>3</v>
      </c>
      <c r="W20478" s="8" t="s">
        <v>4290</v>
      </c>
      <c r="X20478">
        <v>5</v>
      </c>
      <c r="Y20478" s="8" t="s">
        <v>4295</v>
      </c>
      <c r="Z20478">
        <v>2122</v>
      </c>
      <c r="AA20478" s="8" t="s">
        <v>4282</v>
      </c>
      <c r="AB20478">
        <v>12</v>
      </c>
      <c r="AC20478" s="8" t="s">
        <v>5775</v>
      </c>
      <c r="AD20478">
        <v>18</v>
      </c>
      <c r="AE20478" s="8" t="s">
        <v>332</v>
      </c>
      <c r="AF20478">
        <v>0.65934999999999999</v>
      </c>
    </row>
    <row r="20479" spans="1:32" x14ac:dyDescent="0.25">
      <c r="A20479">
        <v>2025</v>
      </c>
      <c r="B20479">
        <v>2</v>
      </c>
      <c r="C20479" s="8" t="s">
        <v>6752</v>
      </c>
      <c r="D20479">
        <v>50</v>
      </c>
      <c r="E20479" s="8" t="s">
        <v>883</v>
      </c>
      <c r="F20479">
        <v>0</v>
      </c>
      <c r="G20479" s="8" t="s">
        <v>883</v>
      </c>
      <c r="H20479">
        <v>606</v>
      </c>
      <c r="I20479" s="8" t="s">
        <v>1265</v>
      </c>
      <c r="J20479">
        <v>606</v>
      </c>
      <c r="K20479" s="8" t="s">
        <v>1265</v>
      </c>
      <c r="L20479">
        <v>19</v>
      </c>
      <c r="M20479" s="8" t="s">
        <v>6416</v>
      </c>
      <c r="N20479">
        <v>0</v>
      </c>
      <c r="O20479" s="8" t="s">
        <v>6416</v>
      </c>
      <c r="P20479">
        <v>1</v>
      </c>
      <c r="Q20479" s="8" t="s">
        <v>6417</v>
      </c>
      <c r="R20479">
        <v>3</v>
      </c>
      <c r="S20479" s="8" t="s">
        <v>20</v>
      </c>
      <c r="T20479">
        <v>5</v>
      </c>
      <c r="U20479" s="8" t="s">
        <v>199</v>
      </c>
      <c r="V20479">
        <v>3</v>
      </c>
      <c r="W20479" s="8" t="s">
        <v>4290</v>
      </c>
      <c r="X20479">
        <v>5</v>
      </c>
      <c r="Y20479" s="8" t="s">
        <v>4295</v>
      </c>
      <c r="Z20479">
        <v>2122</v>
      </c>
      <c r="AA20479" s="8" t="s">
        <v>4282</v>
      </c>
      <c r="AB20479">
        <v>12</v>
      </c>
      <c r="AC20479" s="8" t="s">
        <v>5775</v>
      </c>
      <c r="AD20479">
        <v>22</v>
      </c>
      <c r="AE20479" s="8" t="s">
        <v>329</v>
      </c>
      <c r="AF20479">
        <v>0.28982599999999997</v>
      </c>
    </row>
    <row r="20480" spans="1:32" x14ac:dyDescent="0.25">
      <c r="A20480">
        <v>2025</v>
      </c>
      <c r="B20480">
        <v>2</v>
      </c>
      <c r="C20480" s="8" t="s">
        <v>6752</v>
      </c>
      <c r="D20480">
        <v>50</v>
      </c>
      <c r="E20480" s="8" t="s">
        <v>883</v>
      </c>
      <c r="F20480">
        <v>0</v>
      </c>
      <c r="G20480" s="8" t="s">
        <v>883</v>
      </c>
      <c r="H20480">
        <v>606</v>
      </c>
      <c r="I20480" s="8" t="s">
        <v>1265</v>
      </c>
      <c r="J20480">
        <v>606</v>
      </c>
      <c r="K20480" s="8" t="s">
        <v>1265</v>
      </c>
      <c r="L20480">
        <v>19</v>
      </c>
      <c r="M20480" s="8" t="s">
        <v>6416</v>
      </c>
      <c r="N20480">
        <v>0</v>
      </c>
      <c r="O20480" s="8" t="s">
        <v>6416</v>
      </c>
      <c r="P20480">
        <v>1</v>
      </c>
      <c r="Q20480" s="8" t="s">
        <v>6417</v>
      </c>
      <c r="R20480">
        <v>3</v>
      </c>
      <c r="S20480" s="8" t="s">
        <v>20</v>
      </c>
      <c r="T20480">
        <v>5</v>
      </c>
      <c r="U20480" s="8" t="s">
        <v>199</v>
      </c>
      <c r="V20480">
        <v>3</v>
      </c>
      <c r="W20480" s="8" t="s">
        <v>4290</v>
      </c>
      <c r="X20480">
        <v>5</v>
      </c>
      <c r="Y20480" s="8" t="s">
        <v>4295</v>
      </c>
      <c r="Z20480">
        <v>2122</v>
      </c>
      <c r="AA20480" s="8" t="s">
        <v>4282</v>
      </c>
      <c r="AB20480">
        <v>12</v>
      </c>
      <c r="AC20480" s="8" t="s">
        <v>5775</v>
      </c>
      <c r="AD20480">
        <v>30</v>
      </c>
      <c r="AE20480" s="8" t="s">
        <v>75</v>
      </c>
      <c r="AF20480">
        <v>3.8140000000000001E-3</v>
      </c>
    </row>
    <row r="20481" spans="1:32" x14ac:dyDescent="0.25">
      <c r="A20481">
        <v>2025</v>
      </c>
      <c r="B20481">
        <v>2</v>
      </c>
      <c r="C20481" s="8" t="s">
        <v>6752</v>
      </c>
      <c r="D20481">
        <v>50</v>
      </c>
      <c r="E20481" s="8" t="s">
        <v>883</v>
      </c>
      <c r="F20481">
        <v>0</v>
      </c>
      <c r="G20481" s="8" t="s">
        <v>883</v>
      </c>
      <c r="H20481">
        <v>606</v>
      </c>
      <c r="I20481" s="8" t="s">
        <v>1265</v>
      </c>
      <c r="J20481">
        <v>606</v>
      </c>
      <c r="K20481" s="8" t="s">
        <v>1265</v>
      </c>
      <c r="L20481">
        <v>19</v>
      </c>
      <c r="M20481" s="8" t="s">
        <v>6416</v>
      </c>
      <c r="N20481">
        <v>0</v>
      </c>
      <c r="O20481" s="8" t="s">
        <v>6416</v>
      </c>
      <c r="P20481">
        <v>1</v>
      </c>
      <c r="Q20481" s="8" t="s">
        <v>6417</v>
      </c>
      <c r="R20481">
        <v>3</v>
      </c>
      <c r="S20481" s="8" t="s">
        <v>20</v>
      </c>
      <c r="T20481">
        <v>5</v>
      </c>
      <c r="U20481" s="8" t="s">
        <v>199</v>
      </c>
      <c r="V20481">
        <v>3</v>
      </c>
      <c r="W20481" s="8" t="s">
        <v>4290</v>
      </c>
      <c r="X20481">
        <v>5</v>
      </c>
      <c r="Y20481" s="8" t="s">
        <v>4295</v>
      </c>
      <c r="Z20481">
        <v>2122</v>
      </c>
      <c r="AA20481" s="8" t="s">
        <v>4282</v>
      </c>
      <c r="AB20481">
        <v>12</v>
      </c>
      <c r="AC20481" s="8" t="s">
        <v>5775</v>
      </c>
      <c r="AD20481">
        <v>50</v>
      </c>
      <c r="AE20481" s="8" t="s">
        <v>122</v>
      </c>
      <c r="AF20481">
        <v>2.492181</v>
      </c>
    </row>
    <row r="20482" spans="1:32" x14ac:dyDescent="0.25">
      <c r="A20482">
        <v>2025</v>
      </c>
      <c r="B20482">
        <v>2</v>
      </c>
      <c r="C20482" s="8" t="s">
        <v>6752</v>
      </c>
      <c r="D20482">
        <v>50</v>
      </c>
      <c r="E20482" s="8" t="s">
        <v>883</v>
      </c>
      <c r="F20482">
        <v>0</v>
      </c>
      <c r="G20482" s="8" t="s">
        <v>883</v>
      </c>
      <c r="H20482">
        <v>606</v>
      </c>
      <c r="I20482" s="8" t="s">
        <v>1265</v>
      </c>
      <c r="J20482">
        <v>606</v>
      </c>
      <c r="K20482" s="8" t="s">
        <v>1265</v>
      </c>
      <c r="L20482">
        <v>19</v>
      </c>
      <c r="M20482" s="8" t="s">
        <v>6416</v>
      </c>
      <c r="N20482">
        <v>0</v>
      </c>
      <c r="O20482" s="8" t="s">
        <v>6416</v>
      </c>
      <c r="P20482">
        <v>1</v>
      </c>
      <c r="Q20482" s="8" t="s">
        <v>6417</v>
      </c>
      <c r="R20482">
        <v>3</v>
      </c>
      <c r="S20482" s="8" t="s">
        <v>20</v>
      </c>
      <c r="T20482">
        <v>5</v>
      </c>
      <c r="U20482" s="8" t="s">
        <v>199</v>
      </c>
      <c r="V20482">
        <v>3</v>
      </c>
      <c r="W20482" s="8" t="s">
        <v>4290</v>
      </c>
      <c r="X20482">
        <v>5</v>
      </c>
      <c r="Y20482" s="8" t="s">
        <v>4295</v>
      </c>
      <c r="Z20482">
        <v>2122</v>
      </c>
      <c r="AA20482" s="8" t="s">
        <v>4282</v>
      </c>
      <c r="AB20482">
        <v>12</v>
      </c>
      <c r="AC20482" s="8" t="s">
        <v>5775</v>
      </c>
      <c r="AD20482">
        <v>97</v>
      </c>
      <c r="AE20482" s="8" t="s">
        <v>53</v>
      </c>
      <c r="AF20482">
        <v>0.99560199999999999</v>
      </c>
    </row>
    <row r="20483" spans="1:32" x14ac:dyDescent="0.25">
      <c r="A20483">
        <v>2025</v>
      </c>
      <c r="B20483">
        <v>2</v>
      </c>
      <c r="C20483" s="8" t="s">
        <v>6752</v>
      </c>
      <c r="D20483">
        <v>50</v>
      </c>
      <c r="E20483" s="8" t="s">
        <v>883</v>
      </c>
      <c r="F20483">
        <v>0</v>
      </c>
      <c r="G20483" s="8" t="s">
        <v>883</v>
      </c>
      <c r="H20483">
        <v>608</v>
      </c>
      <c r="I20483" s="8" t="s">
        <v>1291</v>
      </c>
      <c r="J20483">
        <v>608</v>
      </c>
      <c r="K20483" s="8" t="s">
        <v>1291</v>
      </c>
      <c r="L20483">
        <v>1</v>
      </c>
      <c r="M20483" s="8" t="s">
        <v>4332</v>
      </c>
      <c r="N20483">
        <v>0</v>
      </c>
      <c r="O20483" s="8" t="s">
        <v>4332</v>
      </c>
      <c r="P20483">
        <v>1</v>
      </c>
      <c r="Q20483" s="8" t="s">
        <v>6139</v>
      </c>
      <c r="R20483">
        <v>3</v>
      </c>
      <c r="S20483" s="8" t="s">
        <v>20</v>
      </c>
      <c r="T20483">
        <v>5</v>
      </c>
      <c r="U20483" s="8" t="s">
        <v>199</v>
      </c>
      <c r="V20483">
        <v>1</v>
      </c>
      <c r="W20483" s="8" t="s">
        <v>4274</v>
      </c>
      <c r="X20483">
        <v>1</v>
      </c>
      <c r="Y20483" s="8" t="s">
        <v>4275</v>
      </c>
      <c r="Z20483">
        <v>2121</v>
      </c>
      <c r="AA20483" s="8" t="s">
        <v>4276</v>
      </c>
      <c r="AB20483">
        <v>12</v>
      </c>
      <c r="AC20483" s="8" t="s">
        <v>5775</v>
      </c>
      <c r="AD20483">
        <v>10</v>
      </c>
      <c r="AE20483" s="8" t="s">
        <v>257</v>
      </c>
      <c r="AF20483">
        <v>2.0492490000000001</v>
      </c>
    </row>
    <row r="20484" spans="1:32" x14ac:dyDescent="0.25">
      <c r="A20484">
        <v>2025</v>
      </c>
      <c r="B20484">
        <v>2</v>
      </c>
      <c r="C20484" s="8" t="s">
        <v>6752</v>
      </c>
      <c r="D20484">
        <v>50</v>
      </c>
      <c r="E20484" s="8" t="s">
        <v>883</v>
      </c>
      <c r="F20484">
        <v>0</v>
      </c>
      <c r="G20484" s="8" t="s">
        <v>883</v>
      </c>
      <c r="H20484">
        <v>606</v>
      </c>
      <c r="I20484" s="8" t="s">
        <v>1265</v>
      </c>
      <c r="J20484">
        <v>606</v>
      </c>
      <c r="K20484" s="8" t="s">
        <v>1265</v>
      </c>
      <c r="L20484">
        <v>19</v>
      </c>
      <c r="M20484" s="8" t="s">
        <v>6416</v>
      </c>
      <c r="N20484">
        <v>0</v>
      </c>
      <c r="O20484" s="8" t="s">
        <v>6416</v>
      </c>
      <c r="P20484">
        <v>1</v>
      </c>
      <c r="Q20484" s="8" t="s">
        <v>6417</v>
      </c>
      <c r="R20484">
        <v>3</v>
      </c>
      <c r="S20484" s="8" t="s">
        <v>20</v>
      </c>
      <c r="T20484">
        <v>5</v>
      </c>
      <c r="U20484" s="8" t="s">
        <v>199</v>
      </c>
      <c r="V20484">
        <v>3</v>
      </c>
      <c r="W20484" s="8" t="s">
        <v>4290</v>
      </c>
      <c r="X20484">
        <v>7</v>
      </c>
      <c r="Y20484" s="8" t="s">
        <v>4297</v>
      </c>
      <c r="Z20484">
        <v>2122</v>
      </c>
      <c r="AA20484" s="8" t="s">
        <v>4282</v>
      </c>
      <c r="AB20484">
        <v>12</v>
      </c>
      <c r="AC20484" s="8" t="s">
        <v>5775</v>
      </c>
      <c r="AD20484">
        <v>2</v>
      </c>
      <c r="AE20484" s="8" t="s">
        <v>3</v>
      </c>
      <c r="AF20484">
        <v>9.7679310000000008</v>
      </c>
    </row>
    <row r="20485" spans="1:32" x14ac:dyDescent="0.25">
      <c r="A20485">
        <v>2025</v>
      </c>
      <c r="B20485">
        <v>2</v>
      </c>
      <c r="C20485" s="8" t="s">
        <v>6752</v>
      </c>
      <c r="D20485">
        <v>50</v>
      </c>
      <c r="E20485" s="8" t="s">
        <v>883</v>
      </c>
      <c r="F20485">
        <v>0</v>
      </c>
      <c r="G20485" s="8" t="s">
        <v>883</v>
      </c>
      <c r="H20485">
        <v>606</v>
      </c>
      <c r="I20485" s="8" t="s">
        <v>1265</v>
      </c>
      <c r="J20485">
        <v>606</v>
      </c>
      <c r="K20485" s="8" t="s">
        <v>1265</v>
      </c>
      <c r="L20485">
        <v>19</v>
      </c>
      <c r="M20485" s="8" t="s">
        <v>6416</v>
      </c>
      <c r="N20485">
        <v>0</v>
      </c>
      <c r="O20485" s="8" t="s">
        <v>6416</v>
      </c>
      <c r="P20485">
        <v>1</v>
      </c>
      <c r="Q20485" s="8" t="s">
        <v>6417</v>
      </c>
      <c r="R20485">
        <v>3</v>
      </c>
      <c r="S20485" s="8" t="s">
        <v>20</v>
      </c>
      <c r="T20485">
        <v>5</v>
      </c>
      <c r="U20485" s="8" t="s">
        <v>199</v>
      </c>
      <c r="V20485">
        <v>3</v>
      </c>
      <c r="W20485" s="8" t="s">
        <v>4290</v>
      </c>
      <c r="X20485">
        <v>7</v>
      </c>
      <c r="Y20485" s="8" t="s">
        <v>4297</v>
      </c>
      <c r="Z20485">
        <v>2122</v>
      </c>
      <c r="AA20485" s="8" t="s">
        <v>4282</v>
      </c>
      <c r="AB20485">
        <v>12</v>
      </c>
      <c r="AC20485" s="8" t="s">
        <v>5775</v>
      </c>
      <c r="AD20485">
        <v>6</v>
      </c>
      <c r="AE20485" s="8" t="s">
        <v>61</v>
      </c>
      <c r="AF20485">
        <v>2.2149890000000001</v>
      </c>
    </row>
    <row r="20486" spans="1:32" x14ac:dyDescent="0.25">
      <c r="A20486">
        <v>2025</v>
      </c>
      <c r="B20486">
        <v>2</v>
      </c>
      <c r="C20486" s="8" t="s">
        <v>6752</v>
      </c>
      <c r="D20486">
        <v>50</v>
      </c>
      <c r="E20486" s="8" t="s">
        <v>883</v>
      </c>
      <c r="F20486">
        <v>0</v>
      </c>
      <c r="G20486" s="8" t="s">
        <v>883</v>
      </c>
      <c r="H20486">
        <v>606</v>
      </c>
      <c r="I20486" s="8" t="s">
        <v>1265</v>
      </c>
      <c r="J20486">
        <v>606</v>
      </c>
      <c r="K20486" s="8" t="s">
        <v>1265</v>
      </c>
      <c r="L20486">
        <v>19</v>
      </c>
      <c r="M20486" s="8" t="s">
        <v>6416</v>
      </c>
      <c r="N20486">
        <v>0</v>
      </c>
      <c r="O20486" s="8" t="s">
        <v>6416</v>
      </c>
      <c r="P20486">
        <v>1</v>
      </c>
      <c r="Q20486" s="8" t="s">
        <v>6417</v>
      </c>
      <c r="R20486">
        <v>3</v>
      </c>
      <c r="S20486" s="8" t="s">
        <v>20</v>
      </c>
      <c r="T20486">
        <v>5</v>
      </c>
      <c r="U20486" s="8" t="s">
        <v>199</v>
      </c>
      <c r="V20486">
        <v>3</v>
      </c>
      <c r="W20486" s="8" t="s">
        <v>4290</v>
      </c>
      <c r="X20486">
        <v>7</v>
      </c>
      <c r="Y20486" s="8" t="s">
        <v>4297</v>
      </c>
      <c r="Z20486">
        <v>2122</v>
      </c>
      <c r="AA20486" s="8" t="s">
        <v>4282</v>
      </c>
      <c r="AB20486">
        <v>12</v>
      </c>
      <c r="AC20486" s="8" t="s">
        <v>5775</v>
      </c>
      <c r="AD20486">
        <v>14</v>
      </c>
      <c r="AE20486" s="8" t="s">
        <v>77</v>
      </c>
      <c r="AF20486">
        <v>0.26231300000000002</v>
      </c>
    </row>
    <row r="20487" spans="1:32" x14ac:dyDescent="0.25">
      <c r="A20487">
        <v>2025</v>
      </c>
      <c r="B20487">
        <v>2</v>
      </c>
      <c r="C20487" s="8" t="s">
        <v>6752</v>
      </c>
      <c r="D20487">
        <v>50</v>
      </c>
      <c r="E20487" s="8" t="s">
        <v>883</v>
      </c>
      <c r="F20487">
        <v>0</v>
      </c>
      <c r="G20487" s="8" t="s">
        <v>883</v>
      </c>
      <c r="H20487">
        <v>606</v>
      </c>
      <c r="I20487" s="8" t="s">
        <v>1265</v>
      </c>
      <c r="J20487">
        <v>606</v>
      </c>
      <c r="K20487" s="8" t="s">
        <v>1265</v>
      </c>
      <c r="L20487">
        <v>19</v>
      </c>
      <c r="M20487" s="8" t="s">
        <v>6416</v>
      </c>
      <c r="N20487">
        <v>0</v>
      </c>
      <c r="O20487" s="8" t="s">
        <v>6416</v>
      </c>
      <c r="P20487">
        <v>1</v>
      </c>
      <c r="Q20487" s="8" t="s">
        <v>6417</v>
      </c>
      <c r="R20487">
        <v>3</v>
      </c>
      <c r="S20487" s="8" t="s">
        <v>20</v>
      </c>
      <c r="T20487">
        <v>5</v>
      </c>
      <c r="U20487" s="8" t="s">
        <v>199</v>
      </c>
      <c r="V20487">
        <v>3</v>
      </c>
      <c r="W20487" s="8" t="s">
        <v>4290</v>
      </c>
      <c r="X20487">
        <v>7</v>
      </c>
      <c r="Y20487" s="8" t="s">
        <v>4297</v>
      </c>
      <c r="Z20487">
        <v>2122</v>
      </c>
      <c r="AA20487" s="8" t="s">
        <v>4282</v>
      </c>
      <c r="AB20487">
        <v>12</v>
      </c>
      <c r="AC20487" s="8" t="s">
        <v>5775</v>
      </c>
      <c r="AD20487">
        <v>30</v>
      </c>
      <c r="AE20487" s="8" t="s">
        <v>75</v>
      </c>
      <c r="AF20487">
        <v>0.14874899999999999</v>
      </c>
    </row>
    <row r="20488" spans="1:32" x14ac:dyDescent="0.25">
      <c r="A20488">
        <v>2025</v>
      </c>
      <c r="B20488">
        <v>2</v>
      </c>
      <c r="C20488" s="8" t="s">
        <v>6752</v>
      </c>
      <c r="D20488">
        <v>50</v>
      </c>
      <c r="E20488" s="8" t="s">
        <v>883</v>
      </c>
      <c r="F20488">
        <v>0</v>
      </c>
      <c r="G20488" s="8" t="s">
        <v>883</v>
      </c>
      <c r="H20488">
        <v>606</v>
      </c>
      <c r="I20488" s="8" t="s">
        <v>1265</v>
      </c>
      <c r="J20488">
        <v>606</v>
      </c>
      <c r="K20488" s="8" t="s">
        <v>1265</v>
      </c>
      <c r="L20488">
        <v>19</v>
      </c>
      <c r="M20488" s="8" t="s">
        <v>6416</v>
      </c>
      <c r="N20488">
        <v>0</v>
      </c>
      <c r="O20488" s="8" t="s">
        <v>6416</v>
      </c>
      <c r="P20488">
        <v>1</v>
      </c>
      <c r="Q20488" s="8" t="s">
        <v>6417</v>
      </c>
      <c r="R20488">
        <v>3</v>
      </c>
      <c r="S20488" s="8" t="s">
        <v>20</v>
      </c>
      <c r="T20488">
        <v>5</v>
      </c>
      <c r="U20488" s="8" t="s">
        <v>199</v>
      </c>
      <c r="V20488">
        <v>3</v>
      </c>
      <c r="W20488" s="8" t="s">
        <v>4290</v>
      </c>
      <c r="X20488">
        <v>7</v>
      </c>
      <c r="Y20488" s="8" t="s">
        <v>4297</v>
      </c>
      <c r="Z20488">
        <v>2122</v>
      </c>
      <c r="AA20488" s="8" t="s">
        <v>4282</v>
      </c>
      <c r="AB20488">
        <v>12</v>
      </c>
      <c r="AC20488" s="8" t="s">
        <v>5775</v>
      </c>
      <c r="AD20488">
        <v>42</v>
      </c>
      <c r="AE20488" s="8" t="s">
        <v>69</v>
      </c>
      <c r="AF20488">
        <v>5.8775000000000001E-2</v>
      </c>
    </row>
    <row r="20489" spans="1:32" x14ac:dyDescent="0.25">
      <c r="A20489">
        <v>2025</v>
      </c>
      <c r="B20489">
        <v>2</v>
      </c>
      <c r="C20489" s="8" t="s">
        <v>6752</v>
      </c>
      <c r="D20489">
        <v>50</v>
      </c>
      <c r="E20489" s="8" t="s">
        <v>883</v>
      </c>
      <c r="F20489">
        <v>0</v>
      </c>
      <c r="G20489" s="8" t="s">
        <v>883</v>
      </c>
      <c r="H20489">
        <v>606</v>
      </c>
      <c r="I20489" s="8" t="s">
        <v>1265</v>
      </c>
      <c r="J20489">
        <v>606</v>
      </c>
      <c r="K20489" s="8" t="s">
        <v>1265</v>
      </c>
      <c r="L20489">
        <v>19</v>
      </c>
      <c r="M20489" s="8" t="s">
        <v>6416</v>
      </c>
      <c r="N20489">
        <v>0</v>
      </c>
      <c r="O20489" s="8" t="s">
        <v>6416</v>
      </c>
      <c r="P20489">
        <v>1</v>
      </c>
      <c r="Q20489" s="8" t="s">
        <v>6417</v>
      </c>
      <c r="R20489">
        <v>3</v>
      </c>
      <c r="S20489" s="8" t="s">
        <v>20</v>
      </c>
      <c r="T20489">
        <v>5</v>
      </c>
      <c r="U20489" s="8" t="s">
        <v>199</v>
      </c>
      <c r="V20489">
        <v>3</v>
      </c>
      <c r="W20489" s="8" t="s">
        <v>4290</v>
      </c>
      <c r="X20489">
        <v>7</v>
      </c>
      <c r="Y20489" s="8" t="s">
        <v>4297</v>
      </c>
      <c r="Z20489">
        <v>2122</v>
      </c>
      <c r="AA20489" s="8" t="s">
        <v>4282</v>
      </c>
      <c r="AB20489">
        <v>12</v>
      </c>
      <c r="AC20489" s="8" t="s">
        <v>5775</v>
      </c>
      <c r="AD20489">
        <v>66</v>
      </c>
      <c r="AE20489" s="8" t="s">
        <v>123</v>
      </c>
      <c r="AF20489">
        <v>5.8775000000000001E-2</v>
      </c>
    </row>
    <row r="20490" spans="1:32" x14ac:dyDescent="0.25">
      <c r="A20490">
        <v>2025</v>
      </c>
      <c r="B20490">
        <v>2</v>
      </c>
      <c r="C20490" s="8" t="s">
        <v>6752</v>
      </c>
      <c r="D20490">
        <v>50</v>
      </c>
      <c r="E20490" s="8" t="s">
        <v>883</v>
      </c>
      <c r="F20490">
        <v>0</v>
      </c>
      <c r="G20490" s="8" t="s">
        <v>883</v>
      </c>
      <c r="H20490">
        <v>606</v>
      </c>
      <c r="I20490" s="8" t="s">
        <v>1265</v>
      </c>
      <c r="J20490">
        <v>606</v>
      </c>
      <c r="K20490" s="8" t="s">
        <v>1265</v>
      </c>
      <c r="L20490">
        <v>19</v>
      </c>
      <c r="M20490" s="8" t="s">
        <v>6416</v>
      </c>
      <c r="N20490">
        <v>0</v>
      </c>
      <c r="O20490" s="8" t="s">
        <v>6416</v>
      </c>
      <c r="P20490">
        <v>1</v>
      </c>
      <c r="Q20490" s="8" t="s">
        <v>6417</v>
      </c>
      <c r="R20490">
        <v>3</v>
      </c>
      <c r="S20490" s="8" t="s">
        <v>20</v>
      </c>
      <c r="T20490">
        <v>5</v>
      </c>
      <c r="U20490" s="8" t="s">
        <v>199</v>
      </c>
      <c r="V20490">
        <v>3</v>
      </c>
      <c r="W20490" s="8" t="s">
        <v>4290</v>
      </c>
      <c r="X20490">
        <v>7</v>
      </c>
      <c r="Y20490" s="8" t="s">
        <v>4297</v>
      </c>
      <c r="Z20490">
        <v>2122</v>
      </c>
      <c r="AA20490" s="8" t="s">
        <v>4282</v>
      </c>
      <c r="AB20490">
        <v>12</v>
      </c>
      <c r="AC20490" s="8" t="s">
        <v>5775</v>
      </c>
      <c r="AD20490">
        <v>86</v>
      </c>
      <c r="AE20490" s="8" t="s">
        <v>149</v>
      </c>
      <c r="AF20490">
        <v>0.247914</v>
      </c>
    </row>
    <row r="20491" spans="1:32" x14ac:dyDescent="0.25">
      <c r="A20491">
        <v>2025</v>
      </c>
      <c r="B20491">
        <v>2</v>
      </c>
      <c r="C20491" s="8" t="s">
        <v>6752</v>
      </c>
      <c r="D20491">
        <v>50</v>
      </c>
      <c r="E20491" s="8" t="s">
        <v>883</v>
      </c>
      <c r="F20491">
        <v>0</v>
      </c>
      <c r="G20491" s="8" t="s">
        <v>883</v>
      </c>
      <c r="H20491">
        <v>606</v>
      </c>
      <c r="I20491" s="8" t="s">
        <v>1265</v>
      </c>
      <c r="J20491">
        <v>606</v>
      </c>
      <c r="K20491" s="8" t="s">
        <v>1265</v>
      </c>
      <c r="L20491">
        <v>19</v>
      </c>
      <c r="M20491" s="8" t="s">
        <v>6416</v>
      </c>
      <c r="N20491">
        <v>0</v>
      </c>
      <c r="O20491" s="8" t="s">
        <v>6416</v>
      </c>
      <c r="P20491">
        <v>1</v>
      </c>
      <c r="Q20491" s="8" t="s">
        <v>6417</v>
      </c>
      <c r="R20491">
        <v>3</v>
      </c>
      <c r="S20491" s="8" t="s">
        <v>20</v>
      </c>
      <c r="T20491">
        <v>5</v>
      </c>
      <c r="U20491" s="8" t="s">
        <v>199</v>
      </c>
      <c r="V20491">
        <v>3</v>
      </c>
      <c r="W20491" s="8" t="s">
        <v>4290</v>
      </c>
      <c r="X20491">
        <v>9</v>
      </c>
      <c r="Y20491" s="8" t="s">
        <v>4299</v>
      </c>
      <c r="Z20491">
        <v>2122</v>
      </c>
      <c r="AA20491" s="8" t="s">
        <v>4282</v>
      </c>
      <c r="AB20491">
        <v>12</v>
      </c>
      <c r="AC20491" s="8" t="s">
        <v>5775</v>
      </c>
      <c r="AD20491">
        <v>2</v>
      </c>
      <c r="AE20491" s="8" t="s">
        <v>3</v>
      </c>
      <c r="AF20491">
        <v>0.40253499999999998</v>
      </c>
    </row>
    <row r="20492" spans="1:32" x14ac:dyDescent="0.25">
      <c r="A20492">
        <v>2025</v>
      </c>
      <c r="B20492">
        <v>2</v>
      </c>
      <c r="C20492" s="8" t="s">
        <v>6752</v>
      </c>
      <c r="D20492">
        <v>50</v>
      </c>
      <c r="E20492" s="8" t="s">
        <v>883</v>
      </c>
      <c r="F20492">
        <v>0</v>
      </c>
      <c r="G20492" s="8" t="s">
        <v>883</v>
      </c>
      <c r="H20492">
        <v>606</v>
      </c>
      <c r="I20492" s="8" t="s">
        <v>1265</v>
      </c>
      <c r="J20492">
        <v>606</v>
      </c>
      <c r="K20492" s="8" t="s">
        <v>1265</v>
      </c>
      <c r="L20492">
        <v>19</v>
      </c>
      <c r="M20492" s="8" t="s">
        <v>6416</v>
      </c>
      <c r="N20492">
        <v>0</v>
      </c>
      <c r="O20492" s="8" t="s">
        <v>6416</v>
      </c>
      <c r="P20492">
        <v>1</v>
      </c>
      <c r="Q20492" s="8" t="s">
        <v>6417</v>
      </c>
      <c r="R20492">
        <v>3</v>
      </c>
      <c r="S20492" s="8" t="s">
        <v>20</v>
      </c>
      <c r="T20492">
        <v>5</v>
      </c>
      <c r="U20492" s="8" t="s">
        <v>199</v>
      </c>
      <c r="V20492">
        <v>3</v>
      </c>
      <c r="W20492" s="8" t="s">
        <v>4290</v>
      </c>
      <c r="X20492">
        <v>9</v>
      </c>
      <c r="Y20492" s="8" t="s">
        <v>4299</v>
      </c>
      <c r="Z20492">
        <v>2122</v>
      </c>
      <c r="AA20492" s="8" t="s">
        <v>4282</v>
      </c>
      <c r="AB20492">
        <v>12</v>
      </c>
      <c r="AC20492" s="8" t="s">
        <v>5775</v>
      </c>
      <c r="AD20492">
        <v>6</v>
      </c>
      <c r="AE20492" s="8" t="s">
        <v>61</v>
      </c>
      <c r="AF20492">
        <v>0.14480899999999999</v>
      </c>
    </row>
    <row r="20493" spans="1:32" x14ac:dyDescent="0.25">
      <c r="A20493">
        <v>2025</v>
      </c>
      <c r="B20493">
        <v>2</v>
      </c>
      <c r="C20493" s="8" t="s">
        <v>6752</v>
      </c>
      <c r="D20493">
        <v>50</v>
      </c>
      <c r="E20493" s="8" t="s">
        <v>883</v>
      </c>
      <c r="F20493">
        <v>0</v>
      </c>
      <c r="G20493" s="8" t="s">
        <v>883</v>
      </c>
      <c r="H20493">
        <v>606</v>
      </c>
      <c r="I20493" s="8" t="s">
        <v>1265</v>
      </c>
      <c r="J20493">
        <v>606</v>
      </c>
      <c r="K20493" s="8" t="s">
        <v>1265</v>
      </c>
      <c r="L20493">
        <v>19</v>
      </c>
      <c r="M20493" s="8" t="s">
        <v>6416</v>
      </c>
      <c r="N20493">
        <v>0</v>
      </c>
      <c r="O20493" s="8" t="s">
        <v>6416</v>
      </c>
      <c r="P20493">
        <v>1</v>
      </c>
      <c r="Q20493" s="8" t="s">
        <v>6417</v>
      </c>
      <c r="R20493">
        <v>3</v>
      </c>
      <c r="S20493" s="8" t="s">
        <v>20</v>
      </c>
      <c r="T20493">
        <v>5</v>
      </c>
      <c r="U20493" s="8" t="s">
        <v>199</v>
      </c>
      <c r="V20493">
        <v>5</v>
      </c>
      <c r="W20493" s="8" t="s">
        <v>4304</v>
      </c>
      <c r="X20493">
        <v>1</v>
      </c>
      <c r="Y20493" s="8" t="s">
        <v>4305</v>
      </c>
      <c r="Z20493">
        <v>2171</v>
      </c>
      <c r="AA20493" s="8" t="s">
        <v>4306</v>
      </c>
      <c r="AB20493">
        <v>12</v>
      </c>
      <c r="AC20493" s="8" t="s">
        <v>5775</v>
      </c>
      <c r="AD20493">
        <v>2</v>
      </c>
      <c r="AE20493" s="8" t="s">
        <v>3</v>
      </c>
      <c r="AF20493">
        <v>10.034943999999999</v>
      </c>
    </row>
    <row r="20494" spans="1:32" x14ac:dyDescent="0.25">
      <c r="A20494">
        <v>2025</v>
      </c>
      <c r="B20494">
        <v>2</v>
      </c>
      <c r="C20494" s="8" t="s">
        <v>6752</v>
      </c>
      <c r="D20494">
        <v>50</v>
      </c>
      <c r="E20494" s="8" t="s">
        <v>883</v>
      </c>
      <c r="F20494">
        <v>0</v>
      </c>
      <c r="G20494" s="8" t="s">
        <v>883</v>
      </c>
      <c r="H20494">
        <v>606</v>
      </c>
      <c r="I20494" s="8" t="s">
        <v>1265</v>
      </c>
      <c r="J20494">
        <v>606</v>
      </c>
      <c r="K20494" s="8" t="s">
        <v>1265</v>
      </c>
      <c r="L20494">
        <v>19</v>
      </c>
      <c r="M20494" s="8" t="s">
        <v>6416</v>
      </c>
      <c r="N20494">
        <v>0</v>
      </c>
      <c r="O20494" s="8" t="s">
        <v>6416</v>
      </c>
      <c r="P20494">
        <v>2</v>
      </c>
      <c r="Q20494" s="8" t="s">
        <v>6423</v>
      </c>
      <c r="R20494">
        <v>3</v>
      </c>
      <c r="S20494" s="8" t="s">
        <v>20</v>
      </c>
      <c r="T20494">
        <v>5</v>
      </c>
      <c r="U20494" s="8" t="s">
        <v>199</v>
      </c>
      <c r="V20494">
        <v>2</v>
      </c>
      <c r="W20494" s="8" t="s">
        <v>4280</v>
      </c>
      <c r="X20494">
        <v>1</v>
      </c>
      <c r="Y20494" s="8" t="s">
        <v>4281</v>
      </c>
      <c r="Z20494">
        <v>2122</v>
      </c>
      <c r="AA20494" s="8" t="s">
        <v>4282</v>
      </c>
      <c r="AB20494">
        <v>12</v>
      </c>
      <c r="AC20494" s="8" t="s">
        <v>5775</v>
      </c>
      <c r="AD20494">
        <v>2</v>
      </c>
      <c r="AE20494" s="8" t="s">
        <v>3</v>
      </c>
      <c r="AF20494">
        <v>0.46112599999999998</v>
      </c>
    </row>
    <row r="20495" spans="1:32" x14ac:dyDescent="0.25">
      <c r="A20495">
        <v>2025</v>
      </c>
      <c r="B20495">
        <v>2</v>
      </c>
      <c r="C20495" s="8" t="s">
        <v>6752</v>
      </c>
      <c r="D20495">
        <v>50</v>
      </c>
      <c r="E20495" s="8" t="s">
        <v>883</v>
      </c>
      <c r="F20495">
        <v>0</v>
      </c>
      <c r="G20495" s="8" t="s">
        <v>883</v>
      </c>
      <c r="H20495">
        <v>606</v>
      </c>
      <c r="I20495" s="8" t="s">
        <v>1265</v>
      </c>
      <c r="J20495">
        <v>606</v>
      </c>
      <c r="K20495" s="8" t="s">
        <v>1265</v>
      </c>
      <c r="L20495">
        <v>19</v>
      </c>
      <c r="M20495" s="8" t="s">
        <v>6416</v>
      </c>
      <c r="N20495">
        <v>0</v>
      </c>
      <c r="O20495" s="8" t="s">
        <v>6416</v>
      </c>
      <c r="P20495">
        <v>2</v>
      </c>
      <c r="Q20495" s="8" t="s">
        <v>6423</v>
      </c>
      <c r="R20495">
        <v>3</v>
      </c>
      <c r="S20495" s="8" t="s">
        <v>20</v>
      </c>
      <c r="T20495">
        <v>5</v>
      </c>
      <c r="U20495" s="8" t="s">
        <v>199</v>
      </c>
      <c r="V20495">
        <v>2</v>
      </c>
      <c r="W20495" s="8" t="s">
        <v>4280</v>
      </c>
      <c r="X20495">
        <v>1</v>
      </c>
      <c r="Y20495" s="8" t="s">
        <v>4281</v>
      </c>
      <c r="Z20495">
        <v>2122</v>
      </c>
      <c r="AA20495" s="8" t="s">
        <v>4282</v>
      </c>
      <c r="AB20495">
        <v>12</v>
      </c>
      <c r="AC20495" s="8" t="s">
        <v>5775</v>
      </c>
      <c r="AD20495">
        <v>82</v>
      </c>
      <c r="AE20495" s="8" t="s">
        <v>124</v>
      </c>
      <c r="AF20495">
        <v>0.69269599999999998</v>
      </c>
    </row>
    <row r="20496" spans="1:32" x14ac:dyDescent="0.25">
      <c r="A20496">
        <v>2025</v>
      </c>
      <c r="B20496">
        <v>2</v>
      </c>
      <c r="C20496" s="8" t="s">
        <v>6752</v>
      </c>
      <c r="D20496">
        <v>50</v>
      </c>
      <c r="E20496" s="8" t="s">
        <v>883</v>
      </c>
      <c r="F20496">
        <v>0</v>
      </c>
      <c r="G20496" s="8" t="s">
        <v>883</v>
      </c>
      <c r="H20496">
        <v>608</v>
      </c>
      <c r="I20496" s="8" t="s">
        <v>1291</v>
      </c>
      <c r="J20496">
        <v>608</v>
      </c>
      <c r="K20496" s="8" t="s">
        <v>1291</v>
      </c>
      <c r="L20496">
        <v>1</v>
      </c>
      <c r="M20496" s="8" t="s">
        <v>4332</v>
      </c>
      <c r="N20496">
        <v>0</v>
      </c>
      <c r="O20496" s="8" t="s">
        <v>4332</v>
      </c>
      <c r="P20496">
        <v>1</v>
      </c>
      <c r="Q20496" s="8" t="s">
        <v>6139</v>
      </c>
      <c r="R20496">
        <v>3</v>
      </c>
      <c r="S20496" s="8" t="s">
        <v>20</v>
      </c>
      <c r="T20496">
        <v>5</v>
      </c>
      <c r="U20496" s="8" t="s">
        <v>199</v>
      </c>
      <c r="V20496">
        <v>1</v>
      </c>
      <c r="W20496" s="8" t="s">
        <v>4274</v>
      </c>
      <c r="X20496">
        <v>1</v>
      </c>
      <c r="Y20496" s="8" t="s">
        <v>4275</v>
      </c>
      <c r="Z20496">
        <v>2121</v>
      </c>
      <c r="AA20496" s="8" t="s">
        <v>4276</v>
      </c>
      <c r="AB20496">
        <v>12</v>
      </c>
      <c r="AC20496" s="8" t="s">
        <v>5775</v>
      </c>
      <c r="AD20496">
        <v>14</v>
      </c>
      <c r="AE20496" s="8" t="s">
        <v>77</v>
      </c>
      <c r="AF20496">
        <v>11.055122000000001</v>
      </c>
    </row>
    <row r="20497" spans="1:32" x14ac:dyDescent="0.25">
      <c r="A20497">
        <v>2025</v>
      </c>
      <c r="B20497">
        <v>2</v>
      </c>
      <c r="C20497" s="8" t="s">
        <v>6752</v>
      </c>
      <c r="D20497">
        <v>50</v>
      </c>
      <c r="E20497" s="8" t="s">
        <v>883</v>
      </c>
      <c r="F20497">
        <v>0</v>
      </c>
      <c r="G20497" s="8" t="s">
        <v>883</v>
      </c>
      <c r="H20497">
        <v>606</v>
      </c>
      <c r="I20497" s="8" t="s">
        <v>1265</v>
      </c>
      <c r="J20497">
        <v>606</v>
      </c>
      <c r="K20497" s="8" t="s">
        <v>1265</v>
      </c>
      <c r="L20497">
        <v>19</v>
      </c>
      <c r="M20497" s="8" t="s">
        <v>6416</v>
      </c>
      <c r="N20497">
        <v>0</v>
      </c>
      <c r="O20497" s="8" t="s">
        <v>6416</v>
      </c>
      <c r="P20497">
        <v>2</v>
      </c>
      <c r="Q20497" s="8" t="s">
        <v>6423</v>
      </c>
      <c r="R20497">
        <v>3</v>
      </c>
      <c r="S20497" s="8" t="s">
        <v>20</v>
      </c>
      <c r="T20497">
        <v>5</v>
      </c>
      <c r="U20497" s="8" t="s">
        <v>199</v>
      </c>
      <c r="V20497">
        <v>2</v>
      </c>
      <c r="W20497" s="8" t="s">
        <v>4280</v>
      </c>
      <c r="X20497">
        <v>3</v>
      </c>
      <c r="Y20497" s="8" t="s">
        <v>4284</v>
      </c>
      <c r="Z20497">
        <v>2122</v>
      </c>
      <c r="AA20497" s="8" t="s">
        <v>4282</v>
      </c>
      <c r="AB20497">
        <v>12</v>
      </c>
      <c r="AC20497" s="8" t="s">
        <v>5775</v>
      </c>
      <c r="AD20497">
        <v>2</v>
      </c>
      <c r="AE20497" s="8" t="s">
        <v>3</v>
      </c>
      <c r="AF20497">
        <v>0.55092300000000005</v>
      </c>
    </row>
    <row r="20498" spans="1:32" x14ac:dyDescent="0.25">
      <c r="A20498">
        <v>2025</v>
      </c>
      <c r="B20498">
        <v>2</v>
      </c>
      <c r="C20498" s="8" t="s">
        <v>6752</v>
      </c>
      <c r="D20498">
        <v>50</v>
      </c>
      <c r="E20498" s="8" t="s">
        <v>883</v>
      </c>
      <c r="F20498">
        <v>0</v>
      </c>
      <c r="G20498" s="8" t="s">
        <v>883</v>
      </c>
      <c r="H20498">
        <v>606</v>
      </c>
      <c r="I20498" s="8" t="s">
        <v>1265</v>
      </c>
      <c r="J20498">
        <v>606</v>
      </c>
      <c r="K20498" s="8" t="s">
        <v>1265</v>
      </c>
      <c r="L20498">
        <v>19</v>
      </c>
      <c r="M20498" s="8" t="s">
        <v>6416</v>
      </c>
      <c r="N20498">
        <v>0</v>
      </c>
      <c r="O20498" s="8" t="s">
        <v>6416</v>
      </c>
      <c r="P20498">
        <v>2</v>
      </c>
      <c r="Q20498" s="8" t="s">
        <v>6423</v>
      </c>
      <c r="R20498">
        <v>3</v>
      </c>
      <c r="S20498" s="8" t="s">
        <v>20</v>
      </c>
      <c r="T20498">
        <v>5</v>
      </c>
      <c r="U20498" s="8" t="s">
        <v>199</v>
      </c>
      <c r="V20498">
        <v>2</v>
      </c>
      <c r="W20498" s="8" t="s">
        <v>4280</v>
      </c>
      <c r="X20498">
        <v>3</v>
      </c>
      <c r="Y20498" s="8" t="s">
        <v>4284</v>
      </c>
      <c r="Z20498">
        <v>2122</v>
      </c>
      <c r="AA20498" s="8" t="s">
        <v>4282</v>
      </c>
      <c r="AB20498">
        <v>12</v>
      </c>
      <c r="AC20498" s="8" t="s">
        <v>5775</v>
      </c>
      <c r="AD20498">
        <v>6</v>
      </c>
      <c r="AE20498" s="8" t="s">
        <v>61</v>
      </c>
      <c r="AF20498">
        <v>2.0348999999999999E-2</v>
      </c>
    </row>
    <row r="20499" spans="1:32" x14ac:dyDescent="0.25">
      <c r="A20499">
        <v>2025</v>
      </c>
      <c r="B20499">
        <v>2</v>
      </c>
      <c r="C20499" s="8" t="s">
        <v>6752</v>
      </c>
      <c r="D20499">
        <v>50</v>
      </c>
      <c r="E20499" s="8" t="s">
        <v>883</v>
      </c>
      <c r="F20499">
        <v>0</v>
      </c>
      <c r="G20499" s="8" t="s">
        <v>883</v>
      </c>
      <c r="H20499">
        <v>606</v>
      </c>
      <c r="I20499" s="8" t="s">
        <v>1265</v>
      </c>
      <c r="J20499">
        <v>606</v>
      </c>
      <c r="K20499" s="8" t="s">
        <v>1265</v>
      </c>
      <c r="L20499">
        <v>19</v>
      </c>
      <c r="M20499" s="8" t="s">
        <v>6416</v>
      </c>
      <c r="N20499">
        <v>0</v>
      </c>
      <c r="O20499" s="8" t="s">
        <v>6416</v>
      </c>
      <c r="P20499">
        <v>2</v>
      </c>
      <c r="Q20499" s="8" t="s">
        <v>6423</v>
      </c>
      <c r="R20499">
        <v>3</v>
      </c>
      <c r="S20499" s="8" t="s">
        <v>20</v>
      </c>
      <c r="T20499">
        <v>5</v>
      </c>
      <c r="U20499" s="8" t="s">
        <v>199</v>
      </c>
      <c r="V20499">
        <v>2</v>
      </c>
      <c r="W20499" s="8" t="s">
        <v>4280</v>
      </c>
      <c r="X20499">
        <v>3</v>
      </c>
      <c r="Y20499" s="8" t="s">
        <v>4284</v>
      </c>
      <c r="Z20499">
        <v>2122</v>
      </c>
      <c r="AA20499" s="8" t="s">
        <v>4282</v>
      </c>
      <c r="AB20499">
        <v>12</v>
      </c>
      <c r="AC20499" s="8" t="s">
        <v>5775</v>
      </c>
      <c r="AD20499">
        <v>14</v>
      </c>
      <c r="AE20499" s="8" t="s">
        <v>77</v>
      </c>
      <c r="AF20499">
        <v>2.1170999999999999E-2</v>
      </c>
    </row>
    <row r="20500" spans="1:32" x14ac:dyDescent="0.25">
      <c r="A20500">
        <v>2025</v>
      </c>
      <c r="B20500">
        <v>2</v>
      </c>
      <c r="C20500" s="8" t="s">
        <v>6752</v>
      </c>
      <c r="D20500">
        <v>50</v>
      </c>
      <c r="E20500" s="8" t="s">
        <v>883</v>
      </c>
      <c r="F20500">
        <v>0</v>
      </c>
      <c r="G20500" s="8" t="s">
        <v>883</v>
      </c>
      <c r="H20500">
        <v>606</v>
      </c>
      <c r="I20500" s="8" t="s">
        <v>1265</v>
      </c>
      <c r="J20500">
        <v>606</v>
      </c>
      <c r="K20500" s="8" t="s">
        <v>1265</v>
      </c>
      <c r="L20500">
        <v>19</v>
      </c>
      <c r="M20500" s="8" t="s">
        <v>6416</v>
      </c>
      <c r="N20500">
        <v>0</v>
      </c>
      <c r="O20500" s="8" t="s">
        <v>6416</v>
      </c>
      <c r="P20500">
        <v>2</v>
      </c>
      <c r="Q20500" s="8" t="s">
        <v>6423</v>
      </c>
      <c r="R20500">
        <v>3</v>
      </c>
      <c r="S20500" s="8" t="s">
        <v>20</v>
      </c>
      <c r="T20500">
        <v>5</v>
      </c>
      <c r="U20500" s="8" t="s">
        <v>199</v>
      </c>
      <c r="V20500">
        <v>2</v>
      </c>
      <c r="W20500" s="8" t="s">
        <v>4280</v>
      </c>
      <c r="X20500">
        <v>3</v>
      </c>
      <c r="Y20500" s="8" t="s">
        <v>4284</v>
      </c>
      <c r="Z20500">
        <v>2122</v>
      </c>
      <c r="AA20500" s="8" t="s">
        <v>4282</v>
      </c>
      <c r="AB20500">
        <v>12</v>
      </c>
      <c r="AC20500" s="8" t="s">
        <v>5775</v>
      </c>
      <c r="AD20500">
        <v>82</v>
      </c>
      <c r="AE20500" s="8" t="s">
        <v>124</v>
      </c>
      <c r="AF20500">
        <v>3.4589000000000002E-2</v>
      </c>
    </row>
    <row r="20501" spans="1:32" x14ac:dyDescent="0.25">
      <c r="A20501">
        <v>2025</v>
      </c>
      <c r="B20501">
        <v>2</v>
      </c>
      <c r="C20501" s="8" t="s">
        <v>6752</v>
      </c>
      <c r="D20501">
        <v>50</v>
      </c>
      <c r="E20501" s="8" t="s">
        <v>883</v>
      </c>
      <c r="F20501">
        <v>0</v>
      </c>
      <c r="G20501" s="8" t="s">
        <v>883</v>
      </c>
      <c r="H20501">
        <v>606</v>
      </c>
      <c r="I20501" s="8" t="s">
        <v>1265</v>
      </c>
      <c r="J20501">
        <v>606</v>
      </c>
      <c r="K20501" s="8" t="s">
        <v>1265</v>
      </c>
      <c r="L20501">
        <v>19</v>
      </c>
      <c r="M20501" s="8" t="s">
        <v>6416</v>
      </c>
      <c r="N20501">
        <v>0</v>
      </c>
      <c r="O20501" s="8" t="s">
        <v>6416</v>
      </c>
      <c r="P20501">
        <v>2</v>
      </c>
      <c r="Q20501" s="8" t="s">
        <v>6423</v>
      </c>
      <c r="R20501">
        <v>3</v>
      </c>
      <c r="S20501" s="8" t="s">
        <v>20</v>
      </c>
      <c r="T20501">
        <v>5</v>
      </c>
      <c r="U20501" s="8" t="s">
        <v>199</v>
      </c>
      <c r="V20501">
        <v>2</v>
      </c>
      <c r="W20501" s="8" t="s">
        <v>4280</v>
      </c>
      <c r="X20501">
        <v>5</v>
      </c>
      <c r="Y20501" s="8" t="s">
        <v>4286</v>
      </c>
      <c r="Z20501">
        <v>2122</v>
      </c>
      <c r="AA20501" s="8" t="s">
        <v>4282</v>
      </c>
      <c r="AB20501">
        <v>12</v>
      </c>
      <c r="AC20501" s="8" t="s">
        <v>5775</v>
      </c>
      <c r="AD20501">
        <v>2</v>
      </c>
      <c r="AE20501" s="8" t="s">
        <v>3</v>
      </c>
      <c r="AF20501">
        <v>7.8867159999999998</v>
      </c>
    </row>
    <row r="20502" spans="1:32" x14ac:dyDescent="0.25">
      <c r="A20502">
        <v>2025</v>
      </c>
      <c r="B20502">
        <v>2</v>
      </c>
      <c r="C20502" s="8" t="s">
        <v>6752</v>
      </c>
      <c r="D20502">
        <v>50</v>
      </c>
      <c r="E20502" s="8" t="s">
        <v>883</v>
      </c>
      <c r="F20502">
        <v>0</v>
      </c>
      <c r="G20502" s="8" t="s">
        <v>883</v>
      </c>
      <c r="H20502">
        <v>606</v>
      </c>
      <c r="I20502" s="8" t="s">
        <v>1265</v>
      </c>
      <c r="J20502">
        <v>606</v>
      </c>
      <c r="K20502" s="8" t="s">
        <v>1265</v>
      </c>
      <c r="L20502">
        <v>19</v>
      </c>
      <c r="M20502" s="8" t="s">
        <v>6416</v>
      </c>
      <c r="N20502">
        <v>0</v>
      </c>
      <c r="O20502" s="8" t="s">
        <v>6416</v>
      </c>
      <c r="P20502">
        <v>2</v>
      </c>
      <c r="Q20502" s="8" t="s">
        <v>6423</v>
      </c>
      <c r="R20502">
        <v>3</v>
      </c>
      <c r="S20502" s="8" t="s">
        <v>20</v>
      </c>
      <c r="T20502">
        <v>5</v>
      </c>
      <c r="U20502" s="8" t="s">
        <v>199</v>
      </c>
      <c r="V20502">
        <v>2</v>
      </c>
      <c r="W20502" s="8" t="s">
        <v>4280</v>
      </c>
      <c r="X20502">
        <v>5</v>
      </c>
      <c r="Y20502" s="8" t="s">
        <v>4286</v>
      </c>
      <c r="Z20502">
        <v>2122</v>
      </c>
      <c r="AA20502" s="8" t="s">
        <v>4282</v>
      </c>
      <c r="AB20502">
        <v>12</v>
      </c>
      <c r="AC20502" s="8" t="s">
        <v>5775</v>
      </c>
      <c r="AD20502">
        <v>6</v>
      </c>
      <c r="AE20502" s="8" t="s">
        <v>61</v>
      </c>
      <c r="AF20502">
        <v>2.2963629999999999</v>
      </c>
    </row>
    <row r="20503" spans="1:32" x14ac:dyDescent="0.25">
      <c r="A20503">
        <v>2025</v>
      </c>
      <c r="B20503">
        <v>2</v>
      </c>
      <c r="C20503" s="8" t="s">
        <v>6752</v>
      </c>
      <c r="D20503">
        <v>50</v>
      </c>
      <c r="E20503" s="8" t="s">
        <v>883</v>
      </c>
      <c r="F20503">
        <v>0</v>
      </c>
      <c r="G20503" s="8" t="s">
        <v>883</v>
      </c>
      <c r="H20503">
        <v>606</v>
      </c>
      <c r="I20503" s="8" t="s">
        <v>1265</v>
      </c>
      <c r="J20503">
        <v>606</v>
      </c>
      <c r="K20503" s="8" t="s">
        <v>1265</v>
      </c>
      <c r="L20503">
        <v>19</v>
      </c>
      <c r="M20503" s="8" t="s">
        <v>6416</v>
      </c>
      <c r="N20503">
        <v>0</v>
      </c>
      <c r="O20503" s="8" t="s">
        <v>6416</v>
      </c>
      <c r="P20503">
        <v>2</v>
      </c>
      <c r="Q20503" s="8" t="s">
        <v>6423</v>
      </c>
      <c r="R20503">
        <v>3</v>
      </c>
      <c r="S20503" s="8" t="s">
        <v>20</v>
      </c>
      <c r="T20503">
        <v>5</v>
      </c>
      <c r="U20503" s="8" t="s">
        <v>199</v>
      </c>
      <c r="V20503">
        <v>2</v>
      </c>
      <c r="W20503" s="8" t="s">
        <v>4280</v>
      </c>
      <c r="X20503">
        <v>5</v>
      </c>
      <c r="Y20503" s="8" t="s">
        <v>4286</v>
      </c>
      <c r="Z20503">
        <v>2122</v>
      </c>
      <c r="AA20503" s="8" t="s">
        <v>4282</v>
      </c>
      <c r="AB20503">
        <v>12</v>
      </c>
      <c r="AC20503" s="8" t="s">
        <v>5775</v>
      </c>
      <c r="AD20503">
        <v>14</v>
      </c>
      <c r="AE20503" s="8" t="s">
        <v>77</v>
      </c>
      <c r="AF20503">
        <v>0.88907599999999998</v>
      </c>
    </row>
    <row r="20504" spans="1:32" x14ac:dyDescent="0.25">
      <c r="A20504">
        <v>2025</v>
      </c>
      <c r="B20504">
        <v>2</v>
      </c>
      <c r="C20504" s="8" t="s">
        <v>6752</v>
      </c>
      <c r="D20504">
        <v>50</v>
      </c>
      <c r="E20504" s="8" t="s">
        <v>883</v>
      </c>
      <c r="F20504">
        <v>0</v>
      </c>
      <c r="G20504" s="8" t="s">
        <v>883</v>
      </c>
      <c r="H20504">
        <v>606</v>
      </c>
      <c r="I20504" s="8" t="s">
        <v>1265</v>
      </c>
      <c r="J20504">
        <v>606</v>
      </c>
      <c r="K20504" s="8" t="s">
        <v>1265</v>
      </c>
      <c r="L20504">
        <v>19</v>
      </c>
      <c r="M20504" s="8" t="s">
        <v>6416</v>
      </c>
      <c r="N20504">
        <v>0</v>
      </c>
      <c r="O20504" s="8" t="s">
        <v>6416</v>
      </c>
      <c r="P20504">
        <v>2</v>
      </c>
      <c r="Q20504" s="8" t="s">
        <v>6423</v>
      </c>
      <c r="R20504">
        <v>3</v>
      </c>
      <c r="S20504" s="8" t="s">
        <v>20</v>
      </c>
      <c r="T20504">
        <v>5</v>
      </c>
      <c r="U20504" s="8" t="s">
        <v>199</v>
      </c>
      <c r="V20504">
        <v>2</v>
      </c>
      <c r="W20504" s="8" t="s">
        <v>4280</v>
      </c>
      <c r="X20504">
        <v>5</v>
      </c>
      <c r="Y20504" s="8" t="s">
        <v>4286</v>
      </c>
      <c r="Z20504">
        <v>2122</v>
      </c>
      <c r="AA20504" s="8" t="s">
        <v>4282</v>
      </c>
      <c r="AB20504">
        <v>12</v>
      </c>
      <c r="AC20504" s="8" t="s">
        <v>5775</v>
      </c>
      <c r="AD20504">
        <v>30</v>
      </c>
      <c r="AE20504" s="8" t="s">
        <v>75</v>
      </c>
      <c r="AF20504">
        <v>3.5798999999999997E-2</v>
      </c>
    </row>
    <row r="20505" spans="1:32" x14ac:dyDescent="0.25">
      <c r="A20505">
        <v>2025</v>
      </c>
      <c r="B20505">
        <v>2</v>
      </c>
      <c r="C20505" s="8" t="s">
        <v>6752</v>
      </c>
      <c r="D20505">
        <v>50</v>
      </c>
      <c r="E20505" s="8" t="s">
        <v>883</v>
      </c>
      <c r="F20505">
        <v>0</v>
      </c>
      <c r="G20505" s="8" t="s">
        <v>883</v>
      </c>
      <c r="H20505">
        <v>606</v>
      </c>
      <c r="I20505" s="8" t="s">
        <v>1265</v>
      </c>
      <c r="J20505">
        <v>606</v>
      </c>
      <c r="K20505" s="8" t="s">
        <v>1265</v>
      </c>
      <c r="L20505">
        <v>19</v>
      </c>
      <c r="M20505" s="8" t="s">
        <v>6416</v>
      </c>
      <c r="N20505">
        <v>0</v>
      </c>
      <c r="O20505" s="8" t="s">
        <v>6416</v>
      </c>
      <c r="P20505">
        <v>2</v>
      </c>
      <c r="Q20505" s="8" t="s">
        <v>6423</v>
      </c>
      <c r="R20505">
        <v>3</v>
      </c>
      <c r="S20505" s="8" t="s">
        <v>20</v>
      </c>
      <c r="T20505">
        <v>5</v>
      </c>
      <c r="U20505" s="8" t="s">
        <v>199</v>
      </c>
      <c r="V20505">
        <v>2</v>
      </c>
      <c r="W20505" s="8" t="s">
        <v>4280</v>
      </c>
      <c r="X20505">
        <v>5</v>
      </c>
      <c r="Y20505" s="8" t="s">
        <v>4286</v>
      </c>
      <c r="Z20505">
        <v>2122</v>
      </c>
      <c r="AA20505" s="8" t="s">
        <v>4282</v>
      </c>
      <c r="AB20505">
        <v>12</v>
      </c>
      <c r="AC20505" s="8" t="s">
        <v>5775</v>
      </c>
      <c r="AD20505">
        <v>46</v>
      </c>
      <c r="AE20505" s="8" t="s">
        <v>139</v>
      </c>
      <c r="AF20505">
        <v>0.79302399999999995</v>
      </c>
    </row>
    <row r="20506" spans="1:32" x14ac:dyDescent="0.25">
      <c r="A20506">
        <v>2025</v>
      </c>
      <c r="B20506">
        <v>2</v>
      </c>
      <c r="C20506" s="8" t="s">
        <v>6752</v>
      </c>
      <c r="D20506">
        <v>50</v>
      </c>
      <c r="E20506" s="8" t="s">
        <v>883</v>
      </c>
      <c r="F20506">
        <v>0</v>
      </c>
      <c r="G20506" s="8" t="s">
        <v>883</v>
      </c>
      <c r="H20506">
        <v>606</v>
      </c>
      <c r="I20506" s="8" t="s">
        <v>1265</v>
      </c>
      <c r="J20506">
        <v>606</v>
      </c>
      <c r="K20506" s="8" t="s">
        <v>1265</v>
      </c>
      <c r="L20506">
        <v>19</v>
      </c>
      <c r="M20506" s="8" t="s">
        <v>6416</v>
      </c>
      <c r="N20506">
        <v>0</v>
      </c>
      <c r="O20506" s="8" t="s">
        <v>6416</v>
      </c>
      <c r="P20506">
        <v>2</v>
      </c>
      <c r="Q20506" s="8" t="s">
        <v>6423</v>
      </c>
      <c r="R20506">
        <v>3</v>
      </c>
      <c r="S20506" s="8" t="s">
        <v>20</v>
      </c>
      <c r="T20506">
        <v>5</v>
      </c>
      <c r="U20506" s="8" t="s">
        <v>199</v>
      </c>
      <c r="V20506">
        <v>2</v>
      </c>
      <c r="W20506" s="8" t="s">
        <v>4280</v>
      </c>
      <c r="X20506">
        <v>5</v>
      </c>
      <c r="Y20506" s="8" t="s">
        <v>4286</v>
      </c>
      <c r="Z20506">
        <v>2122</v>
      </c>
      <c r="AA20506" s="8" t="s">
        <v>4282</v>
      </c>
      <c r="AB20506">
        <v>12</v>
      </c>
      <c r="AC20506" s="8" t="s">
        <v>5775</v>
      </c>
      <c r="AD20506">
        <v>74</v>
      </c>
      <c r="AE20506" s="8" t="s">
        <v>331</v>
      </c>
      <c r="AF20506">
        <v>3.4549000000000003E-2</v>
      </c>
    </row>
    <row r="20507" spans="1:32" x14ac:dyDescent="0.25">
      <c r="A20507">
        <v>2025</v>
      </c>
      <c r="B20507">
        <v>2</v>
      </c>
      <c r="C20507" s="8" t="s">
        <v>6752</v>
      </c>
      <c r="D20507">
        <v>50</v>
      </c>
      <c r="E20507" s="8" t="s">
        <v>883</v>
      </c>
      <c r="F20507">
        <v>0</v>
      </c>
      <c r="G20507" s="8" t="s">
        <v>883</v>
      </c>
      <c r="H20507">
        <v>606</v>
      </c>
      <c r="I20507" s="8" t="s">
        <v>1265</v>
      </c>
      <c r="J20507">
        <v>606</v>
      </c>
      <c r="K20507" s="8" t="s">
        <v>1265</v>
      </c>
      <c r="L20507">
        <v>19</v>
      </c>
      <c r="M20507" s="8" t="s">
        <v>6416</v>
      </c>
      <c r="N20507">
        <v>0</v>
      </c>
      <c r="O20507" s="8" t="s">
        <v>6416</v>
      </c>
      <c r="P20507">
        <v>2</v>
      </c>
      <c r="Q20507" s="8" t="s">
        <v>6423</v>
      </c>
      <c r="R20507">
        <v>3</v>
      </c>
      <c r="S20507" s="8" t="s">
        <v>20</v>
      </c>
      <c r="T20507">
        <v>5</v>
      </c>
      <c r="U20507" s="8" t="s">
        <v>199</v>
      </c>
      <c r="V20507">
        <v>2</v>
      </c>
      <c r="W20507" s="8" t="s">
        <v>4280</v>
      </c>
      <c r="X20507">
        <v>5</v>
      </c>
      <c r="Y20507" s="8" t="s">
        <v>4286</v>
      </c>
      <c r="Z20507">
        <v>2122</v>
      </c>
      <c r="AA20507" s="8" t="s">
        <v>4282</v>
      </c>
      <c r="AB20507">
        <v>12</v>
      </c>
      <c r="AC20507" s="8" t="s">
        <v>5775</v>
      </c>
      <c r="AD20507">
        <v>82</v>
      </c>
      <c r="AE20507" s="8" t="s">
        <v>124</v>
      </c>
      <c r="AF20507">
        <v>0.215694</v>
      </c>
    </row>
    <row r="20508" spans="1:32" x14ac:dyDescent="0.25">
      <c r="A20508">
        <v>2025</v>
      </c>
      <c r="B20508">
        <v>2</v>
      </c>
      <c r="C20508" s="8" t="s">
        <v>6752</v>
      </c>
      <c r="D20508">
        <v>50</v>
      </c>
      <c r="E20508" s="8" t="s">
        <v>883</v>
      </c>
      <c r="F20508">
        <v>0</v>
      </c>
      <c r="G20508" s="8" t="s">
        <v>883</v>
      </c>
      <c r="H20508">
        <v>606</v>
      </c>
      <c r="I20508" s="8" t="s">
        <v>1265</v>
      </c>
      <c r="J20508">
        <v>606</v>
      </c>
      <c r="K20508" s="8" t="s">
        <v>1265</v>
      </c>
      <c r="L20508">
        <v>19</v>
      </c>
      <c r="M20508" s="8" t="s">
        <v>6416</v>
      </c>
      <c r="N20508">
        <v>0</v>
      </c>
      <c r="O20508" s="8" t="s">
        <v>6416</v>
      </c>
      <c r="P20508">
        <v>2</v>
      </c>
      <c r="Q20508" s="8" t="s">
        <v>6423</v>
      </c>
      <c r="R20508">
        <v>3</v>
      </c>
      <c r="S20508" s="8" t="s">
        <v>20</v>
      </c>
      <c r="T20508">
        <v>5</v>
      </c>
      <c r="U20508" s="8" t="s">
        <v>199</v>
      </c>
      <c r="V20508">
        <v>2</v>
      </c>
      <c r="W20508" s="8" t="s">
        <v>4280</v>
      </c>
      <c r="X20508">
        <v>5</v>
      </c>
      <c r="Y20508" s="8" t="s">
        <v>4286</v>
      </c>
      <c r="Z20508">
        <v>2122</v>
      </c>
      <c r="AA20508" s="8" t="s">
        <v>4282</v>
      </c>
      <c r="AB20508">
        <v>12</v>
      </c>
      <c r="AC20508" s="8" t="s">
        <v>5775</v>
      </c>
      <c r="AD20508">
        <v>90</v>
      </c>
      <c r="AE20508" s="8" t="s">
        <v>133</v>
      </c>
      <c r="AF20508">
        <v>2.7222550000000001</v>
      </c>
    </row>
    <row r="20509" spans="1:32" x14ac:dyDescent="0.25">
      <c r="A20509">
        <v>2025</v>
      </c>
      <c r="B20509">
        <v>2</v>
      </c>
      <c r="C20509" s="8" t="s">
        <v>6752</v>
      </c>
      <c r="D20509">
        <v>50</v>
      </c>
      <c r="E20509" s="8" t="s">
        <v>883</v>
      </c>
      <c r="F20509">
        <v>0</v>
      </c>
      <c r="G20509" s="8" t="s">
        <v>883</v>
      </c>
      <c r="H20509">
        <v>606</v>
      </c>
      <c r="I20509" s="8" t="s">
        <v>1265</v>
      </c>
      <c r="J20509">
        <v>606</v>
      </c>
      <c r="K20509" s="8" t="s">
        <v>1265</v>
      </c>
      <c r="L20509">
        <v>19</v>
      </c>
      <c r="M20509" s="8" t="s">
        <v>6416</v>
      </c>
      <c r="N20509">
        <v>0</v>
      </c>
      <c r="O20509" s="8" t="s">
        <v>6416</v>
      </c>
      <c r="P20509">
        <v>2</v>
      </c>
      <c r="Q20509" s="8" t="s">
        <v>6423</v>
      </c>
      <c r="R20509">
        <v>3</v>
      </c>
      <c r="S20509" s="8" t="s">
        <v>20</v>
      </c>
      <c r="T20509">
        <v>5</v>
      </c>
      <c r="U20509" s="8" t="s">
        <v>199</v>
      </c>
      <c r="V20509">
        <v>2</v>
      </c>
      <c r="W20509" s="8" t="s">
        <v>4280</v>
      </c>
      <c r="X20509">
        <v>6</v>
      </c>
      <c r="Y20509" s="8" t="s">
        <v>4287</v>
      </c>
      <c r="Z20509">
        <v>2122</v>
      </c>
      <c r="AA20509" s="8" t="s">
        <v>4282</v>
      </c>
      <c r="AB20509">
        <v>12</v>
      </c>
      <c r="AC20509" s="8" t="s">
        <v>5775</v>
      </c>
      <c r="AD20509">
        <v>2</v>
      </c>
      <c r="AE20509" s="8" t="s">
        <v>3</v>
      </c>
      <c r="AF20509">
        <v>0.25208199999999997</v>
      </c>
    </row>
    <row r="20510" spans="1:32" x14ac:dyDescent="0.25">
      <c r="A20510">
        <v>2025</v>
      </c>
      <c r="B20510">
        <v>2</v>
      </c>
      <c r="C20510" s="8" t="s">
        <v>6752</v>
      </c>
      <c r="D20510">
        <v>50</v>
      </c>
      <c r="E20510" s="8" t="s">
        <v>883</v>
      </c>
      <c r="F20510">
        <v>0</v>
      </c>
      <c r="G20510" s="8" t="s">
        <v>883</v>
      </c>
      <c r="H20510">
        <v>606</v>
      </c>
      <c r="I20510" s="8" t="s">
        <v>1265</v>
      </c>
      <c r="J20510">
        <v>606</v>
      </c>
      <c r="K20510" s="8" t="s">
        <v>1265</v>
      </c>
      <c r="L20510">
        <v>19</v>
      </c>
      <c r="M20510" s="8" t="s">
        <v>6416</v>
      </c>
      <c r="N20510">
        <v>0</v>
      </c>
      <c r="O20510" s="8" t="s">
        <v>6416</v>
      </c>
      <c r="P20510">
        <v>2</v>
      </c>
      <c r="Q20510" s="8" t="s">
        <v>6423</v>
      </c>
      <c r="R20510">
        <v>3</v>
      </c>
      <c r="S20510" s="8" t="s">
        <v>20</v>
      </c>
      <c r="T20510">
        <v>5</v>
      </c>
      <c r="U20510" s="8" t="s">
        <v>199</v>
      </c>
      <c r="V20510">
        <v>2</v>
      </c>
      <c r="W20510" s="8" t="s">
        <v>4280</v>
      </c>
      <c r="X20510">
        <v>6</v>
      </c>
      <c r="Y20510" s="8" t="s">
        <v>4287</v>
      </c>
      <c r="Z20510">
        <v>2122</v>
      </c>
      <c r="AA20510" s="8" t="s">
        <v>4282</v>
      </c>
      <c r="AB20510">
        <v>12</v>
      </c>
      <c r="AC20510" s="8" t="s">
        <v>5775</v>
      </c>
      <c r="AD20510">
        <v>6</v>
      </c>
      <c r="AE20510" s="8" t="s">
        <v>61</v>
      </c>
      <c r="AF20510">
        <v>0.272287</v>
      </c>
    </row>
    <row r="20511" spans="1:32" x14ac:dyDescent="0.25">
      <c r="A20511">
        <v>2025</v>
      </c>
      <c r="B20511">
        <v>2</v>
      </c>
      <c r="C20511" s="8" t="s">
        <v>6752</v>
      </c>
      <c r="D20511">
        <v>50</v>
      </c>
      <c r="E20511" s="8" t="s">
        <v>883</v>
      </c>
      <c r="F20511">
        <v>0</v>
      </c>
      <c r="G20511" s="8" t="s">
        <v>883</v>
      </c>
      <c r="H20511">
        <v>606</v>
      </c>
      <c r="I20511" s="8" t="s">
        <v>1265</v>
      </c>
      <c r="J20511">
        <v>606</v>
      </c>
      <c r="K20511" s="8" t="s">
        <v>1265</v>
      </c>
      <c r="L20511">
        <v>19</v>
      </c>
      <c r="M20511" s="8" t="s">
        <v>6416</v>
      </c>
      <c r="N20511">
        <v>0</v>
      </c>
      <c r="O20511" s="8" t="s">
        <v>6416</v>
      </c>
      <c r="P20511">
        <v>2</v>
      </c>
      <c r="Q20511" s="8" t="s">
        <v>6423</v>
      </c>
      <c r="R20511">
        <v>3</v>
      </c>
      <c r="S20511" s="8" t="s">
        <v>20</v>
      </c>
      <c r="T20511">
        <v>5</v>
      </c>
      <c r="U20511" s="8" t="s">
        <v>199</v>
      </c>
      <c r="V20511">
        <v>2</v>
      </c>
      <c r="W20511" s="8" t="s">
        <v>4280</v>
      </c>
      <c r="X20511">
        <v>7</v>
      </c>
      <c r="Y20511" s="8" t="s">
        <v>4288</v>
      </c>
      <c r="Z20511">
        <v>2122</v>
      </c>
      <c r="AA20511" s="8" t="s">
        <v>4282</v>
      </c>
      <c r="AB20511">
        <v>12</v>
      </c>
      <c r="AC20511" s="8" t="s">
        <v>5775</v>
      </c>
      <c r="AD20511">
        <v>6</v>
      </c>
      <c r="AE20511" s="8" t="s">
        <v>61</v>
      </c>
      <c r="AF20511">
        <v>2.2920259999999999</v>
      </c>
    </row>
    <row r="20512" spans="1:32" x14ac:dyDescent="0.25">
      <c r="A20512">
        <v>2025</v>
      </c>
      <c r="B20512">
        <v>2</v>
      </c>
      <c r="C20512" s="8" t="s">
        <v>6752</v>
      </c>
      <c r="D20512">
        <v>50</v>
      </c>
      <c r="E20512" s="8" t="s">
        <v>883</v>
      </c>
      <c r="F20512">
        <v>0</v>
      </c>
      <c r="G20512" s="8" t="s">
        <v>883</v>
      </c>
      <c r="H20512">
        <v>606</v>
      </c>
      <c r="I20512" s="8" t="s">
        <v>1265</v>
      </c>
      <c r="J20512">
        <v>606</v>
      </c>
      <c r="K20512" s="8" t="s">
        <v>1265</v>
      </c>
      <c r="L20512">
        <v>19</v>
      </c>
      <c r="M20512" s="8" t="s">
        <v>6416</v>
      </c>
      <c r="N20512">
        <v>0</v>
      </c>
      <c r="O20512" s="8" t="s">
        <v>6416</v>
      </c>
      <c r="P20512">
        <v>2</v>
      </c>
      <c r="Q20512" s="8" t="s">
        <v>6423</v>
      </c>
      <c r="R20512">
        <v>3</v>
      </c>
      <c r="S20512" s="8" t="s">
        <v>20</v>
      </c>
      <c r="T20512">
        <v>5</v>
      </c>
      <c r="U20512" s="8" t="s">
        <v>199</v>
      </c>
      <c r="V20512">
        <v>2</v>
      </c>
      <c r="W20512" s="8" t="s">
        <v>4280</v>
      </c>
      <c r="X20512">
        <v>7</v>
      </c>
      <c r="Y20512" s="8" t="s">
        <v>4288</v>
      </c>
      <c r="Z20512">
        <v>2122</v>
      </c>
      <c r="AA20512" s="8" t="s">
        <v>4282</v>
      </c>
      <c r="AB20512">
        <v>12</v>
      </c>
      <c r="AC20512" s="8" t="s">
        <v>5775</v>
      </c>
      <c r="AD20512">
        <v>10</v>
      </c>
      <c r="AE20512" s="8" t="s">
        <v>257</v>
      </c>
      <c r="AF20512">
        <v>0.68572299999999997</v>
      </c>
    </row>
    <row r="20513" spans="1:32" x14ac:dyDescent="0.25">
      <c r="A20513">
        <v>2025</v>
      </c>
      <c r="B20513">
        <v>2</v>
      </c>
      <c r="C20513" s="8" t="s">
        <v>6752</v>
      </c>
      <c r="D20513">
        <v>50</v>
      </c>
      <c r="E20513" s="8" t="s">
        <v>883</v>
      </c>
      <c r="F20513">
        <v>0</v>
      </c>
      <c r="G20513" s="8" t="s">
        <v>883</v>
      </c>
      <c r="H20513">
        <v>606</v>
      </c>
      <c r="I20513" s="8" t="s">
        <v>1265</v>
      </c>
      <c r="J20513">
        <v>606</v>
      </c>
      <c r="K20513" s="8" t="s">
        <v>1265</v>
      </c>
      <c r="L20513">
        <v>19</v>
      </c>
      <c r="M20513" s="8" t="s">
        <v>6416</v>
      </c>
      <c r="N20513">
        <v>0</v>
      </c>
      <c r="O20513" s="8" t="s">
        <v>6416</v>
      </c>
      <c r="P20513">
        <v>2</v>
      </c>
      <c r="Q20513" s="8" t="s">
        <v>6423</v>
      </c>
      <c r="R20513">
        <v>3</v>
      </c>
      <c r="S20513" s="8" t="s">
        <v>20</v>
      </c>
      <c r="T20513">
        <v>5</v>
      </c>
      <c r="U20513" s="8" t="s">
        <v>199</v>
      </c>
      <c r="V20513">
        <v>2</v>
      </c>
      <c r="W20513" s="8" t="s">
        <v>4280</v>
      </c>
      <c r="X20513">
        <v>7</v>
      </c>
      <c r="Y20513" s="8" t="s">
        <v>4288</v>
      </c>
      <c r="Z20513">
        <v>2122</v>
      </c>
      <c r="AA20513" s="8" t="s">
        <v>4282</v>
      </c>
      <c r="AB20513">
        <v>12</v>
      </c>
      <c r="AC20513" s="8" t="s">
        <v>5775</v>
      </c>
      <c r="AD20513">
        <v>46</v>
      </c>
      <c r="AE20513" s="8" t="s">
        <v>139</v>
      </c>
      <c r="AF20513">
        <v>4.2220430000000002</v>
      </c>
    </row>
    <row r="20514" spans="1:32" x14ac:dyDescent="0.25">
      <c r="A20514">
        <v>2025</v>
      </c>
      <c r="B20514">
        <v>2</v>
      </c>
      <c r="C20514" s="8" t="s">
        <v>6752</v>
      </c>
      <c r="D20514">
        <v>50</v>
      </c>
      <c r="E20514" s="8" t="s">
        <v>883</v>
      </c>
      <c r="F20514">
        <v>0</v>
      </c>
      <c r="G20514" s="8" t="s">
        <v>883</v>
      </c>
      <c r="H20514">
        <v>606</v>
      </c>
      <c r="I20514" s="8" t="s">
        <v>1265</v>
      </c>
      <c r="J20514">
        <v>606</v>
      </c>
      <c r="K20514" s="8" t="s">
        <v>1265</v>
      </c>
      <c r="L20514">
        <v>19</v>
      </c>
      <c r="M20514" s="8" t="s">
        <v>6416</v>
      </c>
      <c r="N20514">
        <v>0</v>
      </c>
      <c r="O20514" s="8" t="s">
        <v>6416</v>
      </c>
      <c r="P20514">
        <v>2</v>
      </c>
      <c r="Q20514" s="8" t="s">
        <v>6423</v>
      </c>
      <c r="R20514">
        <v>3</v>
      </c>
      <c r="S20514" s="8" t="s">
        <v>20</v>
      </c>
      <c r="T20514">
        <v>5</v>
      </c>
      <c r="U20514" s="8" t="s">
        <v>199</v>
      </c>
      <c r="V20514">
        <v>2</v>
      </c>
      <c r="W20514" s="8" t="s">
        <v>4280</v>
      </c>
      <c r="X20514">
        <v>7</v>
      </c>
      <c r="Y20514" s="8" t="s">
        <v>4288</v>
      </c>
      <c r="Z20514">
        <v>2122</v>
      </c>
      <c r="AA20514" s="8" t="s">
        <v>4282</v>
      </c>
      <c r="AB20514">
        <v>12</v>
      </c>
      <c r="AC20514" s="8" t="s">
        <v>5775</v>
      </c>
      <c r="AD20514">
        <v>74</v>
      </c>
      <c r="AE20514" s="8" t="s">
        <v>331</v>
      </c>
      <c r="AF20514">
        <v>9.3841999999999995E-2</v>
      </c>
    </row>
    <row r="20515" spans="1:32" x14ac:dyDescent="0.25">
      <c r="A20515">
        <v>2025</v>
      </c>
      <c r="B20515">
        <v>2</v>
      </c>
      <c r="C20515" s="8" t="s">
        <v>6752</v>
      </c>
      <c r="D20515">
        <v>50</v>
      </c>
      <c r="E20515" s="8" t="s">
        <v>883</v>
      </c>
      <c r="F20515">
        <v>0</v>
      </c>
      <c r="G20515" s="8" t="s">
        <v>883</v>
      </c>
      <c r="H20515">
        <v>606</v>
      </c>
      <c r="I20515" s="8" t="s">
        <v>1265</v>
      </c>
      <c r="J20515">
        <v>606</v>
      </c>
      <c r="K20515" s="8" t="s">
        <v>1265</v>
      </c>
      <c r="L20515">
        <v>19</v>
      </c>
      <c r="M20515" s="8" t="s">
        <v>6416</v>
      </c>
      <c r="N20515">
        <v>0</v>
      </c>
      <c r="O20515" s="8" t="s">
        <v>6416</v>
      </c>
      <c r="P20515">
        <v>2</v>
      </c>
      <c r="Q20515" s="8" t="s">
        <v>6423</v>
      </c>
      <c r="R20515">
        <v>3</v>
      </c>
      <c r="S20515" s="8" t="s">
        <v>20</v>
      </c>
      <c r="T20515">
        <v>5</v>
      </c>
      <c r="U20515" s="8" t="s">
        <v>199</v>
      </c>
      <c r="V20515">
        <v>2</v>
      </c>
      <c r="W20515" s="8" t="s">
        <v>4280</v>
      </c>
      <c r="X20515">
        <v>9</v>
      </c>
      <c r="Y20515" s="8" t="s">
        <v>4289</v>
      </c>
      <c r="Z20515">
        <v>2122</v>
      </c>
      <c r="AA20515" s="8" t="s">
        <v>4282</v>
      </c>
      <c r="AB20515">
        <v>12</v>
      </c>
      <c r="AC20515" s="8" t="s">
        <v>5775</v>
      </c>
      <c r="AD20515">
        <v>2</v>
      </c>
      <c r="AE20515" s="8" t="s">
        <v>3</v>
      </c>
      <c r="AF20515">
        <v>2.261628</v>
      </c>
    </row>
    <row r="20516" spans="1:32" x14ac:dyDescent="0.25">
      <c r="A20516">
        <v>2025</v>
      </c>
      <c r="B20516">
        <v>2</v>
      </c>
      <c r="C20516" s="8" t="s">
        <v>6752</v>
      </c>
      <c r="D20516">
        <v>50</v>
      </c>
      <c r="E20516" s="8" t="s">
        <v>883</v>
      </c>
      <c r="F20516">
        <v>0</v>
      </c>
      <c r="G20516" s="8" t="s">
        <v>883</v>
      </c>
      <c r="H20516">
        <v>606</v>
      </c>
      <c r="I20516" s="8" t="s">
        <v>1265</v>
      </c>
      <c r="J20516">
        <v>606</v>
      </c>
      <c r="K20516" s="8" t="s">
        <v>1265</v>
      </c>
      <c r="L20516">
        <v>19</v>
      </c>
      <c r="M20516" s="8" t="s">
        <v>6416</v>
      </c>
      <c r="N20516">
        <v>0</v>
      </c>
      <c r="O20516" s="8" t="s">
        <v>6416</v>
      </c>
      <c r="P20516">
        <v>2</v>
      </c>
      <c r="Q20516" s="8" t="s">
        <v>6423</v>
      </c>
      <c r="R20516">
        <v>3</v>
      </c>
      <c r="S20516" s="8" t="s">
        <v>20</v>
      </c>
      <c r="T20516">
        <v>5</v>
      </c>
      <c r="U20516" s="8" t="s">
        <v>199</v>
      </c>
      <c r="V20516">
        <v>2</v>
      </c>
      <c r="W20516" s="8" t="s">
        <v>4280</v>
      </c>
      <c r="X20516">
        <v>9</v>
      </c>
      <c r="Y20516" s="8" t="s">
        <v>4289</v>
      </c>
      <c r="Z20516">
        <v>2122</v>
      </c>
      <c r="AA20516" s="8" t="s">
        <v>4282</v>
      </c>
      <c r="AB20516">
        <v>12</v>
      </c>
      <c r="AC20516" s="8" t="s">
        <v>5775</v>
      </c>
      <c r="AD20516">
        <v>6</v>
      </c>
      <c r="AE20516" s="8" t="s">
        <v>61</v>
      </c>
      <c r="AF20516">
        <v>0.799979</v>
      </c>
    </row>
    <row r="20517" spans="1:32" x14ac:dyDescent="0.25">
      <c r="A20517">
        <v>2025</v>
      </c>
      <c r="B20517">
        <v>2</v>
      </c>
      <c r="C20517" s="8" t="s">
        <v>6752</v>
      </c>
      <c r="D20517">
        <v>50</v>
      </c>
      <c r="E20517" s="8" t="s">
        <v>883</v>
      </c>
      <c r="F20517">
        <v>0</v>
      </c>
      <c r="G20517" s="8" t="s">
        <v>883</v>
      </c>
      <c r="H20517">
        <v>606</v>
      </c>
      <c r="I20517" s="8" t="s">
        <v>1265</v>
      </c>
      <c r="J20517">
        <v>606</v>
      </c>
      <c r="K20517" s="8" t="s">
        <v>1265</v>
      </c>
      <c r="L20517">
        <v>19</v>
      </c>
      <c r="M20517" s="8" t="s">
        <v>6416</v>
      </c>
      <c r="N20517">
        <v>0</v>
      </c>
      <c r="O20517" s="8" t="s">
        <v>6416</v>
      </c>
      <c r="P20517">
        <v>2</v>
      </c>
      <c r="Q20517" s="8" t="s">
        <v>6423</v>
      </c>
      <c r="R20517">
        <v>3</v>
      </c>
      <c r="S20517" s="8" t="s">
        <v>20</v>
      </c>
      <c r="T20517">
        <v>5</v>
      </c>
      <c r="U20517" s="8" t="s">
        <v>199</v>
      </c>
      <c r="V20517">
        <v>2</v>
      </c>
      <c r="W20517" s="8" t="s">
        <v>4280</v>
      </c>
      <c r="X20517">
        <v>9</v>
      </c>
      <c r="Y20517" s="8" t="s">
        <v>4289</v>
      </c>
      <c r="Z20517">
        <v>2122</v>
      </c>
      <c r="AA20517" s="8" t="s">
        <v>4282</v>
      </c>
      <c r="AB20517">
        <v>12</v>
      </c>
      <c r="AC20517" s="8" t="s">
        <v>5775</v>
      </c>
      <c r="AD20517">
        <v>14</v>
      </c>
      <c r="AE20517" s="8" t="s">
        <v>77</v>
      </c>
      <c r="AF20517">
        <v>2.6359020000000002</v>
      </c>
    </row>
    <row r="20518" spans="1:32" x14ac:dyDescent="0.25">
      <c r="A20518">
        <v>2025</v>
      </c>
      <c r="B20518">
        <v>2</v>
      </c>
      <c r="C20518" s="8" t="s">
        <v>6752</v>
      </c>
      <c r="D20518">
        <v>50</v>
      </c>
      <c r="E20518" s="8" t="s">
        <v>883</v>
      </c>
      <c r="F20518">
        <v>0</v>
      </c>
      <c r="G20518" s="8" t="s">
        <v>883</v>
      </c>
      <c r="H20518">
        <v>606</v>
      </c>
      <c r="I20518" s="8" t="s">
        <v>1265</v>
      </c>
      <c r="J20518">
        <v>606</v>
      </c>
      <c r="K20518" s="8" t="s">
        <v>1265</v>
      </c>
      <c r="L20518">
        <v>19</v>
      </c>
      <c r="M20518" s="8" t="s">
        <v>6416</v>
      </c>
      <c r="N20518">
        <v>0</v>
      </c>
      <c r="O20518" s="8" t="s">
        <v>6416</v>
      </c>
      <c r="P20518">
        <v>2</v>
      </c>
      <c r="Q20518" s="8" t="s">
        <v>6423</v>
      </c>
      <c r="R20518">
        <v>3</v>
      </c>
      <c r="S20518" s="8" t="s">
        <v>20</v>
      </c>
      <c r="T20518">
        <v>5</v>
      </c>
      <c r="U20518" s="8" t="s">
        <v>199</v>
      </c>
      <c r="V20518">
        <v>2</v>
      </c>
      <c r="W20518" s="8" t="s">
        <v>4280</v>
      </c>
      <c r="X20518">
        <v>9</v>
      </c>
      <c r="Y20518" s="8" t="s">
        <v>4289</v>
      </c>
      <c r="Z20518">
        <v>2122</v>
      </c>
      <c r="AA20518" s="8" t="s">
        <v>4282</v>
      </c>
      <c r="AB20518">
        <v>12</v>
      </c>
      <c r="AC20518" s="8" t="s">
        <v>5775</v>
      </c>
      <c r="AD20518">
        <v>46</v>
      </c>
      <c r="AE20518" s="8" t="s">
        <v>139</v>
      </c>
      <c r="AF20518">
        <v>0.20055500000000001</v>
      </c>
    </row>
    <row r="20519" spans="1:32" x14ac:dyDescent="0.25">
      <c r="A20519">
        <v>2025</v>
      </c>
      <c r="B20519">
        <v>2</v>
      </c>
      <c r="C20519" s="8" t="s">
        <v>6752</v>
      </c>
      <c r="D20519">
        <v>50</v>
      </c>
      <c r="E20519" s="8" t="s">
        <v>883</v>
      </c>
      <c r="F20519">
        <v>0</v>
      </c>
      <c r="G20519" s="8" t="s">
        <v>883</v>
      </c>
      <c r="H20519">
        <v>606</v>
      </c>
      <c r="I20519" s="8" t="s">
        <v>1265</v>
      </c>
      <c r="J20519">
        <v>606</v>
      </c>
      <c r="K20519" s="8" t="s">
        <v>1265</v>
      </c>
      <c r="L20519">
        <v>19</v>
      </c>
      <c r="M20519" s="8" t="s">
        <v>6416</v>
      </c>
      <c r="N20519">
        <v>0</v>
      </c>
      <c r="O20519" s="8" t="s">
        <v>6416</v>
      </c>
      <c r="P20519">
        <v>2</v>
      </c>
      <c r="Q20519" s="8" t="s">
        <v>6423</v>
      </c>
      <c r="R20519">
        <v>3</v>
      </c>
      <c r="S20519" s="8" t="s">
        <v>20</v>
      </c>
      <c r="T20519">
        <v>5</v>
      </c>
      <c r="U20519" s="8" t="s">
        <v>199</v>
      </c>
      <c r="V20519">
        <v>2</v>
      </c>
      <c r="W20519" s="8" t="s">
        <v>4280</v>
      </c>
      <c r="X20519">
        <v>9</v>
      </c>
      <c r="Y20519" s="8" t="s">
        <v>4289</v>
      </c>
      <c r="Z20519">
        <v>2122</v>
      </c>
      <c r="AA20519" s="8" t="s">
        <v>4282</v>
      </c>
      <c r="AB20519">
        <v>12</v>
      </c>
      <c r="AC20519" s="8" t="s">
        <v>5775</v>
      </c>
      <c r="AD20519">
        <v>82</v>
      </c>
      <c r="AE20519" s="8" t="s">
        <v>124</v>
      </c>
      <c r="AF20519">
        <v>2.1447999999999998E-2</v>
      </c>
    </row>
    <row r="20520" spans="1:32" x14ac:dyDescent="0.25">
      <c r="A20520">
        <v>2025</v>
      </c>
      <c r="B20520">
        <v>2</v>
      </c>
      <c r="C20520" s="8" t="s">
        <v>6752</v>
      </c>
      <c r="D20520">
        <v>50</v>
      </c>
      <c r="E20520" s="8" t="s">
        <v>883</v>
      </c>
      <c r="F20520">
        <v>0</v>
      </c>
      <c r="G20520" s="8" t="s">
        <v>883</v>
      </c>
      <c r="H20520">
        <v>606</v>
      </c>
      <c r="I20520" s="8" t="s">
        <v>1265</v>
      </c>
      <c r="J20520">
        <v>606</v>
      </c>
      <c r="K20520" s="8" t="s">
        <v>1265</v>
      </c>
      <c r="L20520">
        <v>19</v>
      </c>
      <c r="M20520" s="8" t="s">
        <v>6416</v>
      </c>
      <c r="N20520">
        <v>0</v>
      </c>
      <c r="O20520" s="8" t="s">
        <v>6416</v>
      </c>
      <c r="P20520">
        <v>2</v>
      </c>
      <c r="Q20520" s="8" t="s">
        <v>6423</v>
      </c>
      <c r="R20520">
        <v>3</v>
      </c>
      <c r="S20520" s="8" t="s">
        <v>20</v>
      </c>
      <c r="T20520">
        <v>5</v>
      </c>
      <c r="U20520" s="8" t="s">
        <v>199</v>
      </c>
      <c r="V20520">
        <v>2</v>
      </c>
      <c r="W20520" s="8" t="s">
        <v>4280</v>
      </c>
      <c r="X20520">
        <v>9</v>
      </c>
      <c r="Y20520" s="8" t="s">
        <v>4289</v>
      </c>
      <c r="Z20520">
        <v>2122</v>
      </c>
      <c r="AA20520" s="8" t="s">
        <v>4282</v>
      </c>
      <c r="AB20520">
        <v>12</v>
      </c>
      <c r="AC20520" s="8" t="s">
        <v>5775</v>
      </c>
      <c r="AD20520">
        <v>90</v>
      </c>
      <c r="AE20520" s="8" t="s">
        <v>133</v>
      </c>
      <c r="AF20520">
        <v>1.5835079999999999</v>
      </c>
    </row>
    <row r="20521" spans="1:32" x14ac:dyDescent="0.25">
      <c r="A20521">
        <v>2025</v>
      </c>
      <c r="B20521">
        <v>2</v>
      </c>
      <c r="C20521" s="8" t="s">
        <v>6752</v>
      </c>
      <c r="D20521">
        <v>50</v>
      </c>
      <c r="E20521" s="8" t="s">
        <v>883</v>
      </c>
      <c r="F20521">
        <v>0</v>
      </c>
      <c r="G20521" s="8" t="s">
        <v>883</v>
      </c>
      <c r="H20521">
        <v>606</v>
      </c>
      <c r="I20521" s="8" t="s">
        <v>1265</v>
      </c>
      <c r="J20521">
        <v>606</v>
      </c>
      <c r="K20521" s="8" t="s">
        <v>1265</v>
      </c>
      <c r="L20521">
        <v>19</v>
      </c>
      <c r="M20521" s="8" t="s">
        <v>6416</v>
      </c>
      <c r="N20521">
        <v>0</v>
      </c>
      <c r="O20521" s="8" t="s">
        <v>6416</v>
      </c>
      <c r="P20521">
        <v>2</v>
      </c>
      <c r="Q20521" s="8" t="s">
        <v>6423</v>
      </c>
      <c r="R20521">
        <v>3</v>
      </c>
      <c r="S20521" s="8" t="s">
        <v>20</v>
      </c>
      <c r="T20521">
        <v>5</v>
      </c>
      <c r="U20521" s="8" t="s">
        <v>199</v>
      </c>
      <c r="V20521">
        <v>3</v>
      </c>
      <c r="W20521" s="8" t="s">
        <v>4290</v>
      </c>
      <c r="X20521">
        <v>1</v>
      </c>
      <c r="Y20521" s="8" t="s">
        <v>4291</v>
      </c>
      <c r="Z20521">
        <v>2122</v>
      </c>
      <c r="AA20521" s="8" t="s">
        <v>4282</v>
      </c>
      <c r="AB20521">
        <v>12</v>
      </c>
      <c r="AC20521" s="8" t="s">
        <v>5775</v>
      </c>
      <c r="AD20521">
        <v>2</v>
      </c>
      <c r="AE20521" s="8" t="s">
        <v>3</v>
      </c>
      <c r="AF20521">
        <v>9.8926E-2</v>
      </c>
    </row>
    <row r="20522" spans="1:32" x14ac:dyDescent="0.25">
      <c r="A20522">
        <v>2025</v>
      </c>
      <c r="B20522">
        <v>2</v>
      </c>
      <c r="C20522" s="8" t="s">
        <v>6752</v>
      </c>
      <c r="D20522">
        <v>50</v>
      </c>
      <c r="E20522" s="8" t="s">
        <v>883</v>
      </c>
      <c r="F20522">
        <v>0</v>
      </c>
      <c r="G20522" s="8" t="s">
        <v>883</v>
      </c>
      <c r="H20522">
        <v>606</v>
      </c>
      <c r="I20522" s="8" t="s">
        <v>1265</v>
      </c>
      <c r="J20522">
        <v>606</v>
      </c>
      <c r="K20522" s="8" t="s">
        <v>1265</v>
      </c>
      <c r="L20522">
        <v>19</v>
      </c>
      <c r="M20522" s="8" t="s">
        <v>6416</v>
      </c>
      <c r="N20522">
        <v>0</v>
      </c>
      <c r="O20522" s="8" t="s">
        <v>6416</v>
      </c>
      <c r="P20522">
        <v>2</v>
      </c>
      <c r="Q20522" s="8" t="s">
        <v>6423</v>
      </c>
      <c r="R20522">
        <v>3</v>
      </c>
      <c r="S20522" s="8" t="s">
        <v>20</v>
      </c>
      <c r="T20522">
        <v>5</v>
      </c>
      <c r="U20522" s="8" t="s">
        <v>199</v>
      </c>
      <c r="V20522">
        <v>3</v>
      </c>
      <c r="W20522" s="8" t="s">
        <v>4290</v>
      </c>
      <c r="X20522">
        <v>2</v>
      </c>
      <c r="Y20522" s="8" t="s">
        <v>4292</v>
      </c>
      <c r="Z20522">
        <v>2122</v>
      </c>
      <c r="AA20522" s="8" t="s">
        <v>4282</v>
      </c>
      <c r="AB20522">
        <v>12</v>
      </c>
      <c r="AC20522" s="8" t="s">
        <v>5775</v>
      </c>
      <c r="AD20522">
        <v>2</v>
      </c>
      <c r="AE20522" s="8" t="s">
        <v>3</v>
      </c>
      <c r="AF20522">
        <v>3.158881</v>
      </c>
    </row>
    <row r="20523" spans="1:32" x14ac:dyDescent="0.25">
      <c r="A20523">
        <v>2025</v>
      </c>
      <c r="B20523">
        <v>2</v>
      </c>
      <c r="C20523" s="8" t="s">
        <v>6752</v>
      </c>
      <c r="D20523">
        <v>50</v>
      </c>
      <c r="E20523" s="8" t="s">
        <v>883</v>
      </c>
      <c r="F20523">
        <v>0</v>
      </c>
      <c r="G20523" s="8" t="s">
        <v>883</v>
      </c>
      <c r="H20523">
        <v>606</v>
      </c>
      <c r="I20523" s="8" t="s">
        <v>1265</v>
      </c>
      <c r="J20523">
        <v>606</v>
      </c>
      <c r="K20523" s="8" t="s">
        <v>1265</v>
      </c>
      <c r="L20523">
        <v>19</v>
      </c>
      <c r="M20523" s="8" t="s">
        <v>6416</v>
      </c>
      <c r="N20523">
        <v>0</v>
      </c>
      <c r="O20523" s="8" t="s">
        <v>6416</v>
      </c>
      <c r="P20523">
        <v>2</v>
      </c>
      <c r="Q20523" s="8" t="s">
        <v>6423</v>
      </c>
      <c r="R20523">
        <v>3</v>
      </c>
      <c r="S20523" s="8" t="s">
        <v>20</v>
      </c>
      <c r="T20523">
        <v>5</v>
      </c>
      <c r="U20523" s="8" t="s">
        <v>199</v>
      </c>
      <c r="V20523">
        <v>3</v>
      </c>
      <c r="W20523" s="8" t="s">
        <v>4290</v>
      </c>
      <c r="X20523">
        <v>2</v>
      </c>
      <c r="Y20523" s="8" t="s">
        <v>4292</v>
      </c>
      <c r="Z20523">
        <v>2122</v>
      </c>
      <c r="AA20523" s="8" t="s">
        <v>4282</v>
      </c>
      <c r="AB20523">
        <v>12</v>
      </c>
      <c r="AC20523" s="8" t="s">
        <v>5775</v>
      </c>
      <c r="AD20523">
        <v>6</v>
      </c>
      <c r="AE20523" s="8" t="s">
        <v>61</v>
      </c>
      <c r="AF20523">
        <v>5.8019999999999999E-3</v>
      </c>
    </row>
    <row r="20524" spans="1:32" x14ac:dyDescent="0.25">
      <c r="A20524">
        <v>2025</v>
      </c>
      <c r="B20524">
        <v>2</v>
      </c>
      <c r="C20524" s="8" t="s">
        <v>6752</v>
      </c>
      <c r="D20524">
        <v>50</v>
      </c>
      <c r="E20524" s="8" t="s">
        <v>883</v>
      </c>
      <c r="F20524">
        <v>0</v>
      </c>
      <c r="G20524" s="8" t="s">
        <v>883</v>
      </c>
      <c r="H20524">
        <v>606</v>
      </c>
      <c r="I20524" s="8" t="s">
        <v>1265</v>
      </c>
      <c r="J20524">
        <v>606</v>
      </c>
      <c r="K20524" s="8" t="s">
        <v>1265</v>
      </c>
      <c r="L20524">
        <v>19</v>
      </c>
      <c r="M20524" s="8" t="s">
        <v>6416</v>
      </c>
      <c r="N20524">
        <v>0</v>
      </c>
      <c r="O20524" s="8" t="s">
        <v>6416</v>
      </c>
      <c r="P20524">
        <v>2</v>
      </c>
      <c r="Q20524" s="8" t="s">
        <v>6423</v>
      </c>
      <c r="R20524">
        <v>3</v>
      </c>
      <c r="S20524" s="8" t="s">
        <v>20</v>
      </c>
      <c r="T20524">
        <v>5</v>
      </c>
      <c r="U20524" s="8" t="s">
        <v>199</v>
      </c>
      <c r="V20524">
        <v>3</v>
      </c>
      <c r="W20524" s="8" t="s">
        <v>4290</v>
      </c>
      <c r="X20524">
        <v>3</v>
      </c>
      <c r="Y20524" s="8" t="s">
        <v>4293</v>
      </c>
      <c r="Z20524">
        <v>2122</v>
      </c>
      <c r="AA20524" s="8" t="s">
        <v>4282</v>
      </c>
      <c r="AB20524">
        <v>12</v>
      </c>
      <c r="AC20524" s="8" t="s">
        <v>5775</v>
      </c>
      <c r="AD20524">
        <v>2</v>
      </c>
      <c r="AE20524" s="8" t="s">
        <v>3</v>
      </c>
      <c r="AF20524">
        <v>1.187473</v>
      </c>
    </row>
    <row r="20525" spans="1:32" x14ac:dyDescent="0.25">
      <c r="A20525">
        <v>2025</v>
      </c>
      <c r="B20525">
        <v>2</v>
      </c>
      <c r="C20525" s="8" t="s">
        <v>6752</v>
      </c>
      <c r="D20525">
        <v>50</v>
      </c>
      <c r="E20525" s="8" t="s">
        <v>883</v>
      </c>
      <c r="F20525">
        <v>0</v>
      </c>
      <c r="G20525" s="8" t="s">
        <v>883</v>
      </c>
      <c r="H20525">
        <v>606</v>
      </c>
      <c r="I20525" s="8" t="s">
        <v>1265</v>
      </c>
      <c r="J20525">
        <v>606</v>
      </c>
      <c r="K20525" s="8" t="s">
        <v>1265</v>
      </c>
      <c r="L20525">
        <v>19</v>
      </c>
      <c r="M20525" s="8" t="s">
        <v>6416</v>
      </c>
      <c r="N20525">
        <v>0</v>
      </c>
      <c r="O20525" s="8" t="s">
        <v>6416</v>
      </c>
      <c r="P20525">
        <v>2</v>
      </c>
      <c r="Q20525" s="8" t="s">
        <v>6423</v>
      </c>
      <c r="R20525">
        <v>3</v>
      </c>
      <c r="S20525" s="8" t="s">
        <v>20</v>
      </c>
      <c r="T20525">
        <v>5</v>
      </c>
      <c r="U20525" s="8" t="s">
        <v>199</v>
      </c>
      <c r="V20525">
        <v>3</v>
      </c>
      <c r="W20525" s="8" t="s">
        <v>4290</v>
      </c>
      <c r="X20525">
        <v>3</v>
      </c>
      <c r="Y20525" s="8" t="s">
        <v>4293</v>
      </c>
      <c r="Z20525">
        <v>2122</v>
      </c>
      <c r="AA20525" s="8" t="s">
        <v>4282</v>
      </c>
      <c r="AB20525">
        <v>12</v>
      </c>
      <c r="AC20525" s="8" t="s">
        <v>5775</v>
      </c>
      <c r="AD20525">
        <v>6</v>
      </c>
      <c r="AE20525" s="8" t="s">
        <v>61</v>
      </c>
      <c r="AF20525">
        <v>0.84367199999999998</v>
      </c>
    </row>
    <row r="20526" spans="1:32" x14ac:dyDescent="0.25">
      <c r="A20526">
        <v>2025</v>
      </c>
      <c r="B20526">
        <v>2</v>
      </c>
      <c r="C20526" s="8" t="s">
        <v>6752</v>
      </c>
      <c r="D20526">
        <v>50</v>
      </c>
      <c r="E20526" s="8" t="s">
        <v>883</v>
      </c>
      <c r="F20526">
        <v>0</v>
      </c>
      <c r="G20526" s="8" t="s">
        <v>883</v>
      </c>
      <c r="H20526">
        <v>606</v>
      </c>
      <c r="I20526" s="8" t="s">
        <v>1265</v>
      </c>
      <c r="J20526">
        <v>606</v>
      </c>
      <c r="K20526" s="8" t="s">
        <v>1265</v>
      </c>
      <c r="L20526">
        <v>19</v>
      </c>
      <c r="M20526" s="8" t="s">
        <v>6416</v>
      </c>
      <c r="N20526">
        <v>0</v>
      </c>
      <c r="O20526" s="8" t="s">
        <v>6416</v>
      </c>
      <c r="P20526">
        <v>2</v>
      </c>
      <c r="Q20526" s="8" t="s">
        <v>6423</v>
      </c>
      <c r="R20526">
        <v>3</v>
      </c>
      <c r="S20526" s="8" t="s">
        <v>20</v>
      </c>
      <c r="T20526">
        <v>5</v>
      </c>
      <c r="U20526" s="8" t="s">
        <v>199</v>
      </c>
      <c r="V20526">
        <v>3</v>
      </c>
      <c r="W20526" s="8" t="s">
        <v>4290</v>
      </c>
      <c r="X20526">
        <v>3</v>
      </c>
      <c r="Y20526" s="8" t="s">
        <v>4293</v>
      </c>
      <c r="Z20526">
        <v>2122</v>
      </c>
      <c r="AA20526" s="8" t="s">
        <v>4282</v>
      </c>
      <c r="AB20526">
        <v>12</v>
      </c>
      <c r="AC20526" s="8" t="s">
        <v>5775</v>
      </c>
      <c r="AD20526">
        <v>74</v>
      </c>
      <c r="AE20526" s="8" t="s">
        <v>331</v>
      </c>
      <c r="AF20526">
        <v>0.27581299999999997</v>
      </c>
    </row>
    <row r="20527" spans="1:32" x14ac:dyDescent="0.25">
      <c r="A20527">
        <v>2025</v>
      </c>
      <c r="B20527">
        <v>2</v>
      </c>
      <c r="C20527" s="8" t="s">
        <v>6752</v>
      </c>
      <c r="D20527">
        <v>50</v>
      </c>
      <c r="E20527" s="8" t="s">
        <v>883</v>
      </c>
      <c r="F20527">
        <v>0</v>
      </c>
      <c r="G20527" s="8" t="s">
        <v>883</v>
      </c>
      <c r="H20527">
        <v>606</v>
      </c>
      <c r="I20527" s="8" t="s">
        <v>1265</v>
      </c>
      <c r="J20527">
        <v>606</v>
      </c>
      <c r="K20527" s="8" t="s">
        <v>1265</v>
      </c>
      <c r="L20527">
        <v>19</v>
      </c>
      <c r="M20527" s="8" t="s">
        <v>6416</v>
      </c>
      <c r="N20527">
        <v>0</v>
      </c>
      <c r="O20527" s="8" t="s">
        <v>6416</v>
      </c>
      <c r="P20527">
        <v>2</v>
      </c>
      <c r="Q20527" s="8" t="s">
        <v>6423</v>
      </c>
      <c r="R20527">
        <v>3</v>
      </c>
      <c r="S20527" s="8" t="s">
        <v>20</v>
      </c>
      <c r="T20527">
        <v>5</v>
      </c>
      <c r="U20527" s="8" t="s">
        <v>199</v>
      </c>
      <c r="V20527">
        <v>3</v>
      </c>
      <c r="W20527" s="8" t="s">
        <v>4290</v>
      </c>
      <c r="X20527">
        <v>4</v>
      </c>
      <c r="Y20527" s="8" t="s">
        <v>4294</v>
      </c>
      <c r="Z20527">
        <v>2122</v>
      </c>
      <c r="AA20527" s="8" t="s">
        <v>4282</v>
      </c>
      <c r="AB20527">
        <v>12</v>
      </c>
      <c r="AC20527" s="8" t="s">
        <v>5775</v>
      </c>
      <c r="AD20527">
        <v>2</v>
      </c>
      <c r="AE20527" s="8" t="s">
        <v>3</v>
      </c>
      <c r="AF20527">
        <v>17.158636999999999</v>
      </c>
    </row>
    <row r="20528" spans="1:32" x14ac:dyDescent="0.25">
      <c r="A20528">
        <v>2025</v>
      </c>
      <c r="B20528">
        <v>2</v>
      </c>
      <c r="C20528" s="8" t="s">
        <v>6752</v>
      </c>
      <c r="D20528">
        <v>50</v>
      </c>
      <c r="E20528" s="8" t="s">
        <v>883</v>
      </c>
      <c r="F20528">
        <v>0</v>
      </c>
      <c r="G20528" s="8" t="s">
        <v>883</v>
      </c>
      <c r="H20528">
        <v>606</v>
      </c>
      <c r="I20528" s="8" t="s">
        <v>1265</v>
      </c>
      <c r="J20528">
        <v>606</v>
      </c>
      <c r="K20528" s="8" t="s">
        <v>1265</v>
      </c>
      <c r="L20528">
        <v>19</v>
      </c>
      <c r="M20528" s="8" t="s">
        <v>6416</v>
      </c>
      <c r="N20528">
        <v>0</v>
      </c>
      <c r="O20528" s="8" t="s">
        <v>6416</v>
      </c>
      <c r="P20528">
        <v>2</v>
      </c>
      <c r="Q20528" s="8" t="s">
        <v>6423</v>
      </c>
      <c r="R20528">
        <v>3</v>
      </c>
      <c r="S20528" s="8" t="s">
        <v>20</v>
      </c>
      <c r="T20528">
        <v>5</v>
      </c>
      <c r="U20528" s="8" t="s">
        <v>199</v>
      </c>
      <c r="V20528">
        <v>3</v>
      </c>
      <c r="W20528" s="8" t="s">
        <v>4290</v>
      </c>
      <c r="X20528">
        <v>4</v>
      </c>
      <c r="Y20528" s="8" t="s">
        <v>4294</v>
      </c>
      <c r="Z20528">
        <v>2122</v>
      </c>
      <c r="AA20528" s="8" t="s">
        <v>4282</v>
      </c>
      <c r="AB20528">
        <v>12</v>
      </c>
      <c r="AC20528" s="8" t="s">
        <v>5775</v>
      </c>
      <c r="AD20528">
        <v>6</v>
      </c>
      <c r="AE20528" s="8" t="s">
        <v>61</v>
      </c>
      <c r="AF20528">
        <v>1.6048880000000001</v>
      </c>
    </row>
    <row r="20529" spans="1:32" x14ac:dyDescent="0.25">
      <c r="A20529">
        <v>2025</v>
      </c>
      <c r="B20529">
        <v>2</v>
      </c>
      <c r="C20529" s="8" t="s">
        <v>6752</v>
      </c>
      <c r="D20529">
        <v>50</v>
      </c>
      <c r="E20529" s="8" t="s">
        <v>883</v>
      </c>
      <c r="F20529">
        <v>0</v>
      </c>
      <c r="G20529" s="8" t="s">
        <v>883</v>
      </c>
      <c r="H20529">
        <v>606</v>
      </c>
      <c r="I20529" s="8" t="s">
        <v>1265</v>
      </c>
      <c r="J20529">
        <v>606</v>
      </c>
      <c r="K20529" s="8" t="s">
        <v>1265</v>
      </c>
      <c r="L20529">
        <v>19</v>
      </c>
      <c r="M20529" s="8" t="s">
        <v>6416</v>
      </c>
      <c r="N20529">
        <v>0</v>
      </c>
      <c r="O20529" s="8" t="s">
        <v>6416</v>
      </c>
      <c r="P20529">
        <v>2</v>
      </c>
      <c r="Q20529" s="8" t="s">
        <v>6423</v>
      </c>
      <c r="R20529">
        <v>3</v>
      </c>
      <c r="S20529" s="8" t="s">
        <v>20</v>
      </c>
      <c r="T20529">
        <v>5</v>
      </c>
      <c r="U20529" s="8" t="s">
        <v>199</v>
      </c>
      <c r="V20529">
        <v>3</v>
      </c>
      <c r="W20529" s="8" t="s">
        <v>4290</v>
      </c>
      <c r="X20529">
        <v>4</v>
      </c>
      <c r="Y20529" s="8" t="s">
        <v>4294</v>
      </c>
      <c r="Z20529">
        <v>2122</v>
      </c>
      <c r="AA20529" s="8" t="s">
        <v>4282</v>
      </c>
      <c r="AB20529">
        <v>12</v>
      </c>
      <c r="AC20529" s="8" t="s">
        <v>5775</v>
      </c>
      <c r="AD20529">
        <v>14</v>
      </c>
      <c r="AE20529" s="8" t="s">
        <v>77</v>
      </c>
      <c r="AF20529">
        <v>0.87707400000000002</v>
      </c>
    </row>
    <row r="20530" spans="1:32" x14ac:dyDescent="0.25">
      <c r="A20530">
        <v>2025</v>
      </c>
      <c r="B20530">
        <v>2</v>
      </c>
      <c r="C20530" s="8" t="s">
        <v>6752</v>
      </c>
      <c r="D20530">
        <v>50</v>
      </c>
      <c r="E20530" s="8" t="s">
        <v>883</v>
      </c>
      <c r="F20530">
        <v>0</v>
      </c>
      <c r="G20530" s="8" t="s">
        <v>883</v>
      </c>
      <c r="H20530">
        <v>606</v>
      </c>
      <c r="I20530" s="8" t="s">
        <v>1265</v>
      </c>
      <c r="J20530">
        <v>606</v>
      </c>
      <c r="K20530" s="8" t="s">
        <v>1265</v>
      </c>
      <c r="L20530">
        <v>19</v>
      </c>
      <c r="M20530" s="8" t="s">
        <v>6416</v>
      </c>
      <c r="N20530">
        <v>0</v>
      </c>
      <c r="O20530" s="8" t="s">
        <v>6416</v>
      </c>
      <c r="P20530">
        <v>2</v>
      </c>
      <c r="Q20530" s="8" t="s">
        <v>6423</v>
      </c>
      <c r="R20530">
        <v>3</v>
      </c>
      <c r="S20530" s="8" t="s">
        <v>20</v>
      </c>
      <c r="T20530">
        <v>5</v>
      </c>
      <c r="U20530" s="8" t="s">
        <v>199</v>
      </c>
      <c r="V20530">
        <v>3</v>
      </c>
      <c r="W20530" s="8" t="s">
        <v>4290</v>
      </c>
      <c r="X20530">
        <v>4</v>
      </c>
      <c r="Y20530" s="8" t="s">
        <v>4294</v>
      </c>
      <c r="Z20530">
        <v>2122</v>
      </c>
      <c r="AA20530" s="8" t="s">
        <v>4282</v>
      </c>
      <c r="AB20530">
        <v>12</v>
      </c>
      <c r="AC20530" s="8" t="s">
        <v>5775</v>
      </c>
      <c r="AD20530">
        <v>74</v>
      </c>
      <c r="AE20530" s="8" t="s">
        <v>331</v>
      </c>
      <c r="AF20530">
        <v>0.113707</v>
      </c>
    </row>
    <row r="20531" spans="1:32" x14ac:dyDescent="0.25">
      <c r="A20531">
        <v>2025</v>
      </c>
      <c r="B20531">
        <v>2</v>
      </c>
      <c r="C20531" s="8" t="s">
        <v>6752</v>
      </c>
      <c r="D20531">
        <v>50</v>
      </c>
      <c r="E20531" s="8" t="s">
        <v>883</v>
      </c>
      <c r="F20531">
        <v>0</v>
      </c>
      <c r="G20531" s="8" t="s">
        <v>883</v>
      </c>
      <c r="H20531">
        <v>606</v>
      </c>
      <c r="I20531" s="8" t="s">
        <v>1265</v>
      </c>
      <c r="J20531">
        <v>606</v>
      </c>
      <c r="K20531" s="8" t="s">
        <v>1265</v>
      </c>
      <c r="L20531">
        <v>19</v>
      </c>
      <c r="M20531" s="8" t="s">
        <v>6416</v>
      </c>
      <c r="N20531">
        <v>0</v>
      </c>
      <c r="O20531" s="8" t="s">
        <v>6416</v>
      </c>
      <c r="P20531">
        <v>2</v>
      </c>
      <c r="Q20531" s="8" t="s">
        <v>6423</v>
      </c>
      <c r="R20531">
        <v>3</v>
      </c>
      <c r="S20531" s="8" t="s">
        <v>20</v>
      </c>
      <c r="T20531">
        <v>5</v>
      </c>
      <c r="U20531" s="8" t="s">
        <v>199</v>
      </c>
      <c r="V20531">
        <v>3</v>
      </c>
      <c r="W20531" s="8" t="s">
        <v>4290</v>
      </c>
      <c r="X20531">
        <v>5</v>
      </c>
      <c r="Y20531" s="8" t="s">
        <v>4295</v>
      </c>
      <c r="Z20531">
        <v>2122</v>
      </c>
      <c r="AA20531" s="8" t="s">
        <v>4282</v>
      </c>
      <c r="AB20531">
        <v>12</v>
      </c>
      <c r="AC20531" s="8" t="s">
        <v>5775</v>
      </c>
      <c r="AD20531">
        <v>2</v>
      </c>
      <c r="AE20531" s="8" t="s">
        <v>3</v>
      </c>
      <c r="AF20531">
        <v>5.2722689999999997</v>
      </c>
    </row>
    <row r="20532" spans="1:32" x14ac:dyDescent="0.25">
      <c r="A20532">
        <v>2025</v>
      </c>
      <c r="B20532">
        <v>2</v>
      </c>
      <c r="C20532" s="8" t="s">
        <v>6752</v>
      </c>
      <c r="D20532">
        <v>50</v>
      </c>
      <c r="E20532" s="8" t="s">
        <v>883</v>
      </c>
      <c r="F20532">
        <v>0</v>
      </c>
      <c r="G20532" s="8" t="s">
        <v>883</v>
      </c>
      <c r="H20532">
        <v>606</v>
      </c>
      <c r="I20532" s="8" t="s">
        <v>1265</v>
      </c>
      <c r="J20532">
        <v>606</v>
      </c>
      <c r="K20532" s="8" t="s">
        <v>1265</v>
      </c>
      <c r="L20532">
        <v>19</v>
      </c>
      <c r="M20532" s="8" t="s">
        <v>6416</v>
      </c>
      <c r="N20532">
        <v>0</v>
      </c>
      <c r="O20532" s="8" t="s">
        <v>6416</v>
      </c>
      <c r="P20532">
        <v>2</v>
      </c>
      <c r="Q20532" s="8" t="s">
        <v>6423</v>
      </c>
      <c r="R20532">
        <v>3</v>
      </c>
      <c r="S20532" s="8" t="s">
        <v>20</v>
      </c>
      <c r="T20532">
        <v>5</v>
      </c>
      <c r="U20532" s="8" t="s">
        <v>199</v>
      </c>
      <c r="V20532">
        <v>3</v>
      </c>
      <c r="W20532" s="8" t="s">
        <v>4290</v>
      </c>
      <c r="X20532">
        <v>5</v>
      </c>
      <c r="Y20532" s="8" t="s">
        <v>4295</v>
      </c>
      <c r="Z20532">
        <v>2122</v>
      </c>
      <c r="AA20532" s="8" t="s">
        <v>4282</v>
      </c>
      <c r="AB20532">
        <v>12</v>
      </c>
      <c r="AC20532" s="8" t="s">
        <v>5775</v>
      </c>
      <c r="AD20532">
        <v>6</v>
      </c>
      <c r="AE20532" s="8" t="s">
        <v>61</v>
      </c>
      <c r="AF20532">
        <v>0.132966</v>
      </c>
    </row>
    <row r="20533" spans="1:32" x14ac:dyDescent="0.25">
      <c r="A20533">
        <v>2025</v>
      </c>
      <c r="B20533">
        <v>2</v>
      </c>
      <c r="C20533" s="8" t="s">
        <v>6752</v>
      </c>
      <c r="D20533">
        <v>50</v>
      </c>
      <c r="E20533" s="8" t="s">
        <v>883</v>
      </c>
      <c r="F20533">
        <v>0</v>
      </c>
      <c r="G20533" s="8" t="s">
        <v>883</v>
      </c>
      <c r="H20533">
        <v>606</v>
      </c>
      <c r="I20533" s="8" t="s">
        <v>1265</v>
      </c>
      <c r="J20533">
        <v>606</v>
      </c>
      <c r="K20533" s="8" t="s">
        <v>1265</v>
      </c>
      <c r="L20533">
        <v>19</v>
      </c>
      <c r="M20533" s="8" t="s">
        <v>6416</v>
      </c>
      <c r="N20533">
        <v>0</v>
      </c>
      <c r="O20533" s="8" t="s">
        <v>6416</v>
      </c>
      <c r="P20533">
        <v>2</v>
      </c>
      <c r="Q20533" s="8" t="s">
        <v>6423</v>
      </c>
      <c r="R20533">
        <v>3</v>
      </c>
      <c r="S20533" s="8" t="s">
        <v>20</v>
      </c>
      <c r="T20533">
        <v>5</v>
      </c>
      <c r="U20533" s="8" t="s">
        <v>199</v>
      </c>
      <c r="V20533">
        <v>3</v>
      </c>
      <c r="W20533" s="8" t="s">
        <v>4290</v>
      </c>
      <c r="X20533">
        <v>5</v>
      </c>
      <c r="Y20533" s="8" t="s">
        <v>4295</v>
      </c>
      <c r="Z20533">
        <v>2122</v>
      </c>
      <c r="AA20533" s="8" t="s">
        <v>4282</v>
      </c>
      <c r="AB20533">
        <v>12</v>
      </c>
      <c r="AC20533" s="8" t="s">
        <v>5775</v>
      </c>
      <c r="AD20533">
        <v>14</v>
      </c>
      <c r="AE20533" s="8" t="s">
        <v>77</v>
      </c>
      <c r="AF20533">
        <v>5.8559E-2</v>
      </c>
    </row>
    <row r="20534" spans="1:32" x14ac:dyDescent="0.25">
      <c r="A20534">
        <v>2025</v>
      </c>
      <c r="B20534">
        <v>2</v>
      </c>
      <c r="C20534" s="8" t="s">
        <v>6752</v>
      </c>
      <c r="D20534">
        <v>50</v>
      </c>
      <c r="E20534" s="8" t="s">
        <v>883</v>
      </c>
      <c r="F20534">
        <v>0</v>
      </c>
      <c r="G20534" s="8" t="s">
        <v>883</v>
      </c>
      <c r="H20534">
        <v>606</v>
      </c>
      <c r="I20534" s="8" t="s">
        <v>1265</v>
      </c>
      <c r="J20534">
        <v>606</v>
      </c>
      <c r="K20534" s="8" t="s">
        <v>1265</v>
      </c>
      <c r="L20534">
        <v>19</v>
      </c>
      <c r="M20534" s="8" t="s">
        <v>6416</v>
      </c>
      <c r="N20534">
        <v>0</v>
      </c>
      <c r="O20534" s="8" t="s">
        <v>6416</v>
      </c>
      <c r="P20534">
        <v>2</v>
      </c>
      <c r="Q20534" s="8" t="s">
        <v>6423</v>
      </c>
      <c r="R20534">
        <v>3</v>
      </c>
      <c r="S20534" s="8" t="s">
        <v>20</v>
      </c>
      <c r="T20534">
        <v>5</v>
      </c>
      <c r="U20534" s="8" t="s">
        <v>199</v>
      </c>
      <c r="V20534">
        <v>3</v>
      </c>
      <c r="W20534" s="8" t="s">
        <v>4290</v>
      </c>
      <c r="X20534">
        <v>5</v>
      </c>
      <c r="Y20534" s="8" t="s">
        <v>4295</v>
      </c>
      <c r="Z20534">
        <v>2122</v>
      </c>
      <c r="AA20534" s="8" t="s">
        <v>4282</v>
      </c>
      <c r="AB20534">
        <v>12</v>
      </c>
      <c r="AC20534" s="8" t="s">
        <v>5775</v>
      </c>
      <c r="AD20534">
        <v>82</v>
      </c>
      <c r="AE20534" s="8" t="s">
        <v>124</v>
      </c>
      <c r="AF20534">
        <v>1.7887E-2</v>
      </c>
    </row>
    <row r="20535" spans="1:32" x14ac:dyDescent="0.25">
      <c r="A20535">
        <v>2025</v>
      </c>
      <c r="B20535">
        <v>2</v>
      </c>
      <c r="C20535" s="8" t="s">
        <v>6752</v>
      </c>
      <c r="D20535">
        <v>50</v>
      </c>
      <c r="E20535" s="8" t="s">
        <v>883</v>
      </c>
      <c r="F20535">
        <v>0</v>
      </c>
      <c r="G20535" s="8" t="s">
        <v>883</v>
      </c>
      <c r="H20535">
        <v>606</v>
      </c>
      <c r="I20535" s="8" t="s">
        <v>1265</v>
      </c>
      <c r="J20535">
        <v>606</v>
      </c>
      <c r="K20535" s="8" t="s">
        <v>1265</v>
      </c>
      <c r="L20535">
        <v>19</v>
      </c>
      <c r="M20535" s="8" t="s">
        <v>6416</v>
      </c>
      <c r="N20535">
        <v>0</v>
      </c>
      <c r="O20535" s="8" t="s">
        <v>6416</v>
      </c>
      <c r="P20535">
        <v>2</v>
      </c>
      <c r="Q20535" s="8" t="s">
        <v>6423</v>
      </c>
      <c r="R20535">
        <v>3</v>
      </c>
      <c r="S20535" s="8" t="s">
        <v>20</v>
      </c>
      <c r="T20535">
        <v>5</v>
      </c>
      <c r="U20535" s="8" t="s">
        <v>199</v>
      </c>
      <c r="V20535">
        <v>3</v>
      </c>
      <c r="W20535" s="8" t="s">
        <v>4290</v>
      </c>
      <c r="X20535">
        <v>5</v>
      </c>
      <c r="Y20535" s="8" t="s">
        <v>4295</v>
      </c>
      <c r="Z20535">
        <v>2122</v>
      </c>
      <c r="AA20535" s="8" t="s">
        <v>4282</v>
      </c>
      <c r="AB20535">
        <v>12</v>
      </c>
      <c r="AC20535" s="8" t="s">
        <v>5775</v>
      </c>
      <c r="AD20535">
        <v>90</v>
      </c>
      <c r="AE20535" s="8" t="s">
        <v>133</v>
      </c>
      <c r="AF20535">
        <v>2.8993999999999999E-2</v>
      </c>
    </row>
    <row r="20536" spans="1:32" x14ac:dyDescent="0.25">
      <c r="A20536">
        <v>2025</v>
      </c>
      <c r="B20536">
        <v>2</v>
      </c>
      <c r="C20536" s="8" t="s">
        <v>6752</v>
      </c>
      <c r="D20536">
        <v>50</v>
      </c>
      <c r="E20536" s="8" t="s">
        <v>883</v>
      </c>
      <c r="F20536">
        <v>0</v>
      </c>
      <c r="G20536" s="8" t="s">
        <v>883</v>
      </c>
      <c r="H20536">
        <v>606</v>
      </c>
      <c r="I20536" s="8" t="s">
        <v>1265</v>
      </c>
      <c r="J20536">
        <v>606</v>
      </c>
      <c r="K20536" s="8" t="s">
        <v>1265</v>
      </c>
      <c r="L20536">
        <v>19</v>
      </c>
      <c r="M20536" s="8" t="s">
        <v>6416</v>
      </c>
      <c r="N20536">
        <v>0</v>
      </c>
      <c r="O20536" s="8" t="s">
        <v>6416</v>
      </c>
      <c r="P20536">
        <v>2</v>
      </c>
      <c r="Q20536" s="8" t="s">
        <v>6423</v>
      </c>
      <c r="R20536">
        <v>3</v>
      </c>
      <c r="S20536" s="8" t="s">
        <v>20</v>
      </c>
      <c r="T20536">
        <v>5</v>
      </c>
      <c r="U20536" s="8" t="s">
        <v>199</v>
      </c>
      <c r="V20536">
        <v>3</v>
      </c>
      <c r="W20536" s="8" t="s">
        <v>4290</v>
      </c>
      <c r="X20536">
        <v>7</v>
      </c>
      <c r="Y20536" s="8" t="s">
        <v>4297</v>
      </c>
      <c r="Z20536">
        <v>2122</v>
      </c>
      <c r="AA20536" s="8" t="s">
        <v>4282</v>
      </c>
      <c r="AB20536">
        <v>12</v>
      </c>
      <c r="AC20536" s="8" t="s">
        <v>5775</v>
      </c>
      <c r="AD20536">
        <v>2</v>
      </c>
      <c r="AE20536" s="8" t="s">
        <v>3</v>
      </c>
      <c r="AF20536">
        <v>5.6889349999999999</v>
      </c>
    </row>
    <row r="20537" spans="1:32" x14ac:dyDescent="0.25">
      <c r="A20537">
        <v>2025</v>
      </c>
      <c r="B20537">
        <v>2</v>
      </c>
      <c r="C20537" s="8" t="s">
        <v>6752</v>
      </c>
      <c r="D20537">
        <v>50</v>
      </c>
      <c r="E20537" s="8" t="s">
        <v>883</v>
      </c>
      <c r="F20537">
        <v>0</v>
      </c>
      <c r="G20537" s="8" t="s">
        <v>883</v>
      </c>
      <c r="H20537">
        <v>606</v>
      </c>
      <c r="I20537" s="8" t="s">
        <v>1265</v>
      </c>
      <c r="J20537">
        <v>606</v>
      </c>
      <c r="K20537" s="8" t="s">
        <v>1265</v>
      </c>
      <c r="L20537">
        <v>19</v>
      </c>
      <c r="M20537" s="8" t="s">
        <v>6416</v>
      </c>
      <c r="N20537">
        <v>0</v>
      </c>
      <c r="O20537" s="8" t="s">
        <v>6416</v>
      </c>
      <c r="P20537">
        <v>2</v>
      </c>
      <c r="Q20537" s="8" t="s">
        <v>6423</v>
      </c>
      <c r="R20537">
        <v>3</v>
      </c>
      <c r="S20537" s="8" t="s">
        <v>20</v>
      </c>
      <c r="T20537">
        <v>5</v>
      </c>
      <c r="U20537" s="8" t="s">
        <v>199</v>
      </c>
      <c r="V20537">
        <v>3</v>
      </c>
      <c r="W20537" s="8" t="s">
        <v>4290</v>
      </c>
      <c r="X20537">
        <v>7</v>
      </c>
      <c r="Y20537" s="8" t="s">
        <v>4297</v>
      </c>
      <c r="Z20537">
        <v>2122</v>
      </c>
      <c r="AA20537" s="8" t="s">
        <v>4282</v>
      </c>
      <c r="AB20537">
        <v>12</v>
      </c>
      <c r="AC20537" s="8" t="s">
        <v>5775</v>
      </c>
      <c r="AD20537">
        <v>6</v>
      </c>
      <c r="AE20537" s="8" t="s">
        <v>61</v>
      </c>
      <c r="AF20537">
        <v>2.3434279999999998</v>
      </c>
    </row>
    <row r="20538" spans="1:32" x14ac:dyDescent="0.25">
      <c r="A20538">
        <v>2025</v>
      </c>
      <c r="B20538">
        <v>2</v>
      </c>
      <c r="C20538" s="8" t="s">
        <v>6752</v>
      </c>
      <c r="D20538">
        <v>50</v>
      </c>
      <c r="E20538" s="8" t="s">
        <v>883</v>
      </c>
      <c r="F20538">
        <v>0</v>
      </c>
      <c r="G20538" s="8" t="s">
        <v>883</v>
      </c>
      <c r="H20538">
        <v>606</v>
      </c>
      <c r="I20538" s="8" t="s">
        <v>1265</v>
      </c>
      <c r="J20538">
        <v>606</v>
      </c>
      <c r="K20538" s="8" t="s">
        <v>1265</v>
      </c>
      <c r="L20538">
        <v>19</v>
      </c>
      <c r="M20538" s="8" t="s">
        <v>6416</v>
      </c>
      <c r="N20538">
        <v>0</v>
      </c>
      <c r="O20538" s="8" t="s">
        <v>6416</v>
      </c>
      <c r="P20538">
        <v>2</v>
      </c>
      <c r="Q20538" s="8" t="s">
        <v>6423</v>
      </c>
      <c r="R20538">
        <v>3</v>
      </c>
      <c r="S20538" s="8" t="s">
        <v>20</v>
      </c>
      <c r="T20538">
        <v>5</v>
      </c>
      <c r="U20538" s="8" t="s">
        <v>199</v>
      </c>
      <c r="V20538">
        <v>3</v>
      </c>
      <c r="W20538" s="8" t="s">
        <v>4290</v>
      </c>
      <c r="X20538">
        <v>7</v>
      </c>
      <c r="Y20538" s="8" t="s">
        <v>4297</v>
      </c>
      <c r="Z20538">
        <v>2122</v>
      </c>
      <c r="AA20538" s="8" t="s">
        <v>4282</v>
      </c>
      <c r="AB20538">
        <v>12</v>
      </c>
      <c r="AC20538" s="8" t="s">
        <v>5775</v>
      </c>
      <c r="AD20538">
        <v>14</v>
      </c>
      <c r="AE20538" s="8" t="s">
        <v>77</v>
      </c>
      <c r="AF20538">
        <v>0.34726499999999999</v>
      </c>
    </row>
    <row r="20539" spans="1:32" x14ac:dyDescent="0.25">
      <c r="A20539">
        <v>2025</v>
      </c>
      <c r="B20539">
        <v>2</v>
      </c>
      <c r="C20539" s="8" t="s">
        <v>6752</v>
      </c>
      <c r="D20539">
        <v>50</v>
      </c>
      <c r="E20539" s="8" t="s">
        <v>883</v>
      </c>
      <c r="F20539">
        <v>0</v>
      </c>
      <c r="G20539" s="8" t="s">
        <v>883</v>
      </c>
      <c r="H20539">
        <v>606</v>
      </c>
      <c r="I20539" s="8" t="s">
        <v>1265</v>
      </c>
      <c r="J20539">
        <v>606</v>
      </c>
      <c r="K20539" s="8" t="s">
        <v>1265</v>
      </c>
      <c r="L20539">
        <v>19</v>
      </c>
      <c r="M20539" s="8" t="s">
        <v>6416</v>
      </c>
      <c r="N20539">
        <v>0</v>
      </c>
      <c r="O20539" s="8" t="s">
        <v>6416</v>
      </c>
      <c r="P20539">
        <v>2</v>
      </c>
      <c r="Q20539" s="8" t="s">
        <v>6423</v>
      </c>
      <c r="R20539">
        <v>3</v>
      </c>
      <c r="S20539" s="8" t="s">
        <v>20</v>
      </c>
      <c r="T20539">
        <v>5</v>
      </c>
      <c r="U20539" s="8" t="s">
        <v>199</v>
      </c>
      <c r="V20539">
        <v>3</v>
      </c>
      <c r="W20539" s="8" t="s">
        <v>4290</v>
      </c>
      <c r="X20539">
        <v>7</v>
      </c>
      <c r="Y20539" s="8" t="s">
        <v>4297</v>
      </c>
      <c r="Z20539">
        <v>2122</v>
      </c>
      <c r="AA20539" s="8" t="s">
        <v>4282</v>
      </c>
      <c r="AB20539">
        <v>12</v>
      </c>
      <c r="AC20539" s="8" t="s">
        <v>5775</v>
      </c>
      <c r="AD20539">
        <v>30</v>
      </c>
      <c r="AE20539" s="8" t="s">
        <v>75</v>
      </c>
      <c r="AF20539">
        <v>0.247914</v>
      </c>
    </row>
    <row r="20540" spans="1:32" x14ac:dyDescent="0.25">
      <c r="A20540">
        <v>2025</v>
      </c>
      <c r="B20540">
        <v>2</v>
      </c>
      <c r="C20540" s="8" t="s">
        <v>6752</v>
      </c>
      <c r="D20540">
        <v>50</v>
      </c>
      <c r="E20540" s="8" t="s">
        <v>883</v>
      </c>
      <c r="F20540">
        <v>0</v>
      </c>
      <c r="G20540" s="8" t="s">
        <v>883</v>
      </c>
      <c r="H20540">
        <v>606</v>
      </c>
      <c r="I20540" s="8" t="s">
        <v>1265</v>
      </c>
      <c r="J20540">
        <v>606</v>
      </c>
      <c r="K20540" s="8" t="s">
        <v>1265</v>
      </c>
      <c r="L20540">
        <v>19</v>
      </c>
      <c r="M20540" s="8" t="s">
        <v>6416</v>
      </c>
      <c r="N20540">
        <v>0</v>
      </c>
      <c r="O20540" s="8" t="s">
        <v>6416</v>
      </c>
      <c r="P20540">
        <v>2</v>
      </c>
      <c r="Q20540" s="8" t="s">
        <v>6423</v>
      </c>
      <c r="R20540">
        <v>3</v>
      </c>
      <c r="S20540" s="8" t="s">
        <v>20</v>
      </c>
      <c r="T20540">
        <v>5</v>
      </c>
      <c r="U20540" s="8" t="s">
        <v>199</v>
      </c>
      <c r="V20540">
        <v>3</v>
      </c>
      <c r="W20540" s="8" t="s">
        <v>4290</v>
      </c>
      <c r="X20540">
        <v>7</v>
      </c>
      <c r="Y20540" s="8" t="s">
        <v>4297</v>
      </c>
      <c r="Z20540">
        <v>2122</v>
      </c>
      <c r="AA20540" s="8" t="s">
        <v>4282</v>
      </c>
      <c r="AB20540">
        <v>12</v>
      </c>
      <c r="AC20540" s="8" t="s">
        <v>5775</v>
      </c>
      <c r="AD20540">
        <v>46</v>
      </c>
      <c r="AE20540" s="8" t="s">
        <v>139</v>
      </c>
      <c r="AF20540">
        <v>0.22292500000000001</v>
      </c>
    </row>
    <row r="20541" spans="1:32" x14ac:dyDescent="0.25">
      <c r="A20541">
        <v>2025</v>
      </c>
      <c r="B20541">
        <v>2</v>
      </c>
      <c r="C20541" s="8" t="s">
        <v>6752</v>
      </c>
      <c r="D20541">
        <v>50</v>
      </c>
      <c r="E20541" s="8" t="s">
        <v>883</v>
      </c>
      <c r="F20541">
        <v>0</v>
      </c>
      <c r="G20541" s="8" t="s">
        <v>883</v>
      </c>
      <c r="H20541">
        <v>606</v>
      </c>
      <c r="I20541" s="8" t="s">
        <v>1265</v>
      </c>
      <c r="J20541">
        <v>606</v>
      </c>
      <c r="K20541" s="8" t="s">
        <v>1265</v>
      </c>
      <c r="L20541">
        <v>19</v>
      </c>
      <c r="M20541" s="8" t="s">
        <v>6416</v>
      </c>
      <c r="N20541">
        <v>0</v>
      </c>
      <c r="O20541" s="8" t="s">
        <v>6416</v>
      </c>
      <c r="P20541">
        <v>2</v>
      </c>
      <c r="Q20541" s="8" t="s">
        <v>6423</v>
      </c>
      <c r="R20541">
        <v>3</v>
      </c>
      <c r="S20541" s="8" t="s">
        <v>20</v>
      </c>
      <c r="T20541">
        <v>5</v>
      </c>
      <c r="U20541" s="8" t="s">
        <v>199</v>
      </c>
      <c r="V20541">
        <v>3</v>
      </c>
      <c r="W20541" s="8" t="s">
        <v>4290</v>
      </c>
      <c r="X20541">
        <v>7</v>
      </c>
      <c r="Y20541" s="8" t="s">
        <v>4297</v>
      </c>
      <c r="Z20541">
        <v>2122</v>
      </c>
      <c r="AA20541" s="8" t="s">
        <v>4282</v>
      </c>
      <c r="AB20541">
        <v>12</v>
      </c>
      <c r="AC20541" s="8" t="s">
        <v>5775</v>
      </c>
      <c r="AD20541">
        <v>74</v>
      </c>
      <c r="AE20541" s="8" t="s">
        <v>331</v>
      </c>
      <c r="AF20541">
        <v>0.201268</v>
      </c>
    </row>
    <row r="20542" spans="1:32" x14ac:dyDescent="0.25">
      <c r="A20542">
        <v>2025</v>
      </c>
      <c r="B20542">
        <v>2</v>
      </c>
      <c r="C20542" s="8" t="s">
        <v>6752</v>
      </c>
      <c r="D20542">
        <v>50</v>
      </c>
      <c r="E20542" s="8" t="s">
        <v>883</v>
      </c>
      <c r="F20542">
        <v>0</v>
      </c>
      <c r="G20542" s="8" t="s">
        <v>883</v>
      </c>
      <c r="H20542">
        <v>606</v>
      </c>
      <c r="I20542" s="8" t="s">
        <v>1265</v>
      </c>
      <c r="J20542">
        <v>606</v>
      </c>
      <c r="K20542" s="8" t="s">
        <v>1265</v>
      </c>
      <c r="L20542">
        <v>19</v>
      </c>
      <c r="M20542" s="8" t="s">
        <v>6416</v>
      </c>
      <c r="N20542">
        <v>0</v>
      </c>
      <c r="O20542" s="8" t="s">
        <v>6416</v>
      </c>
      <c r="P20542">
        <v>2</v>
      </c>
      <c r="Q20542" s="8" t="s">
        <v>6423</v>
      </c>
      <c r="R20542">
        <v>3</v>
      </c>
      <c r="S20542" s="8" t="s">
        <v>20</v>
      </c>
      <c r="T20542">
        <v>5</v>
      </c>
      <c r="U20542" s="8" t="s">
        <v>199</v>
      </c>
      <c r="V20542">
        <v>3</v>
      </c>
      <c r="W20542" s="8" t="s">
        <v>4290</v>
      </c>
      <c r="X20542">
        <v>7</v>
      </c>
      <c r="Y20542" s="8" t="s">
        <v>4297</v>
      </c>
      <c r="Z20542">
        <v>2122</v>
      </c>
      <c r="AA20542" s="8" t="s">
        <v>4282</v>
      </c>
      <c r="AB20542">
        <v>12</v>
      </c>
      <c r="AC20542" s="8" t="s">
        <v>5775</v>
      </c>
      <c r="AD20542">
        <v>82</v>
      </c>
      <c r="AE20542" s="8" t="s">
        <v>124</v>
      </c>
      <c r="AF20542">
        <v>0.17025499999999999</v>
      </c>
    </row>
    <row r="20543" spans="1:32" x14ac:dyDescent="0.25">
      <c r="A20543">
        <v>2025</v>
      </c>
      <c r="B20543">
        <v>2</v>
      </c>
      <c r="C20543" s="8" t="s">
        <v>6752</v>
      </c>
      <c r="D20543">
        <v>50</v>
      </c>
      <c r="E20543" s="8" t="s">
        <v>883</v>
      </c>
      <c r="F20543">
        <v>0</v>
      </c>
      <c r="G20543" s="8" t="s">
        <v>883</v>
      </c>
      <c r="H20543">
        <v>606</v>
      </c>
      <c r="I20543" s="8" t="s">
        <v>1265</v>
      </c>
      <c r="J20543">
        <v>606</v>
      </c>
      <c r="K20543" s="8" t="s">
        <v>1265</v>
      </c>
      <c r="L20543">
        <v>19</v>
      </c>
      <c r="M20543" s="8" t="s">
        <v>6416</v>
      </c>
      <c r="N20543">
        <v>0</v>
      </c>
      <c r="O20543" s="8" t="s">
        <v>6416</v>
      </c>
      <c r="P20543">
        <v>2</v>
      </c>
      <c r="Q20543" s="8" t="s">
        <v>6423</v>
      </c>
      <c r="R20543">
        <v>3</v>
      </c>
      <c r="S20543" s="8" t="s">
        <v>20</v>
      </c>
      <c r="T20543">
        <v>5</v>
      </c>
      <c r="U20543" s="8" t="s">
        <v>199</v>
      </c>
      <c r="V20543">
        <v>3</v>
      </c>
      <c r="W20543" s="8" t="s">
        <v>4290</v>
      </c>
      <c r="X20543">
        <v>9</v>
      </c>
      <c r="Y20543" s="8" t="s">
        <v>4299</v>
      </c>
      <c r="Z20543">
        <v>2122</v>
      </c>
      <c r="AA20543" s="8" t="s">
        <v>4282</v>
      </c>
      <c r="AB20543">
        <v>12</v>
      </c>
      <c r="AC20543" s="8" t="s">
        <v>5775</v>
      </c>
      <c r="AD20543">
        <v>2</v>
      </c>
      <c r="AE20543" s="8" t="s">
        <v>3</v>
      </c>
      <c r="AF20543">
        <v>0.28507500000000002</v>
      </c>
    </row>
    <row r="20544" spans="1:32" x14ac:dyDescent="0.25">
      <c r="A20544">
        <v>2025</v>
      </c>
      <c r="B20544">
        <v>2</v>
      </c>
      <c r="C20544" s="8" t="s">
        <v>6752</v>
      </c>
      <c r="D20544">
        <v>50</v>
      </c>
      <c r="E20544" s="8" t="s">
        <v>883</v>
      </c>
      <c r="F20544">
        <v>0</v>
      </c>
      <c r="G20544" s="8" t="s">
        <v>883</v>
      </c>
      <c r="H20544">
        <v>606</v>
      </c>
      <c r="I20544" s="8" t="s">
        <v>1265</v>
      </c>
      <c r="J20544">
        <v>606</v>
      </c>
      <c r="K20544" s="8" t="s">
        <v>1265</v>
      </c>
      <c r="L20544">
        <v>19</v>
      </c>
      <c r="M20544" s="8" t="s">
        <v>6416</v>
      </c>
      <c r="N20544">
        <v>0</v>
      </c>
      <c r="O20544" s="8" t="s">
        <v>6416</v>
      </c>
      <c r="P20544">
        <v>2</v>
      </c>
      <c r="Q20544" s="8" t="s">
        <v>6423</v>
      </c>
      <c r="R20544">
        <v>3</v>
      </c>
      <c r="S20544" s="8" t="s">
        <v>20</v>
      </c>
      <c r="T20544">
        <v>5</v>
      </c>
      <c r="U20544" s="8" t="s">
        <v>199</v>
      </c>
      <c r="V20544">
        <v>3</v>
      </c>
      <c r="W20544" s="8" t="s">
        <v>4290</v>
      </c>
      <c r="X20544">
        <v>9</v>
      </c>
      <c r="Y20544" s="8" t="s">
        <v>4299</v>
      </c>
      <c r="Z20544">
        <v>2122</v>
      </c>
      <c r="AA20544" s="8" t="s">
        <v>4282</v>
      </c>
      <c r="AB20544">
        <v>12</v>
      </c>
      <c r="AC20544" s="8" t="s">
        <v>5775</v>
      </c>
      <c r="AD20544">
        <v>82</v>
      </c>
      <c r="AE20544" s="8" t="s">
        <v>124</v>
      </c>
      <c r="AF20544">
        <v>0.25459700000000002</v>
      </c>
    </row>
    <row r="20545" spans="1:32" x14ac:dyDescent="0.25">
      <c r="A20545">
        <v>2025</v>
      </c>
      <c r="B20545">
        <v>2</v>
      </c>
      <c r="C20545" s="8" t="s">
        <v>6752</v>
      </c>
      <c r="D20545">
        <v>50</v>
      </c>
      <c r="E20545" s="8" t="s">
        <v>883</v>
      </c>
      <c r="F20545">
        <v>0</v>
      </c>
      <c r="G20545" s="8" t="s">
        <v>883</v>
      </c>
      <c r="H20545">
        <v>606</v>
      </c>
      <c r="I20545" s="8" t="s">
        <v>1265</v>
      </c>
      <c r="J20545">
        <v>606</v>
      </c>
      <c r="K20545" s="8" t="s">
        <v>1265</v>
      </c>
      <c r="L20545">
        <v>19</v>
      </c>
      <c r="M20545" s="8" t="s">
        <v>6416</v>
      </c>
      <c r="N20545">
        <v>0</v>
      </c>
      <c r="O20545" s="8" t="s">
        <v>6416</v>
      </c>
      <c r="P20545">
        <v>2</v>
      </c>
      <c r="Q20545" s="8" t="s">
        <v>6423</v>
      </c>
      <c r="R20545">
        <v>3</v>
      </c>
      <c r="S20545" s="8" t="s">
        <v>20</v>
      </c>
      <c r="T20545">
        <v>5</v>
      </c>
      <c r="U20545" s="8" t="s">
        <v>199</v>
      </c>
      <c r="V20545">
        <v>5</v>
      </c>
      <c r="W20545" s="8" t="s">
        <v>4304</v>
      </c>
      <c r="X20545">
        <v>9</v>
      </c>
      <c r="Y20545" s="8" t="s">
        <v>4307</v>
      </c>
      <c r="Z20545">
        <v>2173</v>
      </c>
      <c r="AA20545" s="8" t="s">
        <v>4308</v>
      </c>
      <c r="AB20545">
        <v>12</v>
      </c>
      <c r="AC20545" s="8" t="s">
        <v>5775</v>
      </c>
      <c r="AD20545">
        <v>99</v>
      </c>
      <c r="AE20545" s="8" t="s">
        <v>504</v>
      </c>
      <c r="AF20545">
        <v>211.27500000000001</v>
      </c>
    </row>
    <row r="20546" spans="1:32" x14ac:dyDescent="0.25">
      <c r="A20546">
        <v>2025</v>
      </c>
      <c r="B20546">
        <v>2</v>
      </c>
      <c r="C20546" s="8" t="s">
        <v>6752</v>
      </c>
      <c r="D20546">
        <v>50</v>
      </c>
      <c r="E20546" s="8" t="s">
        <v>883</v>
      </c>
      <c r="F20546">
        <v>0</v>
      </c>
      <c r="G20546" s="8" t="s">
        <v>883</v>
      </c>
      <c r="H20546">
        <v>607</v>
      </c>
      <c r="I20546" s="8" t="s">
        <v>1274</v>
      </c>
      <c r="J20546">
        <v>607</v>
      </c>
      <c r="K20546" s="8" t="s">
        <v>1274</v>
      </c>
      <c r="L20546">
        <v>16</v>
      </c>
      <c r="M20546" s="8" t="s">
        <v>6408</v>
      </c>
      <c r="N20546">
        <v>0</v>
      </c>
      <c r="O20546" s="8" t="s">
        <v>6408</v>
      </c>
      <c r="P20546">
        <v>1</v>
      </c>
      <c r="Q20546" s="8" t="s">
        <v>4801</v>
      </c>
      <c r="R20546">
        <v>4</v>
      </c>
      <c r="S20546" s="8" t="s">
        <v>162</v>
      </c>
      <c r="T20546">
        <v>5</v>
      </c>
      <c r="U20546" s="8" t="s">
        <v>936</v>
      </c>
      <c r="V20546">
        <v>2</v>
      </c>
      <c r="W20546" s="8" t="s">
        <v>4280</v>
      </c>
      <c r="X20546">
        <v>1</v>
      </c>
      <c r="Y20546" s="8" t="s">
        <v>4281</v>
      </c>
      <c r="Z20546">
        <v>2122</v>
      </c>
      <c r="AA20546" s="8" t="s">
        <v>4282</v>
      </c>
      <c r="AB20546">
        <v>11</v>
      </c>
      <c r="AC20546" s="8" t="s">
        <v>4277</v>
      </c>
      <c r="AD20546">
        <v>6</v>
      </c>
      <c r="AE20546" s="8" t="s">
        <v>61</v>
      </c>
      <c r="AF20546">
        <v>4</v>
      </c>
    </row>
    <row r="20547" spans="1:32" x14ac:dyDescent="0.25">
      <c r="A20547">
        <v>2025</v>
      </c>
      <c r="B20547">
        <v>2</v>
      </c>
      <c r="C20547" s="8" t="s">
        <v>6752</v>
      </c>
      <c r="D20547">
        <v>50</v>
      </c>
      <c r="E20547" s="8" t="s">
        <v>883</v>
      </c>
      <c r="F20547">
        <v>0</v>
      </c>
      <c r="G20547" s="8" t="s">
        <v>883</v>
      </c>
      <c r="H20547">
        <v>606</v>
      </c>
      <c r="I20547" s="8" t="s">
        <v>1265</v>
      </c>
      <c r="J20547">
        <v>606</v>
      </c>
      <c r="K20547" s="8" t="s">
        <v>1265</v>
      </c>
      <c r="L20547">
        <v>19</v>
      </c>
      <c r="M20547" s="8" t="s">
        <v>6416</v>
      </c>
      <c r="N20547">
        <v>0</v>
      </c>
      <c r="O20547" s="8" t="s">
        <v>6416</v>
      </c>
      <c r="P20547">
        <v>3</v>
      </c>
      <c r="Q20547" s="8" t="s">
        <v>6424</v>
      </c>
      <c r="R20547">
        <v>3</v>
      </c>
      <c r="S20547" s="8" t="s">
        <v>20</v>
      </c>
      <c r="T20547">
        <v>5</v>
      </c>
      <c r="U20547" s="8" t="s">
        <v>199</v>
      </c>
      <c r="V20547">
        <v>1</v>
      </c>
      <c r="W20547" s="8" t="s">
        <v>4274</v>
      </c>
      <c r="X20547">
        <v>1</v>
      </c>
      <c r="Y20547" s="8" t="s">
        <v>4275</v>
      </c>
      <c r="Z20547">
        <v>2121</v>
      </c>
      <c r="AA20547" s="8" t="s">
        <v>4276</v>
      </c>
      <c r="AB20547">
        <v>12</v>
      </c>
      <c r="AC20547" s="8" t="s">
        <v>5775</v>
      </c>
      <c r="AD20547">
        <v>6</v>
      </c>
      <c r="AE20547" s="8" t="s">
        <v>61</v>
      </c>
      <c r="AF20547">
        <v>141.07570999999999</v>
      </c>
    </row>
    <row r="20548" spans="1:32" x14ac:dyDescent="0.25">
      <c r="A20548">
        <v>2025</v>
      </c>
      <c r="B20548">
        <v>2</v>
      </c>
      <c r="C20548" s="8" t="s">
        <v>6752</v>
      </c>
      <c r="D20548">
        <v>50</v>
      </c>
      <c r="E20548" s="8" t="s">
        <v>883</v>
      </c>
      <c r="F20548">
        <v>0</v>
      </c>
      <c r="G20548" s="8" t="s">
        <v>883</v>
      </c>
      <c r="H20548">
        <v>606</v>
      </c>
      <c r="I20548" s="8" t="s">
        <v>1265</v>
      </c>
      <c r="J20548">
        <v>606</v>
      </c>
      <c r="K20548" s="8" t="s">
        <v>1265</v>
      </c>
      <c r="L20548">
        <v>19</v>
      </c>
      <c r="M20548" s="8" t="s">
        <v>6416</v>
      </c>
      <c r="N20548">
        <v>0</v>
      </c>
      <c r="O20548" s="8" t="s">
        <v>6416</v>
      </c>
      <c r="P20548">
        <v>3</v>
      </c>
      <c r="Q20548" s="8" t="s">
        <v>6424</v>
      </c>
      <c r="R20548">
        <v>3</v>
      </c>
      <c r="S20548" s="8" t="s">
        <v>20</v>
      </c>
      <c r="T20548">
        <v>5</v>
      </c>
      <c r="U20548" s="8" t="s">
        <v>199</v>
      </c>
      <c r="V20548">
        <v>1</v>
      </c>
      <c r="W20548" s="8" t="s">
        <v>4274</v>
      </c>
      <c r="X20548">
        <v>1</v>
      </c>
      <c r="Y20548" s="8" t="s">
        <v>4275</v>
      </c>
      <c r="Z20548">
        <v>2121</v>
      </c>
      <c r="AA20548" s="8" t="s">
        <v>4276</v>
      </c>
      <c r="AB20548">
        <v>12</v>
      </c>
      <c r="AC20548" s="8" t="s">
        <v>5775</v>
      </c>
      <c r="AD20548">
        <v>14</v>
      </c>
      <c r="AE20548" s="8" t="s">
        <v>77</v>
      </c>
      <c r="AF20548">
        <v>32.097064000000003</v>
      </c>
    </row>
    <row r="20549" spans="1:32" x14ac:dyDescent="0.25">
      <c r="A20549">
        <v>2025</v>
      </c>
      <c r="B20549">
        <v>2</v>
      </c>
      <c r="C20549" s="8" t="s">
        <v>6752</v>
      </c>
      <c r="D20549">
        <v>50</v>
      </c>
      <c r="E20549" s="8" t="s">
        <v>883</v>
      </c>
      <c r="F20549">
        <v>0</v>
      </c>
      <c r="G20549" s="8" t="s">
        <v>883</v>
      </c>
      <c r="H20549">
        <v>606</v>
      </c>
      <c r="I20549" s="8" t="s">
        <v>1265</v>
      </c>
      <c r="J20549">
        <v>606</v>
      </c>
      <c r="K20549" s="8" t="s">
        <v>1265</v>
      </c>
      <c r="L20549">
        <v>19</v>
      </c>
      <c r="M20549" s="8" t="s">
        <v>6416</v>
      </c>
      <c r="N20549">
        <v>0</v>
      </c>
      <c r="O20549" s="8" t="s">
        <v>6416</v>
      </c>
      <c r="P20549">
        <v>3</v>
      </c>
      <c r="Q20549" s="8" t="s">
        <v>6424</v>
      </c>
      <c r="R20549">
        <v>3</v>
      </c>
      <c r="S20549" s="8" t="s">
        <v>20</v>
      </c>
      <c r="T20549">
        <v>5</v>
      </c>
      <c r="U20549" s="8" t="s">
        <v>199</v>
      </c>
      <c r="V20549">
        <v>1</v>
      </c>
      <c r="W20549" s="8" t="s">
        <v>4274</v>
      </c>
      <c r="X20549">
        <v>1</v>
      </c>
      <c r="Y20549" s="8" t="s">
        <v>4275</v>
      </c>
      <c r="Z20549">
        <v>2121</v>
      </c>
      <c r="AA20549" s="8" t="s">
        <v>4276</v>
      </c>
      <c r="AB20549">
        <v>12</v>
      </c>
      <c r="AC20549" s="8" t="s">
        <v>5775</v>
      </c>
      <c r="AD20549">
        <v>18</v>
      </c>
      <c r="AE20549" s="8" t="s">
        <v>332</v>
      </c>
      <c r="AF20549">
        <v>118.549009</v>
      </c>
    </row>
    <row r="20550" spans="1:32" x14ac:dyDescent="0.25">
      <c r="A20550">
        <v>2025</v>
      </c>
      <c r="B20550">
        <v>2</v>
      </c>
      <c r="C20550" s="8" t="s">
        <v>6752</v>
      </c>
      <c r="D20550">
        <v>50</v>
      </c>
      <c r="E20550" s="8" t="s">
        <v>883</v>
      </c>
      <c r="F20550">
        <v>0</v>
      </c>
      <c r="G20550" s="8" t="s">
        <v>883</v>
      </c>
      <c r="H20550">
        <v>606</v>
      </c>
      <c r="I20550" s="8" t="s">
        <v>1265</v>
      </c>
      <c r="J20550">
        <v>606</v>
      </c>
      <c r="K20550" s="8" t="s">
        <v>1265</v>
      </c>
      <c r="L20550">
        <v>19</v>
      </c>
      <c r="M20550" s="8" t="s">
        <v>6416</v>
      </c>
      <c r="N20550">
        <v>0</v>
      </c>
      <c r="O20550" s="8" t="s">
        <v>6416</v>
      </c>
      <c r="P20550">
        <v>3</v>
      </c>
      <c r="Q20550" s="8" t="s">
        <v>6424</v>
      </c>
      <c r="R20550">
        <v>3</v>
      </c>
      <c r="S20550" s="8" t="s">
        <v>20</v>
      </c>
      <c r="T20550">
        <v>5</v>
      </c>
      <c r="U20550" s="8" t="s">
        <v>199</v>
      </c>
      <c r="V20550">
        <v>1</v>
      </c>
      <c r="W20550" s="8" t="s">
        <v>4274</v>
      </c>
      <c r="X20550">
        <v>1</v>
      </c>
      <c r="Y20550" s="8" t="s">
        <v>4275</v>
      </c>
      <c r="Z20550">
        <v>2121</v>
      </c>
      <c r="AA20550" s="8" t="s">
        <v>4276</v>
      </c>
      <c r="AB20550">
        <v>12</v>
      </c>
      <c r="AC20550" s="8" t="s">
        <v>5775</v>
      </c>
      <c r="AD20550">
        <v>22</v>
      </c>
      <c r="AE20550" s="8" t="s">
        <v>329</v>
      </c>
      <c r="AF20550">
        <v>58.866196000000002</v>
      </c>
    </row>
    <row r="20551" spans="1:32" x14ac:dyDescent="0.25">
      <c r="A20551">
        <v>2025</v>
      </c>
      <c r="B20551">
        <v>2</v>
      </c>
      <c r="C20551" s="8" t="s">
        <v>6752</v>
      </c>
      <c r="D20551">
        <v>50</v>
      </c>
      <c r="E20551" s="8" t="s">
        <v>883</v>
      </c>
      <c r="F20551">
        <v>0</v>
      </c>
      <c r="G20551" s="8" t="s">
        <v>883</v>
      </c>
      <c r="H20551">
        <v>606</v>
      </c>
      <c r="I20551" s="8" t="s">
        <v>1265</v>
      </c>
      <c r="J20551">
        <v>606</v>
      </c>
      <c r="K20551" s="8" t="s">
        <v>1265</v>
      </c>
      <c r="L20551">
        <v>19</v>
      </c>
      <c r="M20551" s="8" t="s">
        <v>6416</v>
      </c>
      <c r="N20551">
        <v>0</v>
      </c>
      <c r="O20551" s="8" t="s">
        <v>6416</v>
      </c>
      <c r="P20551">
        <v>3</v>
      </c>
      <c r="Q20551" s="8" t="s">
        <v>6424</v>
      </c>
      <c r="R20551">
        <v>3</v>
      </c>
      <c r="S20551" s="8" t="s">
        <v>20</v>
      </c>
      <c r="T20551">
        <v>5</v>
      </c>
      <c r="U20551" s="8" t="s">
        <v>199</v>
      </c>
      <c r="V20551">
        <v>1</v>
      </c>
      <c r="W20551" s="8" t="s">
        <v>4274</v>
      </c>
      <c r="X20551">
        <v>1</v>
      </c>
      <c r="Y20551" s="8" t="s">
        <v>4275</v>
      </c>
      <c r="Z20551">
        <v>2121</v>
      </c>
      <c r="AA20551" s="8" t="s">
        <v>4276</v>
      </c>
      <c r="AB20551">
        <v>12</v>
      </c>
      <c r="AC20551" s="8" t="s">
        <v>5775</v>
      </c>
      <c r="AD20551">
        <v>26</v>
      </c>
      <c r="AE20551" s="8" t="s">
        <v>121</v>
      </c>
      <c r="AF20551">
        <v>52.452758000000003</v>
      </c>
    </row>
    <row r="20552" spans="1:32" x14ac:dyDescent="0.25">
      <c r="A20552">
        <v>2025</v>
      </c>
      <c r="B20552">
        <v>2</v>
      </c>
      <c r="C20552" s="8" t="s">
        <v>6752</v>
      </c>
      <c r="D20552">
        <v>50</v>
      </c>
      <c r="E20552" s="8" t="s">
        <v>883</v>
      </c>
      <c r="F20552">
        <v>0</v>
      </c>
      <c r="G20552" s="8" t="s">
        <v>883</v>
      </c>
      <c r="H20552">
        <v>606</v>
      </c>
      <c r="I20552" s="8" t="s">
        <v>1265</v>
      </c>
      <c r="J20552">
        <v>606</v>
      </c>
      <c r="K20552" s="8" t="s">
        <v>1265</v>
      </c>
      <c r="L20552">
        <v>19</v>
      </c>
      <c r="M20552" s="8" t="s">
        <v>6416</v>
      </c>
      <c r="N20552">
        <v>0</v>
      </c>
      <c r="O20552" s="8" t="s">
        <v>6416</v>
      </c>
      <c r="P20552">
        <v>3</v>
      </c>
      <c r="Q20552" s="8" t="s">
        <v>6424</v>
      </c>
      <c r="R20552">
        <v>3</v>
      </c>
      <c r="S20552" s="8" t="s">
        <v>20</v>
      </c>
      <c r="T20552">
        <v>5</v>
      </c>
      <c r="U20552" s="8" t="s">
        <v>199</v>
      </c>
      <c r="V20552">
        <v>1</v>
      </c>
      <c r="W20552" s="8" t="s">
        <v>4274</v>
      </c>
      <c r="X20552">
        <v>1</v>
      </c>
      <c r="Y20552" s="8" t="s">
        <v>4275</v>
      </c>
      <c r="Z20552">
        <v>2121</v>
      </c>
      <c r="AA20552" s="8" t="s">
        <v>4276</v>
      </c>
      <c r="AB20552">
        <v>12</v>
      </c>
      <c r="AC20552" s="8" t="s">
        <v>5775</v>
      </c>
      <c r="AD20552">
        <v>30</v>
      </c>
      <c r="AE20552" s="8" t="s">
        <v>75</v>
      </c>
      <c r="AF20552">
        <v>88.742458999999997</v>
      </c>
    </row>
    <row r="20553" spans="1:32" x14ac:dyDescent="0.25">
      <c r="A20553">
        <v>2025</v>
      </c>
      <c r="B20553">
        <v>2</v>
      </c>
      <c r="C20553" s="8" t="s">
        <v>6752</v>
      </c>
      <c r="D20553">
        <v>50</v>
      </c>
      <c r="E20553" s="8" t="s">
        <v>883</v>
      </c>
      <c r="F20553">
        <v>0</v>
      </c>
      <c r="G20553" s="8" t="s">
        <v>883</v>
      </c>
      <c r="H20553">
        <v>606</v>
      </c>
      <c r="I20553" s="8" t="s">
        <v>1265</v>
      </c>
      <c r="J20553">
        <v>606</v>
      </c>
      <c r="K20553" s="8" t="s">
        <v>1265</v>
      </c>
      <c r="L20553">
        <v>19</v>
      </c>
      <c r="M20553" s="8" t="s">
        <v>6416</v>
      </c>
      <c r="N20553">
        <v>0</v>
      </c>
      <c r="O20553" s="8" t="s">
        <v>6416</v>
      </c>
      <c r="P20553">
        <v>3</v>
      </c>
      <c r="Q20553" s="8" t="s">
        <v>6424</v>
      </c>
      <c r="R20553">
        <v>3</v>
      </c>
      <c r="S20553" s="8" t="s">
        <v>20</v>
      </c>
      <c r="T20553">
        <v>5</v>
      </c>
      <c r="U20553" s="8" t="s">
        <v>199</v>
      </c>
      <c r="V20553">
        <v>1</v>
      </c>
      <c r="W20553" s="8" t="s">
        <v>4274</v>
      </c>
      <c r="X20553">
        <v>1</v>
      </c>
      <c r="Y20553" s="8" t="s">
        <v>4275</v>
      </c>
      <c r="Z20553">
        <v>2121</v>
      </c>
      <c r="AA20553" s="8" t="s">
        <v>4276</v>
      </c>
      <c r="AB20553">
        <v>12</v>
      </c>
      <c r="AC20553" s="8" t="s">
        <v>5775</v>
      </c>
      <c r="AD20553">
        <v>34</v>
      </c>
      <c r="AE20553" s="8" t="s">
        <v>155</v>
      </c>
      <c r="AF20553">
        <v>24.060348999999999</v>
      </c>
    </row>
    <row r="20554" spans="1:32" x14ac:dyDescent="0.25">
      <c r="A20554">
        <v>2025</v>
      </c>
      <c r="B20554">
        <v>2</v>
      </c>
      <c r="C20554" s="8" t="s">
        <v>6752</v>
      </c>
      <c r="D20554">
        <v>50</v>
      </c>
      <c r="E20554" s="8" t="s">
        <v>883</v>
      </c>
      <c r="F20554">
        <v>0</v>
      </c>
      <c r="G20554" s="8" t="s">
        <v>883</v>
      </c>
      <c r="H20554">
        <v>606</v>
      </c>
      <c r="I20554" s="8" t="s">
        <v>1265</v>
      </c>
      <c r="J20554">
        <v>606</v>
      </c>
      <c r="K20554" s="8" t="s">
        <v>1265</v>
      </c>
      <c r="L20554">
        <v>19</v>
      </c>
      <c r="M20554" s="8" t="s">
        <v>6416</v>
      </c>
      <c r="N20554">
        <v>0</v>
      </c>
      <c r="O20554" s="8" t="s">
        <v>6416</v>
      </c>
      <c r="P20554">
        <v>3</v>
      </c>
      <c r="Q20554" s="8" t="s">
        <v>6424</v>
      </c>
      <c r="R20554">
        <v>3</v>
      </c>
      <c r="S20554" s="8" t="s">
        <v>20</v>
      </c>
      <c r="T20554">
        <v>5</v>
      </c>
      <c r="U20554" s="8" t="s">
        <v>199</v>
      </c>
      <c r="V20554">
        <v>1</v>
      </c>
      <c r="W20554" s="8" t="s">
        <v>4274</v>
      </c>
      <c r="X20554">
        <v>1</v>
      </c>
      <c r="Y20554" s="8" t="s">
        <v>4275</v>
      </c>
      <c r="Z20554">
        <v>2121</v>
      </c>
      <c r="AA20554" s="8" t="s">
        <v>4276</v>
      </c>
      <c r="AB20554">
        <v>12</v>
      </c>
      <c r="AC20554" s="8" t="s">
        <v>5775</v>
      </c>
      <c r="AD20554">
        <v>38</v>
      </c>
      <c r="AE20554" s="8" t="s">
        <v>330</v>
      </c>
      <c r="AF20554">
        <v>41.428417000000003</v>
      </c>
    </row>
    <row r="20555" spans="1:32" x14ac:dyDescent="0.25">
      <c r="A20555">
        <v>2025</v>
      </c>
      <c r="B20555">
        <v>2</v>
      </c>
      <c r="C20555" s="8" t="s">
        <v>6752</v>
      </c>
      <c r="D20555">
        <v>50</v>
      </c>
      <c r="E20555" s="8" t="s">
        <v>883</v>
      </c>
      <c r="F20555">
        <v>0</v>
      </c>
      <c r="G20555" s="8" t="s">
        <v>883</v>
      </c>
      <c r="H20555">
        <v>606</v>
      </c>
      <c r="I20555" s="8" t="s">
        <v>1265</v>
      </c>
      <c r="J20555">
        <v>606</v>
      </c>
      <c r="K20555" s="8" t="s">
        <v>1265</v>
      </c>
      <c r="L20555">
        <v>19</v>
      </c>
      <c r="M20555" s="8" t="s">
        <v>6416</v>
      </c>
      <c r="N20555">
        <v>0</v>
      </c>
      <c r="O20555" s="8" t="s">
        <v>6416</v>
      </c>
      <c r="P20555">
        <v>3</v>
      </c>
      <c r="Q20555" s="8" t="s">
        <v>6424</v>
      </c>
      <c r="R20555">
        <v>3</v>
      </c>
      <c r="S20555" s="8" t="s">
        <v>20</v>
      </c>
      <c r="T20555">
        <v>5</v>
      </c>
      <c r="U20555" s="8" t="s">
        <v>199</v>
      </c>
      <c r="V20555">
        <v>1</v>
      </c>
      <c r="W20555" s="8" t="s">
        <v>4274</v>
      </c>
      <c r="X20555">
        <v>1</v>
      </c>
      <c r="Y20555" s="8" t="s">
        <v>4275</v>
      </c>
      <c r="Z20555">
        <v>2121</v>
      </c>
      <c r="AA20555" s="8" t="s">
        <v>4276</v>
      </c>
      <c r="AB20555">
        <v>12</v>
      </c>
      <c r="AC20555" s="8" t="s">
        <v>5775</v>
      </c>
      <c r="AD20555">
        <v>42</v>
      </c>
      <c r="AE20555" s="8" t="s">
        <v>69</v>
      </c>
      <c r="AF20555">
        <v>32.097064000000003</v>
      </c>
    </row>
    <row r="20556" spans="1:32" x14ac:dyDescent="0.25">
      <c r="A20556">
        <v>2025</v>
      </c>
      <c r="B20556">
        <v>2</v>
      </c>
      <c r="C20556" s="8" t="s">
        <v>6752</v>
      </c>
      <c r="D20556">
        <v>50</v>
      </c>
      <c r="E20556" s="8" t="s">
        <v>883</v>
      </c>
      <c r="F20556">
        <v>0</v>
      </c>
      <c r="G20556" s="8" t="s">
        <v>883</v>
      </c>
      <c r="H20556">
        <v>606</v>
      </c>
      <c r="I20556" s="8" t="s">
        <v>1265</v>
      </c>
      <c r="J20556">
        <v>606</v>
      </c>
      <c r="K20556" s="8" t="s">
        <v>1265</v>
      </c>
      <c r="L20556">
        <v>19</v>
      </c>
      <c r="M20556" s="8" t="s">
        <v>6416</v>
      </c>
      <c r="N20556">
        <v>0</v>
      </c>
      <c r="O20556" s="8" t="s">
        <v>6416</v>
      </c>
      <c r="P20556">
        <v>3</v>
      </c>
      <c r="Q20556" s="8" t="s">
        <v>6424</v>
      </c>
      <c r="R20556">
        <v>3</v>
      </c>
      <c r="S20556" s="8" t="s">
        <v>20</v>
      </c>
      <c r="T20556">
        <v>5</v>
      </c>
      <c r="U20556" s="8" t="s">
        <v>199</v>
      </c>
      <c r="V20556">
        <v>1</v>
      </c>
      <c r="W20556" s="8" t="s">
        <v>4274</v>
      </c>
      <c r="X20556">
        <v>1</v>
      </c>
      <c r="Y20556" s="8" t="s">
        <v>4275</v>
      </c>
      <c r="Z20556">
        <v>2121</v>
      </c>
      <c r="AA20556" s="8" t="s">
        <v>4276</v>
      </c>
      <c r="AB20556">
        <v>12</v>
      </c>
      <c r="AC20556" s="8" t="s">
        <v>5775</v>
      </c>
      <c r="AD20556">
        <v>46</v>
      </c>
      <c r="AE20556" s="8" t="s">
        <v>139</v>
      </c>
      <c r="AF20556">
        <v>51.576388000000001</v>
      </c>
    </row>
    <row r="20557" spans="1:32" x14ac:dyDescent="0.25">
      <c r="A20557">
        <v>2025</v>
      </c>
      <c r="B20557">
        <v>2</v>
      </c>
      <c r="C20557" s="8" t="s">
        <v>6752</v>
      </c>
      <c r="D20557">
        <v>50</v>
      </c>
      <c r="E20557" s="8" t="s">
        <v>883</v>
      </c>
      <c r="F20557">
        <v>0</v>
      </c>
      <c r="G20557" s="8" t="s">
        <v>883</v>
      </c>
      <c r="H20557">
        <v>606</v>
      </c>
      <c r="I20557" s="8" t="s">
        <v>1265</v>
      </c>
      <c r="J20557">
        <v>606</v>
      </c>
      <c r="K20557" s="8" t="s">
        <v>1265</v>
      </c>
      <c r="L20557">
        <v>19</v>
      </c>
      <c r="M20557" s="8" t="s">
        <v>6416</v>
      </c>
      <c r="N20557">
        <v>0</v>
      </c>
      <c r="O20557" s="8" t="s">
        <v>6416</v>
      </c>
      <c r="P20557">
        <v>3</v>
      </c>
      <c r="Q20557" s="8" t="s">
        <v>6424</v>
      </c>
      <c r="R20557">
        <v>3</v>
      </c>
      <c r="S20557" s="8" t="s">
        <v>20</v>
      </c>
      <c r="T20557">
        <v>5</v>
      </c>
      <c r="U20557" s="8" t="s">
        <v>199</v>
      </c>
      <c r="V20557">
        <v>1</v>
      </c>
      <c r="W20557" s="8" t="s">
        <v>4274</v>
      </c>
      <c r="X20557">
        <v>1</v>
      </c>
      <c r="Y20557" s="8" t="s">
        <v>4275</v>
      </c>
      <c r="Z20557">
        <v>2121</v>
      </c>
      <c r="AA20557" s="8" t="s">
        <v>4276</v>
      </c>
      <c r="AB20557">
        <v>12</v>
      </c>
      <c r="AC20557" s="8" t="s">
        <v>5775</v>
      </c>
      <c r="AD20557">
        <v>50</v>
      </c>
      <c r="AE20557" s="8" t="s">
        <v>122</v>
      </c>
      <c r="AF20557">
        <v>59.603143000000003</v>
      </c>
    </row>
    <row r="20558" spans="1:32" x14ac:dyDescent="0.25">
      <c r="A20558">
        <v>2025</v>
      </c>
      <c r="B20558">
        <v>2</v>
      </c>
      <c r="C20558" s="8" t="s">
        <v>6752</v>
      </c>
      <c r="D20558">
        <v>50</v>
      </c>
      <c r="E20558" s="8" t="s">
        <v>883</v>
      </c>
      <c r="F20558">
        <v>0</v>
      </c>
      <c r="G20558" s="8" t="s">
        <v>883</v>
      </c>
      <c r="H20558">
        <v>608</v>
      </c>
      <c r="I20558" s="8" t="s">
        <v>1291</v>
      </c>
      <c r="J20558">
        <v>608</v>
      </c>
      <c r="K20558" s="8" t="s">
        <v>1291</v>
      </c>
      <c r="L20558">
        <v>1</v>
      </c>
      <c r="M20558" s="8" t="s">
        <v>4332</v>
      </c>
      <c r="N20558">
        <v>0</v>
      </c>
      <c r="O20558" s="8" t="s">
        <v>4332</v>
      </c>
      <c r="P20558">
        <v>1</v>
      </c>
      <c r="Q20558" s="8" t="s">
        <v>6139</v>
      </c>
      <c r="R20558">
        <v>3</v>
      </c>
      <c r="S20558" s="8" t="s">
        <v>20</v>
      </c>
      <c r="T20558">
        <v>5</v>
      </c>
      <c r="U20558" s="8" t="s">
        <v>199</v>
      </c>
      <c r="V20558">
        <v>1</v>
      </c>
      <c r="W20558" s="8" t="s">
        <v>4274</v>
      </c>
      <c r="X20558">
        <v>1</v>
      </c>
      <c r="Y20558" s="8" t="s">
        <v>4275</v>
      </c>
      <c r="Z20558">
        <v>2121</v>
      </c>
      <c r="AA20558" s="8" t="s">
        <v>4276</v>
      </c>
      <c r="AB20558">
        <v>12</v>
      </c>
      <c r="AC20558" s="8" t="s">
        <v>5775</v>
      </c>
      <c r="AD20558">
        <v>22</v>
      </c>
      <c r="AE20558" s="8" t="s">
        <v>329</v>
      </c>
      <c r="AF20558">
        <v>0.62745200000000001</v>
      </c>
    </row>
    <row r="20559" spans="1:32" x14ac:dyDescent="0.25">
      <c r="A20559">
        <v>2025</v>
      </c>
      <c r="B20559">
        <v>2</v>
      </c>
      <c r="C20559" s="8" t="s">
        <v>6752</v>
      </c>
      <c r="D20559">
        <v>50</v>
      </c>
      <c r="E20559" s="8" t="s">
        <v>883</v>
      </c>
      <c r="F20559">
        <v>0</v>
      </c>
      <c r="G20559" s="8" t="s">
        <v>883</v>
      </c>
      <c r="H20559">
        <v>606</v>
      </c>
      <c r="I20559" s="8" t="s">
        <v>1265</v>
      </c>
      <c r="J20559">
        <v>606</v>
      </c>
      <c r="K20559" s="8" t="s">
        <v>1265</v>
      </c>
      <c r="L20559">
        <v>19</v>
      </c>
      <c r="M20559" s="8" t="s">
        <v>6416</v>
      </c>
      <c r="N20559">
        <v>0</v>
      </c>
      <c r="O20559" s="8" t="s">
        <v>6416</v>
      </c>
      <c r="P20559">
        <v>3</v>
      </c>
      <c r="Q20559" s="8" t="s">
        <v>6424</v>
      </c>
      <c r="R20559">
        <v>3</v>
      </c>
      <c r="S20559" s="8" t="s">
        <v>20</v>
      </c>
      <c r="T20559">
        <v>5</v>
      </c>
      <c r="U20559" s="8" t="s">
        <v>199</v>
      </c>
      <c r="V20559">
        <v>1</v>
      </c>
      <c r="W20559" s="8" t="s">
        <v>4274</v>
      </c>
      <c r="X20559">
        <v>1</v>
      </c>
      <c r="Y20559" s="8" t="s">
        <v>4275</v>
      </c>
      <c r="Z20559">
        <v>2121</v>
      </c>
      <c r="AA20559" s="8" t="s">
        <v>4276</v>
      </c>
      <c r="AB20559">
        <v>12</v>
      </c>
      <c r="AC20559" s="8" t="s">
        <v>5775</v>
      </c>
      <c r="AD20559">
        <v>54</v>
      </c>
      <c r="AE20559" s="8" t="s">
        <v>137</v>
      </c>
      <c r="AF20559">
        <v>89.369859000000005</v>
      </c>
    </row>
    <row r="20560" spans="1:32" x14ac:dyDescent="0.25">
      <c r="A20560">
        <v>2025</v>
      </c>
      <c r="B20560">
        <v>2</v>
      </c>
      <c r="C20560" s="8" t="s">
        <v>6752</v>
      </c>
      <c r="D20560">
        <v>50</v>
      </c>
      <c r="E20560" s="8" t="s">
        <v>883</v>
      </c>
      <c r="F20560">
        <v>0</v>
      </c>
      <c r="G20560" s="8" t="s">
        <v>883</v>
      </c>
      <c r="H20560">
        <v>606</v>
      </c>
      <c r="I20560" s="8" t="s">
        <v>1265</v>
      </c>
      <c r="J20560">
        <v>606</v>
      </c>
      <c r="K20560" s="8" t="s">
        <v>1265</v>
      </c>
      <c r="L20560">
        <v>19</v>
      </c>
      <c r="M20560" s="8" t="s">
        <v>6416</v>
      </c>
      <c r="N20560">
        <v>0</v>
      </c>
      <c r="O20560" s="8" t="s">
        <v>6416</v>
      </c>
      <c r="P20560">
        <v>3</v>
      </c>
      <c r="Q20560" s="8" t="s">
        <v>6424</v>
      </c>
      <c r="R20560">
        <v>3</v>
      </c>
      <c r="S20560" s="8" t="s">
        <v>20</v>
      </c>
      <c r="T20560">
        <v>5</v>
      </c>
      <c r="U20560" s="8" t="s">
        <v>199</v>
      </c>
      <c r="V20560">
        <v>1</v>
      </c>
      <c r="W20560" s="8" t="s">
        <v>4274</v>
      </c>
      <c r="X20560">
        <v>1</v>
      </c>
      <c r="Y20560" s="8" t="s">
        <v>4275</v>
      </c>
      <c r="Z20560">
        <v>2121</v>
      </c>
      <c r="AA20560" s="8" t="s">
        <v>4276</v>
      </c>
      <c r="AB20560">
        <v>12</v>
      </c>
      <c r="AC20560" s="8" t="s">
        <v>5775</v>
      </c>
      <c r="AD20560">
        <v>62</v>
      </c>
      <c r="AE20560" s="8" t="s">
        <v>73</v>
      </c>
      <c r="AF20560">
        <v>24.060348999999999</v>
      </c>
    </row>
    <row r="20561" spans="1:32" x14ac:dyDescent="0.25">
      <c r="A20561">
        <v>2025</v>
      </c>
      <c r="B20561">
        <v>2</v>
      </c>
      <c r="C20561" s="8" t="s">
        <v>6752</v>
      </c>
      <c r="D20561">
        <v>50</v>
      </c>
      <c r="E20561" s="8" t="s">
        <v>883</v>
      </c>
      <c r="F20561">
        <v>0</v>
      </c>
      <c r="G20561" s="8" t="s">
        <v>883</v>
      </c>
      <c r="H20561">
        <v>606</v>
      </c>
      <c r="I20561" s="8" t="s">
        <v>1265</v>
      </c>
      <c r="J20561">
        <v>606</v>
      </c>
      <c r="K20561" s="8" t="s">
        <v>1265</v>
      </c>
      <c r="L20561">
        <v>19</v>
      </c>
      <c r="M20561" s="8" t="s">
        <v>6416</v>
      </c>
      <c r="N20561">
        <v>0</v>
      </c>
      <c r="O20561" s="8" t="s">
        <v>6416</v>
      </c>
      <c r="P20561">
        <v>3</v>
      </c>
      <c r="Q20561" s="8" t="s">
        <v>6424</v>
      </c>
      <c r="R20561">
        <v>3</v>
      </c>
      <c r="S20561" s="8" t="s">
        <v>20</v>
      </c>
      <c r="T20561">
        <v>5</v>
      </c>
      <c r="U20561" s="8" t="s">
        <v>199</v>
      </c>
      <c r="V20561">
        <v>1</v>
      </c>
      <c r="W20561" s="8" t="s">
        <v>4274</v>
      </c>
      <c r="X20561">
        <v>1</v>
      </c>
      <c r="Y20561" s="8" t="s">
        <v>4275</v>
      </c>
      <c r="Z20561">
        <v>2121</v>
      </c>
      <c r="AA20561" s="8" t="s">
        <v>4276</v>
      </c>
      <c r="AB20561">
        <v>12</v>
      </c>
      <c r="AC20561" s="8" t="s">
        <v>5775</v>
      </c>
      <c r="AD20561">
        <v>66</v>
      </c>
      <c r="AE20561" s="8" t="s">
        <v>123</v>
      </c>
      <c r="AF20561">
        <v>99.597498999999999</v>
      </c>
    </row>
    <row r="20562" spans="1:32" x14ac:dyDescent="0.25">
      <c r="A20562">
        <v>2025</v>
      </c>
      <c r="B20562">
        <v>2</v>
      </c>
      <c r="C20562" s="8" t="s">
        <v>6752</v>
      </c>
      <c r="D20562">
        <v>50</v>
      </c>
      <c r="E20562" s="8" t="s">
        <v>883</v>
      </c>
      <c r="F20562">
        <v>0</v>
      </c>
      <c r="G20562" s="8" t="s">
        <v>883</v>
      </c>
      <c r="H20562">
        <v>606</v>
      </c>
      <c r="I20562" s="8" t="s">
        <v>1265</v>
      </c>
      <c r="J20562">
        <v>606</v>
      </c>
      <c r="K20562" s="8" t="s">
        <v>1265</v>
      </c>
      <c r="L20562">
        <v>19</v>
      </c>
      <c r="M20562" s="8" t="s">
        <v>6416</v>
      </c>
      <c r="N20562">
        <v>0</v>
      </c>
      <c r="O20562" s="8" t="s">
        <v>6416</v>
      </c>
      <c r="P20562">
        <v>3</v>
      </c>
      <c r="Q20562" s="8" t="s">
        <v>6424</v>
      </c>
      <c r="R20562">
        <v>3</v>
      </c>
      <c r="S20562" s="8" t="s">
        <v>20</v>
      </c>
      <c r="T20562">
        <v>5</v>
      </c>
      <c r="U20562" s="8" t="s">
        <v>199</v>
      </c>
      <c r="V20562">
        <v>1</v>
      </c>
      <c r="W20562" s="8" t="s">
        <v>4274</v>
      </c>
      <c r="X20562">
        <v>1</v>
      </c>
      <c r="Y20562" s="8" t="s">
        <v>4275</v>
      </c>
      <c r="Z20562">
        <v>2121</v>
      </c>
      <c r="AA20562" s="8" t="s">
        <v>4276</v>
      </c>
      <c r="AB20562">
        <v>12</v>
      </c>
      <c r="AC20562" s="8" t="s">
        <v>5775</v>
      </c>
      <c r="AD20562">
        <v>86</v>
      </c>
      <c r="AE20562" s="8" t="s">
        <v>149</v>
      </c>
      <c r="AF20562">
        <v>23.343319999999999</v>
      </c>
    </row>
    <row r="20563" spans="1:32" x14ac:dyDescent="0.25">
      <c r="A20563">
        <v>2025</v>
      </c>
      <c r="B20563">
        <v>2</v>
      </c>
      <c r="C20563" s="8" t="s">
        <v>6752</v>
      </c>
      <c r="D20563">
        <v>50</v>
      </c>
      <c r="E20563" s="8" t="s">
        <v>883</v>
      </c>
      <c r="F20563">
        <v>0</v>
      </c>
      <c r="G20563" s="8" t="s">
        <v>883</v>
      </c>
      <c r="H20563">
        <v>606</v>
      </c>
      <c r="I20563" s="8" t="s">
        <v>1265</v>
      </c>
      <c r="J20563">
        <v>606</v>
      </c>
      <c r="K20563" s="8" t="s">
        <v>1265</v>
      </c>
      <c r="L20563">
        <v>19</v>
      </c>
      <c r="M20563" s="8" t="s">
        <v>6416</v>
      </c>
      <c r="N20563">
        <v>0</v>
      </c>
      <c r="O20563" s="8" t="s">
        <v>6416</v>
      </c>
      <c r="P20563">
        <v>3</v>
      </c>
      <c r="Q20563" s="8" t="s">
        <v>6424</v>
      </c>
      <c r="R20563">
        <v>3</v>
      </c>
      <c r="S20563" s="8" t="s">
        <v>20</v>
      </c>
      <c r="T20563">
        <v>5</v>
      </c>
      <c r="U20563" s="8" t="s">
        <v>199</v>
      </c>
      <c r="V20563">
        <v>1</v>
      </c>
      <c r="W20563" s="8" t="s">
        <v>4274</v>
      </c>
      <c r="X20563">
        <v>1</v>
      </c>
      <c r="Y20563" s="8" t="s">
        <v>4275</v>
      </c>
      <c r="Z20563">
        <v>2121</v>
      </c>
      <c r="AA20563" s="8" t="s">
        <v>4276</v>
      </c>
      <c r="AB20563">
        <v>12</v>
      </c>
      <c r="AC20563" s="8" t="s">
        <v>5775</v>
      </c>
      <c r="AD20563">
        <v>90</v>
      </c>
      <c r="AE20563" s="8" t="s">
        <v>133</v>
      </c>
      <c r="AF20563">
        <v>23.343319999999999</v>
      </c>
    </row>
    <row r="20564" spans="1:32" x14ac:dyDescent="0.25">
      <c r="A20564">
        <v>2025</v>
      </c>
      <c r="B20564">
        <v>2</v>
      </c>
      <c r="C20564" s="8" t="s">
        <v>6752</v>
      </c>
      <c r="D20564">
        <v>50</v>
      </c>
      <c r="E20564" s="8" t="s">
        <v>883</v>
      </c>
      <c r="F20564">
        <v>0</v>
      </c>
      <c r="G20564" s="8" t="s">
        <v>883</v>
      </c>
      <c r="H20564">
        <v>606</v>
      </c>
      <c r="I20564" s="8" t="s">
        <v>1265</v>
      </c>
      <c r="J20564">
        <v>606</v>
      </c>
      <c r="K20564" s="8" t="s">
        <v>1265</v>
      </c>
      <c r="L20564">
        <v>19</v>
      </c>
      <c r="M20564" s="8" t="s">
        <v>6416</v>
      </c>
      <c r="N20564">
        <v>0</v>
      </c>
      <c r="O20564" s="8" t="s">
        <v>6416</v>
      </c>
      <c r="P20564">
        <v>3</v>
      </c>
      <c r="Q20564" s="8" t="s">
        <v>6424</v>
      </c>
      <c r="R20564">
        <v>3</v>
      </c>
      <c r="S20564" s="8" t="s">
        <v>20</v>
      </c>
      <c r="T20564">
        <v>5</v>
      </c>
      <c r="U20564" s="8" t="s">
        <v>199</v>
      </c>
      <c r="V20564">
        <v>1</v>
      </c>
      <c r="W20564" s="8" t="s">
        <v>4274</v>
      </c>
      <c r="X20564">
        <v>2</v>
      </c>
      <c r="Y20564" s="8" t="s">
        <v>4278</v>
      </c>
      <c r="Z20564">
        <v>2121</v>
      </c>
      <c r="AA20564" s="8" t="s">
        <v>4276</v>
      </c>
      <c r="AB20564">
        <v>12</v>
      </c>
      <c r="AC20564" s="8" t="s">
        <v>5775</v>
      </c>
      <c r="AD20564">
        <v>18</v>
      </c>
      <c r="AE20564" s="8" t="s">
        <v>332</v>
      </c>
      <c r="AF20564">
        <v>14.219523000000001</v>
      </c>
    </row>
    <row r="20565" spans="1:32" x14ac:dyDescent="0.25">
      <c r="A20565">
        <v>2025</v>
      </c>
      <c r="B20565">
        <v>2</v>
      </c>
      <c r="C20565" s="8" t="s">
        <v>6752</v>
      </c>
      <c r="D20565">
        <v>50</v>
      </c>
      <c r="E20565" s="8" t="s">
        <v>883</v>
      </c>
      <c r="F20565">
        <v>0</v>
      </c>
      <c r="G20565" s="8" t="s">
        <v>883</v>
      </c>
      <c r="H20565">
        <v>606</v>
      </c>
      <c r="I20565" s="8" t="s">
        <v>1265</v>
      </c>
      <c r="J20565">
        <v>606</v>
      </c>
      <c r="K20565" s="8" t="s">
        <v>1265</v>
      </c>
      <c r="L20565">
        <v>19</v>
      </c>
      <c r="M20565" s="8" t="s">
        <v>6416</v>
      </c>
      <c r="N20565">
        <v>0</v>
      </c>
      <c r="O20565" s="8" t="s">
        <v>6416</v>
      </c>
      <c r="P20565">
        <v>3</v>
      </c>
      <c r="Q20565" s="8" t="s">
        <v>6424</v>
      </c>
      <c r="R20565">
        <v>3</v>
      </c>
      <c r="S20565" s="8" t="s">
        <v>20</v>
      </c>
      <c r="T20565">
        <v>5</v>
      </c>
      <c r="U20565" s="8" t="s">
        <v>199</v>
      </c>
      <c r="V20565">
        <v>1</v>
      </c>
      <c r="W20565" s="8" t="s">
        <v>4274</v>
      </c>
      <c r="X20565">
        <v>2</v>
      </c>
      <c r="Y20565" s="8" t="s">
        <v>4278</v>
      </c>
      <c r="Z20565">
        <v>2121</v>
      </c>
      <c r="AA20565" s="8" t="s">
        <v>4276</v>
      </c>
      <c r="AB20565">
        <v>12</v>
      </c>
      <c r="AC20565" s="8" t="s">
        <v>5775</v>
      </c>
      <c r="AD20565">
        <v>86</v>
      </c>
      <c r="AE20565" s="8" t="s">
        <v>149</v>
      </c>
      <c r="AF20565">
        <v>24.798407000000001</v>
      </c>
    </row>
    <row r="20566" spans="1:32" x14ac:dyDescent="0.25">
      <c r="A20566">
        <v>2025</v>
      </c>
      <c r="B20566">
        <v>2</v>
      </c>
      <c r="C20566" s="8" t="s">
        <v>6752</v>
      </c>
      <c r="D20566">
        <v>50</v>
      </c>
      <c r="E20566" s="8" t="s">
        <v>883</v>
      </c>
      <c r="F20566">
        <v>0</v>
      </c>
      <c r="G20566" s="8" t="s">
        <v>883</v>
      </c>
      <c r="H20566">
        <v>606</v>
      </c>
      <c r="I20566" s="8" t="s">
        <v>1265</v>
      </c>
      <c r="J20566">
        <v>606</v>
      </c>
      <c r="K20566" s="8" t="s">
        <v>1265</v>
      </c>
      <c r="L20566">
        <v>19</v>
      </c>
      <c r="M20566" s="8" t="s">
        <v>6416</v>
      </c>
      <c r="N20566">
        <v>0</v>
      </c>
      <c r="O20566" s="8" t="s">
        <v>6416</v>
      </c>
      <c r="P20566">
        <v>3</v>
      </c>
      <c r="Q20566" s="8" t="s">
        <v>6424</v>
      </c>
      <c r="R20566">
        <v>3</v>
      </c>
      <c r="S20566" s="8" t="s">
        <v>20</v>
      </c>
      <c r="T20566">
        <v>5</v>
      </c>
      <c r="U20566" s="8" t="s">
        <v>199</v>
      </c>
      <c r="V20566">
        <v>1</v>
      </c>
      <c r="W20566" s="8" t="s">
        <v>4274</v>
      </c>
      <c r="X20566">
        <v>5</v>
      </c>
      <c r="Y20566" s="8" t="s">
        <v>4279</v>
      </c>
      <c r="Z20566">
        <v>2121</v>
      </c>
      <c r="AA20566" s="8" t="s">
        <v>4276</v>
      </c>
      <c r="AB20566">
        <v>12</v>
      </c>
      <c r="AC20566" s="8" t="s">
        <v>5775</v>
      </c>
      <c r="AD20566">
        <v>2</v>
      </c>
      <c r="AE20566" s="8" t="s">
        <v>3</v>
      </c>
      <c r="AF20566">
        <v>7.5</v>
      </c>
    </row>
    <row r="20567" spans="1:32" x14ac:dyDescent="0.25">
      <c r="A20567">
        <v>2025</v>
      </c>
      <c r="B20567">
        <v>2</v>
      </c>
      <c r="C20567" s="8" t="s">
        <v>6752</v>
      </c>
      <c r="D20567">
        <v>50</v>
      </c>
      <c r="E20567" s="8" t="s">
        <v>883</v>
      </c>
      <c r="F20567">
        <v>0</v>
      </c>
      <c r="G20567" s="8" t="s">
        <v>883</v>
      </c>
      <c r="H20567">
        <v>606</v>
      </c>
      <c r="I20567" s="8" t="s">
        <v>1265</v>
      </c>
      <c r="J20567">
        <v>606</v>
      </c>
      <c r="K20567" s="8" t="s">
        <v>1265</v>
      </c>
      <c r="L20567">
        <v>19</v>
      </c>
      <c r="M20567" s="8" t="s">
        <v>6416</v>
      </c>
      <c r="N20567">
        <v>0</v>
      </c>
      <c r="O20567" s="8" t="s">
        <v>6416</v>
      </c>
      <c r="P20567">
        <v>3</v>
      </c>
      <c r="Q20567" s="8" t="s">
        <v>6424</v>
      </c>
      <c r="R20567">
        <v>3</v>
      </c>
      <c r="S20567" s="8" t="s">
        <v>20</v>
      </c>
      <c r="T20567">
        <v>5</v>
      </c>
      <c r="U20567" s="8" t="s">
        <v>199</v>
      </c>
      <c r="V20567">
        <v>3</v>
      </c>
      <c r="W20567" s="8" t="s">
        <v>4290</v>
      </c>
      <c r="X20567">
        <v>3</v>
      </c>
      <c r="Y20567" s="8" t="s">
        <v>4293</v>
      </c>
      <c r="Z20567">
        <v>2122</v>
      </c>
      <c r="AA20567" s="8" t="s">
        <v>4282</v>
      </c>
      <c r="AB20567">
        <v>12</v>
      </c>
      <c r="AC20567" s="8" t="s">
        <v>5775</v>
      </c>
      <c r="AD20567">
        <v>6</v>
      </c>
      <c r="AE20567" s="8" t="s">
        <v>61</v>
      </c>
      <c r="AF20567">
        <v>23.493016000000001</v>
      </c>
    </row>
    <row r="20568" spans="1:32" x14ac:dyDescent="0.25">
      <c r="A20568">
        <v>2025</v>
      </c>
      <c r="B20568">
        <v>2</v>
      </c>
      <c r="C20568" s="8" t="s">
        <v>6752</v>
      </c>
      <c r="D20568">
        <v>50</v>
      </c>
      <c r="E20568" s="8" t="s">
        <v>883</v>
      </c>
      <c r="F20568">
        <v>0</v>
      </c>
      <c r="G20568" s="8" t="s">
        <v>883</v>
      </c>
      <c r="H20568">
        <v>606</v>
      </c>
      <c r="I20568" s="8" t="s">
        <v>1265</v>
      </c>
      <c r="J20568">
        <v>606</v>
      </c>
      <c r="K20568" s="8" t="s">
        <v>1265</v>
      </c>
      <c r="L20568">
        <v>19</v>
      </c>
      <c r="M20568" s="8" t="s">
        <v>6416</v>
      </c>
      <c r="N20568">
        <v>0</v>
      </c>
      <c r="O20568" s="8" t="s">
        <v>6416</v>
      </c>
      <c r="P20568">
        <v>3</v>
      </c>
      <c r="Q20568" s="8" t="s">
        <v>6424</v>
      </c>
      <c r="R20568">
        <v>3</v>
      </c>
      <c r="S20568" s="8" t="s">
        <v>20</v>
      </c>
      <c r="T20568">
        <v>5</v>
      </c>
      <c r="U20568" s="8" t="s">
        <v>199</v>
      </c>
      <c r="V20568">
        <v>4</v>
      </c>
      <c r="W20568" s="8" t="s">
        <v>4300</v>
      </c>
      <c r="X20568">
        <v>3</v>
      </c>
      <c r="Y20568" s="8" t="s">
        <v>4301</v>
      </c>
      <c r="Z20568">
        <v>2211</v>
      </c>
      <c r="AA20568" s="8" t="s">
        <v>4302</v>
      </c>
      <c r="AB20568">
        <v>22</v>
      </c>
      <c r="AC20568" s="8" t="s">
        <v>4504</v>
      </c>
      <c r="AD20568">
        <v>97</v>
      </c>
      <c r="AE20568" s="8" t="s">
        <v>53</v>
      </c>
      <c r="AF20568">
        <v>2266</v>
      </c>
    </row>
    <row r="20569" spans="1:32" x14ac:dyDescent="0.25">
      <c r="A20569">
        <v>2025</v>
      </c>
      <c r="B20569">
        <v>2</v>
      </c>
      <c r="C20569" s="8" t="s">
        <v>6752</v>
      </c>
      <c r="D20569">
        <v>50</v>
      </c>
      <c r="E20569" s="8" t="s">
        <v>883</v>
      </c>
      <c r="F20569">
        <v>0</v>
      </c>
      <c r="G20569" s="8" t="s">
        <v>883</v>
      </c>
      <c r="H20569">
        <v>606</v>
      </c>
      <c r="I20569" s="8" t="s">
        <v>1265</v>
      </c>
      <c r="J20569">
        <v>606</v>
      </c>
      <c r="K20569" s="8" t="s">
        <v>1265</v>
      </c>
      <c r="L20569">
        <v>19</v>
      </c>
      <c r="M20569" s="8" t="s">
        <v>6416</v>
      </c>
      <c r="N20569">
        <v>0</v>
      </c>
      <c r="O20569" s="8" t="s">
        <v>6416</v>
      </c>
      <c r="P20569">
        <v>3</v>
      </c>
      <c r="Q20569" s="8" t="s">
        <v>6424</v>
      </c>
      <c r="R20569">
        <v>3</v>
      </c>
      <c r="S20569" s="8" t="s">
        <v>20</v>
      </c>
      <c r="T20569">
        <v>5</v>
      </c>
      <c r="U20569" s="8" t="s">
        <v>199</v>
      </c>
      <c r="V20569">
        <v>5</v>
      </c>
      <c r="W20569" s="8" t="s">
        <v>4304</v>
      </c>
      <c r="X20569">
        <v>1</v>
      </c>
      <c r="Y20569" s="8" t="s">
        <v>4305</v>
      </c>
      <c r="Z20569">
        <v>2171</v>
      </c>
      <c r="AA20569" s="8" t="s">
        <v>4306</v>
      </c>
      <c r="AB20569">
        <v>12</v>
      </c>
      <c r="AC20569" s="8" t="s">
        <v>5775</v>
      </c>
      <c r="AD20569">
        <v>14</v>
      </c>
      <c r="AE20569" s="8" t="s">
        <v>77</v>
      </c>
      <c r="AF20569">
        <v>10.034943999999999</v>
      </c>
    </row>
    <row r="20570" spans="1:32" x14ac:dyDescent="0.25">
      <c r="A20570">
        <v>2025</v>
      </c>
      <c r="B20570">
        <v>2</v>
      </c>
      <c r="C20570" s="8" t="s">
        <v>6752</v>
      </c>
      <c r="D20570">
        <v>50</v>
      </c>
      <c r="E20570" s="8" t="s">
        <v>883</v>
      </c>
      <c r="F20570">
        <v>0</v>
      </c>
      <c r="G20570" s="8" t="s">
        <v>883</v>
      </c>
      <c r="H20570">
        <v>606</v>
      </c>
      <c r="I20570" s="8" t="s">
        <v>1265</v>
      </c>
      <c r="J20570">
        <v>606</v>
      </c>
      <c r="K20570" s="8" t="s">
        <v>1265</v>
      </c>
      <c r="L20570">
        <v>19</v>
      </c>
      <c r="M20570" s="8" t="s">
        <v>6416</v>
      </c>
      <c r="N20570">
        <v>0</v>
      </c>
      <c r="O20570" s="8" t="s">
        <v>6416</v>
      </c>
      <c r="P20570">
        <v>3</v>
      </c>
      <c r="Q20570" s="8" t="s">
        <v>6424</v>
      </c>
      <c r="R20570">
        <v>3</v>
      </c>
      <c r="S20570" s="8" t="s">
        <v>20</v>
      </c>
      <c r="T20570">
        <v>5</v>
      </c>
      <c r="U20570" s="8" t="s">
        <v>199</v>
      </c>
      <c r="V20570">
        <v>5</v>
      </c>
      <c r="W20570" s="8" t="s">
        <v>4304</v>
      </c>
      <c r="X20570">
        <v>1</v>
      </c>
      <c r="Y20570" s="8" t="s">
        <v>4305</v>
      </c>
      <c r="Z20570">
        <v>2171</v>
      </c>
      <c r="AA20570" s="8" t="s">
        <v>4306</v>
      </c>
      <c r="AB20570">
        <v>12</v>
      </c>
      <c r="AC20570" s="8" t="s">
        <v>5775</v>
      </c>
      <c r="AD20570">
        <v>50</v>
      </c>
      <c r="AE20570" s="8" t="s">
        <v>122</v>
      </c>
      <c r="AF20570">
        <v>2.3512919999999999</v>
      </c>
    </row>
    <row r="20571" spans="1:32" x14ac:dyDescent="0.25">
      <c r="A20571">
        <v>2025</v>
      </c>
      <c r="B20571">
        <v>2</v>
      </c>
      <c r="C20571" s="8" t="s">
        <v>6752</v>
      </c>
      <c r="D20571">
        <v>50</v>
      </c>
      <c r="E20571" s="8" t="s">
        <v>883</v>
      </c>
      <c r="F20571">
        <v>0</v>
      </c>
      <c r="G20571" s="8" t="s">
        <v>883</v>
      </c>
      <c r="H20571">
        <v>606</v>
      </c>
      <c r="I20571" s="8" t="s">
        <v>1265</v>
      </c>
      <c r="J20571">
        <v>606</v>
      </c>
      <c r="K20571" s="8" t="s">
        <v>1265</v>
      </c>
      <c r="L20571">
        <v>19</v>
      </c>
      <c r="M20571" s="8" t="s">
        <v>6416</v>
      </c>
      <c r="N20571">
        <v>0</v>
      </c>
      <c r="O20571" s="8" t="s">
        <v>6416</v>
      </c>
      <c r="P20571">
        <v>3</v>
      </c>
      <c r="Q20571" s="8" t="s">
        <v>6424</v>
      </c>
      <c r="R20571">
        <v>3</v>
      </c>
      <c r="S20571" s="8" t="s">
        <v>20</v>
      </c>
      <c r="T20571">
        <v>5</v>
      </c>
      <c r="U20571" s="8" t="s">
        <v>199</v>
      </c>
      <c r="V20571">
        <v>5</v>
      </c>
      <c r="W20571" s="8" t="s">
        <v>4304</v>
      </c>
      <c r="X20571">
        <v>1</v>
      </c>
      <c r="Y20571" s="8" t="s">
        <v>4305</v>
      </c>
      <c r="Z20571">
        <v>2171</v>
      </c>
      <c r="AA20571" s="8" t="s">
        <v>4306</v>
      </c>
      <c r="AB20571">
        <v>12</v>
      </c>
      <c r="AC20571" s="8" t="s">
        <v>5775</v>
      </c>
      <c r="AD20571">
        <v>82</v>
      </c>
      <c r="AE20571" s="8" t="s">
        <v>124</v>
      </c>
      <c r="AF20571">
        <v>37.492184999999999</v>
      </c>
    </row>
    <row r="20572" spans="1:32" x14ac:dyDescent="0.25">
      <c r="A20572">
        <v>2025</v>
      </c>
      <c r="B20572">
        <v>2</v>
      </c>
      <c r="C20572" s="8" t="s">
        <v>6752</v>
      </c>
      <c r="D20572">
        <v>50</v>
      </c>
      <c r="E20572" s="8" t="s">
        <v>883</v>
      </c>
      <c r="F20572">
        <v>0</v>
      </c>
      <c r="G20572" s="8" t="s">
        <v>883</v>
      </c>
      <c r="H20572">
        <v>607</v>
      </c>
      <c r="I20572" s="8" t="s">
        <v>1274</v>
      </c>
      <c r="J20572">
        <v>607</v>
      </c>
      <c r="K20572" s="8" t="s">
        <v>1274</v>
      </c>
      <c r="L20572">
        <v>16</v>
      </c>
      <c r="M20572" s="8" t="s">
        <v>6408</v>
      </c>
      <c r="N20572">
        <v>0</v>
      </c>
      <c r="O20572" s="8" t="s">
        <v>6408</v>
      </c>
      <c r="P20572">
        <v>1</v>
      </c>
      <c r="Q20572" s="8" t="s">
        <v>4801</v>
      </c>
      <c r="R20572">
        <v>4</v>
      </c>
      <c r="S20572" s="8" t="s">
        <v>162</v>
      </c>
      <c r="T20572">
        <v>5</v>
      </c>
      <c r="U20572" s="8" t="s">
        <v>936</v>
      </c>
      <c r="V20572">
        <v>1</v>
      </c>
      <c r="W20572" s="8" t="s">
        <v>4274</v>
      </c>
      <c r="X20572">
        <v>1</v>
      </c>
      <c r="Y20572" s="8" t="s">
        <v>4275</v>
      </c>
      <c r="Z20572">
        <v>2121</v>
      </c>
      <c r="AA20572" s="8" t="s">
        <v>4276</v>
      </c>
      <c r="AB20572">
        <v>11</v>
      </c>
      <c r="AC20572" s="8" t="s">
        <v>4277</v>
      </c>
      <c r="AD20572">
        <v>2</v>
      </c>
      <c r="AE20572" s="8" t="s">
        <v>3</v>
      </c>
      <c r="AF20572">
        <v>11.666276</v>
      </c>
    </row>
    <row r="20573" spans="1:32" x14ac:dyDescent="0.25">
      <c r="A20573">
        <v>2025</v>
      </c>
      <c r="B20573">
        <v>2</v>
      </c>
      <c r="C20573" s="8" t="s">
        <v>6752</v>
      </c>
      <c r="D20573">
        <v>50</v>
      </c>
      <c r="E20573" s="8" t="s">
        <v>883</v>
      </c>
      <c r="F20573">
        <v>0</v>
      </c>
      <c r="G20573" s="8" t="s">
        <v>883</v>
      </c>
      <c r="H20573">
        <v>607</v>
      </c>
      <c r="I20573" s="8" t="s">
        <v>1274</v>
      </c>
      <c r="J20573">
        <v>607</v>
      </c>
      <c r="K20573" s="8" t="s">
        <v>1274</v>
      </c>
      <c r="L20573">
        <v>16</v>
      </c>
      <c r="M20573" s="8" t="s">
        <v>6408</v>
      </c>
      <c r="N20573">
        <v>0</v>
      </c>
      <c r="O20573" s="8" t="s">
        <v>6408</v>
      </c>
      <c r="P20573">
        <v>1</v>
      </c>
      <c r="Q20573" s="8" t="s">
        <v>4801</v>
      </c>
      <c r="R20573">
        <v>4</v>
      </c>
      <c r="S20573" s="8" t="s">
        <v>162</v>
      </c>
      <c r="T20573">
        <v>5</v>
      </c>
      <c r="U20573" s="8" t="s">
        <v>936</v>
      </c>
      <c r="V20573">
        <v>1</v>
      </c>
      <c r="W20573" s="8" t="s">
        <v>4274</v>
      </c>
      <c r="X20573">
        <v>1</v>
      </c>
      <c r="Y20573" s="8" t="s">
        <v>4275</v>
      </c>
      <c r="Z20573">
        <v>2121</v>
      </c>
      <c r="AA20573" s="8" t="s">
        <v>4276</v>
      </c>
      <c r="AB20573">
        <v>11</v>
      </c>
      <c r="AC20573" s="8" t="s">
        <v>4277</v>
      </c>
      <c r="AD20573">
        <v>6</v>
      </c>
      <c r="AE20573" s="8" t="s">
        <v>61</v>
      </c>
      <c r="AF20573">
        <v>965.16830300000004</v>
      </c>
    </row>
    <row r="20574" spans="1:32" x14ac:dyDescent="0.25">
      <c r="A20574">
        <v>2025</v>
      </c>
      <c r="B20574">
        <v>2</v>
      </c>
      <c r="C20574" s="8" t="s">
        <v>6752</v>
      </c>
      <c r="D20574">
        <v>50</v>
      </c>
      <c r="E20574" s="8" t="s">
        <v>883</v>
      </c>
      <c r="F20574">
        <v>0</v>
      </c>
      <c r="G20574" s="8" t="s">
        <v>883</v>
      </c>
      <c r="H20574">
        <v>607</v>
      </c>
      <c r="I20574" s="8" t="s">
        <v>1274</v>
      </c>
      <c r="J20574">
        <v>607</v>
      </c>
      <c r="K20574" s="8" t="s">
        <v>1274</v>
      </c>
      <c r="L20574">
        <v>16</v>
      </c>
      <c r="M20574" s="8" t="s">
        <v>6408</v>
      </c>
      <c r="N20574">
        <v>0</v>
      </c>
      <c r="O20574" s="8" t="s">
        <v>6408</v>
      </c>
      <c r="P20574">
        <v>1</v>
      </c>
      <c r="Q20574" s="8" t="s">
        <v>4801</v>
      </c>
      <c r="R20574">
        <v>4</v>
      </c>
      <c r="S20574" s="8" t="s">
        <v>162</v>
      </c>
      <c r="T20574">
        <v>5</v>
      </c>
      <c r="U20574" s="8" t="s">
        <v>936</v>
      </c>
      <c r="V20574">
        <v>1</v>
      </c>
      <c r="W20574" s="8" t="s">
        <v>4274</v>
      </c>
      <c r="X20574">
        <v>3</v>
      </c>
      <c r="Y20574" s="8" t="s">
        <v>4341</v>
      </c>
      <c r="Z20574">
        <v>2121</v>
      </c>
      <c r="AA20574" s="8" t="s">
        <v>4276</v>
      </c>
      <c r="AB20574">
        <v>11</v>
      </c>
      <c r="AC20574" s="8" t="s">
        <v>4277</v>
      </c>
      <c r="AD20574">
        <v>2</v>
      </c>
      <c r="AE20574" s="8" t="s">
        <v>3</v>
      </c>
      <c r="AF20574">
        <v>6.179583</v>
      </c>
    </row>
    <row r="20575" spans="1:32" x14ac:dyDescent="0.25">
      <c r="A20575">
        <v>2025</v>
      </c>
      <c r="B20575">
        <v>2</v>
      </c>
      <c r="C20575" s="8" t="s">
        <v>6752</v>
      </c>
      <c r="D20575">
        <v>50</v>
      </c>
      <c r="E20575" s="8" t="s">
        <v>883</v>
      </c>
      <c r="F20575">
        <v>0</v>
      </c>
      <c r="G20575" s="8" t="s">
        <v>883</v>
      </c>
      <c r="H20575">
        <v>607</v>
      </c>
      <c r="I20575" s="8" t="s">
        <v>1274</v>
      </c>
      <c r="J20575">
        <v>607</v>
      </c>
      <c r="K20575" s="8" t="s">
        <v>1274</v>
      </c>
      <c r="L20575">
        <v>16</v>
      </c>
      <c r="M20575" s="8" t="s">
        <v>6408</v>
      </c>
      <c r="N20575">
        <v>0</v>
      </c>
      <c r="O20575" s="8" t="s">
        <v>6408</v>
      </c>
      <c r="P20575">
        <v>1</v>
      </c>
      <c r="Q20575" s="8" t="s">
        <v>4801</v>
      </c>
      <c r="R20575">
        <v>4</v>
      </c>
      <c r="S20575" s="8" t="s">
        <v>162</v>
      </c>
      <c r="T20575">
        <v>5</v>
      </c>
      <c r="U20575" s="8" t="s">
        <v>936</v>
      </c>
      <c r="V20575">
        <v>1</v>
      </c>
      <c r="W20575" s="8" t="s">
        <v>4274</v>
      </c>
      <c r="X20575">
        <v>3</v>
      </c>
      <c r="Y20575" s="8" t="s">
        <v>4341</v>
      </c>
      <c r="Z20575">
        <v>2121</v>
      </c>
      <c r="AA20575" s="8" t="s">
        <v>4276</v>
      </c>
      <c r="AB20575">
        <v>11</v>
      </c>
      <c r="AC20575" s="8" t="s">
        <v>4277</v>
      </c>
      <c r="AD20575">
        <v>6</v>
      </c>
      <c r="AE20575" s="8" t="s">
        <v>61</v>
      </c>
      <c r="AF20575">
        <v>61.044276000000004</v>
      </c>
    </row>
    <row r="20576" spans="1:32" x14ac:dyDescent="0.25">
      <c r="A20576">
        <v>2025</v>
      </c>
      <c r="B20576">
        <v>2</v>
      </c>
      <c r="C20576" s="8" t="s">
        <v>6752</v>
      </c>
      <c r="D20576">
        <v>50</v>
      </c>
      <c r="E20576" s="8" t="s">
        <v>883</v>
      </c>
      <c r="F20576">
        <v>0</v>
      </c>
      <c r="G20576" s="8" t="s">
        <v>883</v>
      </c>
      <c r="H20576">
        <v>607</v>
      </c>
      <c r="I20576" s="8" t="s">
        <v>1274</v>
      </c>
      <c r="J20576">
        <v>607</v>
      </c>
      <c r="K20576" s="8" t="s">
        <v>1274</v>
      </c>
      <c r="L20576">
        <v>16</v>
      </c>
      <c r="M20576" s="8" t="s">
        <v>6408</v>
      </c>
      <c r="N20576">
        <v>0</v>
      </c>
      <c r="O20576" s="8" t="s">
        <v>6408</v>
      </c>
      <c r="P20576">
        <v>1</v>
      </c>
      <c r="Q20576" s="8" t="s">
        <v>4801</v>
      </c>
      <c r="R20576">
        <v>4</v>
      </c>
      <c r="S20576" s="8" t="s">
        <v>162</v>
      </c>
      <c r="T20576">
        <v>5</v>
      </c>
      <c r="U20576" s="8" t="s">
        <v>936</v>
      </c>
      <c r="V20576">
        <v>1</v>
      </c>
      <c r="W20576" s="8" t="s">
        <v>4274</v>
      </c>
      <c r="X20576">
        <v>5</v>
      </c>
      <c r="Y20576" s="8" t="s">
        <v>4279</v>
      </c>
      <c r="Z20576">
        <v>2121</v>
      </c>
      <c r="AA20576" s="8" t="s">
        <v>4276</v>
      </c>
      <c r="AB20576">
        <v>11</v>
      </c>
      <c r="AC20576" s="8" t="s">
        <v>4277</v>
      </c>
      <c r="AD20576">
        <v>2</v>
      </c>
      <c r="AE20576" s="8" t="s">
        <v>3</v>
      </c>
      <c r="AF20576">
        <v>8.4074880000000007</v>
      </c>
    </row>
    <row r="20577" spans="1:32" x14ac:dyDescent="0.25">
      <c r="A20577">
        <v>2025</v>
      </c>
      <c r="B20577">
        <v>2</v>
      </c>
      <c r="C20577" s="8" t="s">
        <v>6752</v>
      </c>
      <c r="D20577">
        <v>50</v>
      </c>
      <c r="E20577" s="8" t="s">
        <v>883</v>
      </c>
      <c r="F20577">
        <v>0</v>
      </c>
      <c r="G20577" s="8" t="s">
        <v>883</v>
      </c>
      <c r="H20577">
        <v>607</v>
      </c>
      <c r="I20577" s="8" t="s">
        <v>1274</v>
      </c>
      <c r="J20577">
        <v>607</v>
      </c>
      <c r="K20577" s="8" t="s">
        <v>1274</v>
      </c>
      <c r="L20577">
        <v>16</v>
      </c>
      <c r="M20577" s="8" t="s">
        <v>6408</v>
      </c>
      <c r="N20577">
        <v>0</v>
      </c>
      <c r="O20577" s="8" t="s">
        <v>6408</v>
      </c>
      <c r="P20577">
        <v>1</v>
      </c>
      <c r="Q20577" s="8" t="s">
        <v>4801</v>
      </c>
      <c r="R20577">
        <v>4</v>
      </c>
      <c r="S20577" s="8" t="s">
        <v>162</v>
      </c>
      <c r="T20577">
        <v>5</v>
      </c>
      <c r="U20577" s="8" t="s">
        <v>936</v>
      </c>
      <c r="V20577">
        <v>1</v>
      </c>
      <c r="W20577" s="8" t="s">
        <v>4274</v>
      </c>
      <c r="X20577">
        <v>5</v>
      </c>
      <c r="Y20577" s="8" t="s">
        <v>4279</v>
      </c>
      <c r="Z20577">
        <v>2121</v>
      </c>
      <c r="AA20577" s="8" t="s">
        <v>4276</v>
      </c>
      <c r="AB20577">
        <v>11</v>
      </c>
      <c r="AC20577" s="8" t="s">
        <v>4277</v>
      </c>
      <c r="AD20577">
        <v>6</v>
      </c>
      <c r="AE20577" s="8" t="s">
        <v>61</v>
      </c>
      <c r="AF20577">
        <v>238.740488</v>
      </c>
    </row>
    <row r="20578" spans="1:32" x14ac:dyDescent="0.25">
      <c r="A20578">
        <v>2025</v>
      </c>
      <c r="B20578">
        <v>2</v>
      </c>
      <c r="C20578" s="8" t="s">
        <v>6752</v>
      </c>
      <c r="D20578">
        <v>50</v>
      </c>
      <c r="E20578" s="8" t="s">
        <v>883</v>
      </c>
      <c r="F20578">
        <v>0</v>
      </c>
      <c r="G20578" s="8" t="s">
        <v>883</v>
      </c>
      <c r="H20578">
        <v>607</v>
      </c>
      <c r="I20578" s="8" t="s">
        <v>1274</v>
      </c>
      <c r="J20578">
        <v>607</v>
      </c>
      <c r="K20578" s="8" t="s">
        <v>1274</v>
      </c>
      <c r="L20578">
        <v>16</v>
      </c>
      <c r="M20578" s="8" t="s">
        <v>6408</v>
      </c>
      <c r="N20578">
        <v>0</v>
      </c>
      <c r="O20578" s="8" t="s">
        <v>6408</v>
      </c>
      <c r="P20578">
        <v>1</v>
      </c>
      <c r="Q20578" s="8" t="s">
        <v>4801</v>
      </c>
      <c r="R20578">
        <v>4</v>
      </c>
      <c r="S20578" s="8" t="s">
        <v>162</v>
      </c>
      <c r="T20578">
        <v>5</v>
      </c>
      <c r="U20578" s="8" t="s">
        <v>936</v>
      </c>
      <c r="V20578">
        <v>1</v>
      </c>
      <c r="W20578" s="8" t="s">
        <v>4274</v>
      </c>
      <c r="X20578">
        <v>6</v>
      </c>
      <c r="Y20578" s="8" t="s">
        <v>4318</v>
      </c>
      <c r="Z20578">
        <v>2121</v>
      </c>
      <c r="AA20578" s="8" t="s">
        <v>4276</v>
      </c>
      <c r="AB20578">
        <v>11</v>
      </c>
      <c r="AC20578" s="8" t="s">
        <v>4277</v>
      </c>
      <c r="AD20578">
        <v>6</v>
      </c>
      <c r="AE20578" s="8" t="s">
        <v>61</v>
      </c>
      <c r="AF20578">
        <v>20</v>
      </c>
    </row>
    <row r="20579" spans="1:32" x14ac:dyDescent="0.25">
      <c r="A20579">
        <v>2025</v>
      </c>
      <c r="B20579">
        <v>2</v>
      </c>
      <c r="C20579" s="8" t="s">
        <v>6752</v>
      </c>
      <c r="D20579">
        <v>50</v>
      </c>
      <c r="E20579" s="8" t="s">
        <v>883</v>
      </c>
      <c r="F20579">
        <v>0</v>
      </c>
      <c r="G20579" s="8" t="s">
        <v>883</v>
      </c>
      <c r="H20579">
        <v>607</v>
      </c>
      <c r="I20579" s="8" t="s">
        <v>1274</v>
      </c>
      <c r="J20579">
        <v>607</v>
      </c>
      <c r="K20579" s="8" t="s">
        <v>1274</v>
      </c>
      <c r="L20579">
        <v>16</v>
      </c>
      <c r="M20579" s="8" t="s">
        <v>6408</v>
      </c>
      <c r="N20579">
        <v>0</v>
      </c>
      <c r="O20579" s="8" t="s">
        <v>6408</v>
      </c>
      <c r="P20579">
        <v>1</v>
      </c>
      <c r="Q20579" s="8" t="s">
        <v>4801</v>
      </c>
      <c r="R20579">
        <v>4</v>
      </c>
      <c r="S20579" s="8" t="s">
        <v>162</v>
      </c>
      <c r="T20579">
        <v>5</v>
      </c>
      <c r="U20579" s="8" t="s">
        <v>936</v>
      </c>
      <c r="V20579">
        <v>1</v>
      </c>
      <c r="W20579" s="8" t="s">
        <v>4274</v>
      </c>
      <c r="X20579">
        <v>7</v>
      </c>
      <c r="Y20579" s="8" t="s">
        <v>4491</v>
      </c>
      <c r="Z20579">
        <v>2121</v>
      </c>
      <c r="AA20579" s="8" t="s">
        <v>4276</v>
      </c>
      <c r="AB20579">
        <v>11</v>
      </c>
      <c r="AC20579" s="8" t="s">
        <v>4277</v>
      </c>
      <c r="AD20579">
        <v>6</v>
      </c>
      <c r="AE20579" s="8" t="s">
        <v>61</v>
      </c>
      <c r="AF20579">
        <v>35.713375999999997</v>
      </c>
    </row>
    <row r="20580" spans="1:32" x14ac:dyDescent="0.25">
      <c r="A20580">
        <v>2025</v>
      </c>
      <c r="B20580">
        <v>2</v>
      </c>
      <c r="C20580" s="8" t="s">
        <v>6752</v>
      </c>
      <c r="D20580">
        <v>50</v>
      </c>
      <c r="E20580" s="8" t="s">
        <v>883</v>
      </c>
      <c r="F20580">
        <v>0</v>
      </c>
      <c r="G20580" s="8" t="s">
        <v>883</v>
      </c>
      <c r="H20580">
        <v>607</v>
      </c>
      <c r="I20580" s="8" t="s">
        <v>1274</v>
      </c>
      <c r="J20580">
        <v>607</v>
      </c>
      <c r="K20580" s="8" t="s">
        <v>1274</v>
      </c>
      <c r="L20580">
        <v>16</v>
      </c>
      <c r="M20580" s="8" t="s">
        <v>6408</v>
      </c>
      <c r="N20580">
        <v>0</v>
      </c>
      <c r="O20580" s="8" t="s">
        <v>6408</v>
      </c>
      <c r="P20580">
        <v>1</v>
      </c>
      <c r="Q20580" s="8" t="s">
        <v>4801</v>
      </c>
      <c r="R20580">
        <v>4</v>
      </c>
      <c r="S20580" s="8" t="s">
        <v>162</v>
      </c>
      <c r="T20580">
        <v>5</v>
      </c>
      <c r="U20580" s="8" t="s">
        <v>936</v>
      </c>
      <c r="V20580">
        <v>1</v>
      </c>
      <c r="W20580" s="8" t="s">
        <v>4274</v>
      </c>
      <c r="X20580">
        <v>8</v>
      </c>
      <c r="Y20580" s="8" t="s">
        <v>4319</v>
      </c>
      <c r="Z20580">
        <v>2121</v>
      </c>
      <c r="AA20580" s="8" t="s">
        <v>4276</v>
      </c>
      <c r="AB20580">
        <v>11</v>
      </c>
      <c r="AC20580" s="8" t="s">
        <v>4277</v>
      </c>
      <c r="AD20580">
        <v>6</v>
      </c>
      <c r="AE20580" s="8" t="s">
        <v>61</v>
      </c>
      <c r="AF20580">
        <v>920.59189500000002</v>
      </c>
    </row>
    <row r="20581" spans="1:32" x14ac:dyDescent="0.25">
      <c r="A20581">
        <v>2025</v>
      </c>
      <c r="B20581">
        <v>2</v>
      </c>
      <c r="C20581" s="8" t="s">
        <v>6752</v>
      </c>
      <c r="D20581">
        <v>50</v>
      </c>
      <c r="E20581" s="8" t="s">
        <v>883</v>
      </c>
      <c r="F20581">
        <v>0</v>
      </c>
      <c r="G20581" s="8" t="s">
        <v>883</v>
      </c>
      <c r="H20581">
        <v>607</v>
      </c>
      <c r="I20581" s="8" t="s">
        <v>1274</v>
      </c>
      <c r="J20581">
        <v>607</v>
      </c>
      <c r="K20581" s="8" t="s">
        <v>1274</v>
      </c>
      <c r="L20581">
        <v>16</v>
      </c>
      <c r="M20581" s="8" t="s">
        <v>6408</v>
      </c>
      <c r="N20581">
        <v>0</v>
      </c>
      <c r="O20581" s="8" t="s">
        <v>6408</v>
      </c>
      <c r="P20581">
        <v>1</v>
      </c>
      <c r="Q20581" s="8" t="s">
        <v>4801</v>
      </c>
      <c r="R20581">
        <v>4</v>
      </c>
      <c r="S20581" s="8" t="s">
        <v>162</v>
      </c>
      <c r="T20581">
        <v>5</v>
      </c>
      <c r="U20581" s="8" t="s">
        <v>936</v>
      </c>
      <c r="V20581">
        <v>3</v>
      </c>
      <c r="W20581" s="8" t="s">
        <v>4290</v>
      </c>
      <c r="X20581">
        <v>1</v>
      </c>
      <c r="Y20581" s="8" t="s">
        <v>4291</v>
      </c>
      <c r="Z20581">
        <v>2122</v>
      </c>
      <c r="AA20581" s="8" t="s">
        <v>4282</v>
      </c>
      <c r="AB20581">
        <v>13</v>
      </c>
      <c r="AC20581" s="8" t="s">
        <v>4334</v>
      </c>
      <c r="AD20581">
        <v>6</v>
      </c>
      <c r="AE20581" s="8" t="s">
        <v>61</v>
      </c>
      <c r="AF20581">
        <v>249.704793</v>
      </c>
    </row>
    <row r="20582" spans="1:32" x14ac:dyDescent="0.25">
      <c r="A20582">
        <v>2025</v>
      </c>
      <c r="B20582">
        <v>2</v>
      </c>
      <c r="C20582" s="8" t="s">
        <v>6752</v>
      </c>
      <c r="D20582">
        <v>50</v>
      </c>
      <c r="E20582" s="8" t="s">
        <v>883</v>
      </c>
      <c r="F20582">
        <v>0</v>
      </c>
      <c r="G20582" s="8" t="s">
        <v>883</v>
      </c>
      <c r="H20582">
        <v>607</v>
      </c>
      <c r="I20582" s="8" t="s">
        <v>1274</v>
      </c>
      <c r="J20582">
        <v>607</v>
      </c>
      <c r="K20582" s="8" t="s">
        <v>1274</v>
      </c>
      <c r="L20582">
        <v>16</v>
      </c>
      <c r="M20582" s="8" t="s">
        <v>6408</v>
      </c>
      <c r="N20582">
        <v>0</v>
      </c>
      <c r="O20582" s="8" t="s">
        <v>6408</v>
      </c>
      <c r="P20582">
        <v>1</v>
      </c>
      <c r="Q20582" s="8" t="s">
        <v>4801</v>
      </c>
      <c r="R20582">
        <v>4</v>
      </c>
      <c r="S20582" s="8" t="s">
        <v>162</v>
      </c>
      <c r="T20582">
        <v>5</v>
      </c>
      <c r="U20582" s="8" t="s">
        <v>936</v>
      </c>
      <c r="V20582">
        <v>3</v>
      </c>
      <c r="W20582" s="8" t="s">
        <v>4290</v>
      </c>
      <c r="X20582">
        <v>2</v>
      </c>
      <c r="Y20582" s="8" t="s">
        <v>4292</v>
      </c>
      <c r="Z20582">
        <v>2122</v>
      </c>
      <c r="AA20582" s="8" t="s">
        <v>4282</v>
      </c>
      <c r="AB20582">
        <v>11</v>
      </c>
      <c r="AC20582" s="8" t="s">
        <v>4277</v>
      </c>
      <c r="AD20582">
        <v>6</v>
      </c>
      <c r="AE20582" s="8" t="s">
        <v>61</v>
      </c>
      <c r="AF20582">
        <v>16.518000000000001</v>
      </c>
    </row>
    <row r="20583" spans="1:32" x14ac:dyDescent="0.25">
      <c r="A20583">
        <v>2025</v>
      </c>
      <c r="B20583">
        <v>2</v>
      </c>
      <c r="C20583" s="8" t="s">
        <v>6752</v>
      </c>
      <c r="D20583">
        <v>50</v>
      </c>
      <c r="E20583" s="8" t="s">
        <v>883</v>
      </c>
      <c r="F20583">
        <v>0</v>
      </c>
      <c r="G20583" s="8" t="s">
        <v>883</v>
      </c>
      <c r="H20583">
        <v>607</v>
      </c>
      <c r="I20583" s="8" t="s">
        <v>1274</v>
      </c>
      <c r="J20583">
        <v>607</v>
      </c>
      <c r="K20583" s="8" t="s">
        <v>1274</v>
      </c>
      <c r="L20583">
        <v>16</v>
      </c>
      <c r="M20583" s="8" t="s">
        <v>6408</v>
      </c>
      <c r="N20583">
        <v>0</v>
      </c>
      <c r="O20583" s="8" t="s">
        <v>6408</v>
      </c>
      <c r="P20583">
        <v>1</v>
      </c>
      <c r="Q20583" s="8" t="s">
        <v>4801</v>
      </c>
      <c r="R20583">
        <v>4</v>
      </c>
      <c r="S20583" s="8" t="s">
        <v>162</v>
      </c>
      <c r="T20583">
        <v>5</v>
      </c>
      <c r="U20583" s="8" t="s">
        <v>936</v>
      </c>
      <c r="V20583">
        <v>3</v>
      </c>
      <c r="W20583" s="8" t="s">
        <v>4290</v>
      </c>
      <c r="X20583">
        <v>3</v>
      </c>
      <c r="Y20583" s="8" t="s">
        <v>4293</v>
      </c>
      <c r="Z20583">
        <v>2122</v>
      </c>
      <c r="AA20583" s="8" t="s">
        <v>4282</v>
      </c>
      <c r="AB20583">
        <v>11</v>
      </c>
      <c r="AC20583" s="8" t="s">
        <v>4277</v>
      </c>
      <c r="AD20583">
        <v>6</v>
      </c>
      <c r="AE20583" s="8" t="s">
        <v>61</v>
      </c>
      <c r="AF20583">
        <v>178.53337200000001</v>
      </c>
    </row>
    <row r="20584" spans="1:32" x14ac:dyDescent="0.25">
      <c r="A20584">
        <v>2025</v>
      </c>
      <c r="B20584">
        <v>2</v>
      </c>
      <c r="C20584" s="8" t="s">
        <v>6752</v>
      </c>
      <c r="D20584">
        <v>50</v>
      </c>
      <c r="E20584" s="8" t="s">
        <v>883</v>
      </c>
      <c r="F20584">
        <v>0</v>
      </c>
      <c r="G20584" s="8" t="s">
        <v>883</v>
      </c>
      <c r="H20584">
        <v>607</v>
      </c>
      <c r="I20584" s="8" t="s">
        <v>1274</v>
      </c>
      <c r="J20584">
        <v>607</v>
      </c>
      <c r="K20584" s="8" t="s">
        <v>1274</v>
      </c>
      <c r="L20584">
        <v>16</v>
      </c>
      <c r="M20584" s="8" t="s">
        <v>6408</v>
      </c>
      <c r="N20584">
        <v>0</v>
      </c>
      <c r="O20584" s="8" t="s">
        <v>6408</v>
      </c>
      <c r="P20584">
        <v>1</v>
      </c>
      <c r="Q20584" s="8" t="s">
        <v>4801</v>
      </c>
      <c r="R20584">
        <v>4</v>
      </c>
      <c r="S20584" s="8" t="s">
        <v>162</v>
      </c>
      <c r="T20584">
        <v>5</v>
      </c>
      <c r="U20584" s="8" t="s">
        <v>936</v>
      </c>
      <c r="V20584">
        <v>3</v>
      </c>
      <c r="W20584" s="8" t="s">
        <v>4290</v>
      </c>
      <c r="X20584">
        <v>4</v>
      </c>
      <c r="Y20584" s="8" t="s">
        <v>4294</v>
      </c>
      <c r="Z20584">
        <v>2122</v>
      </c>
      <c r="AA20584" s="8" t="s">
        <v>4282</v>
      </c>
      <c r="AB20584">
        <v>11</v>
      </c>
      <c r="AC20584" s="8" t="s">
        <v>4277</v>
      </c>
      <c r="AD20584">
        <v>6</v>
      </c>
      <c r="AE20584" s="8" t="s">
        <v>61</v>
      </c>
      <c r="AF20584">
        <v>11.646000000000001</v>
      </c>
    </row>
    <row r="20585" spans="1:32" x14ac:dyDescent="0.25">
      <c r="A20585">
        <v>2025</v>
      </c>
      <c r="B20585">
        <v>2</v>
      </c>
      <c r="C20585" s="8" t="s">
        <v>6752</v>
      </c>
      <c r="D20585">
        <v>50</v>
      </c>
      <c r="E20585" s="8" t="s">
        <v>883</v>
      </c>
      <c r="F20585">
        <v>0</v>
      </c>
      <c r="G20585" s="8" t="s">
        <v>883</v>
      </c>
      <c r="H20585">
        <v>607</v>
      </c>
      <c r="I20585" s="8" t="s">
        <v>1274</v>
      </c>
      <c r="J20585">
        <v>607</v>
      </c>
      <c r="K20585" s="8" t="s">
        <v>1274</v>
      </c>
      <c r="L20585">
        <v>16</v>
      </c>
      <c r="M20585" s="8" t="s">
        <v>6408</v>
      </c>
      <c r="N20585">
        <v>0</v>
      </c>
      <c r="O20585" s="8" t="s">
        <v>6408</v>
      </c>
      <c r="P20585">
        <v>1</v>
      </c>
      <c r="Q20585" s="8" t="s">
        <v>4801</v>
      </c>
      <c r="R20585">
        <v>4</v>
      </c>
      <c r="S20585" s="8" t="s">
        <v>162</v>
      </c>
      <c r="T20585">
        <v>5</v>
      </c>
      <c r="U20585" s="8" t="s">
        <v>936</v>
      </c>
      <c r="V20585">
        <v>3</v>
      </c>
      <c r="W20585" s="8" t="s">
        <v>4290</v>
      </c>
      <c r="X20585">
        <v>5</v>
      </c>
      <c r="Y20585" s="8" t="s">
        <v>4295</v>
      </c>
      <c r="Z20585">
        <v>2122</v>
      </c>
      <c r="AA20585" s="8" t="s">
        <v>4282</v>
      </c>
      <c r="AB20585">
        <v>11</v>
      </c>
      <c r="AC20585" s="8" t="s">
        <v>4277</v>
      </c>
      <c r="AD20585">
        <v>6</v>
      </c>
      <c r="AE20585" s="8" t="s">
        <v>61</v>
      </c>
      <c r="AF20585">
        <v>33.056519000000002</v>
      </c>
    </row>
    <row r="20586" spans="1:32" x14ac:dyDescent="0.25">
      <c r="A20586">
        <v>2025</v>
      </c>
      <c r="B20586">
        <v>2</v>
      </c>
      <c r="C20586" s="8" t="s">
        <v>6752</v>
      </c>
      <c r="D20586">
        <v>50</v>
      </c>
      <c r="E20586" s="8" t="s">
        <v>883</v>
      </c>
      <c r="F20586">
        <v>0</v>
      </c>
      <c r="G20586" s="8" t="s">
        <v>883</v>
      </c>
      <c r="H20586">
        <v>607</v>
      </c>
      <c r="I20586" s="8" t="s">
        <v>1274</v>
      </c>
      <c r="J20586">
        <v>607</v>
      </c>
      <c r="K20586" s="8" t="s">
        <v>1274</v>
      </c>
      <c r="L20586">
        <v>16</v>
      </c>
      <c r="M20586" s="8" t="s">
        <v>6408</v>
      </c>
      <c r="N20586">
        <v>0</v>
      </c>
      <c r="O20586" s="8" t="s">
        <v>6408</v>
      </c>
      <c r="P20586">
        <v>1</v>
      </c>
      <c r="Q20586" s="8" t="s">
        <v>4801</v>
      </c>
      <c r="R20586">
        <v>4</v>
      </c>
      <c r="S20586" s="8" t="s">
        <v>162</v>
      </c>
      <c r="T20586">
        <v>5</v>
      </c>
      <c r="U20586" s="8" t="s">
        <v>936</v>
      </c>
      <c r="V20586">
        <v>3</v>
      </c>
      <c r="W20586" s="8" t="s">
        <v>4290</v>
      </c>
      <c r="X20586">
        <v>7</v>
      </c>
      <c r="Y20586" s="8" t="s">
        <v>4297</v>
      </c>
      <c r="Z20586">
        <v>2122</v>
      </c>
      <c r="AA20586" s="8" t="s">
        <v>4282</v>
      </c>
      <c r="AB20586">
        <v>11</v>
      </c>
      <c r="AC20586" s="8" t="s">
        <v>4277</v>
      </c>
      <c r="AD20586">
        <v>6</v>
      </c>
      <c r="AE20586" s="8" t="s">
        <v>61</v>
      </c>
      <c r="AF20586">
        <v>42</v>
      </c>
    </row>
    <row r="20587" spans="1:32" x14ac:dyDescent="0.25">
      <c r="A20587">
        <v>2025</v>
      </c>
      <c r="B20587">
        <v>2</v>
      </c>
      <c r="C20587" s="8" t="s">
        <v>6752</v>
      </c>
      <c r="D20587">
        <v>50</v>
      </c>
      <c r="E20587" s="8" t="s">
        <v>883</v>
      </c>
      <c r="F20587">
        <v>0</v>
      </c>
      <c r="G20587" s="8" t="s">
        <v>883</v>
      </c>
      <c r="H20587">
        <v>607</v>
      </c>
      <c r="I20587" s="8" t="s">
        <v>1274</v>
      </c>
      <c r="J20587">
        <v>607</v>
      </c>
      <c r="K20587" s="8" t="s">
        <v>1274</v>
      </c>
      <c r="L20587">
        <v>16</v>
      </c>
      <c r="M20587" s="8" t="s">
        <v>6408</v>
      </c>
      <c r="N20587">
        <v>0</v>
      </c>
      <c r="O20587" s="8" t="s">
        <v>6408</v>
      </c>
      <c r="P20587">
        <v>1</v>
      </c>
      <c r="Q20587" s="8" t="s">
        <v>4801</v>
      </c>
      <c r="R20587">
        <v>4</v>
      </c>
      <c r="S20587" s="8" t="s">
        <v>162</v>
      </c>
      <c r="T20587">
        <v>5</v>
      </c>
      <c r="U20587" s="8" t="s">
        <v>936</v>
      </c>
      <c r="V20587">
        <v>3</v>
      </c>
      <c r="W20587" s="8" t="s">
        <v>4290</v>
      </c>
      <c r="X20587">
        <v>8</v>
      </c>
      <c r="Y20587" s="8" t="s">
        <v>4298</v>
      </c>
      <c r="Z20587">
        <v>2122</v>
      </c>
      <c r="AA20587" s="8" t="s">
        <v>4282</v>
      </c>
      <c r="AB20587">
        <v>11</v>
      </c>
      <c r="AC20587" s="8" t="s">
        <v>4277</v>
      </c>
      <c r="AD20587">
        <v>6</v>
      </c>
      <c r="AE20587" s="8" t="s">
        <v>61</v>
      </c>
      <c r="AF20587">
        <v>3</v>
      </c>
    </row>
    <row r="20588" spans="1:32" x14ac:dyDescent="0.25">
      <c r="A20588">
        <v>2025</v>
      </c>
      <c r="B20588">
        <v>2</v>
      </c>
      <c r="C20588" s="8" t="s">
        <v>6752</v>
      </c>
      <c r="D20588">
        <v>50</v>
      </c>
      <c r="E20588" s="8" t="s">
        <v>883</v>
      </c>
      <c r="F20588">
        <v>0</v>
      </c>
      <c r="G20588" s="8" t="s">
        <v>883</v>
      </c>
      <c r="H20588">
        <v>607</v>
      </c>
      <c r="I20588" s="8" t="s">
        <v>1274</v>
      </c>
      <c r="J20588">
        <v>607</v>
      </c>
      <c r="K20588" s="8" t="s">
        <v>1274</v>
      </c>
      <c r="L20588">
        <v>16</v>
      </c>
      <c r="M20588" s="8" t="s">
        <v>6408</v>
      </c>
      <c r="N20588">
        <v>0</v>
      </c>
      <c r="O20588" s="8" t="s">
        <v>6408</v>
      </c>
      <c r="P20588">
        <v>1</v>
      </c>
      <c r="Q20588" s="8" t="s">
        <v>4801</v>
      </c>
      <c r="R20588">
        <v>4</v>
      </c>
      <c r="S20588" s="8" t="s">
        <v>162</v>
      </c>
      <c r="T20588">
        <v>5</v>
      </c>
      <c r="U20588" s="8" t="s">
        <v>936</v>
      </c>
      <c r="V20588">
        <v>3</v>
      </c>
      <c r="W20588" s="8" t="s">
        <v>4290</v>
      </c>
      <c r="X20588">
        <v>9</v>
      </c>
      <c r="Y20588" s="8" t="s">
        <v>4299</v>
      </c>
      <c r="Z20588">
        <v>2122</v>
      </c>
      <c r="AA20588" s="8" t="s">
        <v>4282</v>
      </c>
      <c r="AB20588">
        <v>11</v>
      </c>
      <c r="AC20588" s="8" t="s">
        <v>4277</v>
      </c>
      <c r="AD20588">
        <v>6</v>
      </c>
      <c r="AE20588" s="8" t="s">
        <v>61</v>
      </c>
      <c r="AF20588">
        <v>144</v>
      </c>
    </row>
    <row r="20589" spans="1:32" x14ac:dyDescent="0.25">
      <c r="A20589">
        <v>2025</v>
      </c>
      <c r="B20589">
        <v>2</v>
      </c>
      <c r="C20589" s="8" t="s">
        <v>6752</v>
      </c>
      <c r="D20589">
        <v>50</v>
      </c>
      <c r="E20589" s="8" t="s">
        <v>883</v>
      </c>
      <c r="F20589">
        <v>0</v>
      </c>
      <c r="G20589" s="8" t="s">
        <v>883</v>
      </c>
      <c r="H20589">
        <v>607</v>
      </c>
      <c r="I20589" s="8" t="s">
        <v>1274</v>
      </c>
      <c r="J20589">
        <v>607</v>
      </c>
      <c r="K20589" s="8" t="s">
        <v>1274</v>
      </c>
      <c r="L20589">
        <v>16</v>
      </c>
      <c r="M20589" s="8" t="s">
        <v>6408</v>
      </c>
      <c r="N20589">
        <v>0</v>
      </c>
      <c r="O20589" s="8" t="s">
        <v>6408</v>
      </c>
      <c r="P20589">
        <v>1</v>
      </c>
      <c r="Q20589" s="8" t="s">
        <v>4801</v>
      </c>
      <c r="R20589">
        <v>4</v>
      </c>
      <c r="S20589" s="8" t="s">
        <v>162</v>
      </c>
      <c r="T20589">
        <v>5</v>
      </c>
      <c r="U20589" s="8" t="s">
        <v>936</v>
      </c>
      <c r="V20589">
        <v>4</v>
      </c>
      <c r="W20589" s="8" t="s">
        <v>4300</v>
      </c>
      <c r="X20589">
        <v>3</v>
      </c>
      <c r="Y20589" s="8" t="s">
        <v>4301</v>
      </c>
      <c r="Z20589">
        <v>2211</v>
      </c>
      <c r="AA20589" s="8" t="s">
        <v>4302</v>
      </c>
      <c r="AB20589">
        <v>11</v>
      </c>
      <c r="AC20589" s="8" t="s">
        <v>4277</v>
      </c>
      <c r="AD20589">
        <v>6</v>
      </c>
      <c r="AE20589" s="8" t="s">
        <v>61</v>
      </c>
      <c r="AF20589">
        <v>58.395544999999998</v>
      </c>
    </row>
    <row r="20590" spans="1:32" x14ac:dyDescent="0.25">
      <c r="A20590">
        <v>2025</v>
      </c>
      <c r="B20590">
        <v>2</v>
      </c>
      <c r="C20590" s="8" t="s">
        <v>6752</v>
      </c>
      <c r="D20590">
        <v>50</v>
      </c>
      <c r="E20590" s="8" t="s">
        <v>883</v>
      </c>
      <c r="F20590">
        <v>0</v>
      </c>
      <c r="G20590" s="8" t="s">
        <v>883</v>
      </c>
      <c r="H20590">
        <v>607</v>
      </c>
      <c r="I20590" s="8" t="s">
        <v>1274</v>
      </c>
      <c r="J20590">
        <v>607</v>
      </c>
      <c r="K20590" s="8" t="s">
        <v>1274</v>
      </c>
      <c r="L20590">
        <v>16</v>
      </c>
      <c r="M20590" s="8" t="s">
        <v>6408</v>
      </c>
      <c r="N20590">
        <v>0</v>
      </c>
      <c r="O20590" s="8" t="s">
        <v>6408</v>
      </c>
      <c r="P20590">
        <v>1</v>
      </c>
      <c r="Q20590" s="8" t="s">
        <v>4801</v>
      </c>
      <c r="R20590">
        <v>4</v>
      </c>
      <c r="S20590" s="8" t="s">
        <v>162</v>
      </c>
      <c r="T20590">
        <v>5</v>
      </c>
      <c r="U20590" s="8" t="s">
        <v>936</v>
      </c>
      <c r="V20590">
        <v>5</v>
      </c>
      <c r="W20590" s="8" t="s">
        <v>4304</v>
      </c>
      <c r="X20590">
        <v>1</v>
      </c>
      <c r="Y20590" s="8" t="s">
        <v>4305</v>
      </c>
      <c r="Z20590">
        <v>2171</v>
      </c>
      <c r="AA20590" s="8" t="s">
        <v>4306</v>
      </c>
      <c r="AB20590">
        <v>11</v>
      </c>
      <c r="AC20590" s="8" t="s">
        <v>4277</v>
      </c>
      <c r="AD20590">
        <v>6</v>
      </c>
      <c r="AE20590" s="8" t="s">
        <v>61</v>
      </c>
      <c r="AF20590">
        <v>5</v>
      </c>
    </row>
    <row r="20591" spans="1:32" x14ac:dyDescent="0.25">
      <c r="A20591">
        <v>2025</v>
      </c>
      <c r="B20591">
        <v>2</v>
      </c>
      <c r="C20591" s="8" t="s">
        <v>6752</v>
      </c>
      <c r="D20591">
        <v>50</v>
      </c>
      <c r="E20591" s="8" t="s">
        <v>883</v>
      </c>
      <c r="F20591">
        <v>0</v>
      </c>
      <c r="G20591" s="8" t="s">
        <v>883</v>
      </c>
      <c r="H20591">
        <v>607</v>
      </c>
      <c r="I20591" s="8" t="s">
        <v>1274</v>
      </c>
      <c r="J20591">
        <v>607</v>
      </c>
      <c r="K20591" s="8" t="s">
        <v>1274</v>
      </c>
      <c r="L20591">
        <v>16</v>
      </c>
      <c r="M20591" s="8" t="s">
        <v>6408</v>
      </c>
      <c r="N20591">
        <v>0</v>
      </c>
      <c r="O20591" s="8" t="s">
        <v>6408</v>
      </c>
      <c r="P20591">
        <v>5</v>
      </c>
      <c r="Q20591" s="8" t="s">
        <v>6419</v>
      </c>
      <c r="R20591">
        <v>4</v>
      </c>
      <c r="S20591" s="8" t="s">
        <v>162</v>
      </c>
      <c r="T20591">
        <v>5</v>
      </c>
      <c r="U20591" s="8" t="s">
        <v>936</v>
      </c>
      <c r="V20591">
        <v>1</v>
      </c>
      <c r="W20591" s="8" t="s">
        <v>4274</v>
      </c>
      <c r="X20591">
        <v>1</v>
      </c>
      <c r="Y20591" s="8" t="s">
        <v>4275</v>
      </c>
      <c r="Z20591">
        <v>2121</v>
      </c>
      <c r="AA20591" s="8" t="s">
        <v>4276</v>
      </c>
      <c r="AB20591">
        <v>11</v>
      </c>
      <c r="AC20591" s="8" t="s">
        <v>4277</v>
      </c>
      <c r="AD20591">
        <v>6</v>
      </c>
      <c r="AE20591" s="8" t="s">
        <v>61</v>
      </c>
      <c r="AF20591">
        <v>572.07226500000002</v>
      </c>
    </row>
    <row r="20592" spans="1:32" x14ac:dyDescent="0.25">
      <c r="A20592">
        <v>2025</v>
      </c>
      <c r="B20592">
        <v>2</v>
      </c>
      <c r="C20592" s="8" t="s">
        <v>6752</v>
      </c>
      <c r="D20592">
        <v>50</v>
      </c>
      <c r="E20592" s="8" t="s">
        <v>883</v>
      </c>
      <c r="F20592">
        <v>0</v>
      </c>
      <c r="G20592" s="8" t="s">
        <v>883</v>
      </c>
      <c r="H20592">
        <v>607</v>
      </c>
      <c r="I20592" s="8" t="s">
        <v>1274</v>
      </c>
      <c r="J20592">
        <v>607</v>
      </c>
      <c r="K20592" s="8" t="s">
        <v>1274</v>
      </c>
      <c r="L20592">
        <v>16</v>
      </c>
      <c r="M20592" s="8" t="s">
        <v>6408</v>
      </c>
      <c r="N20592">
        <v>0</v>
      </c>
      <c r="O20592" s="8" t="s">
        <v>6408</v>
      </c>
      <c r="P20592">
        <v>5</v>
      </c>
      <c r="Q20592" s="8" t="s">
        <v>6419</v>
      </c>
      <c r="R20592">
        <v>4</v>
      </c>
      <c r="S20592" s="8" t="s">
        <v>162</v>
      </c>
      <c r="T20592">
        <v>5</v>
      </c>
      <c r="U20592" s="8" t="s">
        <v>936</v>
      </c>
      <c r="V20592">
        <v>1</v>
      </c>
      <c r="W20592" s="8" t="s">
        <v>4274</v>
      </c>
      <c r="X20592">
        <v>3</v>
      </c>
      <c r="Y20592" s="8" t="s">
        <v>4341</v>
      </c>
      <c r="Z20592">
        <v>2121</v>
      </c>
      <c r="AA20592" s="8" t="s">
        <v>4276</v>
      </c>
      <c r="AB20592">
        <v>11</v>
      </c>
      <c r="AC20592" s="8" t="s">
        <v>4277</v>
      </c>
      <c r="AD20592">
        <v>6</v>
      </c>
      <c r="AE20592" s="8" t="s">
        <v>61</v>
      </c>
      <c r="AF20592">
        <v>10.503119999999999</v>
      </c>
    </row>
    <row r="20593" spans="1:32" x14ac:dyDescent="0.25">
      <c r="A20593">
        <v>2025</v>
      </c>
      <c r="B20593">
        <v>2</v>
      </c>
      <c r="C20593" s="8" t="s">
        <v>6752</v>
      </c>
      <c r="D20593">
        <v>50</v>
      </c>
      <c r="E20593" s="8" t="s">
        <v>883</v>
      </c>
      <c r="F20593">
        <v>0</v>
      </c>
      <c r="G20593" s="8" t="s">
        <v>883</v>
      </c>
      <c r="H20593">
        <v>607</v>
      </c>
      <c r="I20593" s="8" t="s">
        <v>1274</v>
      </c>
      <c r="J20593">
        <v>607</v>
      </c>
      <c r="K20593" s="8" t="s">
        <v>1274</v>
      </c>
      <c r="L20593">
        <v>16</v>
      </c>
      <c r="M20593" s="8" t="s">
        <v>6408</v>
      </c>
      <c r="N20593">
        <v>0</v>
      </c>
      <c r="O20593" s="8" t="s">
        <v>6408</v>
      </c>
      <c r="P20593">
        <v>5</v>
      </c>
      <c r="Q20593" s="8" t="s">
        <v>6419</v>
      </c>
      <c r="R20593">
        <v>4</v>
      </c>
      <c r="S20593" s="8" t="s">
        <v>162</v>
      </c>
      <c r="T20593">
        <v>5</v>
      </c>
      <c r="U20593" s="8" t="s">
        <v>936</v>
      </c>
      <c r="V20593">
        <v>1</v>
      </c>
      <c r="W20593" s="8" t="s">
        <v>4274</v>
      </c>
      <c r="X20593">
        <v>5</v>
      </c>
      <c r="Y20593" s="8" t="s">
        <v>4279</v>
      </c>
      <c r="Z20593">
        <v>2121</v>
      </c>
      <c r="AA20593" s="8" t="s">
        <v>4276</v>
      </c>
      <c r="AB20593">
        <v>11</v>
      </c>
      <c r="AC20593" s="8" t="s">
        <v>4277</v>
      </c>
      <c r="AD20593">
        <v>6</v>
      </c>
      <c r="AE20593" s="8" t="s">
        <v>61</v>
      </c>
      <c r="AF20593">
        <v>2.3668559999999998</v>
      </c>
    </row>
    <row r="20594" spans="1:32" x14ac:dyDescent="0.25">
      <c r="A20594">
        <v>2025</v>
      </c>
      <c r="B20594">
        <v>2</v>
      </c>
      <c r="C20594" s="8" t="s">
        <v>6752</v>
      </c>
      <c r="D20594">
        <v>50</v>
      </c>
      <c r="E20594" s="8" t="s">
        <v>883</v>
      </c>
      <c r="F20594">
        <v>0</v>
      </c>
      <c r="G20594" s="8" t="s">
        <v>883</v>
      </c>
      <c r="H20594">
        <v>608</v>
      </c>
      <c r="I20594" s="8" t="s">
        <v>1291</v>
      </c>
      <c r="J20594">
        <v>608</v>
      </c>
      <c r="K20594" s="8" t="s">
        <v>1291</v>
      </c>
      <c r="L20594">
        <v>1</v>
      </c>
      <c r="M20594" s="8" t="s">
        <v>4332</v>
      </c>
      <c r="N20594">
        <v>0</v>
      </c>
      <c r="O20594" s="8" t="s">
        <v>4332</v>
      </c>
      <c r="P20594">
        <v>1</v>
      </c>
      <c r="Q20594" s="8" t="s">
        <v>6139</v>
      </c>
      <c r="R20594">
        <v>3</v>
      </c>
      <c r="S20594" s="8" t="s">
        <v>20</v>
      </c>
      <c r="T20594">
        <v>5</v>
      </c>
      <c r="U20594" s="8" t="s">
        <v>199</v>
      </c>
      <c r="V20594">
        <v>1</v>
      </c>
      <c r="W20594" s="8" t="s">
        <v>4274</v>
      </c>
      <c r="X20594">
        <v>1</v>
      </c>
      <c r="Y20594" s="8" t="s">
        <v>4275</v>
      </c>
      <c r="Z20594">
        <v>2121</v>
      </c>
      <c r="AA20594" s="8" t="s">
        <v>4276</v>
      </c>
      <c r="AB20594">
        <v>12</v>
      </c>
      <c r="AC20594" s="8" t="s">
        <v>5775</v>
      </c>
      <c r="AD20594">
        <v>26</v>
      </c>
      <c r="AE20594" s="8" t="s">
        <v>121</v>
      </c>
      <c r="AF20594">
        <v>1.7232689999999999</v>
      </c>
    </row>
    <row r="20595" spans="1:32" x14ac:dyDescent="0.25">
      <c r="A20595">
        <v>2025</v>
      </c>
      <c r="B20595">
        <v>2</v>
      </c>
      <c r="C20595" s="8" t="s">
        <v>6752</v>
      </c>
      <c r="D20595">
        <v>50</v>
      </c>
      <c r="E20595" s="8" t="s">
        <v>883</v>
      </c>
      <c r="F20595">
        <v>0</v>
      </c>
      <c r="G20595" s="8" t="s">
        <v>883</v>
      </c>
      <c r="H20595">
        <v>607</v>
      </c>
      <c r="I20595" s="8" t="s">
        <v>1274</v>
      </c>
      <c r="J20595">
        <v>607</v>
      </c>
      <c r="K20595" s="8" t="s">
        <v>1274</v>
      </c>
      <c r="L20595">
        <v>16</v>
      </c>
      <c r="M20595" s="8" t="s">
        <v>6408</v>
      </c>
      <c r="N20595">
        <v>0</v>
      </c>
      <c r="O20595" s="8" t="s">
        <v>6408</v>
      </c>
      <c r="P20595">
        <v>5</v>
      </c>
      <c r="Q20595" s="8" t="s">
        <v>6419</v>
      </c>
      <c r="R20595">
        <v>4</v>
      </c>
      <c r="S20595" s="8" t="s">
        <v>162</v>
      </c>
      <c r="T20595">
        <v>5</v>
      </c>
      <c r="U20595" s="8" t="s">
        <v>936</v>
      </c>
      <c r="V20595">
        <v>2</v>
      </c>
      <c r="W20595" s="8" t="s">
        <v>4280</v>
      </c>
      <c r="X20595">
        <v>1</v>
      </c>
      <c r="Y20595" s="8" t="s">
        <v>4281</v>
      </c>
      <c r="Z20595">
        <v>2122</v>
      </c>
      <c r="AA20595" s="8" t="s">
        <v>4282</v>
      </c>
      <c r="AB20595">
        <v>13</v>
      </c>
      <c r="AC20595" s="8" t="s">
        <v>4334</v>
      </c>
      <c r="AD20595">
        <v>6</v>
      </c>
      <c r="AE20595" s="8" t="s">
        <v>61</v>
      </c>
      <c r="AF20595">
        <v>578.16133400000001</v>
      </c>
    </row>
    <row r="20596" spans="1:32" x14ac:dyDescent="0.25">
      <c r="A20596">
        <v>2025</v>
      </c>
      <c r="B20596">
        <v>2</v>
      </c>
      <c r="C20596" s="8" t="s">
        <v>6752</v>
      </c>
      <c r="D20596">
        <v>50</v>
      </c>
      <c r="E20596" s="8" t="s">
        <v>883</v>
      </c>
      <c r="F20596">
        <v>0</v>
      </c>
      <c r="G20596" s="8" t="s">
        <v>883</v>
      </c>
      <c r="H20596">
        <v>607</v>
      </c>
      <c r="I20596" s="8" t="s">
        <v>1274</v>
      </c>
      <c r="J20596">
        <v>607</v>
      </c>
      <c r="K20596" s="8" t="s">
        <v>1274</v>
      </c>
      <c r="L20596">
        <v>16</v>
      </c>
      <c r="M20596" s="8" t="s">
        <v>6408</v>
      </c>
      <c r="N20596">
        <v>0</v>
      </c>
      <c r="O20596" s="8" t="s">
        <v>6408</v>
      </c>
      <c r="P20596">
        <v>5</v>
      </c>
      <c r="Q20596" s="8" t="s">
        <v>6419</v>
      </c>
      <c r="R20596">
        <v>4</v>
      </c>
      <c r="S20596" s="8" t="s">
        <v>162</v>
      </c>
      <c r="T20596">
        <v>5</v>
      </c>
      <c r="U20596" s="8" t="s">
        <v>936</v>
      </c>
      <c r="V20596">
        <v>2</v>
      </c>
      <c r="W20596" s="8" t="s">
        <v>4280</v>
      </c>
      <c r="X20596">
        <v>2</v>
      </c>
      <c r="Y20596" s="8" t="s">
        <v>4283</v>
      </c>
      <c r="Z20596">
        <v>2122</v>
      </c>
      <c r="AA20596" s="8" t="s">
        <v>4282</v>
      </c>
      <c r="AB20596">
        <v>11</v>
      </c>
      <c r="AC20596" s="8" t="s">
        <v>4277</v>
      </c>
      <c r="AD20596">
        <v>6</v>
      </c>
      <c r="AE20596" s="8" t="s">
        <v>61</v>
      </c>
      <c r="AF20596">
        <v>76.8964</v>
      </c>
    </row>
    <row r="20597" spans="1:32" x14ac:dyDescent="0.25">
      <c r="A20597">
        <v>2025</v>
      </c>
      <c r="B20597">
        <v>2</v>
      </c>
      <c r="C20597" s="8" t="s">
        <v>6752</v>
      </c>
      <c r="D20597">
        <v>50</v>
      </c>
      <c r="E20597" s="8" t="s">
        <v>883</v>
      </c>
      <c r="F20597">
        <v>0</v>
      </c>
      <c r="G20597" s="8" t="s">
        <v>883</v>
      </c>
      <c r="H20597">
        <v>607</v>
      </c>
      <c r="I20597" s="8" t="s">
        <v>1274</v>
      </c>
      <c r="J20597">
        <v>607</v>
      </c>
      <c r="K20597" s="8" t="s">
        <v>1274</v>
      </c>
      <c r="L20597">
        <v>16</v>
      </c>
      <c r="M20597" s="8" t="s">
        <v>6408</v>
      </c>
      <c r="N20597">
        <v>0</v>
      </c>
      <c r="O20597" s="8" t="s">
        <v>6408</v>
      </c>
      <c r="P20597">
        <v>5</v>
      </c>
      <c r="Q20597" s="8" t="s">
        <v>6419</v>
      </c>
      <c r="R20597">
        <v>4</v>
      </c>
      <c r="S20597" s="8" t="s">
        <v>162</v>
      </c>
      <c r="T20597">
        <v>5</v>
      </c>
      <c r="U20597" s="8" t="s">
        <v>936</v>
      </c>
      <c r="V20597">
        <v>2</v>
      </c>
      <c r="W20597" s="8" t="s">
        <v>4280</v>
      </c>
      <c r="X20597">
        <v>3</v>
      </c>
      <c r="Y20597" s="8" t="s">
        <v>4284</v>
      </c>
      <c r="Z20597">
        <v>2122</v>
      </c>
      <c r="AA20597" s="8" t="s">
        <v>4282</v>
      </c>
      <c r="AB20597">
        <v>11</v>
      </c>
      <c r="AC20597" s="8" t="s">
        <v>4277</v>
      </c>
      <c r="AD20597">
        <v>6</v>
      </c>
      <c r="AE20597" s="8" t="s">
        <v>61</v>
      </c>
      <c r="AF20597">
        <v>5.6820000000000004</v>
      </c>
    </row>
    <row r="20598" spans="1:32" x14ac:dyDescent="0.25">
      <c r="A20598">
        <v>2025</v>
      </c>
      <c r="B20598">
        <v>2</v>
      </c>
      <c r="C20598" s="8" t="s">
        <v>6752</v>
      </c>
      <c r="D20598">
        <v>50</v>
      </c>
      <c r="E20598" s="8" t="s">
        <v>883</v>
      </c>
      <c r="F20598">
        <v>0</v>
      </c>
      <c r="G20598" s="8" t="s">
        <v>883</v>
      </c>
      <c r="H20598">
        <v>607</v>
      </c>
      <c r="I20598" s="8" t="s">
        <v>1274</v>
      </c>
      <c r="J20598">
        <v>607</v>
      </c>
      <c r="K20598" s="8" t="s">
        <v>1274</v>
      </c>
      <c r="L20598">
        <v>16</v>
      </c>
      <c r="M20598" s="8" t="s">
        <v>6408</v>
      </c>
      <c r="N20598">
        <v>0</v>
      </c>
      <c r="O20598" s="8" t="s">
        <v>6408</v>
      </c>
      <c r="P20598">
        <v>5</v>
      </c>
      <c r="Q20598" s="8" t="s">
        <v>6419</v>
      </c>
      <c r="R20598">
        <v>4</v>
      </c>
      <c r="S20598" s="8" t="s">
        <v>162</v>
      </c>
      <c r="T20598">
        <v>5</v>
      </c>
      <c r="U20598" s="8" t="s">
        <v>936</v>
      </c>
      <c r="V20598">
        <v>2</v>
      </c>
      <c r="W20598" s="8" t="s">
        <v>4280</v>
      </c>
      <c r="X20598">
        <v>5</v>
      </c>
      <c r="Y20598" s="8" t="s">
        <v>4286</v>
      </c>
      <c r="Z20598">
        <v>2122</v>
      </c>
      <c r="AA20598" s="8" t="s">
        <v>4282</v>
      </c>
      <c r="AB20598">
        <v>11</v>
      </c>
      <c r="AC20598" s="8" t="s">
        <v>4277</v>
      </c>
      <c r="AD20598">
        <v>6</v>
      </c>
      <c r="AE20598" s="8" t="s">
        <v>61</v>
      </c>
      <c r="AF20598">
        <v>869.89812099999995</v>
      </c>
    </row>
    <row r="20599" spans="1:32" x14ac:dyDescent="0.25">
      <c r="A20599">
        <v>2025</v>
      </c>
      <c r="B20599">
        <v>2</v>
      </c>
      <c r="C20599" s="8" t="s">
        <v>6752</v>
      </c>
      <c r="D20599">
        <v>50</v>
      </c>
      <c r="E20599" s="8" t="s">
        <v>883</v>
      </c>
      <c r="F20599">
        <v>0</v>
      </c>
      <c r="G20599" s="8" t="s">
        <v>883</v>
      </c>
      <c r="H20599">
        <v>607</v>
      </c>
      <c r="I20599" s="8" t="s">
        <v>1274</v>
      </c>
      <c r="J20599">
        <v>607</v>
      </c>
      <c r="K20599" s="8" t="s">
        <v>1274</v>
      </c>
      <c r="L20599">
        <v>16</v>
      </c>
      <c r="M20599" s="8" t="s">
        <v>6408</v>
      </c>
      <c r="N20599">
        <v>0</v>
      </c>
      <c r="O20599" s="8" t="s">
        <v>6408</v>
      </c>
      <c r="P20599">
        <v>5</v>
      </c>
      <c r="Q20599" s="8" t="s">
        <v>6419</v>
      </c>
      <c r="R20599">
        <v>4</v>
      </c>
      <c r="S20599" s="8" t="s">
        <v>162</v>
      </c>
      <c r="T20599">
        <v>5</v>
      </c>
      <c r="U20599" s="8" t="s">
        <v>936</v>
      </c>
      <c r="V20599">
        <v>2</v>
      </c>
      <c r="W20599" s="8" t="s">
        <v>4280</v>
      </c>
      <c r="X20599">
        <v>5</v>
      </c>
      <c r="Y20599" s="8" t="s">
        <v>4286</v>
      </c>
      <c r="Z20599">
        <v>2122</v>
      </c>
      <c r="AA20599" s="8" t="s">
        <v>4282</v>
      </c>
      <c r="AB20599">
        <v>12</v>
      </c>
      <c r="AC20599" s="8" t="s">
        <v>5775</v>
      </c>
      <c r="AD20599">
        <v>6</v>
      </c>
      <c r="AE20599" s="8" t="s">
        <v>61</v>
      </c>
      <c r="AF20599">
        <v>1</v>
      </c>
    </row>
    <row r="20600" spans="1:32" x14ac:dyDescent="0.25">
      <c r="A20600">
        <v>2025</v>
      </c>
      <c r="B20600">
        <v>2</v>
      </c>
      <c r="C20600" s="8" t="s">
        <v>6752</v>
      </c>
      <c r="D20600">
        <v>50</v>
      </c>
      <c r="E20600" s="8" t="s">
        <v>883</v>
      </c>
      <c r="F20600">
        <v>0</v>
      </c>
      <c r="G20600" s="8" t="s">
        <v>883</v>
      </c>
      <c r="H20600">
        <v>607</v>
      </c>
      <c r="I20600" s="8" t="s">
        <v>1274</v>
      </c>
      <c r="J20600">
        <v>607</v>
      </c>
      <c r="K20600" s="8" t="s">
        <v>1274</v>
      </c>
      <c r="L20600">
        <v>16</v>
      </c>
      <c r="M20600" s="8" t="s">
        <v>6408</v>
      </c>
      <c r="N20600">
        <v>0</v>
      </c>
      <c r="O20600" s="8" t="s">
        <v>6408</v>
      </c>
      <c r="P20600">
        <v>5</v>
      </c>
      <c r="Q20600" s="8" t="s">
        <v>6419</v>
      </c>
      <c r="R20600">
        <v>4</v>
      </c>
      <c r="S20600" s="8" t="s">
        <v>162</v>
      </c>
      <c r="T20600">
        <v>5</v>
      </c>
      <c r="U20600" s="8" t="s">
        <v>936</v>
      </c>
      <c r="V20600">
        <v>2</v>
      </c>
      <c r="W20600" s="8" t="s">
        <v>4280</v>
      </c>
      <c r="X20600">
        <v>5</v>
      </c>
      <c r="Y20600" s="8" t="s">
        <v>4286</v>
      </c>
      <c r="Z20600">
        <v>2122</v>
      </c>
      <c r="AA20600" s="8" t="s">
        <v>4282</v>
      </c>
      <c r="AB20600">
        <v>13</v>
      </c>
      <c r="AC20600" s="8" t="s">
        <v>4334</v>
      </c>
      <c r="AD20600">
        <v>6</v>
      </c>
      <c r="AE20600" s="8" t="s">
        <v>61</v>
      </c>
      <c r="AF20600">
        <v>989.50533299999995</v>
      </c>
    </row>
    <row r="20601" spans="1:32" x14ac:dyDescent="0.25">
      <c r="A20601">
        <v>2025</v>
      </c>
      <c r="B20601">
        <v>2</v>
      </c>
      <c r="C20601" s="8" t="s">
        <v>6752</v>
      </c>
      <c r="D20601">
        <v>50</v>
      </c>
      <c r="E20601" s="8" t="s">
        <v>883</v>
      </c>
      <c r="F20601">
        <v>0</v>
      </c>
      <c r="G20601" s="8" t="s">
        <v>883</v>
      </c>
      <c r="H20601">
        <v>607</v>
      </c>
      <c r="I20601" s="8" t="s">
        <v>1274</v>
      </c>
      <c r="J20601">
        <v>607</v>
      </c>
      <c r="K20601" s="8" t="s">
        <v>1274</v>
      </c>
      <c r="L20601">
        <v>16</v>
      </c>
      <c r="M20601" s="8" t="s">
        <v>6408</v>
      </c>
      <c r="N20601">
        <v>0</v>
      </c>
      <c r="O20601" s="8" t="s">
        <v>6408</v>
      </c>
      <c r="P20601">
        <v>5</v>
      </c>
      <c r="Q20601" s="8" t="s">
        <v>6419</v>
      </c>
      <c r="R20601">
        <v>4</v>
      </c>
      <c r="S20601" s="8" t="s">
        <v>162</v>
      </c>
      <c r="T20601">
        <v>5</v>
      </c>
      <c r="U20601" s="8" t="s">
        <v>936</v>
      </c>
      <c r="V20601">
        <v>2</v>
      </c>
      <c r="W20601" s="8" t="s">
        <v>4280</v>
      </c>
      <c r="X20601">
        <v>9</v>
      </c>
      <c r="Y20601" s="8" t="s">
        <v>4289</v>
      </c>
      <c r="Z20601">
        <v>2122</v>
      </c>
      <c r="AA20601" s="8" t="s">
        <v>4282</v>
      </c>
      <c r="AB20601">
        <v>11</v>
      </c>
      <c r="AC20601" s="8" t="s">
        <v>4277</v>
      </c>
      <c r="AD20601">
        <v>6</v>
      </c>
      <c r="AE20601" s="8" t="s">
        <v>61</v>
      </c>
      <c r="AF20601">
        <v>223.184414</v>
      </c>
    </row>
    <row r="20602" spans="1:32" x14ac:dyDescent="0.25">
      <c r="A20602">
        <v>2025</v>
      </c>
      <c r="B20602">
        <v>2</v>
      </c>
      <c r="C20602" s="8" t="s">
        <v>6752</v>
      </c>
      <c r="D20602">
        <v>50</v>
      </c>
      <c r="E20602" s="8" t="s">
        <v>883</v>
      </c>
      <c r="F20602">
        <v>0</v>
      </c>
      <c r="G20602" s="8" t="s">
        <v>883</v>
      </c>
      <c r="H20602">
        <v>607</v>
      </c>
      <c r="I20602" s="8" t="s">
        <v>1274</v>
      </c>
      <c r="J20602">
        <v>607</v>
      </c>
      <c r="K20602" s="8" t="s">
        <v>1274</v>
      </c>
      <c r="L20602">
        <v>16</v>
      </c>
      <c r="M20602" s="8" t="s">
        <v>6408</v>
      </c>
      <c r="N20602">
        <v>0</v>
      </c>
      <c r="O20602" s="8" t="s">
        <v>6408</v>
      </c>
      <c r="P20602">
        <v>5</v>
      </c>
      <c r="Q20602" s="8" t="s">
        <v>6419</v>
      </c>
      <c r="R20602">
        <v>4</v>
      </c>
      <c r="S20602" s="8" t="s">
        <v>162</v>
      </c>
      <c r="T20602">
        <v>5</v>
      </c>
      <c r="U20602" s="8" t="s">
        <v>936</v>
      </c>
      <c r="V20602">
        <v>2</v>
      </c>
      <c r="W20602" s="8" t="s">
        <v>4280</v>
      </c>
      <c r="X20602">
        <v>9</v>
      </c>
      <c r="Y20602" s="8" t="s">
        <v>4289</v>
      </c>
      <c r="Z20602">
        <v>2122</v>
      </c>
      <c r="AA20602" s="8" t="s">
        <v>4282</v>
      </c>
      <c r="AB20602">
        <v>13</v>
      </c>
      <c r="AC20602" s="8" t="s">
        <v>4334</v>
      </c>
      <c r="AD20602">
        <v>6</v>
      </c>
      <c r="AE20602" s="8" t="s">
        <v>61</v>
      </c>
      <c r="AF20602">
        <v>733.33333300000004</v>
      </c>
    </row>
    <row r="20603" spans="1:32" x14ac:dyDescent="0.25">
      <c r="A20603">
        <v>2025</v>
      </c>
      <c r="B20603">
        <v>2</v>
      </c>
      <c r="C20603" s="8" t="s">
        <v>6752</v>
      </c>
      <c r="D20603">
        <v>50</v>
      </c>
      <c r="E20603" s="8" t="s">
        <v>883</v>
      </c>
      <c r="F20603">
        <v>0</v>
      </c>
      <c r="G20603" s="8" t="s">
        <v>883</v>
      </c>
      <c r="H20603">
        <v>607</v>
      </c>
      <c r="I20603" s="8" t="s">
        <v>1274</v>
      </c>
      <c r="J20603">
        <v>607</v>
      </c>
      <c r="K20603" s="8" t="s">
        <v>1274</v>
      </c>
      <c r="L20603">
        <v>16</v>
      </c>
      <c r="M20603" s="8" t="s">
        <v>6408</v>
      </c>
      <c r="N20603">
        <v>0</v>
      </c>
      <c r="O20603" s="8" t="s">
        <v>6408</v>
      </c>
      <c r="P20603">
        <v>5</v>
      </c>
      <c r="Q20603" s="8" t="s">
        <v>6419</v>
      </c>
      <c r="R20603">
        <v>4</v>
      </c>
      <c r="S20603" s="8" t="s">
        <v>162</v>
      </c>
      <c r="T20603">
        <v>5</v>
      </c>
      <c r="U20603" s="8" t="s">
        <v>936</v>
      </c>
      <c r="V20603">
        <v>3</v>
      </c>
      <c r="W20603" s="8" t="s">
        <v>4290</v>
      </c>
      <c r="X20603">
        <v>3</v>
      </c>
      <c r="Y20603" s="8" t="s">
        <v>4293</v>
      </c>
      <c r="Z20603">
        <v>2122</v>
      </c>
      <c r="AA20603" s="8" t="s">
        <v>4282</v>
      </c>
      <c r="AB20603">
        <v>11</v>
      </c>
      <c r="AC20603" s="8" t="s">
        <v>4277</v>
      </c>
      <c r="AD20603">
        <v>6</v>
      </c>
      <c r="AE20603" s="8" t="s">
        <v>61</v>
      </c>
      <c r="AF20603">
        <v>137.17320000000001</v>
      </c>
    </row>
    <row r="20604" spans="1:32" x14ac:dyDescent="0.25">
      <c r="A20604">
        <v>2025</v>
      </c>
      <c r="B20604">
        <v>2</v>
      </c>
      <c r="C20604" s="8" t="s">
        <v>6752</v>
      </c>
      <c r="D20604">
        <v>50</v>
      </c>
      <c r="E20604" s="8" t="s">
        <v>883</v>
      </c>
      <c r="F20604">
        <v>0</v>
      </c>
      <c r="G20604" s="8" t="s">
        <v>883</v>
      </c>
      <c r="H20604">
        <v>607</v>
      </c>
      <c r="I20604" s="8" t="s">
        <v>1274</v>
      </c>
      <c r="J20604">
        <v>607</v>
      </c>
      <c r="K20604" s="8" t="s">
        <v>1274</v>
      </c>
      <c r="L20604">
        <v>16</v>
      </c>
      <c r="M20604" s="8" t="s">
        <v>6408</v>
      </c>
      <c r="N20604">
        <v>0</v>
      </c>
      <c r="O20604" s="8" t="s">
        <v>6408</v>
      </c>
      <c r="P20604">
        <v>5</v>
      </c>
      <c r="Q20604" s="8" t="s">
        <v>6419</v>
      </c>
      <c r="R20604">
        <v>4</v>
      </c>
      <c r="S20604" s="8" t="s">
        <v>162</v>
      </c>
      <c r="T20604">
        <v>5</v>
      </c>
      <c r="U20604" s="8" t="s">
        <v>936</v>
      </c>
      <c r="V20604">
        <v>3</v>
      </c>
      <c r="W20604" s="8" t="s">
        <v>4290</v>
      </c>
      <c r="X20604">
        <v>3</v>
      </c>
      <c r="Y20604" s="8" t="s">
        <v>4293</v>
      </c>
      <c r="Z20604">
        <v>2122</v>
      </c>
      <c r="AA20604" s="8" t="s">
        <v>4282</v>
      </c>
      <c r="AB20604">
        <v>13</v>
      </c>
      <c r="AC20604" s="8" t="s">
        <v>4334</v>
      </c>
      <c r="AD20604">
        <v>6</v>
      </c>
      <c r="AE20604" s="8" t="s">
        <v>61</v>
      </c>
      <c r="AF20604">
        <v>368</v>
      </c>
    </row>
    <row r="20605" spans="1:32" x14ac:dyDescent="0.25">
      <c r="A20605">
        <v>2025</v>
      </c>
      <c r="B20605">
        <v>2</v>
      </c>
      <c r="C20605" s="8" t="s">
        <v>6752</v>
      </c>
      <c r="D20605">
        <v>50</v>
      </c>
      <c r="E20605" s="8" t="s">
        <v>883</v>
      </c>
      <c r="F20605">
        <v>0</v>
      </c>
      <c r="G20605" s="8" t="s">
        <v>883</v>
      </c>
      <c r="H20605">
        <v>607</v>
      </c>
      <c r="I20605" s="8" t="s">
        <v>1274</v>
      </c>
      <c r="J20605">
        <v>607</v>
      </c>
      <c r="K20605" s="8" t="s">
        <v>1274</v>
      </c>
      <c r="L20605">
        <v>16</v>
      </c>
      <c r="M20605" s="8" t="s">
        <v>6408</v>
      </c>
      <c r="N20605">
        <v>0</v>
      </c>
      <c r="O20605" s="8" t="s">
        <v>6408</v>
      </c>
      <c r="P20605">
        <v>5</v>
      </c>
      <c r="Q20605" s="8" t="s">
        <v>6419</v>
      </c>
      <c r="R20605">
        <v>4</v>
      </c>
      <c r="S20605" s="8" t="s">
        <v>162</v>
      </c>
      <c r="T20605">
        <v>5</v>
      </c>
      <c r="U20605" s="8" t="s">
        <v>936</v>
      </c>
      <c r="V20605">
        <v>3</v>
      </c>
      <c r="W20605" s="8" t="s">
        <v>4290</v>
      </c>
      <c r="X20605">
        <v>4</v>
      </c>
      <c r="Y20605" s="8" t="s">
        <v>4294</v>
      </c>
      <c r="Z20605">
        <v>2122</v>
      </c>
      <c r="AA20605" s="8" t="s">
        <v>4282</v>
      </c>
      <c r="AB20605">
        <v>11</v>
      </c>
      <c r="AC20605" s="8" t="s">
        <v>4277</v>
      </c>
      <c r="AD20605">
        <v>6</v>
      </c>
      <c r="AE20605" s="8" t="s">
        <v>61</v>
      </c>
      <c r="AF20605">
        <v>93.940886000000006</v>
      </c>
    </row>
    <row r="20606" spans="1:32" x14ac:dyDescent="0.25">
      <c r="A20606">
        <v>2025</v>
      </c>
      <c r="B20606">
        <v>2</v>
      </c>
      <c r="C20606" s="8" t="s">
        <v>6752</v>
      </c>
      <c r="D20606">
        <v>50</v>
      </c>
      <c r="E20606" s="8" t="s">
        <v>883</v>
      </c>
      <c r="F20606">
        <v>0</v>
      </c>
      <c r="G20606" s="8" t="s">
        <v>883</v>
      </c>
      <c r="H20606">
        <v>607</v>
      </c>
      <c r="I20606" s="8" t="s">
        <v>1274</v>
      </c>
      <c r="J20606">
        <v>607</v>
      </c>
      <c r="K20606" s="8" t="s">
        <v>1274</v>
      </c>
      <c r="L20606">
        <v>16</v>
      </c>
      <c r="M20606" s="8" t="s">
        <v>6408</v>
      </c>
      <c r="N20606">
        <v>0</v>
      </c>
      <c r="O20606" s="8" t="s">
        <v>6408</v>
      </c>
      <c r="P20606">
        <v>5</v>
      </c>
      <c r="Q20606" s="8" t="s">
        <v>6419</v>
      </c>
      <c r="R20606">
        <v>4</v>
      </c>
      <c r="S20606" s="8" t="s">
        <v>162</v>
      </c>
      <c r="T20606">
        <v>5</v>
      </c>
      <c r="U20606" s="8" t="s">
        <v>936</v>
      </c>
      <c r="V20606">
        <v>3</v>
      </c>
      <c r="W20606" s="8" t="s">
        <v>4290</v>
      </c>
      <c r="X20606">
        <v>4</v>
      </c>
      <c r="Y20606" s="8" t="s">
        <v>4294</v>
      </c>
      <c r="Z20606">
        <v>2122</v>
      </c>
      <c r="AA20606" s="8" t="s">
        <v>4282</v>
      </c>
      <c r="AB20606">
        <v>13</v>
      </c>
      <c r="AC20606" s="8" t="s">
        <v>4334</v>
      </c>
      <c r="AD20606">
        <v>6</v>
      </c>
      <c r="AE20606" s="8" t="s">
        <v>61</v>
      </c>
      <c r="AF20606">
        <v>280</v>
      </c>
    </row>
    <row r="20607" spans="1:32" x14ac:dyDescent="0.25">
      <c r="A20607">
        <v>2025</v>
      </c>
      <c r="B20607">
        <v>2</v>
      </c>
      <c r="C20607" s="8" t="s">
        <v>6752</v>
      </c>
      <c r="D20607">
        <v>50</v>
      </c>
      <c r="E20607" s="8" t="s">
        <v>883</v>
      </c>
      <c r="F20607">
        <v>0</v>
      </c>
      <c r="G20607" s="8" t="s">
        <v>883</v>
      </c>
      <c r="H20607">
        <v>607</v>
      </c>
      <c r="I20607" s="8" t="s">
        <v>1274</v>
      </c>
      <c r="J20607">
        <v>607</v>
      </c>
      <c r="K20607" s="8" t="s">
        <v>1274</v>
      </c>
      <c r="L20607">
        <v>16</v>
      </c>
      <c r="M20607" s="8" t="s">
        <v>6408</v>
      </c>
      <c r="N20607">
        <v>0</v>
      </c>
      <c r="O20607" s="8" t="s">
        <v>6408</v>
      </c>
      <c r="P20607">
        <v>5</v>
      </c>
      <c r="Q20607" s="8" t="s">
        <v>6419</v>
      </c>
      <c r="R20607">
        <v>4</v>
      </c>
      <c r="S20607" s="8" t="s">
        <v>162</v>
      </c>
      <c r="T20607">
        <v>5</v>
      </c>
      <c r="U20607" s="8" t="s">
        <v>936</v>
      </c>
      <c r="V20607">
        <v>3</v>
      </c>
      <c r="W20607" s="8" t="s">
        <v>4290</v>
      </c>
      <c r="X20607">
        <v>5</v>
      </c>
      <c r="Y20607" s="8" t="s">
        <v>4295</v>
      </c>
      <c r="Z20607">
        <v>2122</v>
      </c>
      <c r="AA20607" s="8" t="s">
        <v>4282</v>
      </c>
      <c r="AB20607">
        <v>11</v>
      </c>
      <c r="AC20607" s="8" t="s">
        <v>4277</v>
      </c>
      <c r="AD20607">
        <v>6</v>
      </c>
      <c r="AE20607" s="8" t="s">
        <v>61</v>
      </c>
      <c r="AF20607">
        <v>301.57924800000001</v>
      </c>
    </row>
    <row r="20608" spans="1:32" x14ac:dyDescent="0.25">
      <c r="A20608">
        <v>2025</v>
      </c>
      <c r="B20608">
        <v>2</v>
      </c>
      <c r="C20608" s="8" t="s">
        <v>6752</v>
      </c>
      <c r="D20608">
        <v>50</v>
      </c>
      <c r="E20608" s="8" t="s">
        <v>883</v>
      </c>
      <c r="F20608">
        <v>0</v>
      </c>
      <c r="G20608" s="8" t="s">
        <v>883</v>
      </c>
      <c r="H20608">
        <v>607</v>
      </c>
      <c r="I20608" s="8" t="s">
        <v>1274</v>
      </c>
      <c r="J20608">
        <v>607</v>
      </c>
      <c r="K20608" s="8" t="s">
        <v>1274</v>
      </c>
      <c r="L20608">
        <v>16</v>
      </c>
      <c r="M20608" s="8" t="s">
        <v>6408</v>
      </c>
      <c r="N20608">
        <v>0</v>
      </c>
      <c r="O20608" s="8" t="s">
        <v>6408</v>
      </c>
      <c r="P20608">
        <v>5</v>
      </c>
      <c r="Q20608" s="8" t="s">
        <v>6419</v>
      </c>
      <c r="R20608">
        <v>4</v>
      </c>
      <c r="S20608" s="8" t="s">
        <v>162</v>
      </c>
      <c r="T20608">
        <v>5</v>
      </c>
      <c r="U20608" s="8" t="s">
        <v>936</v>
      </c>
      <c r="V20608">
        <v>3</v>
      </c>
      <c r="W20608" s="8" t="s">
        <v>4290</v>
      </c>
      <c r="X20608">
        <v>5</v>
      </c>
      <c r="Y20608" s="8" t="s">
        <v>4295</v>
      </c>
      <c r="Z20608">
        <v>2122</v>
      </c>
      <c r="AA20608" s="8" t="s">
        <v>4282</v>
      </c>
      <c r="AB20608">
        <v>13</v>
      </c>
      <c r="AC20608" s="8" t="s">
        <v>4334</v>
      </c>
      <c r="AD20608">
        <v>6</v>
      </c>
      <c r="AE20608" s="8" t="s">
        <v>61</v>
      </c>
      <c r="AF20608">
        <v>400</v>
      </c>
    </row>
    <row r="20609" spans="1:32" x14ac:dyDescent="0.25">
      <c r="A20609">
        <v>2025</v>
      </c>
      <c r="B20609">
        <v>2</v>
      </c>
      <c r="C20609" s="8" t="s">
        <v>6752</v>
      </c>
      <c r="D20609">
        <v>50</v>
      </c>
      <c r="E20609" s="8" t="s">
        <v>883</v>
      </c>
      <c r="F20609">
        <v>0</v>
      </c>
      <c r="G20609" s="8" t="s">
        <v>883</v>
      </c>
      <c r="H20609">
        <v>607</v>
      </c>
      <c r="I20609" s="8" t="s">
        <v>1274</v>
      </c>
      <c r="J20609">
        <v>607</v>
      </c>
      <c r="K20609" s="8" t="s">
        <v>1274</v>
      </c>
      <c r="L20609">
        <v>16</v>
      </c>
      <c r="M20609" s="8" t="s">
        <v>6408</v>
      </c>
      <c r="N20609">
        <v>0</v>
      </c>
      <c r="O20609" s="8" t="s">
        <v>6408</v>
      </c>
      <c r="P20609">
        <v>5</v>
      </c>
      <c r="Q20609" s="8" t="s">
        <v>6419</v>
      </c>
      <c r="R20609">
        <v>4</v>
      </c>
      <c r="S20609" s="8" t="s">
        <v>162</v>
      </c>
      <c r="T20609">
        <v>5</v>
      </c>
      <c r="U20609" s="8" t="s">
        <v>936</v>
      </c>
      <c r="V20609">
        <v>3</v>
      </c>
      <c r="W20609" s="8" t="s">
        <v>4290</v>
      </c>
      <c r="X20609">
        <v>9</v>
      </c>
      <c r="Y20609" s="8" t="s">
        <v>4299</v>
      </c>
      <c r="Z20609">
        <v>2122</v>
      </c>
      <c r="AA20609" s="8" t="s">
        <v>4282</v>
      </c>
      <c r="AB20609">
        <v>11</v>
      </c>
      <c r="AC20609" s="8" t="s">
        <v>4277</v>
      </c>
      <c r="AD20609">
        <v>6</v>
      </c>
      <c r="AE20609" s="8" t="s">
        <v>61</v>
      </c>
      <c r="AF20609">
        <v>5.6820000000000004</v>
      </c>
    </row>
    <row r="20610" spans="1:32" x14ac:dyDescent="0.25">
      <c r="A20610">
        <v>2025</v>
      </c>
      <c r="B20610">
        <v>2</v>
      </c>
      <c r="C20610" s="8" t="s">
        <v>6752</v>
      </c>
      <c r="D20610">
        <v>50</v>
      </c>
      <c r="E20610" s="8" t="s">
        <v>883</v>
      </c>
      <c r="F20610">
        <v>0</v>
      </c>
      <c r="G20610" s="8" t="s">
        <v>883</v>
      </c>
      <c r="H20610">
        <v>607</v>
      </c>
      <c r="I20610" s="8" t="s">
        <v>1274</v>
      </c>
      <c r="J20610">
        <v>607</v>
      </c>
      <c r="K20610" s="8" t="s">
        <v>1274</v>
      </c>
      <c r="L20610">
        <v>16</v>
      </c>
      <c r="M20610" s="8" t="s">
        <v>6408</v>
      </c>
      <c r="N20610">
        <v>0</v>
      </c>
      <c r="O20610" s="8" t="s">
        <v>6408</v>
      </c>
      <c r="P20610">
        <v>5</v>
      </c>
      <c r="Q20610" s="8" t="s">
        <v>6419</v>
      </c>
      <c r="R20610">
        <v>4</v>
      </c>
      <c r="S20610" s="8" t="s">
        <v>162</v>
      </c>
      <c r="T20610">
        <v>5</v>
      </c>
      <c r="U20610" s="8" t="s">
        <v>936</v>
      </c>
      <c r="V20610">
        <v>4</v>
      </c>
      <c r="W20610" s="8" t="s">
        <v>4300</v>
      </c>
      <c r="X20610">
        <v>3</v>
      </c>
      <c r="Y20610" s="8" t="s">
        <v>4301</v>
      </c>
      <c r="Z20610">
        <v>2211</v>
      </c>
      <c r="AA20610" s="8" t="s">
        <v>4302</v>
      </c>
      <c r="AB20610">
        <v>11</v>
      </c>
      <c r="AC20610" s="8" t="s">
        <v>4277</v>
      </c>
      <c r="AD20610">
        <v>6</v>
      </c>
      <c r="AE20610" s="8" t="s">
        <v>61</v>
      </c>
      <c r="AF20610">
        <v>1.25</v>
      </c>
    </row>
    <row r="20611" spans="1:32" x14ac:dyDescent="0.25">
      <c r="A20611">
        <v>2025</v>
      </c>
      <c r="B20611">
        <v>2</v>
      </c>
      <c r="C20611" s="8" t="s">
        <v>6752</v>
      </c>
      <c r="D20611">
        <v>50</v>
      </c>
      <c r="E20611" s="8" t="s">
        <v>883</v>
      </c>
      <c r="F20611">
        <v>0</v>
      </c>
      <c r="G20611" s="8" t="s">
        <v>883</v>
      </c>
      <c r="H20611">
        <v>607</v>
      </c>
      <c r="I20611" s="8" t="s">
        <v>1274</v>
      </c>
      <c r="J20611">
        <v>607</v>
      </c>
      <c r="K20611" s="8" t="s">
        <v>1274</v>
      </c>
      <c r="L20611">
        <v>16</v>
      </c>
      <c r="M20611" s="8" t="s">
        <v>6408</v>
      </c>
      <c r="N20611">
        <v>0</v>
      </c>
      <c r="O20611" s="8" t="s">
        <v>6408</v>
      </c>
      <c r="P20611">
        <v>40</v>
      </c>
      <c r="Q20611" s="8" t="s">
        <v>6425</v>
      </c>
      <c r="R20611">
        <v>4</v>
      </c>
      <c r="S20611" s="8" t="s">
        <v>162</v>
      </c>
      <c r="T20611">
        <v>5</v>
      </c>
      <c r="U20611" s="8" t="s">
        <v>936</v>
      </c>
      <c r="V20611">
        <v>1</v>
      </c>
      <c r="W20611" s="8" t="s">
        <v>4274</v>
      </c>
      <c r="X20611">
        <v>1</v>
      </c>
      <c r="Y20611" s="8" t="s">
        <v>4275</v>
      </c>
      <c r="Z20611">
        <v>2121</v>
      </c>
      <c r="AA20611" s="8" t="s">
        <v>4276</v>
      </c>
      <c r="AB20611">
        <v>11</v>
      </c>
      <c r="AC20611" s="8" t="s">
        <v>4277</v>
      </c>
      <c r="AD20611">
        <v>6</v>
      </c>
      <c r="AE20611" s="8" t="s">
        <v>61</v>
      </c>
      <c r="AF20611">
        <v>4524.1616789999998</v>
      </c>
    </row>
    <row r="20612" spans="1:32" x14ac:dyDescent="0.25">
      <c r="A20612">
        <v>2025</v>
      </c>
      <c r="B20612">
        <v>2</v>
      </c>
      <c r="C20612" s="8" t="s">
        <v>6752</v>
      </c>
      <c r="D20612">
        <v>50</v>
      </c>
      <c r="E20612" s="8" t="s">
        <v>883</v>
      </c>
      <c r="F20612">
        <v>0</v>
      </c>
      <c r="G20612" s="8" t="s">
        <v>883</v>
      </c>
      <c r="H20612">
        <v>607</v>
      </c>
      <c r="I20612" s="8" t="s">
        <v>1274</v>
      </c>
      <c r="J20612">
        <v>607</v>
      </c>
      <c r="K20612" s="8" t="s">
        <v>1274</v>
      </c>
      <c r="L20612">
        <v>16</v>
      </c>
      <c r="M20612" s="8" t="s">
        <v>6408</v>
      </c>
      <c r="N20612">
        <v>0</v>
      </c>
      <c r="O20612" s="8" t="s">
        <v>6408</v>
      </c>
      <c r="P20612">
        <v>40</v>
      </c>
      <c r="Q20612" s="8" t="s">
        <v>6425</v>
      </c>
      <c r="R20612">
        <v>4</v>
      </c>
      <c r="S20612" s="8" t="s">
        <v>162</v>
      </c>
      <c r="T20612">
        <v>5</v>
      </c>
      <c r="U20612" s="8" t="s">
        <v>936</v>
      </c>
      <c r="V20612">
        <v>1</v>
      </c>
      <c r="W20612" s="8" t="s">
        <v>4274</v>
      </c>
      <c r="X20612">
        <v>1</v>
      </c>
      <c r="Y20612" s="8" t="s">
        <v>4275</v>
      </c>
      <c r="Z20612">
        <v>2121</v>
      </c>
      <c r="AA20612" s="8" t="s">
        <v>4276</v>
      </c>
      <c r="AB20612">
        <v>11</v>
      </c>
      <c r="AC20612" s="8" t="s">
        <v>4277</v>
      </c>
      <c r="AD20612">
        <v>26</v>
      </c>
      <c r="AE20612" s="8" t="s">
        <v>121</v>
      </c>
      <c r="AF20612">
        <v>99.478414000000001</v>
      </c>
    </row>
    <row r="20613" spans="1:32" x14ac:dyDescent="0.25">
      <c r="A20613">
        <v>2025</v>
      </c>
      <c r="B20613">
        <v>2</v>
      </c>
      <c r="C20613" s="8" t="s">
        <v>6752</v>
      </c>
      <c r="D20613">
        <v>50</v>
      </c>
      <c r="E20613" s="8" t="s">
        <v>883</v>
      </c>
      <c r="F20613">
        <v>0</v>
      </c>
      <c r="G20613" s="8" t="s">
        <v>883</v>
      </c>
      <c r="H20613">
        <v>607</v>
      </c>
      <c r="I20613" s="8" t="s">
        <v>1274</v>
      </c>
      <c r="J20613">
        <v>607</v>
      </c>
      <c r="K20613" s="8" t="s">
        <v>1274</v>
      </c>
      <c r="L20613">
        <v>16</v>
      </c>
      <c r="M20613" s="8" t="s">
        <v>6408</v>
      </c>
      <c r="N20613">
        <v>0</v>
      </c>
      <c r="O20613" s="8" t="s">
        <v>6408</v>
      </c>
      <c r="P20613">
        <v>40</v>
      </c>
      <c r="Q20613" s="8" t="s">
        <v>6425</v>
      </c>
      <c r="R20613">
        <v>4</v>
      </c>
      <c r="S20613" s="8" t="s">
        <v>162</v>
      </c>
      <c r="T20613">
        <v>5</v>
      </c>
      <c r="U20613" s="8" t="s">
        <v>936</v>
      </c>
      <c r="V20613">
        <v>1</v>
      </c>
      <c r="W20613" s="8" t="s">
        <v>4274</v>
      </c>
      <c r="X20613">
        <v>3</v>
      </c>
      <c r="Y20613" s="8" t="s">
        <v>4341</v>
      </c>
      <c r="Z20613">
        <v>2121</v>
      </c>
      <c r="AA20613" s="8" t="s">
        <v>4276</v>
      </c>
      <c r="AB20613">
        <v>11</v>
      </c>
      <c r="AC20613" s="8" t="s">
        <v>4277</v>
      </c>
      <c r="AD20613">
        <v>6</v>
      </c>
      <c r="AE20613" s="8" t="s">
        <v>61</v>
      </c>
      <c r="AF20613">
        <v>8.1428049999999992</v>
      </c>
    </row>
    <row r="20614" spans="1:32" x14ac:dyDescent="0.25">
      <c r="A20614">
        <v>2025</v>
      </c>
      <c r="B20614">
        <v>2</v>
      </c>
      <c r="C20614" s="8" t="s">
        <v>6752</v>
      </c>
      <c r="D20614">
        <v>50</v>
      </c>
      <c r="E20614" s="8" t="s">
        <v>883</v>
      </c>
      <c r="F20614">
        <v>0</v>
      </c>
      <c r="G20614" s="8" t="s">
        <v>883</v>
      </c>
      <c r="H20614">
        <v>607</v>
      </c>
      <c r="I20614" s="8" t="s">
        <v>1274</v>
      </c>
      <c r="J20614">
        <v>607</v>
      </c>
      <c r="K20614" s="8" t="s">
        <v>1274</v>
      </c>
      <c r="L20614">
        <v>16</v>
      </c>
      <c r="M20614" s="8" t="s">
        <v>6408</v>
      </c>
      <c r="N20614">
        <v>0</v>
      </c>
      <c r="O20614" s="8" t="s">
        <v>6408</v>
      </c>
      <c r="P20614">
        <v>40</v>
      </c>
      <c r="Q20614" s="8" t="s">
        <v>6425</v>
      </c>
      <c r="R20614">
        <v>4</v>
      </c>
      <c r="S20614" s="8" t="s">
        <v>162</v>
      </c>
      <c r="T20614">
        <v>5</v>
      </c>
      <c r="U20614" s="8" t="s">
        <v>936</v>
      </c>
      <c r="V20614">
        <v>1</v>
      </c>
      <c r="W20614" s="8" t="s">
        <v>4274</v>
      </c>
      <c r="X20614">
        <v>5</v>
      </c>
      <c r="Y20614" s="8" t="s">
        <v>4279</v>
      </c>
      <c r="Z20614">
        <v>2121</v>
      </c>
      <c r="AA20614" s="8" t="s">
        <v>4276</v>
      </c>
      <c r="AB20614">
        <v>11</v>
      </c>
      <c r="AC20614" s="8" t="s">
        <v>4277</v>
      </c>
      <c r="AD20614">
        <v>6</v>
      </c>
      <c r="AE20614" s="8" t="s">
        <v>61</v>
      </c>
      <c r="AF20614">
        <v>7.4327639999999997</v>
      </c>
    </row>
    <row r="20615" spans="1:32" x14ac:dyDescent="0.25">
      <c r="A20615">
        <v>2025</v>
      </c>
      <c r="B20615">
        <v>2</v>
      </c>
      <c r="C20615" s="8" t="s">
        <v>6752</v>
      </c>
      <c r="D20615">
        <v>50</v>
      </c>
      <c r="E20615" s="8" t="s">
        <v>883</v>
      </c>
      <c r="F20615">
        <v>0</v>
      </c>
      <c r="G20615" s="8" t="s">
        <v>883</v>
      </c>
      <c r="H20615">
        <v>607</v>
      </c>
      <c r="I20615" s="8" t="s">
        <v>1274</v>
      </c>
      <c r="J20615">
        <v>607</v>
      </c>
      <c r="K20615" s="8" t="s">
        <v>1274</v>
      </c>
      <c r="L20615">
        <v>16</v>
      </c>
      <c r="M20615" s="8" t="s">
        <v>6408</v>
      </c>
      <c r="N20615">
        <v>0</v>
      </c>
      <c r="O20615" s="8" t="s">
        <v>6408</v>
      </c>
      <c r="P20615">
        <v>40</v>
      </c>
      <c r="Q20615" s="8" t="s">
        <v>6425</v>
      </c>
      <c r="R20615">
        <v>4</v>
      </c>
      <c r="S20615" s="8" t="s">
        <v>162</v>
      </c>
      <c r="T20615">
        <v>5</v>
      </c>
      <c r="U20615" s="8" t="s">
        <v>936</v>
      </c>
      <c r="V20615">
        <v>1</v>
      </c>
      <c r="W20615" s="8" t="s">
        <v>4274</v>
      </c>
      <c r="X20615">
        <v>6</v>
      </c>
      <c r="Y20615" s="8" t="s">
        <v>4318</v>
      </c>
      <c r="Z20615">
        <v>2121</v>
      </c>
      <c r="AA20615" s="8" t="s">
        <v>4276</v>
      </c>
      <c r="AB20615">
        <v>11</v>
      </c>
      <c r="AC20615" s="8" t="s">
        <v>4277</v>
      </c>
      <c r="AD20615">
        <v>6</v>
      </c>
      <c r="AE20615" s="8" t="s">
        <v>61</v>
      </c>
      <c r="AF20615">
        <v>20</v>
      </c>
    </row>
    <row r="20616" spans="1:32" x14ac:dyDescent="0.25">
      <c r="A20616">
        <v>2025</v>
      </c>
      <c r="B20616">
        <v>2</v>
      </c>
      <c r="C20616" s="8" t="s">
        <v>6752</v>
      </c>
      <c r="D20616">
        <v>50</v>
      </c>
      <c r="E20616" s="8" t="s">
        <v>883</v>
      </c>
      <c r="F20616">
        <v>0</v>
      </c>
      <c r="G20616" s="8" t="s">
        <v>883</v>
      </c>
      <c r="H20616">
        <v>607</v>
      </c>
      <c r="I20616" s="8" t="s">
        <v>1274</v>
      </c>
      <c r="J20616">
        <v>607</v>
      </c>
      <c r="K20616" s="8" t="s">
        <v>1274</v>
      </c>
      <c r="L20616">
        <v>16</v>
      </c>
      <c r="M20616" s="8" t="s">
        <v>6408</v>
      </c>
      <c r="N20616">
        <v>0</v>
      </c>
      <c r="O20616" s="8" t="s">
        <v>6408</v>
      </c>
      <c r="P20616">
        <v>40</v>
      </c>
      <c r="Q20616" s="8" t="s">
        <v>6425</v>
      </c>
      <c r="R20616">
        <v>4</v>
      </c>
      <c r="S20616" s="8" t="s">
        <v>162</v>
      </c>
      <c r="T20616">
        <v>5</v>
      </c>
      <c r="U20616" s="8" t="s">
        <v>936</v>
      </c>
      <c r="V20616">
        <v>1</v>
      </c>
      <c r="W20616" s="8" t="s">
        <v>4274</v>
      </c>
      <c r="X20616">
        <v>8</v>
      </c>
      <c r="Y20616" s="8" t="s">
        <v>4319</v>
      </c>
      <c r="Z20616">
        <v>2121</v>
      </c>
      <c r="AA20616" s="8" t="s">
        <v>4276</v>
      </c>
      <c r="AB20616">
        <v>11</v>
      </c>
      <c r="AC20616" s="8" t="s">
        <v>4277</v>
      </c>
      <c r="AD20616">
        <v>6</v>
      </c>
      <c r="AE20616" s="8" t="s">
        <v>61</v>
      </c>
      <c r="AF20616">
        <v>1092.0513470000001</v>
      </c>
    </row>
    <row r="20617" spans="1:32" x14ac:dyDescent="0.25">
      <c r="A20617">
        <v>2025</v>
      </c>
      <c r="B20617">
        <v>2</v>
      </c>
      <c r="C20617" s="8" t="s">
        <v>6752</v>
      </c>
      <c r="D20617">
        <v>50</v>
      </c>
      <c r="E20617" s="8" t="s">
        <v>883</v>
      </c>
      <c r="F20617">
        <v>0</v>
      </c>
      <c r="G20617" s="8" t="s">
        <v>883</v>
      </c>
      <c r="H20617">
        <v>607</v>
      </c>
      <c r="I20617" s="8" t="s">
        <v>1274</v>
      </c>
      <c r="J20617">
        <v>607</v>
      </c>
      <c r="K20617" s="8" t="s">
        <v>1274</v>
      </c>
      <c r="L20617">
        <v>16</v>
      </c>
      <c r="M20617" s="8" t="s">
        <v>6408</v>
      </c>
      <c r="N20617">
        <v>0</v>
      </c>
      <c r="O20617" s="8" t="s">
        <v>6408</v>
      </c>
      <c r="P20617">
        <v>40</v>
      </c>
      <c r="Q20617" s="8" t="s">
        <v>6425</v>
      </c>
      <c r="R20617">
        <v>4</v>
      </c>
      <c r="S20617" s="8" t="s">
        <v>162</v>
      </c>
      <c r="T20617">
        <v>5</v>
      </c>
      <c r="U20617" s="8" t="s">
        <v>936</v>
      </c>
      <c r="V20617">
        <v>1</v>
      </c>
      <c r="W20617" s="8" t="s">
        <v>4274</v>
      </c>
      <c r="X20617">
        <v>8</v>
      </c>
      <c r="Y20617" s="8" t="s">
        <v>4319</v>
      </c>
      <c r="Z20617">
        <v>2121</v>
      </c>
      <c r="AA20617" s="8" t="s">
        <v>4276</v>
      </c>
      <c r="AB20617">
        <v>11</v>
      </c>
      <c r="AC20617" s="8" t="s">
        <v>4277</v>
      </c>
      <c r="AD20617">
        <v>26</v>
      </c>
      <c r="AE20617" s="8" t="s">
        <v>121</v>
      </c>
      <c r="AF20617">
        <v>31.299710000000001</v>
      </c>
    </row>
    <row r="20618" spans="1:32" x14ac:dyDescent="0.25">
      <c r="A20618">
        <v>2025</v>
      </c>
      <c r="B20618">
        <v>2</v>
      </c>
      <c r="C20618" s="8" t="s">
        <v>6752</v>
      </c>
      <c r="D20618">
        <v>50</v>
      </c>
      <c r="E20618" s="8" t="s">
        <v>883</v>
      </c>
      <c r="F20618">
        <v>0</v>
      </c>
      <c r="G20618" s="8" t="s">
        <v>883</v>
      </c>
      <c r="H20618">
        <v>607</v>
      </c>
      <c r="I20618" s="8" t="s">
        <v>1274</v>
      </c>
      <c r="J20618">
        <v>607</v>
      </c>
      <c r="K20618" s="8" t="s">
        <v>1274</v>
      </c>
      <c r="L20618">
        <v>16</v>
      </c>
      <c r="M20618" s="8" t="s">
        <v>6408</v>
      </c>
      <c r="N20618">
        <v>0</v>
      </c>
      <c r="O20618" s="8" t="s">
        <v>6408</v>
      </c>
      <c r="P20618">
        <v>40</v>
      </c>
      <c r="Q20618" s="8" t="s">
        <v>6425</v>
      </c>
      <c r="R20618">
        <v>4</v>
      </c>
      <c r="S20618" s="8" t="s">
        <v>162</v>
      </c>
      <c r="T20618">
        <v>5</v>
      </c>
      <c r="U20618" s="8" t="s">
        <v>936</v>
      </c>
      <c r="V20618">
        <v>1</v>
      </c>
      <c r="W20618" s="8" t="s">
        <v>4274</v>
      </c>
      <c r="X20618">
        <v>8</v>
      </c>
      <c r="Y20618" s="8" t="s">
        <v>4319</v>
      </c>
      <c r="Z20618">
        <v>2121</v>
      </c>
      <c r="AA20618" s="8" t="s">
        <v>4276</v>
      </c>
      <c r="AB20618">
        <v>11</v>
      </c>
      <c r="AC20618" s="8" t="s">
        <v>4277</v>
      </c>
      <c r="AD20618">
        <v>94</v>
      </c>
      <c r="AE20618" s="8" t="s">
        <v>79</v>
      </c>
      <c r="AF20618">
        <v>14.064640000000001</v>
      </c>
    </row>
    <row r="20619" spans="1:32" x14ac:dyDescent="0.25">
      <c r="A20619">
        <v>2025</v>
      </c>
      <c r="B20619">
        <v>2</v>
      </c>
      <c r="C20619" s="8" t="s">
        <v>6752</v>
      </c>
      <c r="D20619">
        <v>50</v>
      </c>
      <c r="E20619" s="8" t="s">
        <v>883</v>
      </c>
      <c r="F20619">
        <v>0</v>
      </c>
      <c r="G20619" s="8" t="s">
        <v>883</v>
      </c>
      <c r="H20619">
        <v>607</v>
      </c>
      <c r="I20619" s="8" t="s">
        <v>1274</v>
      </c>
      <c r="J20619">
        <v>607</v>
      </c>
      <c r="K20619" s="8" t="s">
        <v>1274</v>
      </c>
      <c r="L20619">
        <v>16</v>
      </c>
      <c r="M20619" s="8" t="s">
        <v>6408</v>
      </c>
      <c r="N20619">
        <v>0</v>
      </c>
      <c r="O20619" s="8" t="s">
        <v>6408</v>
      </c>
      <c r="P20619">
        <v>40</v>
      </c>
      <c r="Q20619" s="8" t="s">
        <v>6425</v>
      </c>
      <c r="R20619">
        <v>4</v>
      </c>
      <c r="S20619" s="8" t="s">
        <v>162</v>
      </c>
      <c r="T20619">
        <v>5</v>
      </c>
      <c r="U20619" s="8" t="s">
        <v>936</v>
      </c>
      <c r="V20619">
        <v>2</v>
      </c>
      <c r="W20619" s="8" t="s">
        <v>4280</v>
      </c>
      <c r="X20619">
        <v>1</v>
      </c>
      <c r="Y20619" s="8" t="s">
        <v>4281</v>
      </c>
      <c r="Z20619">
        <v>2122</v>
      </c>
      <c r="AA20619" s="8" t="s">
        <v>4282</v>
      </c>
      <c r="AB20619">
        <v>11</v>
      </c>
      <c r="AC20619" s="8" t="s">
        <v>4277</v>
      </c>
      <c r="AD20619">
        <v>6</v>
      </c>
      <c r="AE20619" s="8" t="s">
        <v>61</v>
      </c>
      <c r="AF20619">
        <v>6.1187480000000001</v>
      </c>
    </row>
    <row r="20620" spans="1:32" x14ac:dyDescent="0.25">
      <c r="A20620">
        <v>2025</v>
      </c>
      <c r="B20620">
        <v>2</v>
      </c>
      <c r="C20620" s="8" t="s">
        <v>6752</v>
      </c>
      <c r="D20620">
        <v>50</v>
      </c>
      <c r="E20620" s="8" t="s">
        <v>883</v>
      </c>
      <c r="F20620">
        <v>0</v>
      </c>
      <c r="G20620" s="8" t="s">
        <v>883</v>
      </c>
      <c r="H20620">
        <v>607</v>
      </c>
      <c r="I20620" s="8" t="s">
        <v>1274</v>
      </c>
      <c r="J20620">
        <v>607</v>
      </c>
      <c r="K20620" s="8" t="s">
        <v>1274</v>
      </c>
      <c r="L20620">
        <v>16</v>
      </c>
      <c r="M20620" s="8" t="s">
        <v>6408</v>
      </c>
      <c r="N20620">
        <v>0</v>
      </c>
      <c r="O20620" s="8" t="s">
        <v>6408</v>
      </c>
      <c r="P20620">
        <v>40</v>
      </c>
      <c r="Q20620" s="8" t="s">
        <v>6425</v>
      </c>
      <c r="R20620">
        <v>4</v>
      </c>
      <c r="S20620" s="8" t="s">
        <v>162</v>
      </c>
      <c r="T20620">
        <v>5</v>
      </c>
      <c r="U20620" s="8" t="s">
        <v>936</v>
      </c>
      <c r="V20620">
        <v>2</v>
      </c>
      <c r="W20620" s="8" t="s">
        <v>4280</v>
      </c>
      <c r="X20620">
        <v>2</v>
      </c>
      <c r="Y20620" s="8" t="s">
        <v>4283</v>
      </c>
      <c r="Z20620">
        <v>2122</v>
      </c>
      <c r="AA20620" s="8" t="s">
        <v>4282</v>
      </c>
      <c r="AB20620">
        <v>11</v>
      </c>
      <c r="AC20620" s="8" t="s">
        <v>4277</v>
      </c>
      <c r="AD20620">
        <v>6</v>
      </c>
      <c r="AE20620" s="8" t="s">
        <v>61</v>
      </c>
      <c r="AF20620">
        <v>51.661788000000001</v>
      </c>
    </row>
    <row r="20621" spans="1:32" x14ac:dyDescent="0.25">
      <c r="A20621">
        <v>2025</v>
      </c>
      <c r="B20621">
        <v>2</v>
      </c>
      <c r="C20621" s="8" t="s">
        <v>6752</v>
      </c>
      <c r="D20621">
        <v>50</v>
      </c>
      <c r="E20621" s="8" t="s">
        <v>883</v>
      </c>
      <c r="F20621">
        <v>0</v>
      </c>
      <c r="G20621" s="8" t="s">
        <v>883</v>
      </c>
      <c r="H20621">
        <v>607</v>
      </c>
      <c r="I20621" s="8" t="s">
        <v>1274</v>
      </c>
      <c r="J20621">
        <v>607</v>
      </c>
      <c r="K20621" s="8" t="s">
        <v>1274</v>
      </c>
      <c r="L20621">
        <v>16</v>
      </c>
      <c r="M20621" s="8" t="s">
        <v>6408</v>
      </c>
      <c r="N20621">
        <v>0</v>
      </c>
      <c r="O20621" s="8" t="s">
        <v>6408</v>
      </c>
      <c r="P20621">
        <v>40</v>
      </c>
      <c r="Q20621" s="8" t="s">
        <v>6425</v>
      </c>
      <c r="R20621">
        <v>4</v>
      </c>
      <c r="S20621" s="8" t="s">
        <v>162</v>
      </c>
      <c r="T20621">
        <v>5</v>
      </c>
      <c r="U20621" s="8" t="s">
        <v>936</v>
      </c>
      <c r="V20621">
        <v>2</v>
      </c>
      <c r="W20621" s="8" t="s">
        <v>4280</v>
      </c>
      <c r="X20621">
        <v>3</v>
      </c>
      <c r="Y20621" s="8" t="s">
        <v>4284</v>
      </c>
      <c r="Z20621">
        <v>2122</v>
      </c>
      <c r="AA20621" s="8" t="s">
        <v>4282</v>
      </c>
      <c r="AB20621">
        <v>11</v>
      </c>
      <c r="AC20621" s="8" t="s">
        <v>4277</v>
      </c>
      <c r="AD20621">
        <v>6</v>
      </c>
      <c r="AE20621" s="8" t="s">
        <v>61</v>
      </c>
      <c r="AF20621">
        <v>2.2696000000000001E-2</v>
      </c>
    </row>
    <row r="20622" spans="1:32" x14ac:dyDescent="0.25">
      <c r="A20622">
        <v>2025</v>
      </c>
      <c r="B20622">
        <v>2</v>
      </c>
      <c r="C20622" s="8" t="s">
        <v>6752</v>
      </c>
      <c r="D20622">
        <v>50</v>
      </c>
      <c r="E20622" s="8" t="s">
        <v>883</v>
      </c>
      <c r="F20622">
        <v>0</v>
      </c>
      <c r="G20622" s="8" t="s">
        <v>883</v>
      </c>
      <c r="H20622">
        <v>607</v>
      </c>
      <c r="I20622" s="8" t="s">
        <v>1274</v>
      </c>
      <c r="J20622">
        <v>607</v>
      </c>
      <c r="K20622" s="8" t="s">
        <v>1274</v>
      </c>
      <c r="L20622">
        <v>16</v>
      </c>
      <c r="M20622" s="8" t="s">
        <v>6408</v>
      </c>
      <c r="N20622">
        <v>0</v>
      </c>
      <c r="O20622" s="8" t="s">
        <v>6408</v>
      </c>
      <c r="P20622">
        <v>40</v>
      </c>
      <c r="Q20622" s="8" t="s">
        <v>6425</v>
      </c>
      <c r="R20622">
        <v>4</v>
      </c>
      <c r="S20622" s="8" t="s">
        <v>162</v>
      </c>
      <c r="T20622">
        <v>5</v>
      </c>
      <c r="U20622" s="8" t="s">
        <v>936</v>
      </c>
      <c r="V20622">
        <v>2</v>
      </c>
      <c r="W20622" s="8" t="s">
        <v>4280</v>
      </c>
      <c r="X20622">
        <v>4</v>
      </c>
      <c r="Y20622" s="8" t="s">
        <v>4285</v>
      </c>
      <c r="Z20622">
        <v>2122</v>
      </c>
      <c r="AA20622" s="8" t="s">
        <v>4282</v>
      </c>
      <c r="AB20622">
        <v>11</v>
      </c>
      <c r="AC20622" s="8" t="s">
        <v>4277</v>
      </c>
      <c r="AD20622">
        <v>6</v>
      </c>
      <c r="AE20622" s="8" t="s">
        <v>61</v>
      </c>
      <c r="AF20622">
        <v>4.3566820000000002</v>
      </c>
    </row>
    <row r="20623" spans="1:32" x14ac:dyDescent="0.25">
      <c r="A20623">
        <v>2025</v>
      </c>
      <c r="B20623">
        <v>2</v>
      </c>
      <c r="C20623" s="8" t="s">
        <v>6752</v>
      </c>
      <c r="D20623">
        <v>50</v>
      </c>
      <c r="E20623" s="8" t="s">
        <v>883</v>
      </c>
      <c r="F20623">
        <v>0</v>
      </c>
      <c r="G20623" s="8" t="s">
        <v>883</v>
      </c>
      <c r="H20623">
        <v>607</v>
      </c>
      <c r="I20623" s="8" t="s">
        <v>1274</v>
      </c>
      <c r="J20623">
        <v>607</v>
      </c>
      <c r="K20623" s="8" t="s">
        <v>1274</v>
      </c>
      <c r="L20623">
        <v>16</v>
      </c>
      <c r="M20623" s="8" t="s">
        <v>6408</v>
      </c>
      <c r="N20623">
        <v>0</v>
      </c>
      <c r="O20623" s="8" t="s">
        <v>6408</v>
      </c>
      <c r="P20623">
        <v>40</v>
      </c>
      <c r="Q20623" s="8" t="s">
        <v>6425</v>
      </c>
      <c r="R20623">
        <v>4</v>
      </c>
      <c r="S20623" s="8" t="s">
        <v>162</v>
      </c>
      <c r="T20623">
        <v>5</v>
      </c>
      <c r="U20623" s="8" t="s">
        <v>936</v>
      </c>
      <c r="V20623">
        <v>2</v>
      </c>
      <c r="W20623" s="8" t="s">
        <v>4280</v>
      </c>
      <c r="X20623">
        <v>5</v>
      </c>
      <c r="Y20623" s="8" t="s">
        <v>4286</v>
      </c>
      <c r="Z20623">
        <v>2122</v>
      </c>
      <c r="AA20623" s="8" t="s">
        <v>4282</v>
      </c>
      <c r="AB20623">
        <v>11</v>
      </c>
      <c r="AC20623" s="8" t="s">
        <v>4277</v>
      </c>
      <c r="AD20623">
        <v>6</v>
      </c>
      <c r="AE20623" s="8" t="s">
        <v>61</v>
      </c>
      <c r="AF20623">
        <v>79.574639000000005</v>
      </c>
    </row>
    <row r="20624" spans="1:32" x14ac:dyDescent="0.25">
      <c r="A20624">
        <v>2025</v>
      </c>
      <c r="B20624">
        <v>2</v>
      </c>
      <c r="C20624" s="8" t="s">
        <v>6752</v>
      </c>
      <c r="D20624">
        <v>50</v>
      </c>
      <c r="E20624" s="8" t="s">
        <v>883</v>
      </c>
      <c r="F20624">
        <v>0</v>
      </c>
      <c r="G20624" s="8" t="s">
        <v>883</v>
      </c>
      <c r="H20624">
        <v>607</v>
      </c>
      <c r="I20624" s="8" t="s">
        <v>1274</v>
      </c>
      <c r="J20624">
        <v>607</v>
      </c>
      <c r="K20624" s="8" t="s">
        <v>1274</v>
      </c>
      <c r="L20624">
        <v>16</v>
      </c>
      <c r="M20624" s="8" t="s">
        <v>6408</v>
      </c>
      <c r="N20624">
        <v>0</v>
      </c>
      <c r="O20624" s="8" t="s">
        <v>6408</v>
      </c>
      <c r="P20624">
        <v>40</v>
      </c>
      <c r="Q20624" s="8" t="s">
        <v>6425</v>
      </c>
      <c r="R20624">
        <v>4</v>
      </c>
      <c r="S20624" s="8" t="s">
        <v>162</v>
      </c>
      <c r="T20624">
        <v>5</v>
      </c>
      <c r="U20624" s="8" t="s">
        <v>936</v>
      </c>
      <c r="V20624">
        <v>2</v>
      </c>
      <c r="W20624" s="8" t="s">
        <v>4280</v>
      </c>
      <c r="X20624">
        <v>6</v>
      </c>
      <c r="Y20624" s="8" t="s">
        <v>4287</v>
      </c>
      <c r="Z20624">
        <v>2122</v>
      </c>
      <c r="AA20624" s="8" t="s">
        <v>4282</v>
      </c>
      <c r="AB20624">
        <v>11</v>
      </c>
      <c r="AC20624" s="8" t="s">
        <v>4277</v>
      </c>
      <c r="AD20624">
        <v>6</v>
      </c>
      <c r="AE20624" s="8" t="s">
        <v>61</v>
      </c>
      <c r="AF20624">
        <v>1.6185240000000001</v>
      </c>
    </row>
    <row r="20625" spans="1:32" x14ac:dyDescent="0.25">
      <c r="A20625">
        <v>2025</v>
      </c>
      <c r="B20625">
        <v>2</v>
      </c>
      <c r="C20625" s="8" t="s">
        <v>6752</v>
      </c>
      <c r="D20625">
        <v>50</v>
      </c>
      <c r="E20625" s="8" t="s">
        <v>883</v>
      </c>
      <c r="F20625">
        <v>0</v>
      </c>
      <c r="G20625" s="8" t="s">
        <v>883</v>
      </c>
      <c r="H20625">
        <v>607</v>
      </c>
      <c r="I20625" s="8" t="s">
        <v>1274</v>
      </c>
      <c r="J20625">
        <v>607</v>
      </c>
      <c r="K20625" s="8" t="s">
        <v>1274</v>
      </c>
      <c r="L20625">
        <v>16</v>
      </c>
      <c r="M20625" s="8" t="s">
        <v>6408</v>
      </c>
      <c r="N20625">
        <v>0</v>
      </c>
      <c r="O20625" s="8" t="s">
        <v>6408</v>
      </c>
      <c r="P20625">
        <v>40</v>
      </c>
      <c r="Q20625" s="8" t="s">
        <v>6425</v>
      </c>
      <c r="R20625">
        <v>4</v>
      </c>
      <c r="S20625" s="8" t="s">
        <v>162</v>
      </c>
      <c r="T20625">
        <v>5</v>
      </c>
      <c r="U20625" s="8" t="s">
        <v>936</v>
      </c>
      <c r="V20625">
        <v>2</v>
      </c>
      <c r="W20625" s="8" t="s">
        <v>4280</v>
      </c>
      <c r="X20625">
        <v>7</v>
      </c>
      <c r="Y20625" s="8" t="s">
        <v>4288</v>
      </c>
      <c r="Z20625">
        <v>2122</v>
      </c>
      <c r="AA20625" s="8" t="s">
        <v>4282</v>
      </c>
      <c r="AB20625">
        <v>11</v>
      </c>
      <c r="AC20625" s="8" t="s">
        <v>4277</v>
      </c>
      <c r="AD20625">
        <v>6</v>
      </c>
      <c r="AE20625" s="8" t="s">
        <v>61</v>
      </c>
      <c r="AF20625">
        <v>2.6683599999999998</v>
      </c>
    </row>
    <row r="20626" spans="1:32" x14ac:dyDescent="0.25">
      <c r="A20626">
        <v>2025</v>
      </c>
      <c r="B20626">
        <v>2</v>
      </c>
      <c r="C20626" s="8" t="s">
        <v>6752</v>
      </c>
      <c r="D20626">
        <v>50</v>
      </c>
      <c r="E20626" s="8" t="s">
        <v>883</v>
      </c>
      <c r="F20626">
        <v>0</v>
      </c>
      <c r="G20626" s="8" t="s">
        <v>883</v>
      </c>
      <c r="H20626">
        <v>607</v>
      </c>
      <c r="I20626" s="8" t="s">
        <v>1274</v>
      </c>
      <c r="J20626">
        <v>607</v>
      </c>
      <c r="K20626" s="8" t="s">
        <v>1274</v>
      </c>
      <c r="L20626">
        <v>16</v>
      </c>
      <c r="M20626" s="8" t="s">
        <v>6408</v>
      </c>
      <c r="N20626">
        <v>0</v>
      </c>
      <c r="O20626" s="8" t="s">
        <v>6408</v>
      </c>
      <c r="P20626">
        <v>40</v>
      </c>
      <c r="Q20626" s="8" t="s">
        <v>6425</v>
      </c>
      <c r="R20626">
        <v>4</v>
      </c>
      <c r="S20626" s="8" t="s">
        <v>162</v>
      </c>
      <c r="T20626">
        <v>5</v>
      </c>
      <c r="U20626" s="8" t="s">
        <v>936</v>
      </c>
      <c r="V20626">
        <v>2</v>
      </c>
      <c r="W20626" s="8" t="s">
        <v>4280</v>
      </c>
      <c r="X20626">
        <v>8</v>
      </c>
      <c r="Y20626" s="8" t="s">
        <v>4347</v>
      </c>
      <c r="Z20626">
        <v>2122</v>
      </c>
      <c r="AA20626" s="8" t="s">
        <v>4282</v>
      </c>
      <c r="AB20626">
        <v>11</v>
      </c>
      <c r="AC20626" s="8" t="s">
        <v>4277</v>
      </c>
      <c r="AD20626">
        <v>6</v>
      </c>
      <c r="AE20626" s="8" t="s">
        <v>61</v>
      </c>
      <c r="AF20626">
        <v>1.4590000000000001E-2</v>
      </c>
    </row>
    <row r="20627" spans="1:32" x14ac:dyDescent="0.25">
      <c r="A20627">
        <v>2025</v>
      </c>
      <c r="B20627">
        <v>2</v>
      </c>
      <c r="C20627" s="8" t="s">
        <v>6752</v>
      </c>
      <c r="D20627">
        <v>50</v>
      </c>
      <c r="E20627" s="8" t="s">
        <v>883</v>
      </c>
      <c r="F20627">
        <v>0</v>
      </c>
      <c r="G20627" s="8" t="s">
        <v>883</v>
      </c>
      <c r="H20627">
        <v>607</v>
      </c>
      <c r="I20627" s="8" t="s">
        <v>1274</v>
      </c>
      <c r="J20627">
        <v>607</v>
      </c>
      <c r="K20627" s="8" t="s">
        <v>1274</v>
      </c>
      <c r="L20627">
        <v>16</v>
      </c>
      <c r="M20627" s="8" t="s">
        <v>6408</v>
      </c>
      <c r="N20627">
        <v>0</v>
      </c>
      <c r="O20627" s="8" t="s">
        <v>6408</v>
      </c>
      <c r="P20627">
        <v>40</v>
      </c>
      <c r="Q20627" s="8" t="s">
        <v>6425</v>
      </c>
      <c r="R20627">
        <v>4</v>
      </c>
      <c r="S20627" s="8" t="s">
        <v>162</v>
      </c>
      <c r="T20627">
        <v>5</v>
      </c>
      <c r="U20627" s="8" t="s">
        <v>936</v>
      </c>
      <c r="V20627">
        <v>2</v>
      </c>
      <c r="W20627" s="8" t="s">
        <v>4280</v>
      </c>
      <c r="X20627">
        <v>9</v>
      </c>
      <c r="Y20627" s="8" t="s">
        <v>4289</v>
      </c>
      <c r="Z20627">
        <v>2122</v>
      </c>
      <c r="AA20627" s="8" t="s">
        <v>4282</v>
      </c>
      <c r="AB20627">
        <v>11</v>
      </c>
      <c r="AC20627" s="8" t="s">
        <v>4277</v>
      </c>
      <c r="AD20627">
        <v>6</v>
      </c>
      <c r="AE20627" s="8" t="s">
        <v>61</v>
      </c>
      <c r="AF20627">
        <v>29.247563</v>
      </c>
    </row>
    <row r="20628" spans="1:32" x14ac:dyDescent="0.25">
      <c r="A20628">
        <v>2025</v>
      </c>
      <c r="B20628">
        <v>2</v>
      </c>
      <c r="C20628" s="8" t="s">
        <v>6752</v>
      </c>
      <c r="D20628">
        <v>50</v>
      </c>
      <c r="E20628" s="8" t="s">
        <v>883</v>
      </c>
      <c r="F20628">
        <v>0</v>
      </c>
      <c r="G20628" s="8" t="s">
        <v>883</v>
      </c>
      <c r="H20628">
        <v>607</v>
      </c>
      <c r="I20628" s="8" t="s">
        <v>1274</v>
      </c>
      <c r="J20628">
        <v>607</v>
      </c>
      <c r="K20628" s="8" t="s">
        <v>1274</v>
      </c>
      <c r="L20628">
        <v>16</v>
      </c>
      <c r="M20628" s="8" t="s">
        <v>6408</v>
      </c>
      <c r="N20628">
        <v>0</v>
      </c>
      <c r="O20628" s="8" t="s">
        <v>6408</v>
      </c>
      <c r="P20628">
        <v>40</v>
      </c>
      <c r="Q20628" s="8" t="s">
        <v>6425</v>
      </c>
      <c r="R20628">
        <v>4</v>
      </c>
      <c r="S20628" s="8" t="s">
        <v>162</v>
      </c>
      <c r="T20628">
        <v>5</v>
      </c>
      <c r="U20628" s="8" t="s">
        <v>936</v>
      </c>
      <c r="V20628">
        <v>3</v>
      </c>
      <c r="W20628" s="8" t="s">
        <v>4290</v>
      </c>
      <c r="X20628">
        <v>2</v>
      </c>
      <c r="Y20628" s="8" t="s">
        <v>4292</v>
      </c>
      <c r="Z20628">
        <v>2122</v>
      </c>
      <c r="AA20628" s="8" t="s">
        <v>4282</v>
      </c>
      <c r="AB20628">
        <v>11</v>
      </c>
      <c r="AC20628" s="8" t="s">
        <v>4277</v>
      </c>
      <c r="AD20628">
        <v>6</v>
      </c>
      <c r="AE20628" s="8" t="s">
        <v>61</v>
      </c>
      <c r="AF20628">
        <v>0.19453400000000001</v>
      </c>
    </row>
    <row r="20629" spans="1:32" x14ac:dyDescent="0.25">
      <c r="A20629">
        <v>2025</v>
      </c>
      <c r="B20629">
        <v>2</v>
      </c>
      <c r="C20629" s="8" t="s">
        <v>6752</v>
      </c>
      <c r="D20629">
        <v>50</v>
      </c>
      <c r="E20629" s="8" t="s">
        <v>883</v>
      </c>
      <c r="F20629">
        <v>0</v>
      </c>
      <c r="G20629" s="8" t="s">
        <v>883</v>
      </c>
      <c r="H20629">
        <v>607</v>
      </c>
      <c r="I20629" s="8" t="s">
        <v>1274</v>
      </c>
      <c r="J20629">
        <v>607</v>
      </c>
      <c r="K20629" s="8" t="s">
        <v>1274</v>
      </c>
      <c r="L20629">
        <v>16</v>
      </c>
      <c r="M20629" s="8" t="s">
        <v>6408</v>
      </c>
      <c r="N20629">
        <v>0</v>
      </c>
      <c r="O20629" s="8" t="s">
        <v>6408</v>
      </c>
      <c r="P20629">
        <v>40</v>
      </c>
      <c r="Q20629" s="8" t="s">
        <v>6425</v>
      </c>
      <c r="R20629">
        <v>4</v>
      </c>
      <c r="S20629" s="8" t="s">
        <v>162</v>
      </c>
      <c r="T20629">
        <v>5</v>
      </c>
      <c r="U20629" s="8" t="s">
        <v>936</v>
      </c>
      <c r="V20629">
        <v>3</v>
      </c>
      <c r="W20629" s="8" t="s">
        <v>4290</v>
      </c>
      <c r="X20629">
        <v>3</v>
      </c>
      <c r="Y20629" s="8" t="s">
        <v>4293</v>
      </c>
      <c r="Z20629">
        <v>2122</v>
      </c>
      <c r="AA20629" s="8" t="s">
        <v>4282</v>
      </c>
      <c r="AB20629">
        <v>11</v>
      </c>
      <c r="AC20629" s="8" t="s">
        <v>4277</v>
      </c>
      <c r="AD20629">
        <v>6</v>
      </c>
      <c r="AE20629" s="8" t="s">
        <v>61</v>
      </c>
      <c r="AF20629">
        <v>46.526086999999997</v>
      </c>
    </row>
    <row r="20630" spans="1:32" x14ac:dyDescent="0.25">
      <c r="A20630">
        <v>2025</v>
      </c>
      <c r="B20630">
        <v>2</v>
      </c>
      <c r="C20630" s="8" t="s">
        <v>6752</v>
      </c>
      <c r="D20630">
        <v>50</v>
      </c>
      <c r="E20630" s="8" t="s">
        <v>883</v>
      </c>
      <c r="F20630">
        <v>0</v>
      </c>
      <c r="G20630" s="8" t="s">
        <v>883</v>
      </c>
      <c r="H20630">
        <v>607</v>
      </c>
      <c r="I20630" s="8" t="s">
        <v>1274</v>
      </c>
      <c r="J20630">
        <v>607</v>
      </c>
      <c r="K20630" s="8" t="s">
        <v>1274</v>
      </c>
      <c r="L20630">
        <v>16</v>
      </c>
      <c r="M20630" s="8" t="s">
        <v>6408</v>
      </c>
      <c r="N20630">
        <v>0</v>
      </c>
      <c r="O20630" s="8" t="s">
        <v>6408</v>
      </c>
      <c r="P20630">
        <v>40</v>
      </c>
      <c r="Q20630" s="8" t="s">
        <v>6425</v>
      </c>
      <c r="R20630">
        <v>4</v>
      </c>
      <c r="S20630" s="8" t="s">
        <v>162</v>
      </c>
      <c r="T20630">
        <v>5</v>
      </c>
      <c r="U20630" s="8" t="s">
        <v>936</v>
      </c>
      <c r="V20630">
        <v>3</v>
      </c>
      <c r="W20630" s="8" t="s">
        <v>4290</v>
      </c>
      <c r="X20630">
        <v>4</v>
      </c>
      <c r="Y20630" s="8" t="s">
        <v>4294</v>
      </c>
      <c r="Z20630">
        <v>2122</v>
      </c>
      <c r="AA20630" s="8" t="s">
        <v>4282</v>
      </c>
      <c r="AB20630">
        <v>11</v>
      </c>
      <c r="AC20630" s="8" t="s">
        <v>4277</v>
      </c>
      <c r="AD20630">
        <v>6</v>
      </c>
      <c r="AE20630" s="8" t="s">
        <v>61</v>
      </c>
      <c r="AF20630">
        <v>52.531536000000003</v>
      </c>
    </row>
    <row r="20631" spans="1:32" x14ac:dyDescent="0.25">
      <c r="A20631">
        <v>2025</v>
      </c>
      <c r="B20631">
        <v>2</v>
      </c>
      <c r="C20631" s="8" t="s">
        <v>6752</v>
      </c>
      <c r="D20631">
        <v>50</v>
      </c>
      <c r="E20631" s="8" t="s">
        <v>883</v>
      </c>
      <c r="F20631">
        <v>0</v>
      </c>
      <c r="G20631" s="8" t="s">
        <v>883</v>
      </c>
      <c r="H20631">
        <v>607</v>
      </c>
      <c r="I20631" s="8" t="s">
        <v>1274</v>
      </c>
      <c r="J20631">
        <v>607</v>
      </c>
      <c r="K20631" s="8" t="s">
        <v>1274</v>
      </c>
      <c r="L20631">
        <v>16</v>
      </c>
      <c r="M20631" s="8" t="s">
        <v>6408</v>
      </c>
      <c r="N20631">
        <v>0</v>
      </c>
      <c r="O20631" s="8" t="s">
        <v>6408</v>
      </c>
      <c r="P20631">
        <v>40</v>
      </c>
      <c r="Q20631" s="8" t="s">
        <v>6425</v>
      </c>
      <c r="R20631">
        <v>4</v>
      </c>
      <c r="S20631" s="8" t="s">
        <v>162</v>
      </c>
      <c r="T20631">
        <v>5</v>
      </c>
      <c r="U20631" s="8" t="s">
        <v>936</v>
      </c>
      <c r="V20631">
        <v>3</v>
      </c>
      <c r="W20631" s="8" t="s">
        <v>4290</v>
      </c>
      <c r="X20631">
        <v>7</v>
      </c>
      <c r="Y20631" s="8" t="s">
        <v>4297</v>
      </c>
      <c r="Z20631">
        <v>2122</v>
      </c>
      <c r="AA20631" s="8" t="s">
        <v>4282</v>
      </c>
      <c r="AB20631">
        <v>11</v>
      </c>
      <c r="AC20631" s="8" t="s">
        <v>4277</v>
      </c>
      <c r="AD20631">
        <v>6</v>
      </c>
      <c r="AE20631" s="8" t="s">
        <v>61</v>
      </c>
      <c r="AF20631">
        <v>29.037267</v>
      </c>
    </row>
    <row r="20632" spans="1:32" x14ac:dyDescent="0.25">
      <c r="A20632">
        <v>2025</v>
      </c>
      <c r="B20632">
        <v>2</v>
      </c>
      <c r="C20632" s="8" t="s">
        <v>6752</v>
      </c>
      <c r="D20632">
        <v>50</v>
      </c>
      <c r="E20632" s="8" t="s">
        <v>883</v>
      </c>
      <c r="F20632">
        <v>0</v>
      </c>
      <c r="G20632" s="8" t="s">
        <v>883</v>
      </c>
      <c r="H20632">
        <v>607</v>
      </c>
      <c r="I20632" s="8" t="s">
        <v>1274</v>
      </c>
      <c r="J20632">
        <v>607</v>
      </c>
      <c r="K20632" s="8" t="s">
        <v>1274</v>
      </c>
      <c r="L20632">
        <v>16</v>
      </c>
      <c r="M20632" s="8" t="s">
        <v>6408</v>
      </c>
      <c r="N20632">
        <v>0</v>
      </c>
      <c r="O20632" s="8" t="s">
        <v>6408</v>
      </c>
      <c r="P20632">
        <v>40</v>
      </c>
      <c r="Q20632" s="8" t="s">
        <v>6425</v>
      </c>
      <c r="R20632">
        <v>4</v>
      </c>
      <c r="S20632" s="8" t="s">
        <v>162</v>
      </c>
      <c r="T20632">
        <v>5</v>
      </c>
      <c r="U20632" s="8" t="s">
        <v>936</v>
      </c>
      <c r="V20632">
        <v>3</v>
      </c>
      <c r="W20632" s="8" t="s">
        <v>4290</v>
      </c>
      <c r="X20632">
        <v>9</v>
      </c>
      <c r="Y20632" s="8" t="s">
        <v>4299</v>
      </c>
      <c r="Z20632">
        <v>2122</v>
      </c>
      <c r="AA20632" s="8" t="s">
        <v>4282</v>
      </c>
      <c r="AB20632">
        <v>11</v>
      </c>
      <c r="AC20632" s="8" t="s">
        <v>4277</v>
      </c>
      <c r="AD20632">
        <v>6</v>
      </c>
      <c r="AE20632" s="8" t="s">
        <v>61</v>
      </c>
      <c r="AF20632">
        <v>171.55802399999999</v>
      </c>
    </row>
    <row r="20633" spans="1:32" x14ac:dyDescent="0.25">
      <c r="A20633">
        <v>2025</v>
      </c>
      <c r="B20633">
        <v>2</v>
      </c>
      <c r="C20633" s="8" t="s">
        <v>6752</v>
      </c>
      <c r="D20633">
        <v>50</v>
      </c>
      <c r="E20633" s="8" t="s">
        <v>883</v>
      </c>
      <c r="F20633">
        <v>0</v>
      </c>
      <c r="G20633" s="8" t="s">
        <v>883</v>
      </c>
      <c r="H20633">
        <v>607</v>
      </c>
      <c r="I20633" s="8" t="s">
        <v>1274</v>
      </c>
      <c r="J20633">
        <v>607</v>
      </c>
      <c r="K20633" s="8" t="s">
        <v>1274</v>
      </c>
      <c r="L20633">
        <v>16</v>
      </c>
      <c r="M20633" s="8" t="s">
        <v>6408</v>
      </c>
      <c r="N20633">
        <v>0</v>
      </c>
      <c r="O20633" s="8" t="s">
        <v>6408</v>
      </c>
      <c r="P20633">
        <v>40</v>
      </c>
      <c r="Q20633" s="8" t="s">
        <v>6425</v>
      </c>
      <c r="R20633">
        <v>4</v>
      </c>
      <c r="S20633" s="8" t="s">
        <v>162</v>
      </c>
      <c r="T20633">
        <v>5</v>
      </c>
      <c r="U20633" s="8" t="s">
        <v>936</v>
      </c>
      <c r="V20633">
        <v>4</v>
      </c>
      <c r="W20633" s="8" t="s">
        <v>4300</v>
      </c>
      <c r="X20633">
        <v>3</v>
      </c>
      <c r="Y20633" s="8" t="s">
        <v>4301</v>
      </c>
      <c r="Z20633">
        <v>2211</v>
      </c>
      <c r="AA20633" s="8" t="s">
        <v>4302</v>
      </c>
      <c r="AB20633">
        <v>11</v>
      </c>
      <c r="AC20633" s="8" t="s">
        <v>4277</v>
      </c>
      <c r="AD20633">
        <v>6</v>
      </c>
      <c r="AE20633" s="8" t="s">
        <v>61</v>
      </c>
      <c r="AF20633">
        <v>105.57446</v>
      </c>
    </row>
    <row r="20634" spans="1:32" x14ac:dyDescent="0.25">
      <c r="A20634">
        <v>2025</v>
      </c>
      <c r="B20634">
        <v>2</v>
      </c>
      <c r="C20634" s="8" t="s">
        <v>6752</v>
      </c>
      <c r="D20634">
        <v>50</v>
      </c>
      <c r="E20634" s="8" t="s">
        <v>883</v>
      </c>
      <c r="F20634">
        <v>0</v>
      </c>
      <c r="G20634" s="8" t="s">
        <v>883</v>
      </c>
      <c r="H20634">
        <v>607</v>
      </c>
      <c r="I20634" s="8" t="s">
        <v>1274</v>
      </c>
      <c r="J20634">
        <v>607</v>
      </c>
      <c r="K20634" s="8" t="s">
        <v>1274</v>
      </c>
      <c r="L20634">
        <v>16</v>
      </c>
      <c r="M20634" s="8" t="s">
        <v>6408</v>
      </c>
      <c r="N20634">
        <v>0</v>
      </c>
      <c r="O20634" s="8" t="s">
        <v>6408</v>
      </c>
      <c r="P20634">
        <v>42</v>
      </c>
      <c r="Q20634" s="8" t="s">
        <v>6426</v>
      </c>
      <c r="R20634">
        <v>4</v>
      </c>
      <c r="S20634" s="8" t="s">
        <v>162</v>
      </c>
      <c r="T20634">
        <v>5</v>
      </c>
      <c r="U20634" s="8" t="s">
        <v>936</v>
      </c>
      <c r="V20634">
        <v>1</v>
      </c>
      <c r="W20634" s="8" t="s">
        <v>4274</v>
      </c>
      <c r="X20634">
        <v>1</v>
      </c>
      <c r="Y20634" s="8" t="s">
        <v>4275</v>
      </c>
      <c r="Z20634">
        <v>2121</v>
      </c>
      <c r="AA20634" s="8" t="s">
        <v>4276</v>
      </c>
      <c r="AB20634">
        <v>11</v>
      </c>
      <c r="AC20634" s="8" t="s">
        <v>4277</v>
      </c>
      <c r="AD20634">
        <v>6</v>
      </c>
      <c r="AE20634" s="8" t="s">
        <v>61</v>
      </c>
      <c r="AF20634">
        <v>1024.229388</v>
      </c>
    </row>
    <row r="20635" spans="1:32" x14ac:dyDescent="0.25">
      <c r="A20635">
        <v>2025</v>
      </c>
      <c r="B20635">
        <v>2</v>
      </c>
      <c r="C20635" s="8" t="s">
        <v>6752</v>
      </c>
      <c r="D20635">
        <v>50</v>
      </c>
      <c r="E20635" s="8" t="s">
        <v>883</v>
      </c>
      <c r="F20635">
        <v>0</v>
      </c>
      <c r="G20635" s="8" t="s">
        <v>883</v>
      </c>
      <c r="H20635">
        <v>607</v>
      </c>
      <c r="I20635" s="8" t="s">
        <v>1274</v>
      </c>
      <c r="J20635">
        <v>607</v>
      </c>
      <c r="K20635" s="8" t="s">
        <v>1274</v>
      </c>
      <c r="L20635">
        <v>16</v>
      </c>
      <c r="M20635" s="8" t="s">
        <v>6408</v>
      </c>
      <c r="N20635">
        <v>0</v>
      </c>
      <c r="O20635" s="8" t="s">
        <v>6408</v>
      </c>
      <c r="P20635">
        <v>42</v>
      </c>
      <c r="Q20635" s="8" t="s">
        <v>6426</v>
      </c>
      <c r="R20635">
        <v>4</v>
      </c>
      <c r="S20635" s="8" t="s">
        <v>162</v>
      </c>
      <c r="T20635">
        <v>5</v>
      </c>
      <c r="U20635" s="8" t="s">
        <v>936</v>
      </c>
      <c r="V20635">
        <v>1</v>
      </c>
      <c r="W20635" s="8" t="s">
        <v>4274</v>
      </c>
      <c r="X20635">
        <v>3</v>
      </c>
      <c r="Y20635" s="8" t="s">
        <v>4341</v>
      </c>
      <c r="Z20635">
        <v>2121</v>
      </c>
      <c r="AA20635" s="8" t="s">
        <v>4276</v>
      </c>
      <c r="AB20635">
        <v>11</v>
      </c>
      <c r="AC20635" s="8" t="s">
        <v>4277</v>
      </c>
      <c r="AD20635">
        <v>6</v>
      </c>
      <c r="AE20635" s="8" t="s">
        <v>61</v>
      </c>
      <c r="AF20635">
        <v>31.971371000000001</v>
      </c>
    </row>
    <row r="20636" spans="1:32" x14ac:dyDescent="0.25">
      <c r="A20636">
        <v>2025</v>
      </c>
      <c r="B20636">
        <v>2</v>
      </c>
      <c r="C20636" s="8" t="s">
        <v>6752</v>
      </c>
      <c r="D20636">
        <v>50</v>
      </c>
      <c r="E20636" s="8" t="s">
        <v>883</v>
      </c>
      <c r="F20636">
        <v>0</v>
      </c>
      <c r="G20636" s="8" t="s">
        <v>883</v>
      </c>
      <c r="H20636">
        <v>607</v>
      </c>
      <c r="I20636" s="8" t="s">
        <v>1274</v>
      </c>
      <c r="J20636">
        <v>607</v>
      </c>
      <c r="K20636" s="8" t="s">
        <v>1274</v>
      </c>
      <c r="L20636">
        <v>16</v>
      </c>
      <c r="M20636" s="8" t="s">
        <v>6408</v>
      </c>
      <c r="N20636">
        <v>0</v>
      </c>
      <c r="O20636" s="8" t="s">
        <v>6408</v>
      </c>
      <c r="P20636">
        <v>42</v>
      </c>
      <c r="Q20636" s="8" t="s">
        <v>6426</v>
      </c>
      <c r="R20636">
        <v>4</v>
      </c>
      <c r="S20636" s="8" t="s">
        <v>162</v>
      </c>
      <c r="T20636">
        <v>5</v>
      </c>
      <c r="U20636" s="8" t="s">
        <v>936</v>
      </c>
      <c r="V20636">
        <v>1</v>
      </c>
      <c r="W20636" s="8" t="s">
        <v>4274</v>
      </c>
      <c r="X20636">
        <v>5</v>
      </c>
      <c r="Y20636" s="8" t="s">
        <v>4279</v>
      </c>
      <c r="Z20636">
        <v>2121</v>
      </c>
      <c r="AA20636" s="8" t="s">
        <v>4276</v>
      </c>
      <c r="AB20636">
        <v>11</v>
      </c>
      <c r="AC20636" s="8" t="s">
        <v>4277</v>
      </c>
      <c r="AD20636">
        <v>6</v>
      </c>
      <c r="AE20636" s="8" t="s">
        <v>61</v>
      </c>
      <c r="AF20636">
        <v>3.4422480000000002</v>
      </c>
    </row>
    <row r="20637" spans="1:32" x14ac:dyDescent="0.25">
      <c r="A20637">
        <v>2025</v>
      </c>
      <c r="B20637">
        <v>2</v>
      </c>
      <c r="C20637" s="8" t="s">
        <v>6752</v>
      </c>
      <c r="D20637">
        <v>50</v>
      </c>
      <c r="E20637" s="8" t="s">
        <v>883</v>
      </c>
      <c r="F20637">
        <v>0</v>
      </c>
      <c r="G20637" s="8" t="s">
        <v>883</v>
      </c>
      <c r="H20637">
        <v>607</v>
      </c>
      <c r="I20637" s="8" t="s">
        <v>1274</v>
      </c>
      <c r="J20637">
        <v>607</v>
      </c>
      <c r="K20637" s="8" t="s">
        <v>1274</v>
      </c>
      <c r="L20637">
        <v>16</v>
      </c>
      <c r="M20637" s="8" t="s">
        <v>6408</v>
      </c>
      <c r="N20637">
        <v>0</v>
      </c>
      <c r="O20637" s="8" t="s">
        <v>6408</v>
      </c>
      <c r="P20637">
        <v>42</v>
      </c>
      <c r="Q20637" s="8" t="s">
        <v>6426</v>
      </c>
      <c r="R20637">
        <v>4</v>
      </c>
      <c r="S20637" s="8" t="s">
        <v>162</v>
      </c>
      <c r="T20637">
        <v>5</v>
      </c>
      <c r="U20637" s="8" t="s">
        <v>936</v>
      </c>
      <c r="V20637">
        <v>1</v>
      </c>
      <c r="W20637" s="8" t="s">
        <v>4274</v>
      </c>
      <c r="X20637">
        <v>6</v>
      </c>
      <c r="Y20637" s="8" t="s">
        <v>4318</v>
      </c>
      <c r="Z20637">
        <v>2121</v>
      </c>
      <c r="AA20637" s="8" t="s">
        <v>4276</v>
      </c>
      <c r="AB20637">
        <v>11</v>
      </c>
      <c r="AC20637" s="8" t="s">
        <v>4277</v>
      </c>
      <c r="AD20637">
        <v>6</v>
      </c>
      <c r="AE20637" s="8" t="s">
        <v>61</v>
      </c>
      <c r="AF20637">
        <v>10</v>
      </c>
    </row>
    <row r="20638" spans="1:32" x14ac:dyDescent="0.25">
      <c r="A20638">
        <v>2025</v>
      </c>
      <c r="B20638">
        <v>2</v>
      </c>
      <c r="C20638" s="8" t="s">
        <v>6752</v>
      </c>
      <c r="D20638">
        <v>50</v>
      </c>
      <c r="E20638" s="8" t="s">
        <v>883</v>
      </c>
      <c r="F20638">
        <v>0</v>
      </c>
      <c r="G20638" s="8" t="s">
        <v>883</v>
      </c>
      <c r="H20638">
        <v>607</v>
      </c>
      <c r="I20638" s="8" t="s">
        <v>1274</v>
      </c>
      <c r="J20638">
        <v>607</v>
      </c>
      <c r="K20638" s="8" t="s">
        <v>1274</v>
      </c>
      <c r="L20638">
        <v>16</v>
      </c>
      <c r="M20638" s="8" t="s">
        <v>6408</v>
      </c>
      <c r="N20638">
        <v>0</v>
      </c>
      <c r="O20638" s="8" t="s">
        <v>6408</v>
      </c>
      <c r="P20638">
        <v>42</v>
      </c>
      <c r="Q20638" s="8" t="s">
        <v>6426</v>
      </c>
      <c r="R20638">
        <v>4</v>
      </c>
      <c r="S20638" s="8" t="s">
        <v>162</v>
      </c>
      <c r="T20638">
        <v>5</v>
      </c>
      <c r="U20638" s="8" t="s">
        <v>936</v>
      </c>
      <c r="V20638">
        <v>1</v>
      </c>
      <c r="W20638" s="8" t="s">
        <v>4274</v>
      </c>
      <c r="X20638">
        <v>8</v>
      </c>
      <c r="Y20638" s="8" t="s">
        <v>4319</v>
      </c>
      <c r="Z20638">
        <v>2121</v>
      </c>
      <c r="AA20638" s="8" t="s">
        <v>4276</v>
      </c>
      <c r="AB20638">
        <v>11</v>
      </c>
      <c r="AC20638" s="8" t="s">
        <v>4277</v>
      </c>
      <c r="AD20638">
        <v>6</v>
      </c>
      <c r="AE20638" s="8" t="s">
        <v>61</v>
      </c>
      <c r="AF20638">
        <v>1570.6383949999999</v>
      </c>
    </row>
    <row r="20639" spans="1:32" x14ac:dyDescent="0.25">
      <c r="A20639">
        <v>2025</v>
      </c>
      <c r="B20639">
        <v>2</v>
      </c>
      <c r="C20639" s="8" t="s">
        <v>6752</v>
      </c>
      <c r="D20639">
        <v>50</v>
      </c>
      <c r="E20639" s="8" t="s">
        <v>883</v>
      </c>
      <c r="F20639">
        <v>0</v>
      </c>
      <c r="G20639" s="8" t="s">
        <v>883</v>
      </c>
      <c r="H20639">
        <v>607</v>
      </c>
      <c r="I20639" s="8" t="s">
        <v>1274</v>
      </c>
      <c r="J20639">
        <v>607</v>
      </c>
      <c r="K20639" s="8" t="s">
        <v>1274</v>
      </c>
      <c r="L20639">
        <v>16</v>
      </c>
      <c r="M20639" s="8" t="s">
        <v>6408</v>
      </c>
      <c r="N20639">
        <v>0</v>
      </c>
      <c r="O20639" s="8" t="s">
        <v>6408</v>
      </c>
      <c r="P20639">
        <v>42</v>
      </c>
      <c r="Q20639" s="8" t="s">
        <v>6426</v>
      </c>
      <c r="R20639">
        <v>4</v>
      </c>
      <c r="S20639" s="8" t="s">
        <v>162</v>
      </c>
      <c r="T20639">
        <v>5</v>
      </c>
      <c r="U20639" s="8" t="s">
        <v>936</v>
      </c>
      <c r="V20639">
        <v>2</v>
      </c>
      <c r="W20639" s="8" t="s">
        <v>4280</v>
      </c>
      <c r="X20639">
        <v>2</v>
      </c>
      <c r="Y20639" s="8" t="s">
        <v>4283</v>
      </c>
      <c r="Z20639">
        <v>2122</v>
      </c>
      <c r="AA20639" s="8" t="s">
        <v>4282</v>
      </c>
      <c r="AB20639">
        <v>11</v>
      </c>
      <c r="AC20639" s="8" t="s">
        <v>4277</v>
      </c>
      <c r="AD20639">
        <v>6</v>
      </c>
      <c r="AE20639" s="8" t="s">
        <v>61</v>
      </c>
      <c r="AF20639">
        <v>20.379041999999998</v>
      </c>
    </row>
    <row r="20640" spans="1:32" x14ac:dyDescent="0.25">
      <c r="A20640">
        <v>2025</v>
      </c>
      <c r="B20640">
        <v>2</v>
      </c>
      <c r="C20640" s="8" t="s">
        <v>6752</v>
      </c>
      <c r="D20640">
        <v>50</v>
      </c>
      <c r="E20640" s="8" t="s">
        <v>883</v>
      </c>
      <c r="F20640">
        <v>0</v>
      </c>
      <c r="G20640" s="8" t="s">
        <v>883</v>
      </c>
      <c r="H20640">
        <v>607</v>
      </c>
      <c r="I20640" s="8" t="s">
        <v>1274</v>
      </c>
      <c r="J20640">
        <v>607</v>
      </c>
      <c r="K20640" s="8" t="s">
        <v>1274</v>
      </c>
      <c r="L20640">
        <v>16</v>
      </c>
      <c r="M20640" s="8" t="s">
        <v>6408</v>
      </c>
      <c r="N20640">
        <v>0</v>
      </c>
      <c r="O20640" s="8" t="s">
        <v>6408</v>
      </c>
      <c r="P20640">
        <v>42</v>
      </c>
      <c r="Q20640" s="8" t="s">
        <v>6426</v>
      </c>
      <c r="R20640">
        <v>4</v>
      </c>
      <c r="S20640" s="8" t="s">
        <v>162</v>
      </c>
      <c r="T20640">
        <v>5</v>
      </c>
      <c r="U20640" s="8" t="s">
        <v>936</v>
      </c>
      <c r="V20640">
        <v>2</v>
      </c>
      <c r="W20640" s="8" t="s">
        <v>4280</v>
      </c>
      <c r="X20640">
        <v>4</v>
      </c>
      <c r="Y20640" s="8" t="s">
        <v>4285</v>
      </c>
      <c r="Z20640">
        <v>2122</v>
      </c>
      <c r="AA20640" s="8" t="s">
        <v>4282</v>
      </c>
      <c r="AB20640">
        <v>11</v>
      </c>
      <c r="AC20640" s="8" t="s">
        <v>4277</v>
      </c>
      <c r="AD20640">
        <v>6</v>
      </c>
      <c r="AE20640" s="8" t="s">
        <v>61</v>
      </c>
      <c r="AF20640">
        <v>0.16211200000000001</v>
      </c>
    </row>
    <row r="20641" spans="1:32" x14ac:dyDescent="0.25">
      <c r="A20641">
        <v>2025</v>
      </c>
      <c r="B20641">
        <v>2</v>
      </c>
      <c r="C20641" s="8" t="s">
        <v>6752</v>
      </c>
      <c r="D20641">
        <v>50</v>
      </c>
      <c r="E20641" s="8" t="s">
        <v>883</v>
      </c>
      <c r="F20641">
        <v>0</v>
      </c>
      <c r="G20641" s="8" t="s">
        <v>883</v>
      </c>
      <c r="H20641">
        <v>607</v>
      </c>
      <c r="I20641" s="8" t="s">
        <v>1274</v>
      </c>
      <c r="J20641">
        <v>607</v>
      </c>
      <c r="K20641" s="8" t="s">
        <v>1274</v>
      </c>
      <c r="L20641">
        <v>16</v>
      </c>
      <c r="M20641" s="8" t="s">
        <v>6408</v>
      </c>
      <c r="N20641">
        <v>0</v>
      </c>
      <c r="O20641" s="8" t="s">
        <v>6408</v>
      </c>
      <c r="P20641">
        <v>42</v>
      </c>
      <c r="Q20641" s="8" t="s">
        <v>6426</v>
      </c>
      <c r="R20641">
        <v>4</v>
      </c>
      <c r="S20641" s="8" t="s">
        <v>162</v>
      </c>
      <c r="T20641">
        <v>5</v>
      </c>
      <c r="U20641" s="8" t="s">
        <v>936</v>
      </c>
      <c r="V20641">
        <v>2</v>
      </c>
      <c r="W20641" s="8" t="s">
        <v>4280</v>
      </c>
      <c r="X20641">
        <v>5</v>
      </c>
      <c r="Y20641" s="8" t="s">
        <v>4286</v>
      </c>
      <c r="Z20641">
        <v>2122</v>
      </c>
      <c r="AA20641" s="8" t="s">
        <v>4282</v>
      </c>
      <c r="AB20641">
        <v>11</v>
      </c>
      <c r="AC20641" s="8" t="s">
        <v>4277</v>
      </c>
      <c r="AD20641">
        <v>6</v>
      </c>
      <c r="AE20641" s="8" t="s">
        <v>61</v>
      </c>
      <c r="AF20641">
        <v>4.8795650000000004</v>
      </c>
    </row>
    <row r="20642" spans="1:32" x14ac:dyDescent="0.25">
      <c r="A20642">
        <v>2025</v>
      </c>
      <c r="B20642">
        <v>2</v>
      </c>
      <c r="C20642" s="8" t="s">
        <v>6752</v>
      </c>
      <c r="D20642">
        <v>50</v>
      </c>
      <c r="E20642" s="8" t="s">
        <v>883</v>
      </c>
      <c r="F20642">
        <v>0</v>
      </c>
      <c r="G20642" s="8" t="s">
        <v>883</v>
      </c>
      <c r="H20642">
        <v>607</v>
      </c>
      <c r="I20642" s="8" t="s">
        <v>1274</v>
      </c>
      <c r="J20642">
        <v>607</v>
      </c>
      <c r="K20642" s="8" t="s">
        <v>1274</v>
      </c>
      <c r="L20642">
        <v>16</v>
      </c>
      <c r="M20642" s="8" t="s">
        <v>6408</v>
      </c>
      <c r="N20642">
        <v>0</v>
      </c>
      <c r="O20642" s="8" t="s">
        <v>6408</v>
      </c>
      <c r="P20642">
        <v>42</v>
      </c>
      <c r="Q20642" s="8" t="s">
        <v>6426</v>
      </c>
      <c r="R20642">
        <v>4</v>
      </c>
      <c r="S20642" s="8" t="s">
        <v>162</v>
      </c>
      <c r="T20642">
        <v>5</v>
      </c>
      <c r="U20642" s="8" t="s">
        <v>936</v>
      </c>
      <c r="V20642">
        <v>2</v>
      </c>
      <c r="W20642" s="8" t="s">
        <v>4280</v>
      </c>
      <c r="X20642">
        <v>6</v>
      </c>
      <c r="Y20642" s="8" t="s">
        <v>4287</v>
      </c>
      <c r="Z20642">
        <v>2122</v>
      </c>
      <c r="AA20642" s="8" t="s">
        <v>4282</v>
      </c>
      <c r="AB20642">
        <v>11</v>
      </c>
      <c r="AC20642" s="8" t="s">
        <v>4277</v>
      </c>
      <c r="AD20642">
        <v>6</v>
      </c>
      <c r="AE20642" s="8" t="s">
        <v>61</v>
      </c>
      <c r="AF20642">
        <v>3.2421999999999999E-2</v>
      </c>
    </row>
    <row r="20643" spans="1:32" x14ac:dyDescent="0.25">
      <c r="A20643">
        <v>2025</v>
      </c>
      <c r="B20643">
        <v>2</v>
      </c>
      <c r="C20643" s="8" t="s">
        <v>6752</v>
      </c>
      <c r="D20643">
        <v>50</v>
      </c>
      <c r="E20643" s="8" t="s">
        <v>883</v>
      </c>
      <c r="F20643">
        <v>0</v>
      </c>
      <c r="G20643" s="8" t="s">
        <v>883</v>
      </c>
      <c r="H20643">
        <v>607</v>
      </c>
      <c r="I20643" s="8" t="s">
        <v>1274</v>
      </c>
      <c r="J20643">
        <v>607</v>
      </c>
      <c r="K20643" s="8" t="s">
        <v>1274</v>
      </c>
      <c r="L20643">
        <v>16</v>
      </c>
      <c r="M20643" s="8" t="s">
        <v>6408</v>
      </c>
      <c r="N20643">
        <v>0</v>
      </c>
      <c r="O20643" s="8" t="s">
        <v>6408</v>
      </c>
      <c r="P20643">
        <v>42</v>
      </c>
      <c r="Q20643" s="8" t="s">
        <v>6426</v>
      </c>
      <c r="R20643">
        <v>4</v>
      </c>
      <c r="S20643" s="8" t="s">
        <v>162</v>
      </c>
      <c r="T20643">
        <v>5</v>
      </c>
      <c r="U20643" s="8" t="s">
        <v>936</v>
      </c>
      <c r="V20643">
        <v>2</v>
      </c>
      <c r="W20643" s="8" t="s">
        <v>4280</v>
      </c>
      <c r="X20643">
        <v>7</v>
      </c>
      <c r="Y20643" s="8" t="s">
        <v>4288</v>
      </c>
      <c r="Z20643">
        <v>2122</v>
      </c>
      <c r="AA20643" s="8" t="s">
        <v>4282</v>
      </c>
      <c r="AB20643">
        <v>11</v>
      </c>
      <c r="AC20643" s="8" t="s">
        <v>4277</v>
      </c>
      <c r="AD20643">
        <v>6</v>
      </c>
      <c r="AE20643" s="8" t="s">
        <v>61</v>
      </c>
      <c r="AF20643">
        <v>13.293168</v>
      </c>
    </row>
    <row r="20644" spans="1:32" x14ac:dyDescent="0.25">
      <c r="A20644">
        <v>2025</v>
      </c>
      <c r="B20644">
        <v>2</v>
      </c>
      <c r="C20644" s="8" t="s">
        <v>6752</v>
      </c>
      <c r="D20644">
        <v>50</v>
      </c>
      <c r="E20644" s="8" t="s">
        <v>883</v>
      </c>
      <c r="F20644">
        <v>0</v>
      </c>
      <c r="G20644" s="8" t="s">
        <v>883</v>
      </c>
      <c r="H20644">
        <v>607</v>
      </c>
      <c r="I20644" s="8" t="s">
        <v>1274</v>
      </c>
      <c r="J20644">
        <v>607</v>
      </c>
      <c r="K20644" s="8" t="s">
        <v>1274</v>
      </c>
      <c r="L20644">
        <v>16</v>
      </c>
      <c r="M20644" s="8" t="s">
        <v>6408</v>
      </c>
      <c r="N20644">
        <v>0</v>
      </c>
      <c r="O20644" s="8" t="s">
        <v>6408</v>
      </c>
      <c r="P20644">
        <v>42</v>
      </c>
      <c r="Q20644" s="8" t="s">
        <v>6426</v>
      </c>
      <c r="R20644">
        <v>4</v>
      </c>
      <c r="S20644" s="8" t="s">
        <v>162</v>
      </c>
      <c r="T20644">
        <v>5</v>
      </c>
      <c r="U20644" s="8" t="s">
        <v>936</v>
      </c>
      <c r="V20644">
        <v>2</v>
      </c>
      <c r="W20644" s="8" t="s">
        <v>4280</v>
      </c>
      <c r="X20644">
        <v>9</v>
      </c>
      <c r="Y20644" s="8" t="s">
        <v>4289</v>
      </c>
      <c r="Z20644">
        <v>2122</v>
      </c>
      <c r="AA20644" s="8" t="s">
        <v>4282</v>
      </c>
      <c r="AB20644">
        <v>11</v>
      </c>
      <c r="AC20644" s="8" t="s">
        <v>4277</v>
      </c>
      <c r="AD20644">
        <v>6</v>
      </c>
      <c r="AE20644" s="8" t="s">
        <v>61</v>
      </c>
      <c r="AF20644">
        <v>2.3408950000000002</v>
      </c>
    </row>
    <row r="20645" spans="1:32" x14ac:dyDescent="0.25">
      <c r="A20645">
        <v>2025</v>
      </c>
      <c r="B20645">
        <v>2</v>
      </c>
      <c r="C20645" s="8" t="s">
        <v>6752</v>
      </c>
      <c r="D20645">
        <v>50</v>
      </c>
      <c r="E20645" s="8" t="s">
        <v>883</v>
      </c>
      <c r="F20645">
        <v>0</v>
      </c>
      <c r="G20645" s="8" t="s">
        <v>883</v>
      </c>
      <c r="H20645">
        <v>607</v>
      </c>
      <c r="I20645" s="8" t="s">
        <v>1274</v>
      </c>
      <c r="J20645">
        <v>607</v>
      </c>
      <c r="K20645" s="8" t="s">
        <v>1274</v>
      </c>
      <c r="L20645">
        <v>16</v>
      </c>
      <c r="M20645" s="8" t="s">
        <v>6408</v>
      </c>
      <c r="N20645">
        <v>0</v>
      </c>
      <c r="O20645" s="8" t="s">
        <v>6408</v>
      </c>
      <c r="P20645">
        <v>42</v>
      </c>
      <c r="Q20645" s="8" t="s">
        <v>6426</v>
      </c>
      <c r="R20645">
        <v>4</v>
      </c>
      <c r="S20645" s="8" t="s">
        <v>162</v>
      </c>
      <c r="T20645">
        <v>5</v>
      </c>
      <c r="U20645" s="8" t="s">
        <v>936</v>
      </c>
      <c r="V20645">
        <v>3</v>
      </c>
      <c r="W20645" s="8" t="s">
        <v>4290</v>
      </c>
      <c r="X20645">
        <v>3</v>
      </c>
      <c r="Y20645" s="8" t="s">
        <v>4293</v>
      </c>
      <c r="Z20645">
        <v>2122</v>
      </c>
      <c r="AA20645" s="8" t="s">
        <v>4282</v>
      </c>
      <c r="AB20645">
        <v>11</v>
      </c>
      <c r="AC20645" s="8" t="s">
        <v>4277</v>
      </c>
      <c r="AD20645">
        <v>6</v>
      </c>
      <c r="AE20645" s="8" t="s">
        <v>61</v>
      </c>
      <c r="AF20645">
        <v>1.6211180000000001</v>
      </c>
    </row>
    <row r="20646" spans="1:32" x14ac:dyDescent="0.25">
      <c r="A20646">
        <v>2025</v>
      </c>
      <c r="B20646">
        <v>2</v>
      </c>
      <c r="C20646" s="8" t="s">
        <v>6752</v>
      </c>
      <c r="D20646">
        <v>50</v>
      </c>
      <c r="E20646" s="8" t="s">
        <v>883</v>
      </c>
      <c r="F20646">
        <v>0</v>
      </c>
      <c r="G20646" s="8" t="s">
        <v>883</v>
      </c>
      <c r="H20646">
        <v>607</v>
      </c>
      <c r="I20646" s="8" t="s">
        <v>1274</v>
      </c>
      <c r="J20646">
        <v>607</v>
      </c>
      <c r="K20646" s="8" t="s">
        <v>1274</v>
      </c>
      <c r="L20646">
        <v>16</v>
      </c>
      <c r="M20646" s="8" t="s">
        <v>6408</v>
      </c>
      <c r="N20646">
        <v>0</v>
      </c>
      <c r="O20646" s="8" t="s">
        <v>6408</v>
      </c>
      <c r="P20646">
        <v>42</v>
      </c>
      <c r="Q20646" s="8" t="s">
        <v>6426</v>
      </c>
      <c r="R20646">
        <v>4</v>
      </c>
      <c r="S20646" s="8" t="s">
        <v>162</v>
      </c>
      <c r="T20646">
        <v>5</v>
      </c>
      <c r="U20646" s="8" t="s">
        <v>936</v>
      </c>
      <c r="V20646">
        <v>3</v>
      </c>
      <c r="W20646" s="8" t="s">
        <v>4290</v>
      </c>
      <c r="X20646">
        <v>4</v>
      </c>
      <c r="Y20646" s="8" t="s">
        <v>4294</v>
      </c>
      <c r="Z20646">
        <v>2122</v>
      </c>
      <c r="AA20646" s="8" t="s">
        <v>4282</v>
      </c>
      <c r="AB20646">
        <v>11</v>
      </c>
      <c r="AC20646" s="8" t="s">
        <v>4277</v>
      </c>
      <c r="AD20646">
        <v>6</v>
      </c>
      <c r="AE20646" s="8" t="s">
        <v>61</v>
      </c>
      <c r="AF20646">
        <v>8.3649690000000003</v>
      </c>
    </row>
    <row r="20647" spans="1:32" x14ac:dyDescent="0.25">
      <c r="A20647">
        <v>2025</v>
      </c>
      <c r="B20647">
        <v>2</v>
      </c>
      <c r="C20647" s="8" t="s">
        <v>6752</v>
      </c>
      <c r="D20647">
        <v>50</v>
      </c>
      <c r="E20647" s="8" t="s">
        <v>883</v>
      </c>
      <c r="F20647">
        <v>0</v>
      </c>
      <c r="G20647" s="8" t="s">
        <v>883</v>
      </c>
      <c r="H20647">
        <v>607</v>
      </c>
      <c r="I20647" s="8" t="s">
        <v>1274</v>
      </c>
      <c r="J20647">
        <v>607</v>
      </c>
      <c r="K20647" s="8" t="s">
        <v>1274</v>
      </c>
      <c r="L20647">
        <v>16</v>
      </c>
      <c r="M20647" s="8" t="s">
        <v>6408</v>
      </c>
      <c r="N20647">
        <v>0</v>
      </c>
      <c r="O20647" s="8" t="s">
        <v>6408</v>
      </c>
      <c r="P20647">
        <v>42</v>
      </c>
      <c r="Q20647" s="8" t="s">
        <v>6426</v>
      </c>
      <c r="R20647">
        <v>4</v>
      </c>
      <c r="S20647" s="8" t="s">
        <v>162</v>
      </c>
      <c r="T20647">
        <v>5</v>
      </c>
      <c r="U20647" s="8" t="s">
        <v>936</v>
      </c>
      <c r="V20647">
        <v>4</v>
      </c>
      <c r="W20647" s="8" t="s">
        <v>4300</v>
      </c>
      <c r="X20647">
        <v>3</v>
      </c>
      <c r="Y20647" s="8" t="s">
        <v>4301</v>
      </c>
      <c r="Z20647">
        <v>2211</v>
      </c>
      <c r="AA20647" s="8" t="s">
        <v>4302</v>
      </c>
      <c r="AB20647">
        <v>11</v>
      </c>
      <c r="AC20647" s="8" t="s">
        <v>4277</v>
      </c>
      <c r="AD20647">
        <v>6</v>
      </c>
      <c r="AE20647" s="8" t="s">
        <v>61</v>
      </c>
      <c r="AF20647">
        <v>104.779995</v>
      </c>
    </row>
    <row r="20648" spans="1:32" x14ac:dyDescent="0.25">
      <c r="A20648">
        <v>2025</v>
      </c>
      <c r="B20648">
        <v>2</v>
      </c>
      <c r="C20648" s="8" t="s">
        <v>6752</v>
      </c>
      <c r="D20648">
        <v>50</v>
      </c>
      <c r="E20648" s="8" t="s">
        <v>883</v>
      </c>
      <c r="F20648">
        <v>0</v>
      </c>
      <c r="G20648" s="8" t="s">
        <v>883</v>
      </c>
      <c r="H20648">
        <v>608</v>
      </c>
      <c r="I20648" s="8" t="s">
        <v>1291</v>
      </c>
      <c r="J20648">
        <v>608</v>
      </c>
      <c r="K20648" s="8" t="s">
        <v>1291</v>
      </c>
      <c r="L20648">
        <v>1</v>
      </c>
      <c r="M20648" s="8" t="s">
        <v>4332</v>
      </c>
      <c r="N20648">
        <v>0</v>
      </c>
      <c r="O20648" s="8" t="s">
        <v>4332</v>
      </c>
      <c r="P20648">
        <v>1</v>
      </c>
      <c r="Q20648" s="8" t="s">
        <v>6139</v>
      </c>
      <c r="R20648">
        <v>3</v>
      </c>
      <c r="S20648" s="8" t="s">
        <v>20</v>
      </c>
      <c r="T20648">
        <v>5</v>
      </c>
      <c r="U20648" s="8" t="s">
        <v>199</v>
      </c>
      <c r="V20648">
        <v>1</v>
      </c>
      <c r="W20648" s="8" t="s">
        <v>4274</v>
      </c>
      <c r="X20648">
        <v>1</v>
      </c>
      <c r="Y20648" s="8" t="s">
        <v>4275</v>
      </c>
      <c r="Z20648">
        <v>2121</v>
      </c>
      <c r="AA20648" s="8" t="s">
        <v>4276</v>
      </c>
      <c r="AB20648">
        <v>11</v>
      </c>
      <c r="AC20648" s="8" t="s">
        <v>4277</v>
      </c>
      <c r="AD20648">
        <v>6</v>
      </c>
      <c r="AE20648" s="8" t="s">
        <v>61</v>
      </c>
      <c r="AF20648">
        <v>6671.4225329999999</v>
      </c>
    </row>
    <row r="20649" spans="1:32" x14ac:dyDescent="0.25">
      <c r="A20649">
        <v>2025</v>
      </c>
      <c r="B20649">
        <v>2</v>
      </c>
      <c r="C20649" s="8" t="s">
        <v>6752</v>
      </c>
      <c r="D20649">
        <v>50</v>
      </c>
      <c r="E20649" s="8" t="s">
        <v>883</v>
      </c>
      <c r="F20649">
        <v>0</v>
      </c>
      <c r="G20649" s="8" t="s">
        <v>883</v>
      </c>
      <c r="H20649">
        <v>608</v>
      </c>
      <c r="I20649" s="8" t="s">
        <v>1291</v>
      </c>
      <c r="J20649">
        <v>608</v>
      </c>
      <c r="K20649" s="8" t="s">
        <v>1291</v>
      </c>
      <c r="L20649">
        <v>1</v>
      </c>
      <c r="M20649" s="8" t="s">
        <v>4332</v>
      </c>
      <c r="N20649">
        <v>0</v>
      </c>
      <c r="O20649" s="8" t="s">
        <v>4332</v>
      </c>
      <c r="P20649">
        <v>1</v>
      </c>
      <c r="Q20649" s="8" t="s">
        <v>6139</v>
      </c>
      <c r="R20649">
        <v>3</v>
      </c>
      <c r="S20649" s="8" t="s">
        <v>20</v>
      </c>
      <c r="T20649">
        <v>5</v>
      </c>
      <c r="U20649" s="8" t="s">
        <v>199</v>
      </c>
      <c r="V20649">
        <v>1</v>
      </c>
      <c r="W20649" s="8" t="s">
        <v>4274</v>
      </c>
      <c r="X20649">
        <v>1</v>
      </c>
      <c r="Y20649" s="8" t="s">
        <v>4275</v>
      </c>
      <c r="Z20649">
        <v>2121</v>
      </c>
      <c r="AA20649" s="8" t="s">
        <v>4276</v>
      </c>
      <c r="AB20649">
        <v>11</v>
      </c>
      <c r="AC20649" s="8" t="s">
        <v>4277</v>
      </c>
      <c r="AD20649">
        <v>10</v>
      </c>
      <c r="AE20649" s="8" t="s">
        <v>257</v>
      </c>
      <c r="AF20649">
        <v>7.5894630000000003</v>
      </c>
    </row>
    <row r="20650" spans="1:32" x14ac:dyDescent="0.25">
      <c r="A20650">
        <v>2025</v>
      </c>
      <c r="B20650">
        <v>2</v>
      </c>
      <c r="C20650" s="8" t="s">
        <v>6752</v>
      </c>
      <c r="D20650">
        <v>50</v>
      </c>
      <c r="E20650" s="8" t="s">
        <v>883</v>
      </c>
      <c r="F20650">
        <v>0</v>
      </c>
      <c r="G20650" s="8" t="s">
        <v>883</v>
      </c>
      <c r="H20650">
        <v>608</v>
      </c>
      <c r="I20650" s="8" t="s">
        <v>1291</v>
      </c>
      <c r="J20650">
        <v>608</v>
      </c>
      <c r="K20650" s="8" t="s">
        <v>1291</v>
      </c>
      <c r="L20650">
        <v>1</v>
      </c>
      <c r="M20650" s="8" t="s">
        <v>4332</v>
      </c>
      <c r="N20650">
        <v>0</v>
      </c>
      <c r="O20650" s="8" t="s">
        <v>4332</v>
      </c>
      <c r="P20650">
        <v>1</v>
      </c>
      <c r="Q20650" s="8" t="s">
        <v>6139</v>
      </c>
      <c r="R20650">
        <v>3</v>
      </c>
      <c r="S20650" s="8" t="s">
        <v>20</v>
      </c>
      <c r="T20650">
        <v>5</v>
      </c>
      <c r="U20650" s="8" t="s">
        <v>199</v>
      </c>
      <c r="V20650">
        <v>1</v>
      </c>
      <c r="W20650" s="8" t="s">
        <v>4274</v>
      </c>
      <c r="X20650">
        <v>1</v>
      </c>
      <c r="Y20650" s="8" t="s">
        <v>4275</v>
      </c>
      <c r="Z20650">
        <v>2121</v>
      </c>
      <c r="AA20650" s="8" t="s">
        <v>4276</v>
      </c>
      <c r="AB20650">
        <v>11</v>
      </c>
      <c r="AC20650" s="8" t="s">
        <v>4277</v>
      </c>
      <c r="AD20650">
        <v>14</v>
      </c>
      <c r="AE20650" s="8" t="s">
        <v>77</v>
      </c>
      <c r="AF20650">
        <v>40.943022999999997</v>
      </c>
    </row>
    <row r="20651" spans="1:32" x14ac:dyDescent="0.25">
      <c r="A20651">
        <v>2025</v>
      </c>
      <c r="B20651">
        <v>2</v>
      </c>
      <c r="C20651" s="8" t="s">
        <v>6752</v>
      </c>
      <c r="D20651">
        <v>50</v>
      </c>
      <c r="E20651" s="8" t="s">
        <v>883</v>
      </c>
      <c r="F20651">
        <v>0</v>
      </c>
      <c r="G20651" s="8" t="s">
        <v>883</v>
      </c>
      <c r="H20651">
        <v>608</v>
      </c>
      <c r="I20651" s="8" t="s">
        <v>1291</v>
      </c>
      <c r="J20651">
        <v>608</v>
      </c>
      <c r="K20651" s="8" t="s">
        <v>1291</v>
      </c>
      <c r="L20651">
        <v>1</v>
      </c>
      <c r="M20651" s="8" t="s">
        <v>4332</v>
      </c>
      <c r="N20651">
        <v>0</v>
      </c>
      <c r="O20651" s="8" t="s">
        <v>4332</v>
      </c>
      <c r="P20651">
        <v>1</v>
      </c>
      <c r="Q20651" s="8" t="s">
        <v>6139</v>
      </c>
      <c r="R20651">
        <v>3</v>
      </c>
      <c r="S20651" s="8" t="s">
        <v>20</v>
      </c>
      <c r="T20651">
        <v>5</v>
      </c>
      <c r="U20651" s="8" t="s">
        <v>199</v>
      </c>
      <c r="V20651">
        <v>1</v>
      </c>
      <c r="W20651" s="8" t="s">
        <v>4274</v>
      </c>
      <c r="X20651">
        <v>1</v>
      </c>
      <c r="Y20651" s="8" t="s">
        <v>4275</v>
      </c>
      <c r="Z20651">
        <v>2121</v>
      </c>
      <c r="AA20651" s="8" t="s">
        <v>4276</v>
      </c>
      <c r="AB20651">
        <v>11</v>
      </c>
      <c r="AC20651" s="8" t="s">
        <v>4277</v>
      </c>
      <c r="AD20651">
        <v>22</v>
      </c>
      <c r="AE20651" s="8" t="s">
        <v>329</v>
      </c>
      <c r="AF20651">
        <v>2.3237890000000001</v>
      </c>
    </row>
    <row r="20652" spans="1:32" x14ac:dyDescent="0.25">
      <c r="A20652">
        <v>2025</v>
      </c>
      <c r="B20652">
        <v>2</v>
      </c>
      <c r="C20652" s="8" t="s">
        <v>6752</v>
      </c>
      <c r="D20652">
        <v>50</v>
      </c>
      <c r="E20652" s="8" t="s">
        <v>883</v>
      </c>
      <c r="F20652">
        <v>0</v>
      </c>
      <c r="G20652" s="8" t="s">
        <v>883</v>
      </c>
      <c r="H20652">
        <v>608</v>
      </c>
      <c r="I20652" s="8" t="s">
        <v>1291</v>
      </c>
      <c r="J20652">
        <v>608</v>
      </c>
      <c r="K20652" s="8" t="s">
        <v>1291</v>
      </c>
      <c r="L20652">
        <v>1</v>
      </c>
      <c r="M20652" s="8" t="s">
        <v>4332</v>
      </c>
      <c r="N20652">
        <v>0</v>
      </c>
      <c r="O20652" s="8" t="s">
        <v>4332</v>
      </c>
      <c r="P20652">
        <v>1</v>
      </c>
      <c r="Q20652" s="8" t="s">
        <v>6139</v>
      </c>
      <c r="R20652">
        <v>3</v>
      </c>
      <c r="S20652" s="8" t="s">
        <v>20</v>
      </c>
      <c r="T20652">
        <v>5</v>
      </c>
      <c r="U20652" s="8" t="s">
        <v>199</v>
      </c>
      <c r="V20652">
        <v>1</v>
      </c>
      <c r="W20652" s="8" t="s">
        <v>4274</v>
      </c>
      <c r="X20652">
        <v>1</v>
      </c>
      <c r="Y20652" s="8" t="s">
        <v>4275</v>
      </c>
      <c r="Z20652">
        <v>2121</v>
      </c>
      <c r="AA20652" s="8" t="s">
        <v>4276</v>
      </c>
      <c r="AB20652">
        <v>11</v>
      </c>
      <c r="AC20652" s="8" t="s">
        <v>4277</v>
      </c>
      <c r="AD20652">
        <v>26</v>
      </c>
      <c r="AE20652" s="8" t="s">
        <v>121</v>
      </c>
      <c r="AF20652">
        <v>6.3821909999999997</v>
      </c>
    </row>
    <row r="20653" spans="1:32" x14ac:dyDescent="0.25">
      <c r="A20653">
        <v>2025</v>
      </c>
      <c r="B20653">
        <v>2</v>
      </c>
      <c r="C20653" s="8" t="s">
        <v>6752</v>
      </c>
      <c r="D20653">
        <v>50</v>
      </c>
      <c r="E20653" s="8" t="s">
        <v>883</v>
      </c>
      <c r="F20653">
        <v>0</v>
      </c>
      <c r="G20653" s="8" t="s">
        <v>883</v>
      </c>
      <c r="H20653">
        <v>608</v>
      </c>
      <c r="I20653" s="8" t="s">
        <v>1291</v>
      </c>
      <c r="J20653">
        <v>608</v>
      </c>
      <c r="K20653" s="8" t="s">
        <v>1291</v>
      </c>
      <c r="L20653">
        <v>1</v>
      </c>
      <c r="M20653" s="8" t="s">
        <v>4332</v>
      </c>
      <c r="N20653">
        <v>0</v>
      </c>
      <c r="O20653" s="8" t="s">
        <v>4332</v>
      </c>
      <c r="P20653">
        <v>1</v>
      </c>
      <c r="Q20653" s="8" t="s">
        <v>6139</v>
      </c>
      <c r="R20653">
        <v>3</v>
      </c>
      <c r="S20653" s="8" t="s">
        <v>20</v>
      </c>
      <c r="T20653">
        <v>5</v>
      </c>
      <c r="U20653" s="8" t="s">
        <v>199</v>
      </c>
      <c r="V20653">
        <v>1</v>
      </c>
      <c r="W20653" s="8" t="s">
        <v>4274</v>
      </c>
      <c r="X20653">
        <v>1</v>
      </c>
      <c r="Y20653" s="8" t="s">
        <v>4275</v>
      </c>
      <c r="Z20653">
        <v>2121</v>
      </c>
      <c r="AA20653" s="8" t="s">
        <v>4276</v>
      </c>
      <c r="AB20653">
        <v>11</v>
      </c>
      <c r="AC20653" s="8" t="s">
        <v>4277</v>
      </c>
      <c r="AD20653">
        <v>30</v>
      </c>
      <c r="AE20653" s="8" t="s">
        <v>75</v>
      </c>
      <c r="AF20653">
        <v>5.3570599999999997</v>
      </c>
    </row>
    <row r="20654" spans="1:32" x14ac:dyDescent="0.25">
      <c r="A20654">
        <v>2025</v>
      </c>
      <c r="B20654">
        <v>2</v>
      </c>
      <c r="C20654" s="8" t="s">
        <v>6752</v>
      </c>
      <c r="D20654">
        <v>50</v>
      </c>
      <c r="E20654" s="8" t="s">
        <v>883</v>
      </c>
      <c r="F20654">
        <v>0</v>
      </c>
      <c r="G20654" s="8" t="s">
        <v>883</v>
      </c>
      <c r="H20654">
        <v>608</v>
      </c>
      <c r="I20654" s="8" t="s">
        <v>1291</v>
      </c>
      <c r="J20654">
        <v>608</v>
      </c>
      <c r="K20654" s="8" t="s">
        <v>1291</v>
      </c>
      <c r="L20654">
        <v>1</v>
      </c>
      <c r="M20654" s="8" t="s">
        <v>4332</v>
      </c>
      <c r="N20654">
        <v>0</v>
      </c>
      <c r="O20654" s="8" t="s">
        <v>4332</v>
      </c>
      <c r="P20654">
        <v>1</v>
      </c>
      <c r="Q20654" s="8" t="s">
        <v>6139</v>
      </c>
      <c r="R20654">
        <v>3</v>
      </c>
      <c r="S20654" s="8" t="s">
        <v>20</v>
      </c>
      <c r="T20654">
        <v>5</v>
      </c>
      <c r="U20654" s="8" t="s">
        <v>199</v>
      </c>
      <c r="V20654">
        <v>1</v>
      </c>
      <c r="W20654" s="8" t="s">
        <v>4274</v>
      </c>
      <c r="X20654">
        <v>1</v>
      </c>
      <c r="Y20654" s="8" t="s">
        <v>4275</v>
      </c>
      <c r="Z20654">
        <v>2121</v>
      </c>
      <c r="AA20654" s="8" t="s">
        <v>4276</v>
      </c>
      <c r="AB20654">
        <v>11</v>
      </c>
      <c r="AC20654" s="8" t="s">
        <v>4277</v>
      </c>
      <c r="AD20654">
        <v>38</v>
      </c>
      <c r="AE20654" s="8" t="s">
        <v>330</v>
      </c>
      <c r="AF20654">
        <v>2.3998949999999999</v>
      </c>
    </row>
    <row r="20655" spans="1:32" x14ac:dyDescent="0.25">
      <c r="A20655">
        <v>2025</v>
      </c>
      <c r="B20655">
        <v>2</v>
      </c>
      <c r="C20655" s="8" t="s">
        <v>6752</v>
      </c>
      <c r="D20655">
        <v>50</v>
      </c>
      <c r="E20655" s="8" t="s">
        <v>883</v>
      </c>
      <c r="F20655">
        <v>0</v>
      </c>
      <c r="G20655" s="8" t="s">
        <v>883</v>
      </c>
      <c r="H20655">
        <v>608</v>
      </c>
      <c r="I20655" s="8" t="s">
        <v>1291</v>
      </c>
      <c r="J20655">
        <v>608</v>
      </c>
      <c r="K20655" s="8" t="s">
        <v>1291</v>
      </c>
      <c r="L20655">
        <v>1</v>
      </c>
      <c r="M20655" s="8" t="s">
        <v>4332</v>
      </c>
      <c r="N20655">
        <v>0</v>
      </c>
      <c r="O20655" s="8" t="s">
        <v>4332</v>
      </c>
      <c r="P20655">
        <v>1</v>
      </c>
      <c r="Q20655" s="8" t="s">
        <v>6139</v>
      </c>
      <c r="R20655">
        <v>3</v>
      </c>
      <c r="S20655" s="8" t="s">
        <v>20</v>
      </c>
      <c r="T20655">
        <v>5</v>
      </c>
      <c r="U20655" s="8" t="s">
        <v>199</v>
      </c>
      <c r="V20655">
        <v>1</v>
      </c>
      <c r="W20655" s="8" t="s">
        <v>4274</v>
      </c>
      <c r="X20655">
        <v>1</v>
      </c>
      <c r="Y20655" s="8" t="s">
        <v>4275</v>
      </c>
      <c r="Z20655">
        <v>2121</v>
      </c>
      <c r="AA20655" s="8" t="s">
        <v>4276</v>
      </c>
      <c r="AB20655">
        <v>11</v>
      </c>
      <c r="AC20655" s="8" t="s">
        <v>4277</v>
      </c>
      <c r="AD20655">
        <v>46</v>
      </c>
      <c r="AE20655" s="8" t="s">
        <v>139</v>
      </c>
      <c r="AF20655">
        <v>1.9380550000000001</v>
      </c>
    </row>
    <row r="20656" spans="1:32" x14ac:dyDescent="0.25">
      <c r="A20656">
        <v>2025</v>
      </c>
      <c r="B20656">
        <v>2</v>
      </c>
      <c r="C20656" s="8" t="s">
        <v>6752</v>
      </c>
      <c r="D20656">
        <v>50</v>
      </c>
      <c r="E20656" s="8" t="s">
        <v>883</v>
      </c>
      <c r="F20656">
        <v>0</v>
      </c>
      <c r="G20656" s="8" t="s">
        <v>883</v>
      </c>
      <c r="H20656">
        <v>608</v>
      </c>
      <c r="I20656" s="8" t="s">
        <v>1291</v>
      </c>
      <c r="J20656">
        <v>608</v>
      </c>
      <c r="K20656" s="8" t="s">
        <v>1291</v>
      </c>
      <c r="L20656">
        <v>1</v>
      </c>
      <c r="M20656" s="8" t="s">
        <v>4332</v>
      </c>
      <c r="N20656">
        <v>0</v>
      </c>
      <c r="O20656" s="8" t="s">
        <v>4332</v>
      </c>
      <c r="P20656">
        <v>1</v>
      </c>
      <c r="Q20656" s="8" t="s">
        <v>6139</v>
      </c>
      <c r="R20656">
        <v>3</v>
      </c>
      <c r="S20656" s="8" t="s">
        <v>20</v>
      </c>
      <c r="T20656">
        <v>5</v>
      </c>
      <c r="U20656" s="8" t="s">
        <v>199</v>
      </c>
      <c r="V20656">
        <v>1</v>
      </c>
      <c r="W20656" s="8" t="s">
        <v>4274</v>
      </c>
      <c r="X20656">
        <v>1</v>
      </c>
      <c r="Y20656" s="8" t="s">
        <v>4275</v>
      </c>
      <c r="Z20656">
        <v>2121</v>
      </c>
      <c r="AA20656" s="8" t="s">
        <v>4276</v>
      </c>
      <c r="AB20656">
        <v>11</v>
      </c>
      <c r="AC20656" s="8" t="s">
        <v>4277</v>
      </c>
      <c r="AD20656">
        <v>50</v>
      </c>
      <c r="AE20656" s="8" t="s">
        <v>122</v>
      </c>
      <c r="AF20656">
        <v>5.1647720000000001</v>
      </c>
    </row>
    <row r="20657" spans="1:32" x14ac:dyDescent="0.25">
      <c r="A20657">
        <v>2025</v>
      </c>
      <c r="B20657">
        <v>2</v>
      </c>
      <c r="C20657" s="8" t="s">
        <v>6752</v>
      </c>
      <c r="D20657">
        <v>50</v>
      </c>
      <c r="E20657" s="8" t="s">
        <v>883</v>
      </c>
      <c r="F20657">
        <v>0</v>
      </c>
      <c r="G20657" s="8" t="s">
        <v>883</v>
      </c>
      <c r="H20657">
        <v>608</v>
      </c>
      <c r="I20657" s="8" t="s">
        <v>1291</v>
      </c>
      <c r="J20657">
        <v>608</v>
      </c>
      <c r="K20657" s="8" t="s">
        <v>1291</v>
      </c>
      <c r="L20657">
        <v>1</v>
      </c>
      <c r="M20657" s="8" t="s">
        <v>4332</v>
      </c>
      <c r="N20657">
        <v>0</v>
      </c>
      <c r="O20657" s="8" t="s">
        <v>4332</v>
      </c>
      <c r="P20657">
        <v>1</v>
      </c>
      <c r="Q20657" s="8" t="s">
        <v>6139</v>
      </c>
      <c r="R20657">
        <v>3</v>
      </c>
      <c r="S20657" s="8" t="s">
        <v>20</v>
      </c>
      <c r="T20657">
        <v>5</v>
      </c>
      <c r="U20657" s="8" t="s">
        <v>199</v>
      </c>
      <c r="V20657">
        <v>1</v>
      </c>
      <c r="W20657" s="8" t="s">
        <v>4274</v>
      </c>
      <c r="X20657">
        <v>1</v>
      </c>
      <c r="Y20657" s="8" t="s">
        <v>4275</v>
      </c>
      <c r="Z20657">
        <v>2121</v>
      </c>
      <c r="AA20657" s="8" t="s">
        <v>4276</v>
      </c>
      <c r="AB20657">
        <v>11</v>
      </c>
      <c r="AC20657" s="8" t="s">
        <v>4277</v>
      </c>
      <c r="AD20657">
        <v>58</v>
      </c>
      <c r="AE20657" s="8" t="s">
        <v>141</v>
      </c>
      <c r="AF20657">
        <v>3.9672000000000001</v>
      </c>
    </row>
    <row r="20658" spans="1:32" x14ac:dyDescent="0.25">
      <c r="A20658">
        <v>2025</v>
      </c>
      <c r="B20658">
        <v>2</v>
      </c>
      <c r="C20658" s="8" t="s">
        <v>6752</v>
      </c>
      <c r="D20658">
        <v>50</v>
      </c>
      <c r="E20658" s="8" t="s">
        <v>883</v>
      </c>
      <c r="F20658">
        <v>0</v>
      </c>
      <c r="G20658" s="8" t="s">
        <v>883</v>
      </c>
      <c r="H20658">
        <v>608</v>
      </c>
      <c r="I20658" s="8" t="s">
        <v>1291</v>
      </c>
      <c r="J20658">
        <v>608</v>
      </c>
      <c r="K20658" s="8" t="s">
        <v>1291</v>
      </c>
      <c r="L20658">
        <v>1</v>
      </c>
      <c r="M20658" s="8" t="s">
        <v>4332</v>
      </c>
      <c r="N20658">
        <v>0</v>
      </c>
      <c r="O20658" s="8" t="s">
        <v>4332</v>
      </c>
      <c r="P20658">
        <v>1</v>
      </c>
      <c r="Q20658" s="8" t="s">
        <v>6139</v>
      </c>
      <c r="R20658">
        <v>3</v>
      </c>
      <c r="S20658" s="8" t="s">
        <v>20</v>
      </c>
      <c r="T20658">
        <v>5</v>
      </c>
      <c r="U20658" s="8" t="s">
        <v>199</v>
      </c>
      <c r="V20658">
        <v>1</v>
      </c>
      <c r="W20658" s="8" t="s">
        <v>4274</v>
      </c>
      <c r="X20658">
        <v>1</v>
      </c>
      <c r="Y20658" s="8" t="s">
        <v>4275</v>
      </c>
      <c r="Z20658">
        <v>2121</v>
      </c>
      <c r="AA20658" s="8" t="s">
        <v>4276</v>
      </c>
      <c r="AB20658">
        <v>11</v>
      </c>
      <c r="AC20658" s="8" t="s">
        <v>4277</v>
      </c>
      <c r="AD20658">
        <v>62</v>
      </c>
      <c r="AE20658" s="8" t="s">
        <v>73</v>
      </c>
      <c r="AF20658">
        <v>7.6553719999999998</v>
      </c>
    </row>
    <row r="20659" spans="1:32" x14ac:dyDescent="0.25">
      <c r="A20659">
        <v>2025</v>
      </c>
      <c r="B20659">
        <v>2</v>
      </c>
      <c r="C20659" s="8" t="s">
        <v>6752</v>
      </c>
      <c r="D20659">
        <v>50</v>
      </c>
      <c r="E20659" s="8" t="s">
        <v>883</v>
      </c>
      <c r="F20659">
        <v>0</v>
      </c>
      <c r="G20659" s="8" t="s">
        <v>883</v>
      </c>
      <c r="H20659">
        <v>608</v>
      </c>
      <c r="I20659" s="8" t="s">
        <v>1291</v>
      </c>
      <c r="J20659">
        <v>608</v>
      </c>
      <c r="K20659" s="8" t="s">
        <v>1291</v>
      </c>
      <c r="L20659">
        <v>1</v>
      </c>
      <c r="M20659" s="8" t="s">
        <v>4332</v>
      </c>
      <c r="N20659">
        <v>0</v>
      </c>
      <c r="O20659" s="8" t="s">
        <v>4332</v>
      </c>
      <c r="P20659">
        <v>1</v>
      </c>
      <c r="Q20659" s="8" t="s">
        <v>6139</v>
      </c>
      <c r="R20659">
        <v>3</v>
      </c>
      <c r="S20659" s="8" t="s">
        <v>20</v>
      </c>
      <c r="T20659">
        <v>5</v>
      </c>
      <c r="U20659" s="8" t="s">
        <v>199</v>
      </c>
      <c r="V20659">
        <v>1</v>
      </c>
      <c r="W20659" s="8" t="s">
        <v>4274</v>
      </c>
      <c r="X20659">
        <v>1</v>
      </c>
      <c r="Y20659" s="8" t="s">
        <v>4275</v>
      </c>
      <c r="Z20659">
        <v>2121</v>
      </c>
      <c r="AA20659" s="8" t="s">
        <v>4276</v>
      </c>
      <c r="AB20659">
        <v>11</v>
      </c>
      <c r="AC20659" s="8" t="s">
        <v>4277</v>
      </c>
      <c r="AD20659">
        <v>82</v>
      </c>
      <c r="AE20659" s="8" t="s">
        <v>124</v>
      </c>
      <c r="AF20659">
        <v>15.27426</v>
      </c>
    </row>
    <row r="20660" spans="1:32" x14ac:dyDescent="0.25">
      <c r="A20660">
        <v>2025</v>
      </c>
      <c r="B20660">
        <v>2</v>
      </c>
      <c r="C20660" s="8" t="s">
        <v>6752</v>
      </c>
      <c r="D20660">
        <v>50</v>
      </c>
      <c r="E20660" s="8" t="s">
        <v>883</v>
      </c>
      <c r="F20660">
        <v>0</v>
      </c>
      <c r="G20660" s="8" t="s">
        <v>883</v>
      </c>
      <c r="H20660">
        <v>608</v>
      </c>
      <c r="I20660" s="8" t="s">
        <v>1291</v>
      </c>
      <c r="J20660">
        <v>608</v>
      </c>
      <c r="K20660" s="8" t="s">
        <v>1291</v>
      </c>
      <c r="L20660">
        <v>1</v>
      </c>
      <c r="M20660" s="8" t="s">
        <v>4332</v>
      </c>
      <c r="N20660">
        <v>0</v>
      </c>
      <c r="O20660" s="8" t="s">
        <v>4332</v>
      </c>
      <c r="P20660">
        <v>1</v>
      </c>
      <c r="Q20660" s="8" t="s">
        <v>6139</v>
      </c>
      <c r="R20660">
        <v>3</v>
      </c>
      <c r="S20660" s="8" t="s">
        <v>20</v>
      </c>
      <c r="T20660">
        <v>5</v>
      </c>
      <c r="U20660" s="8" t="s">
        <v>199</v>
      </c>
      <c r="V20660">
        <v>1</v>
      </c>
      <c r="W20660" s="8" t="s">
        <v>4274</v>
      </c>
      <c r="X20660">
        <v>1</v>
      </c>
      <c r="Y20660" s="8" t="s">
        <v>4275</v>
      </c>
      <c r="Z20660">
        <v>2121</v>
      </c>
      <c r="AA20660" s="8" t="s">
        <v>4276</v>
      </c>
      <c r="AB20660">
        <v>11</v>
      </c>
      <c r="AC20660" s="8" t="s">
        <v>4277</v>
      </c>
      <c r="AD20660">
        <v>86</v>
      </c>
      <c r="AE20660" s="8" t="s">
        <v>149</v>
      </c>
      <c r="AF20660">
        <v>2.604336</v>
      </c>
    </row>
    <row r="20661" spans="1:32" x14ac:dyDescent="0.25">
      <c r="A20661">
        <v>2025</v>
      </c>
      <c r="B20661">
        <v>2</v>
      </c>
      <c r="C20661" s="8" t="s">
        <v>6752</v>
      </c>
      <c r="D20661">
        <v>50</v>
      </c>
      <c r="E20661" s="8" t="s">
        <v>883</v>
      </c>
      <c r="F20661">
        <v>0</v>
      </c>
      <c r="G20661" s="8" t="s">
        <v>883</v>
      </c>
      <c r="H20661">
        <v>608</v>
      </c>
      <c r="I20661" s="8" t="s">
        <v>1291</v>
      </c>
      <c r="J20661">
        <v>608</v>
      </c>
      <c r="K20661" s="8" t="s">
        <v>1291</v>
      </c>
      <c r="L20661">
        <v>1</v>
      </c>
      <c r="M20661" s="8" t="s">
        <v>4332</v>
      </c>
      <c r="N20661">
        <v>0</v>
      </c>
      <c r="O20661" s="8" t="s">
        <v>4332</v>
      </c>
      <c r="P20661">
        <v>1</v>
      </c>
      <c r="Q20661" s="8" t="s">
        <v>6139</v>
      </c>
      <c r="R20661">
        <v>3</v>
      </c>
      <c r="S20661" s="8" t="s">
        <v>20</v>
      </c>
      <c r="T20661">
        <v>5</v>
      </c>
      <c r="U20661" s="8" t="s">
        <v>199</v>
      </c>
      <c r="V20661">
        <v>1</v>
      </c>
      <c r="W20661" s="8" t="s">
        <v>4274</v>
      </c>
      <c r="X20661">
        <v>1</v>
      </c>
      <c r="Y20661" s="8" t="s">
        <v>4275</v>
      </c>
      <c r="Z20661">
        <v>2121</v>
      </c>
      <c r="AA20661" s="8" t="s">
        <v>4276</v>
      </c>
      <c r="AB20661">
        <v>11</v>
      </c>
      <c r="AC20661" s="8" t="s">
        <v>4277</v>
      </c>
      <c r="AD20661">
        <v>90</v>
      </c>
      <c r="AE20661" s="8" t="s">
        <v>133</v>
      </c>
      <c r="AF20661">
        <v>5.632898</v>
      </c>
    </row>
    <row r="20662" spans="1:32" x14ac:dyDescent="0.25">
      <c r="A20662">
        <v>2025</v>
      </c>
      <c r="B20662">
        <v>2</v>
      </c>
      <c r="C20662" s="8" t="s">
        <v>6752</v>
      </c>
      <c r="D20662">
        <v>50</v>
      </c>
      <c r="E20662" s="8" t="s">
        <v>883</v>
      </c>
      <c r="F20662">
        <v>0</v>
      </c>
      <c r="G20662" s="8" t="s">
        <v>883</v>
      </c>
      <c r="H20662">
        <v>608</v>
      </c>
      <c r="I20662" s="8" t="s">
        <v>1291</v>
      </c>
      <c r="J20662">
        <v>608</v>
      </c>
      <c r="K20662" s="8" t="s">
        <v>1291</v>
      </c>
      <c r="L20662">
        <v>1</v>
      </c>
      <c r="M20662" s="8" t="s">
        <v>4332</v>
      </c>
      <c r="N20662">
        <v>0</v>
      </c>
      <c r="O20662" s="8" t="s">
        <v>4332</v>
      </c>
      <c r="P20662">
        <v>1</v>
      </c>
      <c r="Q20662" s="8" t="s">
        <v>6139</v>
      </c>
      <c r="R20662">
        <v>3</v>
      </c>
      <c r="S20662" s="8" t="s">
        <v>20</v>
      </c>
      <c r="T20662">
        <v>5</v>
      </c>
      <c r="U20662" s="8" t="s">
        <v>199</v>
      </c>
      <c r="V20662">
        <v>1</v>
      </c>
      <c r="W20662" s="8" t="s">
        <v>4274</v>
      </c>
      <c r="X20662">
        <v>5</v>
      </c>
      <c r="Y20662" s="8" t="s">
        <v>4279</v>
      </c>
      <c r="Z20662">
        <v>2121</v>
      </c>
      <c r="AA20662" s="8" t="s">
        <v>4276</v>
      </c>
      <c r="AB20662">
        <v>11</v>
      </c>
      <c r="AC20662" s="8" t="s">
        <v>4277</v>
      </c>
      <c r="AD20662">
        <v>10</v>
      </c>
      <c r="AE20662" s="8" t="s">
        <v>257</v>
      </c>
      <c r="AF20662">
        <v>0.168076</v>
      </c>
    </row>
    <row r="20663" spans="1:32" x14ac:dyDescent="0.25">
      <c r="A20663">
        <v>2025</v>
      </c>
      <c r="B20663">
        <v>2</v>
      </c>
      <c r="C20663" s="8" t="s">
        <v>6752</v>
      </c>
      <c r="D20663">
        <v>50</v>
      </c>
      <c r="E20663" s="8" t="s">
        <v>883</v>
      </c>
      <c r="F20663">
        <v>0</v>
      </c>
      <c r="G20663" s="8" t="s">
        <v>883</v>
      </c>
      <c r="H20663">
        <v>608</v>
      </c>
      <c r="I20663" s="8" t="s">
        <v>1291</v>
      </c>
      <c r="J20663">
        <v>608</v>
      </c>
      <c r="K20663" s="8" t="s">
        <v>1291</v>
      </c>
      <c r="L20663">
        <v>1</v>
      </c>
      <c r="M20663" s="8" t="s">
        <v>4332</v>
      </c>
      <c r="N20663">
        <v>0</v>
      </c>
      <c r="O20663" s="8" t="s">
        <v>4332</v>
      </c>
      <c r="P20663">
        <v>1</v>
      </c>
      <c r="Q20663" s="8" t="s">
        <v>6139</v>
      </c>
      <c r="R20663">
        <v>3</v>
      </c>
      <c r="S20663" s="8" t="s">
        <v>20</v>
      </c>
      <c r="T20663">
        <v>5</v>
      </c>
      <c r="U20663" s="8" t="s">
        <v>199</v>
      </c>
      <c r="V20663">
        <v>1</v>
      </c>
      <c r="W20663" s="8" t="s">
        <v>4274</v>
      </c>
      <c r="X20663">
        <v>5</v>
      </c>
      <c r="Y20663" s="8" t="s">
        <v>4279</v>
      </c>
      <c r="Z20663">
        <v>2121</v>
      </c>
      <c r="AA20663" s="8" t="s">
        <v>4276</v>
      </c>
      <c r="AB20663">
        <v>11</v>
      </c>
      <c r="AC20663" s="8" t="s">
        <v>4277</v>
      </c>
      <c r="AD20663">
        <v>14</v>
      </c>
      <c r="AE20663" s="8" t="s">
        <v>77</v>
      </c>
      <c r="AF20663">
        <v>0.97202599999999995</v>
      </c>
    </row>
    <row r="20664" spans="1:32" x14ac:dyDescent="0.25">
      <c r="A20664">
        <v>2025</v>
      </c>
      <c r="B20664">
        <v>2</v>
      </c>
      <c r="C20664" s="8" t="s">
        <v>6752</v>
      </c>
      <c r="D20664">
        <v>50</v>
      </c>
      <c r="E20664" s="8" t="s">
        <v>883</v>
      </c>
      <c r="F20664">
        <v>0</v>
      </c>
      <c r="G20664" s="8" t="s">
        <v>883</v>
      </c>
      <c r="H20664">
        <v>608</v>
      </c>
      <c r="I20664" s="8" t="s">
        <v>1291</v>
      </c>
      <c r="J20664">
        <v>608</v>
      </c>
      <c r="K20664" s="8" t="s">
        <v>1291</v>
      </c>
      <c r="L20664">
        <v>1</v>
      </c>
      <c r="M20664" s="8" t="s">
        <v>4332</v>
      </c>
      <c r="N20664">
        <v>0</v>
      </c>
      <c r="O20664" s="8" t="s">
        <v>4332</v>
      </c>
      <c r="P20664">
        <v>1</v>
      </c>
      <c r="Q20664" s="8" t="s">
        <v>6139</v>
      </c>
      <c r="R20664">
        <v>3</v>
      </c>
      <c r="S20664" s="8" t="s">
        <v>20</v>
      </c>
      <c r="T20664">
        <v>5</v>
      </c>
      <c r="U20664" s="8" t="s">
        <v>199</v>
      </c>
      <c r="V20664">
        <v>1</v>
      </c>
      <c r="W20664" s="8" t="s">
        <v>4274</v>
      </c>
      <c r="X20664">
        <v>5</v>
      </c>
      <c r="Y20664" s="8" t="s">
        <v>4279</v>
      </c>
      <c r="Z20664">
        <v>2121</v>
      </c>
      <c r="AA20664" s="8" t="s">
        <v>4276</v>
      </c>
      <c r="AB20664">
        <v>11</v>
      </c>
      <c r="AC20664" s="8" t="s">
        <v>4277</v>
      </c>
      <c r="AD20664">
        <v>22</v>
      </c>
      <c r="AE20664" s="8" t="s">
        <v>329</v>
      </c>
      <c r="AF20664">
        <v>2.5094999999999999E-2</v>
      </c>
    </row>
    <row r="20665" spans="1:32" x14ac:dyDescent="0.25">
      <c r="A20665">
        <v>2025</v>
      </c>
      <c r="B20665">
        <v>2</v>
      </c>
      <c r="C20665" s="8" t="s">
        <v>6752</v>
      </c>
      <c r="D20665">
        <v>50</v>
      </c>
      <c r="E20665" s="8" t="s">
        <v>883</v>
      </c>
      <c r="F20665">
        <v>0</v>
      </c>
      <c r="G20665" s="8" t="s">
        <v>883</v>
      </c>
      <c r="H20665">
        <v>608</v>
      </c>
      <c r="I20665" s="8" t="s">
        <v>1291</v>
      </c>
      <c r="J20665">
        <v>608</v>
      </c>
      <c r="K20665" s="8" t="s">
        <v>1291</v>
      </c>
      <c r="L20665">
        <v>1</v>
      </c>
      <c r="M20665" s="8" t="s">
        <v>4332</v>
      </c>
      <c r="N20665">
        <v>0</v>
      </c>
      <c r="O20665" s="8" t="s">
        <v>4332</v>
      </c>
      <c r="P20665">
        <v>1</v>
      </c>
      <c r="Q20665" s="8" t="s">
        <v>6139</v>
      </c>
      <c r="R20665">
        <v>3</v>
      </c>
      <c r="S20665" s="8" t="s">
        <v>20</v>
      </c>
      <c r="T20665">
        <v>5</v>
      </c>
      <c r="U20665" s="8" t="s">
        <v>199</v>
      </c>
      <c r="V20665">
        <v>1</v>
      </c>
      <c r="W20665" s="8" t="s">
        <v>4274</v>
      </c>
      <c r="X20665">
        <v>5</v>
      </c>
      <c r="Y20665" s="8" t="s">
        <v>4279</v>
      </c>
      <c r="Z20665">
        <v>2121</v>
      </c>
      <c r="AA20665" s="8" t="s">
        <v>4276</v>
      </c>
      <c r="AB20665">
        <v>11</v>
      </c>
      <c r="AC20665" s="8" t="s">
        <v>4277</v>
      </c>
      <c r="AD20665">
        <v>26</v>
      </c>
      <c r="AE20665" s="8" t="s">
        <v>121</v>
      </c>
      <c r="AF20665">
        <v>0.176151</v>
      </c>
    </row>
    <row r="20666" spans="1:32" x14ac:dyDescent="0.25">
      <c r="A20666">
        <v>2025</v>
      </c>
      <c r="B20666">
        <v>2</v>
      </c>
      <c r="C20666" s="8" t="s">
        <v>6752</v>
      </c>
      <c r="D20666">
        <v>50</v>
      </c>
      <c r="E20666" s="8" t="s">
        <v>883</v>
      </c>
      <c r="F20666">
        <v>0</v>
      </c>
      <c r="G20666" s="8" t="s">
        <v>883</v>
      </c>
      <c r="H20666">
        <v>608</v>
      </c>
      <c r="I20666" s="8" t="s">
        <v>1291</v>
      </c>
      <c r="J20666">
        <v>608</v>
      </c>
      <c r="K20666" s="8" t="s">
        <v>1291</v>
      </c>
      <c r="L20666">
        <v>1</v>
      </c>
      <c r="M20666" s="8" t="s">
        <v>4332</v>
      </c>
      <c r="N20666">
        <v>0</v>
      </c>
      <c r="O20666" s="8" t="s">
        <v>4332</v>
      </c>
      <c r="P20666">
        <v>1</v>
      </c>
      <c r="Q20666" s="8" t="s">
        <v>6139</v>
      </c>
      <c r="R20666">
        <v>3</v>
      </c>
      <c r="S20666" s="8" t="s">
        <v>20</v>
      </c>
      <c r="T20666">
        <v>5</v>
      </c>
      <c r="U20666" s="8" t="s">
        <v>199</v>
      </c>
      <c r="V20666">
        <v>1</v>
      </c>
      <c r="W20666" s="8" t="s">
        <v>4274</v>
      </c>
      <c r="X20666">
        <v>5</v>
      </c>
      <c r="Y20666" s="8" t="s">
        <v>4279</v>
      </c>
      <c r="Z20666">
        <v>2121</v>
      </c>
      <c r="AA20666" s="8" t="s">
        <v>4276</v>
      </c>
      <c r="AB20666">
        <v>11</v>
      </c>
      <c r="AC20666" s="8" t="s">
        <v>4277</v>
      </c>
      <c r="AD20666">
        <v>30</v>
      </c>
      <c r="AE20666" s="8" t="s">
        <v>75</v>
      </c>
      <c r="AF20666">
        <v>0.18695300000000001</v>
      </c>
    </row>
    <row r="20667" spans="1:32" x14ac:dyDescent="0.25">
      <c r="A20667">
        <v>2025</v>
      </c>
      <c r="B20667">
        <v>2</v>
      </c>
      <c r="C20667" s="8" t="s">
        <v>6752</v>
      </c>
      <c r="D20667">
        <v>50</v>
      </c>
      <c r="E20667" s="8" t="s">
        <v>883</v>
      </c>
      <c r="F20667">
        <v>0</v>
      </c>
      <c r="G20667" s="8" t="s">
        <v>883</v>
      </c>
      <c r="H20667">
        <v>608</v>
      </c>
      <c r="I20667" s="8" t="s">
        <v>1291</v>
      </c>
      <c r="J20667">
        <v>608</v>
      </c>
      <c r="K20667" s="8" t="s">
        <v>1291</v>
      </c>
      <c r="L20667">
        <v>1</v>
      </c>
      <c r="M20667" s="8" t="s">
        <v>4332</v>
      </c>
      <c r="N20667">
        <v>0</v>
      </c>
      <c r="O20667" s="8" t="s">
        <v>4332</v>
      </c>
      <c r="P20667">
        <v>1</v>
      </c>
      <c r="Q20667" s="8" t="s">
        <v>6139</v>
      </c>
      <c r="R20667">
        <v>3</v>
      </c>
      <c r="S20667" s="8" t="s">
        <v>20</v>
      </c>
      <c r="T20667">
        <v>5</v>
      </c>
      <c r="U20667" s="8" t="s">
        <v>199</v>
      </c>
      <c r="V20667">
        <v>1</v>
      </c>
      <c r="W20667" s="8" t="s">
        <v>4274</v>
      </c>
      <c r="X20667">
        <v>5</v>
      </c>
      <c r="Y20667" s="8" t="s">
        <v>4279</v>
      </c>
      <c r="Z20667">
        <v>2121</v>
      </c>
      <c r="AA20667" s="8" t="s">
        <v>4276</v>
      </c>
      <c r="AB20667">
        <v>11</v>
      </c>
      <c r="AC20667" s="8" t="s">
        <v>4277</v>
      </c>
      <c r="AD20667">
        <v>38</v>
      </c>
      <c r="AE20667" s="8" t="s">
        <v>330</v>
      </c>
      <c r="AF20667">
        <v>0.105418</v>
      </c>
    </row>
    <row r="20668" spans="1:32" x14ac:dyDescent="0.25">
      <c r="A20668">
        <v>2025</v>
      </c>
      <c r="B20668">
        <v>2</v>
      </c>
      <c r="C20668" s="8" t="s">
        <v>6752</v>
      </c>
      <c r="D20668">
        <v>50</v>
      </c>
      <c r="E20668" s="8" t="s">
        <v>883</v>
      </c>
      <c r="F20668">
        <v>0</v>
      </c>
      <c r="G20668" s="8" t="s">
        <v>883</v>
      </c>
      <c r="H20668">
        <v>608</v>
      </c>
      <c r="I20668" s="8" t="s">
        <v>1291</v>
      </c>
      <c r="J20668">
        <v>608</v>
      </c>
      <c r="K20668" s="8" t="s">
        <v>1291</v>
      </c>
      <c r="L20668">
        <v>1</v>
      </c>
      <c r="M20668" s="8" t="s">
        <v>4332</v>
      </c>
      <c r="N20668">
        <v>0</v>
      </c>
      <c r="O20668" s="8" t="s">
        <v>4332</v>
      </c>
      <c r="P20668">
        <v>1</v>
      </c>
      <c r="Q20668" s="8" t="s">
        <v>6139</v>
      </c>
      <c r="R20668">
        <v>3</v>
      </c>
      <c r="S20668" s="8" t="s">
        <v>20</v>
      </c>
      <c r="T20668">
        <v>5</v>
      </c>
      <c r="U20668" s="8" t="s">
        <v>199</v>
      </c>
      <c r="V20668">
        <v>1</v>
      </c>
      <c r="W20668" s="8" t="s">
        <v>4274</v>
      </c>
      <c r="X20668">
        <v>5</v>
      </c>
      <c r="Y20668" s="8" t="s">
        <v>4279</v>
      </c>
      <c r="Z20668">
        <v>2121</v>
      </c>
      <c r="AA20668" s="8" t="s">
        <v>4276</v>
      </c>
      <c r="AB20668">
        <v>11</v>
      </c>
      <c r="AC20668" s="8" t="s">
        <v>4277</v>
      </c>
      <c r="AD20668">
        <v>46</v>
      </c>
      <c r="AE20668" s="8" t="s">
        <v>139</v>
      </c>
      <c r="AF20668">
        <v>3.3425000000000003E-2</v>
      </c>
    </row>
    <row r="20669" spans="1:32" x14ac:dyDescent="0.25">
      <c r="A20669">
        <v>2025</v>
      </c>
      <c r="B20669">
        <v>2</v>
      </c>
      <c r="C20669" s="8" t="s">
        <v>6752</v>
      </c>
      <c r="D20669">
        <v>50</v>
      </c>
      <c r="E20669" s="8" t="s">
        <v>883</v>
      </c>
      <c r="F20669">
        <v>0</v>
      </c>
      <c r="G20669" s="8" t="s">
        <v>883</v>
      </c>
      <c r="H20669">
        <v>608</v>
      </c>
      <c r="I20669" s="8" t="s">
        <v>1291</v>
      </c>
      <c r="J20669">
        <v>608</v>
      </c>
      <c r="K20669" s="8" t="s">
        <v>1291</v>
      </c>
      <c r="L20669">
        <v>1</v>
      </c>
      <c r="M20669" s="8" t="s">
        <v>4332</v>
      </c>
      <c r="N20669">
        <v>0</v>
      </c>
      <c r="O20669" s="8" t="s">
        <v>4332</v>
      </c>
      <c r="P20669">
        <v>1</v>
      </c>
      <c r="Q20669" s="8" t="s">
        <v>6139</v>
      </c>
      <c r="R20669">
        <v>3</v>
      </c>
      <c r="S20669" s="8" t="s">
        <v>20</v>
      </c>
      <c r="T20669">
        <v>5</v>
      </c>
      <c r="U20669" s="8" t="s">
        <v>199</v>
      </c>
      <c r="V20669">
        <v>1</v>
      </c>
      <c r="W20669" s="8" t="s">
        <v>4274</v>
      </c>
      <c r="X20669">
        <v>5</v>
      </c>
      <c r="Y20669" s="8" t="s">
        <v>4279</v>
      </c>
      <c r="Z20669">
        <v>2121</v>
      </c>
      <c r="AA20669" s="8" t="s">
        <v>4276</v>
      </c>
      <c r="AB20669">
        <v>11</v>
      </c>
      <c r="AC20669" s="8" t="s">
        <v>4277</v>
      </c>
      <c r="AD20669">
        <v>50</v>
      </c>
      <c r="AE20669" s="8" t="s">
        <v>122</v>
      </c>
      <c r="AF20669">
        <v>0.41792600000000002</v>
      </c>
    </row>
    <row r="20670" spans="1:32" x14ac:dyDescent="0.25">
      <c r="A20670">
        <v>2025</v>
      </c>
      <c r="B20670">
        <v>2</v>
      </c>
      <c r="C20670" s="8" t="s">
        <v>6752</v>
      </c>
      <c r="D20670">
        <v>50</v>
      </c>
      <c r="E20670" s="8" t="s">
        <v>883</v>
      </c>
      <c r="F20670">
        <v>0</v>
      </c>
      <c r="G20670" s="8" t="s">
        <v>883</v>
      </c>
      <c r="H20670">
        <v>608</v>
      </c>
      <c r="I20670" s="8" t="s">
        <v>1291</v>
      </c>
      <c r="J20670">
        <v>608</v>
      </c>
      <c r="K20670" s="8" t="s">
        <v>1291</v>
      </c>
      <c r="L20670">
        <v>1</v>
      </c>
      <c r="M20670" s="8" t="s">
        <v>4332</v>
      </c>
      <c r="N20670">
        <v>0</v>
      </c>
      <c r="O20670" s="8" t="s">
        <v>4332</v>
      </c>
      <c r="P20670">
        <v>1</v>
      </c>
      <c r="Q20670" s="8" t="s">
        <v>6139</v>
      </c>
      <c r="R20670">
        <v>3</v>
      </c>
      <c r="S20670" s="8" t="s">
        <v>20</v>
      </c>
      <c r="T20670">
        <v>5</v>
      </c>
      <c r="U20670" s="8" t="s">
        <v>199</v>
      </c>
      <c r="V20670">
        <v>1</v>
      </c>
      <c r="W20670" s="8" t="s">
        <v>4274</v>
      </c>
      <c r="X20670">
        <v>5</v>
      </c>
      <c r="Y20670" s="8" t="s">
        <v>4279</v>
      </c>
      <c r="Z20670">
        <v>2121</v>
      </c>
      <c r="AA20670" s="8" t="s">
        <v>4276</v>
      </c>
      <c r="AB20670">
        <v>11</v>
      </c>
      <c r="AC20670" s="8" t="s">
        <v>4277</v>
      </c>
      <c r="AD20670">
        <v>58</v>
      </c>
      <c r="AE20670" s="8" t="s">
        <v>141</v>
      </c>
      <c r="AF20670">
        <v>0.106346</v>
      </c>
    </row>
    <row r="20671" spans="1:32" x14ac:dyDescent="0.25">
      <c r="A20671">
        <v>2025</v>
      </c>
      <c r="B20671">
        <v>2</v>
      </c>
      <c r="C20671" s="8" t="s">
        <v>6752</v>
      </c>
      <c r="D20671">
        <v>50</v>
      </c>
      <c r="E20671" s="8" t="s">
        <v>883</v>
      </c>
      <c r="F20671">
        <v>0</v>
      </c>
      <c r="G20671" s="8" t="s">
        <v>883</v>
      </c>
      <c r="H20671">
        <v>608</v>
      </c>
      <c r="I20671" s="8" t="s">
        <v>1291</v>
      </c>
      <c r="J20671">
        <v>608</v>
      </c>
      <c r="K20671" s="8" t="s">
        <v>1291</v>
      </c>
      <c r="L20671">
        <v>1</v>
      </c>
      <c r="M20671" s="8" t="s">
        <v>4332</v>
      </c>
      <c r="N20671">
        <v>0</v>
      </c>
      <c r="O20671" s="8" t="s">
        <v>4332</v>
      </c>
      <c r="P20671">
        <v>1</v>
      </c>
      <c r="Q20671" s="8" t="s">
        <v>6139</v>
      </c>
      <c r="R20671">
        <v>3</v>
      </c>
      <c r="S20671" s="8" t="s">
        <v>20</v>
      </c>
      <c r="T20671">
        <v>5</v>
      </c>
      <c r="U20671" s="8" t="s">
        <v>199</v>
      </c>
      <c r="V20671">
        <v>1</v>
      </c>
      <c r="W20671" s="8" t="s">
        <v>4274</v>
      </c>
      <c r="X20671">
        <v>5</v>
      </c>
      <c r="Y20671" s="8" t="s">
        <v>4279</v>
      </c>
      <c r="Z20671">
        <v>2121</v>
      </c>
      <c r="AA20671" s="8" t="s">
        <v>4276</v>
      </c>
      <c r="AB20671">
        <v>11</v>
      </c>
      <c r="AC20671" s="8" t="s">
        <v>4277</v>
      </c>
      <c r="AD20671">
        <v>62</v>
      </c>
      <c r="AE20671" s="8" t="s">
        <v>73</v>
      </c>
      <c r="AF20671">
        <v>0.20754300000000001</v>
      </c>
    </row>
    <row r="20672" spans="1:32" x14ac:dyDescent="0.25">
      <c r="A20672">
        <v>2025</v>
      </c>
      <c r="B20672">
        <v>2</v>
      </c>
      <c r="C20672" s="8" t="s">
        <v>6752</v>
      </c>
      <c r="D20672">
        <v>50</v>
      </c>
      <c r="E20672" s="8" t="s">
        <v>883</v>
      </c>
      <c r="F20672">
        <v>0</v>
      </c>
      <c r="G20672" s="8" t="s">
        <v>883</v>
      </c>
      <c r="H20672">
        <v>608</v>
      </c>
      <c r="I20672" s="8" t="s">
        <v>1291</v>
      </c>
      <c r="J20672">
        <v>608</v>
      </c>
      <c r="K20672" s="8" t="s">
        <v>1291</v>
      </c>
      <c r="L20672">
        <v>1</v>
      </c>
      <c r="M20672" s="8" t="s">
        <v>4332</v>
      </c>
      <c r="N20672">
        <v>0</v>
      </c>
      <c r="O20672" s="8" t="s">
        <v>4332</v>
      </c>
      <c r="P20672">
        <v>1</v>
      </c>
      <c r="Q20672" s="8" t="s">
        <v>6139</v>
      </c>
      <c r="R20672">
        <v>3</v>
      </c>
      <c r="S20672" s="8" t="s">
        <v>20</v>
      </c>
      <c r="T20672">
        <v>5</v>
      </c>
      <c r="U20672" s="8" t="s">
        <v>199</v>
      </c>
      <c r="V20672">
        <v>1</v>
      </c>
      <c r="W20672" s="8" t="s">
        <v>4274</v>
      </c>
      <c r="X20672">
        <v>5</v>
      </c>
      <c r="Y20672" s="8" t="s">
        <v>4279</v>
      </c>
      <c r="Z20672">
        <v>2121</v>
      </c>
      <c r="AA20672" s="8" t="s">
        <v>4276</v>
      </c>
      <c r="AB20672">
        <v>11</v>
      </c>
      <c r="AC20672" s="8" t="s">
        <v>4277</v>
      </c>
      <c r="AD20672">
        <v>82</v>
      </c>
      <c r="AE20672" s="8" t="s">
        <v>124</v>
      </c>
      <c r="AF20672">
        <v>0.315527</v>
      </c>
    </row>
    <row r="20673" spans="1:32" x14ac:dyDescent="0.25">
      <c r="A20673">
        <v>2025</v>
      </c>
      <c r="B20673">
        <v>2</v>
      </c>
      <c r="C20673" s="8" t="s">
        <v>6752</v>
      </c>
      <c r="D20673">
        <v>50</v>
      </c>
      <c r="E20673" s="8" t="s">
        <v>883</v>
      </c>
      <c r="F20673">
        <v>0</v>
      </c>
      <c r="G20673" s="8" t="s">
        <v>883</v>
      </c>
      <c r="H20673">
        <v>608</v>
      </c>
      <c r="I20673" s="8" t="s">
        <v>1291</v>
      </c>
      <c r="J20673">
        <v>608</v>
      </c>
      <c r="K20673" s="8" t="s">
        <v>1291</v>
      </c>
      <c r="L20673">
        <v>1</v>
      </c>
      <c r="M20673" s="8" t="s">
        <v>4332</v>
      </c>
      <c r="N20673">
        <v>0</v>
      </c>
      <c r="O20673" s="8" t="s">
        <v>4332</v>
      </c>
      <c r="P20673">
        <v>1</v>
      </c>
      <c r="Q20673" s="8" t="s">
        <v>6139</v>
      </c>
      <c r="R20673">
        <v>3</v>
      </c>
      <c r="S20673" s="8" t="s">
        <v>20</v>
      </c>
      <c r="T20673">
        <v>5</v>
      </c>
      <c r="U20673" s="8" t="s">
        <v>199</v>
      </c>
      <c r="V20673">
        <v>1</v>
      </c>
      <c r="W20673" s="8" t="s">
        <v>4274</v>
      </c>
      <c r="X20673">
        <v>5</v>
      </c>
      <c r="Y20673" s="8" t="s">
        <v>4279</v>
      </c>
      <c r="Z20673">
        <v>2121</v>
      </c>
      <c r="AA20673" s="8" t="s">
        <v>4276</v>
      </c>
      <c r="AB20673">
        <v>11</v>
      </c>
      <c r="AC20673" s="8" t="s">
        <v>4277</v>
      </c>
      <c r="AD20673">
        <v>86</v>
      </c>
      <c r="AE20673" s="8" t="s">
        <v>149</v>
      </c>
      <c r="AF20673">
        <v>8.6374999999999993E-2</v>
      </c>
    </row>
    <row r="20674" spans="1:32" x14ac:dyDescent="0.25">
      <c r="A20674">
        <v>2025</v>
      </c>
      <c r="B20674">
        <v>2</v>
      </c>
      <c r="C20674" s="8" t="s">
        <v>6752</v>
      </c>
      <c r="D20674">
        <v>50</v>
      </c>
      <c r="E20674" s="8" t="s">
        <v>883</v>
      </c>
      <c r="F20674">
        <v>0</v>
      </c>
      <c r="G20674" s="8" t="s">
        <v>883</v>
      </c>
      <c r="H20674">
        <v>608</v>
      </c>
      <c r="I20674" s="8" t="s">
        <v>1291</v>
      </c>
      <c r="J20674">
        <v>608</v>
      </c>
      <c r="K20674" s="8" t="s">
        <v>1291</v>
      </c>
      <c r="L20674">
        <v>1</v>
      </c>
      <c r="M20674" s="8" t="s">
        <v>4332</v>
      </c>
      <c r="N20674">
        <v>0</v>
      </c>
      <c r="O20674" s="8" t="s">
        <v>4332</v>
      </c>
      <c r="P20674">
        <v>1</v>
      </c>
      <c r="Q20674" s="8" t="s">
        <v>6139</v>
      </c>
      <c r="R20674">
        <v>3</v>
      </c>
      <c r="S20674" s="8" t="s">
        <v>20</v>
      </c>
      <c r="T20674">
        <v>5</v>
      </c>
      <c r="U20674" s="8" t="s">
        <v>199</v>
      </c>
      <c r="V20674">
        <v>1</v>
      </c>
      <c r="W20674" s="8" t="s">
        <v>4274</v>
      </c>
      <c r="X20674">
        <v>5</v>
      </c>
      <c r="Y20674" s="8" t="s">
        <v>4279</v>
      </c>
      <c r="Z20674">
        <v>2121</v>
      </c>
      <c r="AA20674" s="8" t="s">
        <v>4276</v>
      </c>
      <c r="AB20674">
        <v>11</v>
      </c>
      <c r="AC20674" s="8" t="s">
        <v>4277</v>
      </c>
      <c r="AD20674">
        <v>90</v>
      </c>
      <c r="AE20674" s="8" t="s">
        <v>133</v>
      </c>
      <c r="AF20674">
        <v>0.17344200000000001</v>
      </c>
    </row>
    <row r="20675" spans="1:32" x14ac:dyDescent="0.25">
      <c r="A20675">
        <v>2025</v>
      </c>
      <c r="B20675">
        <v>2</v>
      </c>
      <c r="C20675" s="8" t="s">
        <v>6752</v>
      </c>
      <c r="D20675">
        <v>50</v>
      </c>
      <c r="E20675" s="8" t="s">
        <v>883</v>
      </c>
      <c r="F20675">
        <v>0</v>
      </c>
      <c r="G20675" s="8" t="s">
        <v>883</v>
      </c>
      <c r="H20675">
        <v>608</v>
      </c>
      <c r="I20675" s="8" t="s">
        <v>1291</v>
      </c>
      <c r="J20675">
        <v>608</v>
      </c>
      <c r="K20675" s="8" t="s">
        <v>1291</v>
      </c>
      <c r="L20675">
        <v>1</v>
      </c>
      <c r="M20675" s="8" t="s">
        <v>4332</v>
      </c>
      <c r="N20675">
        <v>0</v>
      </c>
      <c r="O20675" s="8" t="s">
        <v>4332</v>
      </c>
      <c r="P20675">
        <v>1</v>
      </c>
      <c r="Q20675" s="8" t="s">
        <v>6139</v>
      </c>
      <c r="R20675">
        <v>3</v>
      </c>
      <c r="S20675" s="8" t="s">
        <v>20</v>
      </c>
      <c r="T20675">
        <v>5</v>
      </c>
      <c r="U20675" s="8" t="s">
        <v>199</v>
      </c>
      <c r="V20675">
        <v>1</v>
      </c>
      <c r="W20675" s="8" t="s">
        <v>4274</v>
      </c>
      <c r="X20675">
        <v>5</v>
      </c>
      <c r="Y20675" s="8" t="s">
        <v>4279</v>
      </c>
      <c r="Z20675">
        <v>2121</v>
      </c>
      <c r="AA20675" s="8" t="s">
        <v>4276</v>
      </c>
      <c r="AB20675">
        <v>12</v>
      </c>
      <c r="AC20675" s="8" t="s">
        <v>5775</v>
      </c>
      <c r="AD20675">
        <v>6</v>
      </c>
      <c r="AE20675" s="8" t="s">
        <v>61</v>
      </c>
      <c r="AF20675">
        <v>5.2586510000000004</v>
      </c>
    </row>
    <row r="20676" spans="1:32" x14ac:dyDescent="0.25">
      <c r="A20676">
        <v>2025</v>
      </c>
      <c r="B20676">
        <v>2</v>
      </c>
      <c r="C20676" s="8" t="s">
        <v>6752</v>
      </c>
      <c r="D20676">
        <v>50</v>
      </c>
      <c r="E20676" s="8" t="s">
        <v>883</v>
      </c>
      <c r="F20676">
        <v>0</v>
      </c>
      <c r="G20676" s="8" t="s">
        <v>883</v>
      </c>
      <c r="H20676">
        <v>608</v>
      </c>
      <c r="I20676" s="8" t="s">
        <v>1291</v>
      </c>
      <c r="J20676">
        <v>608</v>
      </c>
      <c r="K20676" s="8" t="s">
        <v>1291</v>
      </c>
      <c r="L20676">
        <v>1</v>
      </c>
      <c r="M20676" s="8" t="s">
        <v>4332</v>
      </c>
      <c r="N20676">
        <v>0</v>
      </c>
      <c r="O20676" s="8" t="s">
        <v>4332</v>
      </c>
      <c r="P20676">
        <v>1</v>
      </c>
      <c r="Q20676" s="8" t="s">
        <v>6139</v>
      </c>
      <c r="R20676">
        <v>3</v>
      </c>
      <c r="S20676" s="8" t="s">
        <v>20</v>
      </c>
      <c r="T20676">
        <v>5</v>
      </c>
      <c r="U20676" s="8" t="s">
        <v>199</v>
      </c>
      <c r="V20676">
        <v>1</v>
      </c>
      <c r="W20676" s="8" t="s">
        <v>4274</v>
      </c>
      <c r="X20676">
        <v>5</v>
      </c>
      <c r="Y20676" s="8" t="s">
        <v>4279</v>
      </c>
      <c r="Z20676">
        <v>2121</v>
      </c>
      <c r="AA20676" s="8" t="s">
        <v>4276</v>
      </c>
      <c r="AB20676">
        <v>12</v>
      </c>
      <c r="AC20676" s="8" t="s">
        <v>5775</v>
      </c>
      <c r="AD20676">
        <v>10</v>
      </c>
      <c r="AE20676" s="8" t="s">
        <v>257</v>
      </c>
      <c r="AF20676">
        <v>4.5381999999999999E-2</v>
      </c>
    </row>
    <row r="20677" spans="1:32" x14ac:dyDescent="0.25">
      <c r="A20677">
        <v>2025</v>
      </c>
      <c r="B20677">
        <v>2</v>
      </c>
      <c r="C20677" s="8" t="s">
        <v>6752</v>
      </c>
      <c r="D20677">
        <v>50</v>
      </c>
      <c r="E20677" s="8" t="s">
        <v>883</v>
      </c>
      <c r="F20677">
        <v>0</v>
      </c>
      <c r="G20677" s="8" t="s">
        <v>883</v>
      </c>
      <c r="H20677">
        <v>608</v>
      </c>
      <c r="I20677" s="8" t="s">
        <v>1291</v>
      </c>
      <c r="J20677">
        <v>608</v>
      </c>
      <c r="K20677" s="8" t="s">
        <v>1291</v>
      </c>
      <c r="L20677">
        <v>1</v>
      </c>
      <c r="M20677" s="8" t="s">
        <v>4332</v>
      </c>
      <c r="N20677">
        <v>0</v>
      </c>
      <c r="O20677" s="8" t="s">
        <v>4332</v>
      </c>
      <c r="P20677">
        <v>1</v>
      </c>
      <c r="Q20677" s="8" t="s">
        <v>6139</v>
      </c>
      <c r="R20677">
        <v>3</v>
      </c>
      <c r="S20677" s="8" t="s">
        <v>20</v>
      </c>
      <c r="T20677">
        <v>5</v>
      </c>
      <c r="U20677" s="8" t="s">
        <v>199</v>
      </c>
      <c r="V20677">
        <v>1</v>
      </c>
      <c r="W20677" s="8" t="s">
        <v>4274</v>
      </c>
      <c r="X20677">
        <v>5</v>
      </c>
      <c r="Y20677" s="8" t="s">
        <v>4279</v>
      </c>
      <c r="Z20677">
        <v>2121</v>
      </c>
      <c r="AA20677" s="8" t="s">
        <v>4276</v>
      </c>
      <c r="AB20677">
        <v>12</v>
      </c>
      <c r="AC20677" s="8" t="s">
        <v>5775</v>
      </c>
      <c r="AD20677">
        <v>14</v>
      </c>
      <c r="AE20677" s="8" t="s">
        <v>77</v>
      </c>
      <c r="AF20677">
        <v>0.262459</v>
      </c>
    </row>
    <row r="20678" spans="1:32" x14ac:dyDescent="0.25">
      <c r="A20678">
        <v>2025</v>
      </c>
      <c r="B20678">
        <v>2</v>
      </c>
      <c r="C20678" s="8" t="s">
        <v>6752</v>
      </c>
      <c r="D20678">
        <v>50</v>
      </c>
      <c r="E20678" s="8" t="s">
        <v>883</v>
      </c>
      <c r="F20678">
        <v>0</v>
      </c>
      <c r="G20678" s="8" t="s">
        <v>883</v>
      </c>
      <c r="H20678">
        <v>608</v>
      </c>
      <c r="I20678" s="8" t="s">
        <v>1291</v>
      </c>
      <c r="J20678">
        <v>608</v>
      </c>
      <c r="K20678" s="8" t="s">
        <v>1291</v>
      </c>
      <c r="L20678">
        <v>1</v>
      </c>
      <c r="M20678" s="8" t="s">
        <v>4332</v>
      </c>
      <c r="N20678">
        <v>0</v>
      </c>
      <c r="O20678" s="8" t="s">
        <v>4332</v>
      </c>
      <c r="P20678">
        <v>1</v>
      </c>
      <c r="Q20678" s="8" t="s">
        <v>6139</v>
      </c>
      <c r="R20678">
        <v>3</v>
      </c>
      <c r="S20678" s="8" t="s">
        <v>20</v>
      </c>
      <c r="T20678">
        <v>5</v>
      </c>
      <c r="U20678" s="8" t="s">
        <v>199</v>
      </c>
      <c r="V20678">
        <v>1</v>
      </c>
      <c r="W20678" s="8" t="s">
        <v>4274</v>
      </c>
      <c r="X20678">
        <v>5</v>
      </c>
      <c r="Y20678" s="8" t="s">
        <v>4279</v>
      </c>
      <c r="Z20678">
        <v>2121</v>
      </c>
      <c r="AA20678" s="8" t="s">
        <v>4276</v>
      </c>
      <c r="AB20678">
        <v>12</v>
      </c>
      <c r="AC20678" s="8" t="s">
        <v>5775</v>
      </c>
      <c r="AD20678">
        <v>22</v>
      </c>
      <c r="AE20678" s="8" t="s">
        <v>329</v>
      </c>
      <c r="AF20678">
        <v>6.7759999999999999E-3</v>
      </c>
    </row>
    <row r="20679" spans="1:32" x14ac:dyDescent="0.25">
      <c r="A20679">
        <v>2025</v>
      </c>
      <c r="B20679">
        <v>2</v>
      </c>
      <c r="C20679" s="8" t="s">
        <v>6752</v>
      </c>
      <c r="D20679">
        <v>50</v>
      </c>
      <c r="E20679" s="8" t="s">
        <v>883</v>
      </c>
      <c r="F20679">
        <v>0</v>
      </c>
      <c r="G20679" s="8" t="s">
        <v>883</v>
      </c>
      <c r="H20679">
        <v>608</v>
      </c>
      <c r="I20679" s="8" t="s">
        <v>1291</v>
      </c>
      <c r="J20679">
        <v>608</v>
      </c>
      <c r="K20679" s="8" t="s">
        <v>1291</v>
      </c>
      <c r="L20679">
        <v>1</v>
      </c>
      <c r="M20679" s="8" t="s">
        <v>4332</v>
      </c>
      <c r="N20679">
        <v>0</v>
      </c>
      <c r="O20679" s="8" t="s">
        <v>4332</v>
      </c>
      <c r="P20679">
        <v>1</v>
      </c>
      <c r="Q20679" s="8" t="s">
        <v>6139</v>
      </c>
      <c r="R20679">
        <v>3</v>
      </c>
      <c r="S20679" s="8" t="s">
        <v>20</v>
      </c>
      <c r="T20679">
        <v>5</v>
      </c>
      <c r="U20679" s="8" t="s">
        <v>199</v>
      </c>
      <c r="V20679">
        <v>1</v>
      </c>
      <c r="W20679" s="8" t="s">
        <v>4274</v>
      </c>
      <c r="X20679">
        <v>5</v>
      </c>
      <c r="Y20679" s="8" t="s">
        <v>4279</v>
      </c>
      <c r="Z20679">
        <v>2121</v>
      </c>
      <c r="AA20679" s="8" t="s">
        <v>4276</v>
      </c>
      <c r="AB20679">
        <v>12</v>
      </c>
      <c r="AC20679" s="8" t="s">
        <v>5775</v>
      </c>
      <c r="AD20679">
        <v>26</v>
      </c>
      <c r="AE20679" s="8" t="s">
        <v>121</v>
      </c>
      <c r="AF20679">
        <v>4.7563000000000001E-2</v>
      </c>
    </row>
    <row r="20680" spans="1:32" x14ac:dyDescent="0.25">
      <c r="A20680">
        <v>2025</v>
      </c>
      <c r="B20680">
        <v>2</v>
      </c>
      <c r="C20680" s="8" t="s">
        <v>6752</v>
      </c>
      <c r="D20680">
        <v>50</v>
      </c>
      <c r="E20680" s="8" t="s">
        <v>883</v>
      </c>
      <c r="F20680">
        <v>0</v>
      </c>
      <c r="G20680" s="8" t="s">
        <v>883</v>
      </c>
      <c r="H20680">
        <v>608</v>
      </c>
      <c r="I20680" s="8" t="s">
        <v>1291</v>
      </c>
      <c r="J20680">
        <v>608</v>
      </c>
      <c r="K20680" s="8" t="s">
        <v>1291</v>
      </c>
      <c r="L20680">
        <v>1</v>
      </c>
      <c r="M20680" s="8" t="s">
        <v>4332</v>
      </c>
      <c r="N20680">
        <v>0</v>
      </c>
      <c r="O20680" s="8" t="s">
        <v>4332</v>
      </c>
      <c r="P20680">
        <v>1</v>
      </c>
      <c r="Q20680" s="8" t="s">
        <v>6139</v>
      </c>
      <c r="R20680">
        <v>3</v>
      </c>
      <c r="S20680" s="8" t="s">
        <v>20</v>
      </c>
      <c r="T20680">
        <v>5</v>
      </c>
      <c r="U20680" s="8" t="s">
        <v>199</v>
      </c>
      <c r="V20680">
        <v>1</v>
      </c>
      <c r="W20680" s="8" t="s">
        <v>4274</v>
      </c>
      <c r="X20680">
        <v>5</v>
      </c>
      <c r="Y20680" s="8" t="s">
        <v>4279</v>
      </c>
      <c r="Z20680">
        <v>2121</v>
      </c>
      <c r="AA20680" s="8" t="s">
        <v>4276</v>
      </c>
      <c r="AB20680">
        <v>12</v>
      </c>
      <c r="AC20680" s="8" t="s">
        <v>5775</v>
      </c>
      <c r="AD20680">
        <v>30</v>
      </c>
      <c r="AE20680" s="8" t="s">
        <v>75</v>
      </c>
      <c r="AF20680">
        <v>5.0479000000000003E-2</v>
      </c>
    </row>
    <row r="20681" spans="1:32" x14ac:dyDescent="0.25">
      <c r="A20681">
        <v>2025</v>
      </c>
      <c r="B20681">
        <v>2</v>
      </c>
      <c r="C20681" s="8" t="s">
        <v>6752</v>
      </c>
      <c r="D20681">
        <v>50</v>
      </c>
      <c r="E20681" s="8" t="s">
        <v>883</v>
      </c>
      <c r="F20681">
        <v>0</v>
      </c>
      <c r="G20681" s="8" t="s">
        <v>883</v>
      </c>
      <c r="H20681">
        <v>608</v>
      </c>
      <c r="I20681" s="8" t="s">
        <v>1291</v>
      </c>
      <c r="J20681">
        <v>608</v>
      </c>
      <c r="K20681" s="8" t="s">
        <v>1291</v>
      </c>
      <c r="L20681">
        <v>1</v>
      </c>
      <c r="M20681" s="8" t="s">
        <v>4332</v>
      </c>
      <c r="N20681">
        <v>0</v>
      </c>
      <c r="O20681" s="8" t="s">
        <v>4332</v>
      </c>
      <c r="P20681">
        <v>1</v>
      </c>
      <c r="Q20681" s="8" t="s">
        <v>6139</v>
      </c>
      <c r="R20681">
        <v>3</v>
      </c>
      <c r="S20681" s="8" t="s">
        <v>20</v>
      </c>
      <c r="T20681">
        <v>5</v>
      </c>
      <c r="U20681" s="8" t="s">
        <v>199</v>
      </c>
      <c r="V20681">
        <v>1</v>
      </c>
      <c r="W20681" s="8" t="s">
        <v>4274</v>
      </c>
      <c r="X20681">
        <v>5</v>
      </c>
      <c r="Y20681" s="8" t="s">
        <v>4279</v>
      </c>
      <c r="Z20681">
        <v>2121</v>
      </c>
      <c r="AA20681" s="8" t="s">
        <v>4276</v>
      </c>
      <c r="AB20681">
        <v>12</v>
      </c>
      <c r="AC20681" s="8" t="s">
        <v>5775</v>
      </c>
      <c r="AD20681">
        <v>38</v>
      </c>
      <c r="AE20681" s="8" t="s">
        <v>330</v>
      </c>
      <c r="AF20681">
        <v>2.8464E-2</v>
      </c>
    </row>
    <row r="20682" spans="1:32" x14ac:dyDescent="0.25">
      <c r="A20682">
        <v>2025</v>
      </c>
      <c r="B20682">
        <v>2</v>
      </c>
      <c r="C20682" s="8" t="s">
        <v>6752</v>
      </c>
      <c r="D20682">
        <v>50</v>
      </c>
      <c r="E20682" s="8" t="s">
        <v>883</v>
      </c>
      <c r="F20682">
        <v>0</v>
      </c>
      <c r="G20682" s="8" t="s">
        <v>883</v>
      </c>
      <c r="H20682">
        <v>608</v>
      </c>
      <c r="I20682" s="8" t="s">
        <v>1291</v>
      </c>
      <c r="J20682">
        <v>608</v>
      </c>
      <c r="K20682" s="8" t="s">
        <v>1291</v>
      </c>
      <c r="L20682">
        <v>1</v>
      </c>
      <c r="M20682" s="8" t="s">
        <v>4332</v>
      </c>
      <c r="N20682">
        <v>0</v>
      </c>
      <c r="O20682" s="8" t="s">
        <v>4332</v>
      </c>
      <c r="P20682">
        <v>1</v>
      </c>
      <c r="Q20682" s="8" t="s">
        <v>6139</v>
      </c>
      <c r="R20682">
        <v>3</v>
      </c>
      <c r="S20682" s="8" t="s">
        <v>20</v>
      </c>
      <c r="T20682">
        <v>5</v>
      </c>
      <c r="U20682" s="8" t="s">
        <v>199</v>
      </c>
      <c r="V20682">
        <v>1</v>
      </c>
      <c r="W20682" s="8" t="s">
        <v>4274</v>
      </c>
      <c r="X20682">
        <v>5</v>
      </c>
      <c r="Y20682" s="8" t="s">
        <v>4279</v>
      </c>
      <c r="Z20682">
        <v>2121</v>
      </c>
      <c r="AA20682" s="8" t="s">
        <v>4276</v>
      </c>
      <c r="AB20682">
        <v>12</v>
      </c>
      <c r="AC20682" s="8" t="s">
        <v>5775</v>
      </c>
      <c r="AD20682">
        <v>46</v>
      </c>
      <c r="AE20682" s="8" t="s">
        <v>139</v>
      </c>
      <c r="AF20682">
        <v>9.0259999999999993E-3</v>
      </c>
    </row>
    <row r="20683" spans="1:32" x14ac:dyDescent="0.25">
      <c r="A20683">
        <v>2025</v>
      </c>
      <c r="B20683">
        <v>2</v>
      </c>
      <c r="C20683" s="8" t="s">
        <v>6752</v>
      </c>
      <c r="D20683">
        <v>50</v>
      </c>
      <c r="E20683" s="8" t="s">
        <v>883</v>
      </c>
      <c r="F20683">
        <v>0</v>
      </c>
      <c r="G20683" s="8" t="s">
        <v>883</v>
      </c>
      <c r="H20683">
        <v>608</v>
      </c>
      <c r="I20683" s="8" t="s">
        <v>1291</v>
      </c>
      <c r="J20683">
        <v>608</v>
      </c>
      <c r="K20683" s="8" t="s">
        <v>1291</v>
      </c>
      <c r="L20683">
        <v>1</v>
      </c>
      <c r="M20683" s="8" t="s">
        <v>4332</v>
      </c>
      <c r="N20683">
        <v>0</v>
      </c>
      <c r="O20683" s="8" t="s">
        <v>4332</v>
      </c>
      <c r="P20683">
        <v>1</v>
      </c>
      <c r="Q20683" s="8" t="s">
        <v>6139</v>
      </c>
      <c r="R20683">
        <v>3</v>
      </c>
      <c r="S20683" s="8" t="s">
        <v>20</v>
      </c>
      <c r="T20683">
        <v>5</v>
      </c>
      <c r="U20683" s="8" t="s">
        <v>199</v>
      </c>
      <c r="V20683">
        <v>1</v>
      </c>
      <c r="W20683" s="8" t="s">
        <v>4274</v>
      </c>
      <c r="X20683">
        <v>5</v>
      </c>
      <c r="Y20683" s="8" t="s">
        <v>4279</v>
      </c>
      <c r="Z20683">
        <v>2121</v>
      </c>
      <c r="AA20683" s="8" t="s">
        <v>4276</v>
      </c>
      <c r="AB20683">
        <v>12</v>
      </c>
      <c r="AC20683" s="8" t="s">
        <v>5775</v>
      </c>
      <c r="AD20683">
        <v>50</v>
      </c>
      <c r="AE20683" s="8" t="s">
        <v>122</v>
      </c>
      <c r="AF20683">
        <v>0.112847</v>
      </c>
    </row>
    <row r="20684" spans="1:32" x14ac:dyDescent="0.25">
      <c r="A20684">
        <v>2025</v>
      </c>
      <c r="B20684">
        <v>2</v>
      </c>
      <c r="C20684" s="8" t="s">
        <v>6752</v>
      </c>
      <c r="D20684">
        <v>50</v>
      </c>
      <c r="E20684" s="8" t="s">
        <v>883</v>
      </c>
      <c r="F20684">
        <v>0</v>
      </c>
      <c r="G20684" s="8" t="s">
        <v>883</v>
      </c>
      <c r="H20684">
        <v>608</v>
      </c>
      <c r="I20684" s="8" t="s">
        <v>1291</v>
      </c>
      <c r="J20684">
        <v>608</v>
      </c>
      <c r="K20684" s="8" t="s">
        <v>1291</v>
      </c>
      <c r="L20684">
        <v>1</v>
      </c>
      <c r="M20684" s="8" t="s">
        <v>4332</v>
      </c>
      <c r="N20684">
        <v>0</v>
      </c>
      <c r="O20684" s="8" t="s">
        <v>4332</v>
      </c>
      <c r="P20684">
        <v>1</v>
      </c>
      <c r="Q20684" s="8" t="s">
        <v>6139</v>
      </c>
      <c r="R20684">
        <v>3</v>
      </c>
      <c r="S20684" s="8" t="s">
        <v>20</v>
      </c>
      <c r="T20684">
        <v>5</v>
      </c>
      <c r="U20684" s="8" t="s">
        <v>199</v>
      </c>
      <c r="V20684">
        <v>1</v>
      </c>
      <c r="W20684" s="8" t="s">
        <v>4274</v>
      </c>
      <c r="X20684">
        <v>5</v>
      </c>
      <c r="Y20684" s="8" t="s">
        <v>4279</v>
      </c>
      <c r="Z20684">
        <v>2121</v>
      </c>
      <c r="AA20684" s="8" t="s">
        <v>4276</v>
      </c>
      <c r="AB20684">
        <v>12</v>
      </c>
      <c r="AC20684" s="8" t="s">
        <v>5775</v>
      </c>
      <c r="AD20684">
        <v>58</v>
      </c>
      <c r="AE20684" s="8" t="s">
        <v>141</v>
      </c>
      <c r="AF20684">
        <v>2.8714E-2</v>
      </c>
    </row>
    <row r="20685" spans="1:32" x14ac:dyDescent="0.25">
      <c r="A20685">
        <v>2025</v>
      </c>
      <c r="B20685">
        <v>2</v>
      </c>
      <c r="C20685" s="8" t="s">
        <v>6752</v>
      </c>
      <c r="D20685">
        <v>50</v>
      </c>
      <c r="E20685" s="8" t="s">
        <v>883</v>
      </c>
      <c r="F20685">
        <v>0</v>
      </c>
      <c r="G20685" s="8" t="s">
        <v>883</v>
      </c>
      <c r="H20685">
        <v>608</v>
      </c>
      <c r="I20685" s="8" t="s">
        <v>1291</v>
      </c>
      <c r="J20685">
        <v>608</v>
      </c>
      <c r="K20685" s="8" t="s">
        <v>1291</v>
      </c>
      <c r="L20685">
        <v>1</v>
      </c>
      <c r="M20685" s="8" t="s">
        <v>4332</v>
      </c>
      <c r="N20685">
        <v>0</v>
      </c>
      <c r="O20685" s="8" t="s">
        <v>4332</v>
      </c>
      <c r="P20685">
        <v>1</v>
      </c>
      <c r="Q20685" s="8" t="s">
        <v>6139</v>
      </c>
      <c r="R20685">
        <v>3</v>
      </c>
      <c r="S20685" s="8" t="s">
        <v>20</v>
      </c>
      <c r="T20685">
        <v>5</v>
      </c>
      <c r="U20685" s="8" t="s">
        <v>199</v>
      </c>
      <c r="V20685">
        <v>1</v>
      </c>
      <c r="W20685" s="8" t="s">
        <v>4274</v>
      </c>
      <c r="X20685">
        <v>5</v>
      </c>
      <c r="Y20685" s="8" t="s">
        <v>4279</v>
      </c>
      <c r="Z20685">
        <v>2121</v>
      </c>
      <c r="AA20685" s="8" t="s">
        <v>4276</v>
      </c>
      <c r="AB20685">
        <v>12</v>
      </c>
      <c r="AC20685" s="8" t="s">
        <v>5775</v>
      </c>
      <c r="AD20685">
        <v>62</v>
      </c>
      <c r="AE20685" s="8" t="s">
        <v>73</v>
      </c>
      <c r="AF20685">
        <v>5.6038999999999999E-2</v>
      </c>
    </row>
    <row r="20686" spans="1:32" x14ac:dyDescent="0.25">
      <c r="A20686">
        <v>2025</v>
      </c>
      <c r="B20686">
        <v>2</v>
      </c>
      <c r="C20686" s="8" t="s">
        <v>6752</v>
      </c>
      <c r="D20686">
        <v>50</v>
      </c>
      <c r="E20686" s="8" t="s">
        <v>883</v>
      </c>
      <c r="F20686">
        <v>0</v>
      </c>
      <c r="G20686" s="8" t="s">
        <v>883</v>
      </c>
      <c r="H20686">
        <v>608</v>
      </c>
      <c r="I20686" s="8" t="s">
        <v>1291</v>
      </c>
      <c r="J20686">
        <v>608</v>
      </c>
      <c r="K20686" s="8" t="s">
        <v>1291</v>
      </c>
      <c r="L20686">
        <v>1</v>
      </c>
      <c r="M20686" s="8" t="s">
        <v>4332</v>
      </c>
      <c r="N20686">
        <v>0</v>
      </c>
      <c r="O20686" s="8" t="s">
        <v>4332</v>
      </c>
      <c r="P20686">
        <v>1</v>
      </c>
      <c r="Q20686" s="8" t="s">
        <v>6139</v>
      </c>
      <c r="R20686">
        <v>3</v>
      </c>
      <c r="S20686" s="8" t="s">
        <v>20</v>
      </c>
      <c r="T20686">
        <v>5</v>
      </c>
      <c r="U20686" s="8" t="s">
        <v>199</v>
      </c>
      <c r="V20686">
        <v>1</v>
      </c>
      <c r="W20686" s="8" t="s">
        <v>4274</v>
      </c>
      <c r="X20686">
        <v>5</v>
      </c>
      <c r="Y20686" s="8" t="s">
        <v>4279</v>
      </c>
      <c r="Z20686">
        <v>2121</v>
      </c>
      <c r="AA20686" s="8" t="s">
        <v>4276</v>
      </c>
      <c r="AB20686">
        <v>12</v>
      </c>
      <c r="AC20686" s="8" t="s">
        <v>5775</v>
      </c>
      <c r="AD20686">
        <v>82</v>
      </c>
      <c r="AE20686" s="8" t="s">
        <v>124</v>
      </c>
      <c r="AF20686">
        <v>8.5196999999999995E-2</v>
      </c>
    </row>
    <row r="20687" spans="1:32" x14ac:dyDescent="0.25">
      <c r="A20687">
        <v>2025</v>
      </c>
      <c r="B20687">
        <v>2</v>
      </c>
      <c r="C20687" s="8" t="s">
        <v>6752</v>
      </c>
      <c r="D20687">
        <v>50</v>
      </c>
      <c r="E20687" s="8" t="s">
        <v>883</v>
      </c>
      <c r="F20687">
        <v>0</v>
      </c>
      <c r="G20687" s="8" t="s">
        <v>883</v>
      </c>
      <c r="H20687">
        <v>608</v>
      </c>
      <c r="I20687" s="8" t="s">
        <v>1291</v>
      </c>
      <c r="J20687">
        <v>608</v>
      </c>
      <c r="K20687" s="8" t="s">
        <v>1291</v>
      </c>
      <c r="L20687">
        <v>1</v>
      </c>
      <c r="M20687" s="8" t="s">
        <v>4332</v>
      </c>
      <c r="N20687">
        <v>0</v>
      </c>
      <c r="O20687" s="8" t="s">
        <v>4332</v>
      </c>
      <c r="P20687">
        <v>1</v>
      </c>
      <c r="Q20687" s="8" t="s">
        <v>6139</v>
      </c>
      <c r="R20687">
        <v>3</v>
      </c>
      <c r="S20687" s="8" t="s">
        <v>20</v>
      </c>
      <c r="T20687">
        <v>5</v>
      </c>
      <c r="U20687" s="8" t="s">
        <v>199</v>
      </c>
      <c r="V20687">
        <v>1</v>
      </c>
      <c r="W20687" s="8" t="s">
        <v>4274</v>
      </c>
      <c r="X20687">
        <v>5</v>
      </c>
      <c r="Y20687" s="8" t="s">
        <v>4279</v>
      </c>
      <c r="Z20687">
        <v>2121</v>
      </c>
      <c r="AA20687" s="8" t="s">
        <v>4276</v>
      </c>
      <c r="AB20687">
        <v>12</v>
      </c>
      <c r="AC20687" s="8" t="s">
        <v>5775</v>
      </c>
      <c r="AD20687">
        <v>86</v>
      </c>
      <c r="AE20687" s="8" t="s">
        <v>149</v>
      </c>
      <c r="AF20687">
        <v>2.3324000000000001E-2</v>
      </c>
    </row>
    <row r="20688" spans="1:32" x14ac:dyDescent="0.25">
      <c r="A20688">
        <v>2025</v>
      </c>
      <c r="B20688">
        <v>2</v>
      </c>
      <c r="C20688" s="8" t="s">
        <v>6752</v>
      </c>
      <c r="D20688">
        <v>50</v>
      </c>
      <c r="E20688" s="8" t="s">
        <v>883</v>
      </c>
      <c r="F20688">
        <v>0</v>
      </c>
      <c r="G20688" s="8" t="s">
        <v>883</v>
      </c>
      <c r="H20688">
        <v>608</v>
      </c>
      <c r="I20688" s="8" t="s">
        <v>1291</v>
      </c>
      <c r="J20688">
        <v>608</v>
      </c>
      <c r="K20688" s="8" t="s">
        <v>1291</v>
      </c>
      <c r="L20688">
        <v>1</v>
      </c>
      <c r="M20688" s="8" t="s">
        <v>4332</v>
      </c>
      <c r="N20688">
        <v>0</v>
      </c>
      <c r="O20688" s="8" t="s">
        <v>4332</v>
      </c>
      <c r="P20688">
        <v>1</v>
      </c>
      <c r="Q20688" s="8" t="s">
        <v>6139</v>
      </c>
      <c r="R20688">
        <v>3</v>
      </c>
      <c r="S20688" s="8" t="s">
        <v>20</v>
      </c>
      <c r="T20688">
        <v>5</v>
      </c>
      <c r="U20688" s="8" t="s">
        <v>199</v>
      </c>
      <c r="V20688">
        <v>1</v>
      </c>
      <c r="W20688" s="8" t="s">
        <v>4274</v>
      </c>
      <c r="X20688">
        <v>5</v>
      </c>
      <c r="Y20688" s="8" t="s">
        <v>4279</v>
      </c>
      <c r="Z20688">
        <v>2121</v>
      </c>
      <c r="AA20688" s="8" t="s">
        <v>4276</v>
      </c>
      <c r="AB20688">
        <v>12</v>
      </c>
      <c r="AC20688" s="8" t="s">
        <v>5775</v>
      </c>
      <c r="AD20688">
        <v>90</v>
      </c>
      <c r="AE20688" s="8" t="s">
        <v>133</v>
      </c>
      <c r="AF20688">
        <v>4.6830999999999998E-2</v>
      </c>
    </row>
    <row r="20689" spans="1:32" x14ac:dyDescent="0.25">
      <c r="A20689">
        <v>2025</v>
      </c>
      <c r="B20689">
        <v>2</v>
      </c>
      <c r="C20689" s="8" t="s">
        <v>6752</v>
      </c>
      <c r="D20689">
        <v>50</v>
      </c>
      <c r="E20689" s="8" t="s">
        <v>883</v>
      </c>
      <c r="F20689">
        <v>0</v>
      </c>
      <c r="G20689" s="8" t="s">
        <v>883</v>
      </c>
      <c r="H20689">
        <v>608</v>
      </c>
      <c r="I20689" s="8" t="s">
        <v>1291</v>
      </c>
      <c r="J20689">
        <v>608</v>
      </c>
      <c r="K20689" s="8" t="s">
        <v>1291</v>
      </c>
      <c r="L20689">
        <v>1</v>
      </c>
      <c r="M20689" s="8" t="s">
        <v>4332</v>
      </c>
      <c r="N20689">
        <v>0</v>
      </c>
      <c r="O20689" s="8" t="s">
        <v>4332</v>
      </c>
      <c r="P20689">
        <v>1</v>
      </c>
      <c r="Q20689" s="8" t="s">
        <v>6139</v>
      </c>
      <c r="R20689">
        <v>3</v>
      </c>
      <c r="S20689" s="8" t="s">
        <v>20</v>
      </c>
      <c r="T20689">
        <v>5</v>
      </c>
      <c r="U20689" s="8" t="s">
        <v>199</v>
      </c>
      <c r="V20689">
        <v>1</v>
      </c>
      <c r="W20689" s="8" t="s">
        <v>4274</v>
      </c>
      <c r="X20689">
        <v>6</v>
      </c>
      <c r="Y20689" s="8" t="s">
        <v>4318</v>
      </c>
      <c r="Z20689">
        <v>2121</v>
      </c>
      <c r="AA20689" s="8" t="s">
        <v>4276</v>
      </c>
      <c r="AB20689">
        <v>11</v>
      </c>
      <c r="AC20689" s="8" t="s">
        <v>4277</v>
      </c>
      <c r="AD20689">
        <v>6</v>
      </c>
      <c r="AE20689" s="8" t="s">
        <v>61</v>
      </c>
      <c r="AF20689">
        <v>129.87595300000001</v>
      </c>
    </row>
    <row r="20690" spans="1:32" x14ac:dyDescent="0.25">
      <c r="A20690">
        <v>2025</v>
      </c>
      <c r="B20690">
        <v>2</v>
      </c>
      <c r="C20690" s="8" t="s">
        <v>6752</v>
      </c>
      <c r="D20690">
        <v>50</v>
      </c>
      <c r="E20690" s="8" t="s">
        <v>883</v>
      </c>
      <c r="F20690">
        <v>0</v>
      </c>
      <c r="G20690" s="8" t="s">
        <v>883</v>
      </c>
      <c r="H20690">
        <v>608</v>
      </c>
      <c r="I20690" s="8" t="s">
        <v>1291</v>
      </c>
      <c r="J20690">
        <v>608</v>
      </c>
      <c r="K20690" s="8" t="s">
        <v>1291</v>
      </c>
      <c r="L20690">
        <v>1</v>
      </c>
      <c r="M20690" s="8" t="s">
        <v>4332</v>
      </c>
      <c r="N20690">
        <v>0</v>
      </c>
      <c r="O20690" s="8" t="s">
        <v>4332</v>
      </c>
      <c r="P20690">
        <v>1</v>
      </c>
      <c r="Q20690" s="8" t="s">
        <v>6139</v>
      </c>
      <c r="R20690">
        <v>3</v>
      </c>
      <c r="S20690" s="8" t="s">
        <v>20</v>
      </c>
      <c r="T20690">
        <v>5</v>
      </c>
      <c r="U20690" s="8" t="s">
        <v>199</v>
      </c>
      <c r="V20690">
        <v>1</v>
      </c>
      <c r="W20690" s="8" t="s">
        <v>4274</v>
      </c>
      <c r="X20690">
        <v>6</v>
      </c>
      <c r="Y20690" s="8" t="s">
        <v>4318</v>
      </c>
      <c r="Z20690">
        <v>2121</v>
      </c>
      <c r="AA20690" s="8" t="s">
        <v>4276</v>
      </c>
      <c r="AB20690">
        <v>11</v>
      </c>
      <c r="AC20690" s="8" t="s">
        <v>4277</v>
      </c>
      <c r="AD20690">
        <v>10</v>
      </c>
      <c r="AE20690" s="8" t="s">
        <v>257</v>
      </c>
      <c r="AF20690">
        <v>2.4423E-2</v>
      </c>
    </row>
    <row r="20691" spans="1:32" x14ac:dyDescent="0.25">
      <c r="A20691">
        <v>2025</v>
      </c>
      <c r="B20691">
        <v>2</v>
      </c>
      <c r="C20691" s="8" t="s">
        <v>6752</v>
      </c>
      <c r="D20691">
        <v>50</v>
      </c>
      <c r="E20691" s="8" t="s">
        <v>883</v>
      </c>
      <c r="F20691">
        <v>0</v>
      </c>
      <c r="G20691" s="8" t="s">
        <v>883</v>
      </c>
      <c r="H20691">
        <v>608</v>
      </c>
      <c r="I20691" s="8" t="s">
        <v>1291</v>
      </c>
      <c r="J20691">
        <v>608</v>
      </c>
      <c r="K20691" s="8" t="s">
        <v>1291</v>
      </c>
      <c r="L20691">
        <v>1</v>
      </c>
      <c r="M20691" s="8" t="s">
        <v>4332</v>
      </c>
      <c r="N20691">
        <v>0</v>
      </c>
      <c r="O20691" s="8" t="s">
        <v>4332</v>
      </c>
      <c r="P20691">
        <v>1</v>
      </c>
      <c r="Q20691" s="8" t="s">
        <v>6139</v>
      </c>
      <c r="R20691">
        <v>3</v>
      </c>
      <c r="S20691" s="8" t="s">
        <v>20</v>
      </c>
      <c r="T20691">
        <v>5</v>
      </c>
      <c r="U20691" s="8" t="s">
        <v>199</v>
      </c>
      <c r="V20691">
        <v>1</v>
      </c>
      <c r="W20691" s="8" t="s">
        <v>4274</v>
      </c>
      <c r="X20691">
        <v>6</v>
      </c>
      <c r="Y20691" s="8" t="s">
        <v>4318</v>
      </c>
      <c r="Z20691">
        <v>2121</v>
      </c>
      <c r="AA20691" s="8" t="s">
        <v>4276</v>
      </c>
      <c r="AB20691">
        <v>11</v>
      </c>
      <c r="AC20691" s="8" t="s">
        <v>4277</v>
      </c>
      <c r="AD20691">
        <v>14</v>
      </c>
      <c r="AE20691" s="8" t="s">
        <v>77</v>
      </c>
      <c r="AF20691">
        <v>0.170957</v>
      </c>
    </row>
    <row r="20692" spans="1:32" x14ac:dyDescent="0.25">
      <c r="A20692">
        <v>2025</v>
      </c>
      <c r="B20692">
        <v>2</v>
      </c>
      <c r="C20692" s="8" t="s">
        <v>6752</v>
      </c>
      <c r="D20692">
        <v>50</v>
      </c>
      <c r="E20692" s="8" t="s">
        <v>883</v>
      </c>
      <c r="F20692">
        <v>0</v>
      </c>
      <c r="G20692" s="8" t="s">
        <v>883</v>
      </c>
      <c r="H20692">
        <v>608</v>
      </c>
      <c r="I20692" s="8" t="s">
        <v>1291</v>
      </c>
      <c r="J20692">
        <v>608</v>
      </c>
      <c r="K20692" s="8" t="s">
        <v>1291</v>
      </c>
      <c r="L20692">
        <v>1</v>
      </c>
      <c r="M20692" s="8" t="s">
        <v>4332</v>
      </c>
      <c r="N20692">
        <v>0</v>
      </c>
      <c r="O20692" s="8" t="s">
        <v>4332</v>
      </c>
      <c r="P20692">
        <v>1</v>
      </c>
      <c r="Q20692" s="8" t="s">
        <v>6139</v>
      </c>
      <c r="R20692">
        <v>3</v>
      </c>
      <c r="S20692" s="8" t="s">
        <v>20</v>
      </c>
      <c r="T20692">
        <v>5</v>
      </c>
      <c r="U20692" s="8" t="s">
        <v>199</v>
      </c>
      <c r="V20692">
        <v>1</v>
      </c>
      <c r="W20692" s="8" t="s">
        <v>4274</v>
      </c>
      <c r="X20692">
        <v>6</v>
      </c>
      <c r="Y20692" s="8" t="s">
        <v>4318</v>
      </c>
      <c r="Z20692">
        <v>2121</v>
      </c>
      <c r="AA20692" s="8" t="s">
        <v>4276</v>
      </c>
      <c r="AB20692">
        <v>11</v>
      </c>
      <c r="AC20692" s="8" t="s">
        <v>4277</v>
      </c>
      <c r="AD20692">
        <v>30</v>
      </c>
      <c r="AE20692" s="8" t="s">
        <v>75</v>
      </c>
      <c r="AF20692">
        <v>2.4423E-2</v>
      </c>
    </row>
    <row r="20693" spans="1:32" x14ac:dyDescent="0.25">
      <c r="A20693">
        <v>2025</v>
      </c>
      <c r="B20693">
        <v>2</v>
      </c>
      <c r="C20693" s="8" t="s">
        <v>6752</v>
      </c>
      <c r="D20693">
        <v>50</v>
      </c>
      <c r="E20693" s="8" t="s">
        <v>883</v>
      </c>
      <c r="F20693">
        <v>0</v>
      </c>
      <c r="G20693" s="8" t="s">
        <v>883</v>
      </c>
      <c r="H20693">
        <v>608</v>
      </c>
      <c r="I20693" s="8" t="s">
        <v>1291</v>
      </c>
      <c r="J20693">
        <v>608</v>
      </c>
      <c r="K20693" s="8" t="s">
        <v>1291</v>
      </c>
      <c r="L20693">
        <v>1</v>
      </c>
      <c r="M20693" s="8" t="s">
        <v>4332</v>
      </c>
      <c r="N20693">
        <v>0</v>
      </c>
      <c r="O20693" s="8" t="s">
        <v>4332</v>
      </c>
      <c r="P20693">
        <v>1</v>
      </c>
      <c r="Q20693" s="8" t="s">
        <v>6139</v>
      </c>
      <c r="R20693">
        <v>3</v>
      </c>
      <c r="S20693" s="8" t="s">
        <v>20</v>
      </c>
      <c r="T20693">
        <v>5</v>
      </c>
      <c r="U20693" s="8" t="s">
        <v>199</v>
      </c>
      <c r="V20693">
        <v>1</v>
      </c>
      <c r="W20693" s="8" t="s">
        <v>4274</v>
      </c>
      <c r="X20693">
        <v>6</v>
      </c>
      <c r="Y20693" s="8" t="s">
        <v>4318</v>
      </c>
      <c r="Z20693">
        <v>2121</v>
      </c>
      <c r="AA20693" s="8" t="s">
        <v>4276</v>
      </c>
      <c r="AB20693">
        <v>11</v>
      </c>
      <c r="AC20693" s="8" t="s">
        <v>4277</v>
      </c>
      <c r="AD20693">
        <v>38</v>
      </c>
      <c r="AE20693" s="8" t="s">
        <v>330</v>
      </c>
      <c r="AF20693">
        <v>1.2212000000000001E-2</v>
      </c>
    </row>
    <row r="20694" spans="1:32" x14ac:dyDescent="0.25">
      <c r="A20694">
        <v>2025</v>
      </c>
      <c r="B20694">
        <v>2</v>
      </c>
      <c r="C20694" s="8" t="s">
        <v>6752</v>
      </c>
      <c r="D20694">
        <v>50</v>
      </c>
      <c r="E20694" s="8" t="s">
        <v>883</v>
      </c>
      <c r="F20694">
        <v>0</v>
      </c>
      <c r="G20694" s="8" t="s">
        <v>883</v>
      </c>
      <c r="H20694">
        <v>608</v>
      </c>
      <c r="I20694" s="8" t="s">
        <v>1291</v>
      </c>
      <c r="J20694">
        <v>608</v>
      </c>
      <c r="K20694" s="8" t="s">
        <v>1291</v>
      </c>
      <c r="L20694">
        <v>1</v>
      </c>
      <c r="M20694" s="8" t="s">
        <v>4332</v>
      </c>
      <c r="N20694">
        <v>0</v>
      </c>
      <c r="O20694" s="8" t="s">
        <v>4332</v>
      </c>
      <c r="P20694">
        <v>1</v>
      </c>
      <c r="Q20694" s="8" t="s">
        <v>6139</v>
      </c>
      <c r="R20694">
        <v>3</v>
      </c>
      <c r="S20694" s="8" t="s">
        <v>20</v>
      </c>
      <c r="T20694">
        <v>5</v>
      </c>
      <c r="U20694" s="8" t="s">
        <v>199</v>
      </c>
      <c r="V20694">
        <v>1</v>
      </c>
      <c r="W20694" s="8" t="s">
        <v>4274</v>
      </c>
      <c r="X20694">
        <v>6</v>
      </c>
      <c r="Y20694" s="8" t="s">
        <v>4318</v>
      </c>
      <c r="Z20694">
        <v>2121</v>
      </c>
      <c r="AA20694" s="8" t="s">
        <v>4276</v>
      </c>
      <c r="AB20694">
        <v>11</v>
      </c>
      <c r="AC20694" s="8" t="s">
        <v>4277</v>
      </c>
      <c r="AD20694">
        <v>46</v>
      </c>
      <c r="AE20694" s="8" t="s">
        <v>139</v>
      </c>
      <c r="AF20694">
        <v>1.2212000000000001E-2</v>
      </c>
    </row>
    <row r="20695" spans="1:32" x14ac:dyDescent="0.25">
      <c r="A20695">
        <v>2025</v>
      </c>
      <c r="B20695">
        <v>2</v>
      </c>
      <c r="C20695" s="8" t="s">
        <v>6752</v>
      </c>
      <c r="D20695">
        <v>50</v>
      </c>
      <c r="E20695" s="8" t="s">
        <v>883</v>
      </c>
      <c r="F20695">
        <v>0</v>
      </c>
      <c r="G20695" s="8" t="s">
        <v>883</v>
      </c>
      <c r="H20695">
        <v>608</v>
      </c>
      <c r="I20695" s="8" t="s">
        <v>1291</v>
      </c>
      <c r="J20695">
        <v>608</v>
      </c>
      <c r="K20695" s="8" t="s">
        <v>1291</v>
      </c>
      <c r="L20695">
        <v>1</v>
      </c>
      <c r="M20695" s="8" t="s">
        <v>4332</v>
      </c>
      <c r="N20695">
        <v>0</v>
      </c>
      <c r="O20695" s="8" t="s">
        <v>4332</v>
      </c>
      <c r="P20695">
        <v>1</v>
      </c>
      <c r="Q20695" s="8" t="s">
        <v>6139</v>
      </c>
      <c r="R20695">
        <v>3</v>
      </c>
      <c r="S20695" s="8" t="s">
        <v>20</v>
      </c>
      <c r="T20695">
        <v>5</v>
      </c>
      <c r="U20695" s="8" t="s">
        <v>199</v>
      </c>
      <c r="V20695">
        <v>1</v>
      </c>
      <c r="W20695" s="8" t="s">
        <v>4274</v>
      </c>
      <c r="X20695">
        <v>6</v>
      </c>
      <c r="Y20695" s="8" t="s">
        <v>4318</v>
      </c>
      <c r="Z20695">
        <v>2121</v>
      </c>
      <c r="AA20695" s="8" t="s">
        <v>4276</v>
      </c>
      <c r="AB20695">
        <v>11</v>
      </c>
      <c r="AC20695" s="8" t="s">
        <v>4277</v>
      </c>
      <c r="AD20695">
        <v>50</v>
      </c>
      <c r="AE20695" s="8" t="s">
        <v>122</v>
      </c>
      <c r="AF20695">
        <v>2.4423E-2</v>
      </c>
    </row>
    <row r="20696" spans="1:32" x14ac:dyDescent="0.25">
      <c r="A20696">
        <v>2025</v>
      </c>
      <c r="B20696">
        <v>2</v>
      </c>
      <c r="C20696" s="8" t="s">
        <v>6752</v>
      </c>
      <c r="D20696">
        <v>50</v>
      </c>
      <c r="E20696" s="8" t="s">
        <v>883</v>
      </c>
      <c r="F20696">
        <v>0</v>
      </c>
      <c r="G20696" s="8" t="s">
        <v>883</v>
      </c>
      <c r="H20696">
        <v>608</v>
      </c>
      <c r="I20696" s="8" t="s">
        <v>1291</v>
      </c>
      <c r="J20696">
        <v>608</v>
      </c>
      <c r="K20696" s="8" t="s">
        <v>1291</v>
      </c>
      <c r="L20696">
        <v>1</v>
      </c>
      <c r="M20696" s="8" t="s">
        <v>4332</v>
      </c>
      <c r="N20696">
        <v>0</v>
      </c>
      <c r="O20696" s="8" t="s">
        <v>4332</v>
      </c>
      <c r="P20696">
        <v>1</v>
      </c>
      <c r="Q20696" s="8" t="s">
        <v>6139</v>
      </c>
      <c r="R20696">
        <v>3</v>
      </c>
      <c r="S20696" s="8" t="s">
        <v>20</v>
      </c>
      <c r="T20696">
        <v>5</v>
      </c>
      <c r="U20696" s="8" t="s">
        <v>199</v>
      </c>
      <c r="V20696">
        <v>1</v>
      </c>
      <c r="W20696" s="8" t="s">
        <v>4274</v>
      </c>
      <c r="X20696">
        <v>6</v>
      </c>
      <c r="Y20696" s="8" t="s">
        <v>4318</v>
      </c>
      <c r="Z20696">
        <v>2121</v>
      </c>
      <c r="AA20696" s="8" t="s">
        <v>4276</v>
      </c>
      <c r="AB20696">
        <v>11</v>
      </c>
      <c r="AC20696" s="8" t="s">
        <v>4277</v>
      </c>
      <c r="AD20696">
        <v>58</v>
      </c>
      <c r="AE20696" s="8" t="s">
        <v>141</v>
      </c>
      <c r="AF20696">
        <v>1.2212000000000001E-2</v>
      </c>
    </row>
    <row r="20697" spans="1:32" x14ac:dyDescent="0.25">
      <c r="A20697">
        <v>2025</v>
      </c>
      <c r="B20697">
        <v>2</v>
      </c>
      <c r="C20697" s="8" t="s">
        <v>6752</v>
      </c>
      <c r="D20697">
        <v>50</v>
      </c>
      <c r="E20697" s="8" t="s">
        <v>883</v>
      </c>
      <c r="F20697">
        <v>0</v>
      </c>
      <c r="G20697" s="8" t="s">
        <v>883</v>
      </c>
      <c r="H20697">
        <v>608</v>
      </c>
      <c r="I20697" s="8" t="s">
        <v>1291</v>
      </c>
      <c r="J20697">
        <v>608</v>
      </c>
      <c r="K20697" s="8" t="s">
        <v>1291</v>
      </c>
      <c r="L20697">
        <v>1</v>
      </c>
      <c r="M20697" s="8" t="s">
        <v>4332</v>
      </c>
      <c r="N20697">
        <v>0</v>
      </c>
      <c r="O20697" s="8" t="s">
        <v>4332</v>
      </c>
      <c r="P20697">
        <v>1</v>
      </c>
      <c r="Q20697" s="8" t="s">
        <v>6139</v>
      </c>
      <c r="R20697">
        <v>3</v>
      </c>
      <c r="S20697" s="8" t="s">
        <v>20</v>
      </c>
      <c r="T20697">
        <v>5</v>
      </c>
      <c r="U20697" s="8" t="s">
        <v>199</v>
      </c>
      <c r="V20697">
        <v>1</v>
      </c>
      <c r="W20697" s="8" t="s">
        <v>4274</v>
      </c>
      <c r="X20697">
        <v>6</v>
      </c>
      <c r="Y20697" s="8" t="s">
        <v>4318</v>
      </c>
      <c r="Z20697">
        <v>2121</v>
      </c>
      <c r="AA20697" s="8" t="s">
        <v>4276</v>
      </c>
      <c r="AB20697">
        <v>11</v>
      </c>
      <c r="AC20697" s="8" t="s">
        <v>4277</v>
      </c>
      <c r="AD20697">
        <v>62</v>
      </c>
      <c r="AE20697" s="8" t="s">
        <v>73</v>
      </c>
      <c r="AF20697">
        <v>2.4423E-2</v>
      </c>
    </row>
    <row r="20698" spans="1:32" x14ac:dyDescent="0.25">
      <c r="A20698">
        <v>2025</v>
      </c>
      <c r="B20698">
        <v>2</v>
      </c>
      <c r="C20698" s="8" t="s">
        <v>6752</v>
      </c>
      <c r="D20698">
        <v>50</v>
      </c>
      <c r="E20698" s="8" t="s">
        <v>883</v>
      </c>
      <c r="F20698">
        <v>0</v>
      </c>
      <c r="G20698" s="8" t="s">
        <v>883</v>
      </c>
      <c r="H20698">
        <v>608</v>
      </c>
      <c r="I20698" s="8" t="s">
        <v>1291</v>
      </c>
      <c r="J20698">
        <v>608</v>
      </c>
      <c r="K20698" s="8" t="s">
        <v>1291</v>
      </c>
      <c r="L20698">
        <v>1</v>
      </c>
      <c r="M20698" s="8" t="s">
        <v>4332</v>
      </c>
      <c r="N20698">
        <v>0</v>
      </c>
      <c r="O20698" s="8" t="s">
        <v>4332</v>
      </c>
      <c r="P20698">
        <v>1</v>
      </c>
      <c r="Q20698" s="8" t="s">
        <v>6139</v>
      </c>
      <c r="R20698">
        <v>3</v>
      </c>
      <c r="S20698" s="8" t="s">
        <v>20</v>
      </c>
      <c r="T20698">
        <v>5</v>
      </c>
      <c r="U20698" s="8" t="s">
        <v>199</v>
      </c>
      <c r="V20698">
        <v>1</v>
      </c>
      <c r="W20698" s="8" t="s">
        <v>4274</v>
      </c>
      <c r="X20698">
        <v>6</v>
      </c>
      <c r="Y20698" s="8" t="s">
        <v>4318</v>
      </c>
      <c r="Z20698">
        <v>2121</v>
      </c>
      <c r="AA20698" s="8" t="s">
        <v>4276</v>
      </c>
      <c r="AB20698">
        <v>11</v>
      </c>
      <c r="AC20698" s="8" t="s">
        <v>4277</v>
      </c>
      <c r="AD20698">
        <v>82</v>
      </c>
      <c r="AE20698" s="8" t="s">
        <v>124</v>
      </c>
      <c r="AF20698">
        <v>4.8845E-2</v>
      </c>
    </row>
    <row r="20699" spans="1:32" x14ac:dyDescent="0.25">
      <c r="A20699">
        <v>2025</v>
      </c>
      <c r="B20699">
        <v>2</v>
      </c>
      <c r="C20699" s="8" t="s">
        <v>6752</v>
      </c>
      <c r="D20699">
        <v>50</v>
      </c>
      <c r="E20699" s="8" t="s">
        <v>883</v>
      </c>
      <c r="F20699">
        <v>0</v>
      </c>
      <c r="G20699" s="8" t="s">
        <v>883</v>
      </c>
      <c r="H20699">
        <v>608</v>
      </c>
      <c r="I20699" s="8" t="s">
        <v>1291</v>
      </c>
      <c r="J20699">
        <v>608</v>
      </c>
      <c r="K20699" s="8" t="s">
        <v>1291</v>
      </c>
      <c r="L20699">
        <v>1</v>
      </c>
      <c r="M20699" s="8" t="s">
        <v>4332</v>
      </c>
      <c r="N20699">
        <v>0</v>
      </c>
      <c r="O20699" s="8" t="s">
        <v>4332</v>
      </c>
      <c r="P20699">
        <v>1</v>
      </c>
      <c r="Q20699" s="8" t="s">
        <v>6139</v>
      </c>
      <c r="R20699">
        <v>3</v>
      </c>
      <c r="S20699" s="8" t="s">
        <v>20</v>
      </c>
      <c r="T20699">
        <v>5</v>
      </c>
      <c r="U20699" s="8" t="s">
        <v>199</v>
      </c>
      <c r="V20699">
        <v>1</v>
      </c>
      <c r="W20699" s="8" t="s">
        <v>4274</v>
      </c>
      <c r="X20699">
        <v>6</v>
      </c>
      <c r="Y20699" s="8" t="s">
        <v>4318</v>
      </c>
      <c r="Z20699">
        <v>2121</v>
      </c>
      <c r="AA20699" s="8" t="s">
        <v>4276</v>
      </c>
      <c r="AB20699">
        <v>11</v>
      </c>
      <c r="AC20699" s="8" t="s">
        <v>4277</v>
      </c>
      <c r="AD20699">
        <v>86</v>
      </c>
      <c r="AE20699" s="8" t="s">
        <v>149</v>
      </c>
      <c r="AF20699">
        <v>1.2212000000000001E-2</v>
      </c>
    </row>
    <row r="20700" spans="1:32" x14ac:dyDescent="0.25">
      <c r="A20700">
        <v>2025</v>
      </c>
      <c r="B20700">
        <v>2</v>
      </c>
      <c r="C20700" s="8" t="s">
        <v>6752</v>
      </c>
      <c r="D20700">
        <v>50</v>
      </c>
      <c r="E20700" s="8" t="s">
        <v>883</v>
      </c>
      <c r="F20700">
        <v>0</v>
      </c>
      <c r="G20700" s="8" t="s">
        <v>883</v>
      </c>
      <c r="H20700">
        <v>608</v>
      </c>
      <c r="I20700" s="8" t="s">
        <v>1291</v>
      </c>
      <c r="J20700">
        <v>608</v>
      </c>
      <c r="K20700" s="8" t="s">
        <v>1291</v>
      </c>
      <c r="L20700">
        <v>1</v>
      </c>
      <c r="M20700" s="8" t="s">
        <v>4332</v>
      </c>
      <c r="N20700">
        <v>0</v>
      </c>
      <c r="O20700" s="8" t="s">
        <v>4332</v>
      </c>
      <c r="P20700">
        <v>1</v>
      </c>
      <c r="Q20700" s="8" t="s">
        <v>6139</v>
      </c>
      <c r="R20700">
        <v>3</v>
      </c>
      <c r="S20700" s="8" t="s">
        <v>20</v>
      </c>
      <c r="T20700">
        <v>5</v>
      </c>
      <c r="U20700" s="8" t="s">
        <v>199</v>
      </c>
      <c r="V20700">
        <v>1</v>
      </c>
      <c r="W20700" s="8" t="s">
        <v>4274</v>
      </c>
      <c r="X20700">
        <v>6</v>
      </c>
      <c r="Y20700" s="8" t="s">
        <v>4318</v>
      </c>
      <c r="Z20700">
        <v>2121</v>
      </c>
      <c r="AA20700" s="8" t="s">
        <v>4276</v>
      </c>
      <c r="AB20700">
        <v>11</v>
      </c>
      <c r="AC20700" s="8" t="s">
        <v>4277</v>
      </c>
      <c r="AD20700">
        <v>90</v>
      </c>
      <c r="AE20700" s="8" t="s">
        <v>133</v>
      </c>
      <c r="AF20700">
        <v>2.4423E-2</v>
      </c>
    </row>
    <row r="20701" spans="1:32" x14ac:dyDescent="0.25">
      <c r="A20701">
        <v>2025</v>
      </c>
      <c r="B20701">
        <v>2</v>
      </c>
      <c r="C20701" s="8" t="s">
        <v>6752</v>
      </c>
      <c r="D20701">
        <v>50</v>
      </c>
      <c r="E20701" s="8" t="s">
        <v>883</v>
      </c>
      <c r="F20701">
        <v>0</v>
      </c>
      <c r="G20701" s="8" t="s">
        <v>883</v>
      </c>
      <c r="H20701">
        <v>608</v>
      </c>
      <c r="I20701" s="8" t="s">
        <v>1291</v>
      </c>
      <c r="J20701">
        <v>608</v>
      </c>
      <c r="K20701" s="8" t="s">
        <v>1291</v>
      </c>
      <c r="L20701">
        <v>1</v>
      </c>
      <c r="M20701" s="8" t="s">
        <v>4332</v>
      </c>
      <c r="N20701">
        <v>0</v>
      </c>
      <c r="O20701" s="8" t="s">
        <v>4332</v>
      </c>
      <c r="P20701">
        <v>1</v>
      </c>
      <c r="Q20701" s="8" t="s">
        <v>6139</v>
      </c>
      <c r="R20701">
        <v>3</v>
      </c>
      <c r="S20701" s="8" t="s">
        <v>20</v>
      </c>
      <c r="T20701">
        <v>5</v>
      </c>
      <c r="U20701" s="8" t="s">
        <v>199</v>
      </c>
      <c r="V20701">
        <v>1</v>
      </c>
      <c r="W20701" s="8" t="s">
        <v>4274</v>
      </c>
      <c r="X20701">
        <v>6</v>
      </c>
      <c r="Y20701" s="8" t="s">
        <v>4318</v>
      </c>
      <c r="Z20701">
        <v>2121</v>
      </c>
      <c r="AA20701" s="8" t="s">
        <v>4276</v>
      </c>
      <c r="AB20701">
        <v>12</v>
      </c>
      <c r="AC20701" s="8" t="s">
        <v>5775</v>
      </c>
      <c r="AD20701">
        <v>6</v>
      </c>
      <c r="AE20701" s="8" t="s">
        <v>61</v>
      </c>
      <c r="AF20701">
        <v>17.514621999999999</v>
      </c>
    </row>
    <row r="20702" spans="1:32" x14ac:dyDescent="0.25">
      <c r="A20702">
        <v>2025</v>
      </c>
      <c r="B20702">
        <v>2</v>
      </c>
      <c r="C20702" s="8" t="s">
        <v>6752</v>
      </c>
      <c r="D20702">
        <v>50</v>
      </c>
      <c r="E20702" s="8" t="s">
        <v>883</v>
      </c>
      <c r="F20702">
        <v>0</v>
      </c>
      <c r="G20702" s="8" t="s">
        <v>883</v>
      </c>
      <c r="H20702">
        <v>608</v>
      </c>
      <c r="I20702" s="8" t="s">
        <v>1291</v>
      </c>
      <c r="J20702">
        <v>608</v>
      </c>
      <c r="K20702" s="8" t="s">
        <v>1291</v>
      </c>
      <c r="L20702">
        <v>1</v>
      </c>
      <c r="M20702" s="8" t="s">
        <v>4332</v>
      </c>
      <c r="N20702">
        <v>0</v>
      </c>
      <c r="O20702" s="8" t="s">
        <v>4332</v>
      </c>
      <c r="P20702">
        <v>1</v>
      </c>
      <c r="Q20702" s="8" t="s">
        <v>6139</v>
      </c>
      <c r="R20702">
        <v>3</v>
      </c>
      <c r="S20702" s="8" t="s">
        <v>20</v>
      </c>
      <c r="T20702">
        <v>5</v>
      </c>
      <c r="U20702" s="8" t="s">
        <v>199</v>
      </c>
      <c r="V20702">
        <v>1</v>
      </c>
      <c r="W20702" s="8" t="s">
        <v>4274</v>
      </c>
      <c r="X20702">
        <v>6</v>
      </c>
      <c r="Y20702" s="8" t="s">
        <v>4318</v>
      </c>
      <c r="Z20702">
        <v>2121</v>
      </c>
      <c r="AA20702" s="8" t="s">
        <v>4276</v>
      </c>
      <c r="AB20702">
        <v>12</v>
      </c>
      <c r="AC20702" s="8" t="s">
        <v>5775</v>
      </c>
      <c r="AD20702">
        <v>10</v>
      </c>
      <c r="AE20702" s="8" t="s">
        <v>257</v>
      </c>
      <c r="AF20702">
        <v>6.594E-3</v>
      </c>
    </row>
    <row r="20703" spans="1:32" x14ac:dyDescent="0.25">
      <c r="A20703">
        <v>2025</v>
      </c>
      <c r="B20703">
        <v>2</v>
      </c>
      <c r="C20703" s="8" t="s">
        <v>6752</v>
      </c>
      <c r="D20703">
        <v>50</v>
      </c>
      <c r="E20703" s="8" t="s">
        <v>883</v>
      </c>
      <c r="F20703">
        <v>0</v>
      </c>
      <c r="G20703" s="8" t="s">
        <v>883</v>
      </c>
      <c r="H20703">
        <v>608</v>
      </c>
      <c r="I20703" s="8" t="s">
        <v>1291</v>
      </c>
      <c r="J20703">
        <v>608</v>
      </c>
      <c r="K20703" s="8" t="s">
        <v>1291</v>
      </c>
      <c r="L20703">
        <v>1</v>
      </c>
      <c r="M20703" s="8" t="s">
        <v>4332</v>
      </c>
      <c r="N20703">
        <v>0</v>
      </c>
      <c r="O20703" s="8" t="s">
        <v>4332</v>
      </c>
      <c r="P20703">
        <v>1</v>
      </c>
      <c r="Q20703" s="8" t="s">
        <v>6139</v>
      </c>
      <c r="R20703">
        <v>3</v>
      </c>
      <c r="S20703" s="8" t="s">
        <v>20</v>
      </c>
      <c r="T20703">
        <v>5</v>
      </c>
      <c r="U20703" s="8" t="s">
        <v>199</v>
      </c>
      <c r="V20703">
        <v>1</v>
      </c>
      <c r="W20703" s="8" t="s">
        <v>4274</v>
      </c>
      <c r="X20703">
        <v>6</v>
      </c>
      <c r="Y20703" s="8" t="s">
        <v>4318</v>
      </c>
      <c r="Z20703">
        <v>2121</v>
      </c>
      <c r="AA20703" s="8" t="s">
        <v>4276</v>
      </c>
      <c r="AB20703">
        <v>12</v>
      </c>
      <c r="AC20703" s="8" t="s">
        <v>5775</v>
      </c>
      <c r="AD20703">
        <v>14</v>
      </c>
      <c r="AE20703" s="8" t="s">
        <v>77</v>
      </c>
      <c r="AF20703">
        <v>4.6161000000000001E-2</v>
      </c>
    </row>
    <row r="20704" spans="1:32" x14ac:dyDescent="0.25">
      <c r="A20704">
        <v>2025</v>
      </c>
      <c r="B20704">
        <v>2</v>
      </c>
      <c r="C20704" s="8" t="s">
        <v>6752</v>
      </c>
      <c r="D20704">
        <v>50</v>
      </c>
      <c r="E20704" s="8" t="s">
        <v>883</v>
      </c>
      <c r="F20704">
        <v>0</v>
      </c>
      <c r="G20704" s="8" t="s">
        <v>883</v>
      </c>
      <c r="H20704">
        <v>608</v>
      </c>
      <c r="I20704" s="8" t="s">
        <v>1291</v>
      </c>
      <c r="J20704">
        <v>608</v>
      </c>
      <c r="K20704" s="8" t="s">
        <v>1291</v>
      </c>
      <c r="L20704">
        <v>1</v>
      </c>
      <c r="M20704" s="8" t="s">
        <v>4332</v>
      </c>
      <c r="N20704">
        <v>0</v>
      </c>
      <c r="O20704" s="8" t="s">
        <v>4332</v>
      </c>
      <c r="P20704">
        <v>1</v>
      </c>
      <c r="Q20704" s="8" t="s">
        <v>6139</v>
      </c>
      <c r="R20704">
        <v>3</v>
      </c>
      <c r="S20704" s="8" t="s">
        <v>20</v>
      </c>
      <c r="T20704">
        <v>5</v>
      </c>
      <c r="U20704" s="8" t="s">
        <v>199</v>
      </c>
      <c r="V20704">
        <v>1</v>
      </c>
      <c r="W20704" s="8" t="s">
        <v>4274</v>
      </c>
      <c r="X20704">
        <v>6</v>
      </c>
      <c r="Y20704" s="8" t="s">
        <v>4318</v>
      </c>
      <c r="Z20704">
        <v>2121</v>
      </c>
      <c r="AA20704" s="8" t="s">
        <v>4276</v>
      </c>
      <c r="AB20704">
        <v>12</v>
      </c>
      <c r="AC20704" s="8" t="s">
        <v>5775</v>
      </c>
      <c r="AD20704">
        <v>22</v>
      </c>
      <c r="AE20704" s="8" t="s">
        <v>329</v>
      </c>
      <c r="AF20704">
        <v>3.297E-3</v>
      </c>
    </row>
    <row r="20705" spans="1:32" x14ac:dyDescent="0.25">
      <c r="A20705">
        <v>2025</v>
      </c>
      <c r="B20705">
        <v>2</v>
      </c>
      <c r="C20705" s="8" t="s">
        <v>6752</v>
      </c>
      <c r="D20705">
        <v>50</v>
      </c>
      <c r="E20705" s="8" t="s">
        <v>883</v>
      </c>
      <c r="F20705">
        <v>0</v>
      </c>
      <c r="G20705" s="8" t="s">
        <v>883</v>
      </c>
      <c r="H20705">
        <v>608</v>
      </c>
      <c r="I20705" s="8" t="s">
        <v>1291</v>
      </c>
      <c r="J20705">
        <v>608</v>
      </c>
      <c r="K20705" s="8" t="s">
        <v>1291</v>
      </c>
      <c r="L20705">
        <v>1</v>
      </c>
      <c r="M20705" s="8" t="s">
        <v>4332</v>
      </c>
      <c r="N20705">
        <v>0</v>
      </c>
      <c r="O20705" s="8" t="s">
        <v>4332</v>
      </c>
      <c r="P20705">
        <v>1</v>
      </c>
      <c r="Q20705" s="8" t="s">
        <v>6139</v>
      </c>
      <c r="R20705">
        <v>3</v>
      </c>
      <c r="S20705" s="8" t="s">
        <v>20</v>
      </c>
      <c r="T20705">
        <v>5</v>
      </c>
      <c r="U20705" s="8" t="s">
        <v>199</v>
      </c>
      <c r="V20705">
        <v>1</v>
      </c>
      <c r="W20705" s="8" t="s">
        <v>4274</v>
      </c>
      <c r="X20705">
        <v>6</v>
      </c>
      <c r="Y20705" s="8" t="s">
        <v>4318</v>
      </c>
      <c r="Z20705">
        <v>2121</v>
      </c>
      <c r="AA20705" s="8" t="s">
        <v>4276</v>
      </c>
      <c r="AB20705">
        <v>12</v>
      </c>
      <c r="AC20705" s="8" t="s">
        <v>5775</v>
      </c>
      <c r="AD20705">
        <v>26</v>
      </c>
      <c r="AE20705" s="8" t="s">
        <v>121</v>
      </c>
      <c r="AF20705">
        <v>6.594E-3</v>
      </c>
    </row>
    <row r="20706" spans="1:32" x14ac:dyDescent="0.25">
      <c r="A20706">
        <v>2025</v>
      </c>
      <c r="B20706">
        <v>2</v>
      </c>
      <c r="C20706" s="8" t="s">
        <v>6752</v>
      </c>
      <c r="D20706">
        <v>50</v>
      </c>
      <c r="E20706" s="8" t="s">
        <v>883</v>
      </c>
      <c r="F20706">
        <v>0</v>
      </c>
      <c r="G20706" s="8" t="s">
        <v>883</v>
      </c>
      <c r="H20706">
        <v>608</v>
      </c>
      <c r="I20706" s="8" t="s">
        <v>1291</v>
      </c>
      <c r="J20706">
        <v>608</v>
      </c>
      <c r="K20706" s="8" t="s">
        <v>1291</v>
      </c>
      <c r="L20706">
        <v>1</v>
      </c>
      <c r="M20706" s="8" t="s">
        <v>4332</v>
      </c>
      <c r="N20706">
        <v>0</v>
      </c>
      <c r="O20706" s="8" t="s">
        <v>4332</v>
      </c>
      <c r="P20706">
        <v>1</v>
      </c>
      <c r="Q20706" s="8" t="s">
        <v>6139</v>
      </c>
      <c r="R20706">
        <v>3</v>
      </c>
      <c r="S20706" s="8" t="s">
        <v>20</v>
      </c>
      <c r="T20706">
        <v>5</v>
      </c>
      <c r="U20706" s="8" t="s">
        <v>199</v>
      </c>
      <c r="V20706">
        <v>1</v>
      </c>
      <c r="W20706" s="8" t="s">
        <v>4274</v>
      </c>
      <c r="X20706">
        <v>6</v>
      </c>
      <c r="Y20706" s="8" t="s">
        <v>4318</v>
      </c>
      <c r="Z20706">
        <v>2121</v>
      </c>
      <c r="AA20706" s="8" t="s">
        <v>4276</v>
      </c>
      <c r="AB20706">
        <v>12</v>
      </c>
      <c r="AC20706" s="8" t="s">
        <v>5775</v>
      </c>
      <c r="AD20706">
        <v>30</v>
      </c>
      <c r="AE20706" s="8" t="s">
        <v>75</v>
      </c>
      <c r="AF20706">
        <v>6.594E-3</v>
      </c>
    </row>
    <row r="20707" spans="1:32" x14ac:dyDescent="0.25">
      <c r="A20707">
        <v>2025</v>
      </c>
      <c r="B20707">
        <v>2</v>
      </c>
      <c r="C20707" s="8" t="s">
        <v>6752</v>
      </c>
      <c r="D20707">
        <v>50</v>
      </c>
      <c r="E20707" s="8" t="s">
        <v>883</v>
      </c>
      <c r="F20707">
        <v>0</v>
      </c>
      <c r="G20707" s="8" t="s">
        <v>883</v>
      </c>
      <c r="H20707">
        <v>608</v>
      </c>
      <c r="I20707" s="8" t="s">
        <v>1291</v>
      </c>
      <c r="J20707">
        <v>608</v>
      </c>
      <c r="K20707" s="8" t="s">
        <v>1291</v>
      </c>
      <c r="L20707">
        <v>1</v>
      </c>
      <c r="M20707" s="8" t="s">
        <v>4332</v>
      </c>
      <c r="N20707">
        <v>0</v>
      </c>
      <c r="O20707" s="8" t="s">
        <v>4332</v>
      </c>
      <c r="P20707">
        <v>1</v>
      </c>
      <c r="Q20707" s="8" t="s">
        <v>6139</v>
      </c>
      <c r="R20707">
        <v>3</v>
      </c>
      <c r="S20707" s="8" t="s">
        <v>20</v>
      </c>
      <c r="T20707">
        <v>5</v>
      </c>
      <c r="U20707" s="8" t="s">
        <v>199</v>
      </c>
      <c r="V20707">
        <v>1</v>
      </c>
      <c r="W20707" s="8" t="s">
        <v>4274</v>
      </c>
      <c r="X20707">
        <v>6</v>
      </c>
      <c r="Y20707" s="8" t="s">
        <v>4318</v>
      </c>
      <c r="Z20707">
        <v>2121</v>
      </c>
      <c r="AA20707" s="8" t="s">
        <v>4276</v>
      </c>
      <c r="AB20707">
        <v>12</v>
      </c>
      <c r="AC20707" s="8" t="s">
        <v>5775</v>
      </c>
      <c r="AD20707">
        <v>46</v>
      </c>
      <c r="AE20707" s="8" t="s">
        <v>139</v>
      </c>
      <c r="AF20707">
        <v>3.297E-3</v>
      </c>
    </row>
    <row r="20708" spans="1:32" x14ac:dyDescent="0.25">
      <c r="A20708">
        <v>2025</v>
      </c>
      <c r="B20708">
        <v>2</v>
      </c>
      <c r="C20708" s="8" t="s">
        <v>6752</v>
      </c>
      <c r="D20708">
        <v>50</v>
      </c>
      <c r="E20708" s="8" t="s">
        <v>883</v>
      </c>
      <c r="F20708">
        <v>0</v>
      </c>
      <c r="G20708" s="8" t="s">
        <v>883</v>
      </c>
      <c r="H20708">
        <v>608</v>
      </c>
      <c r="I20708" s="8" t="s">
        <v>1291</v>
      </c>
      <c r="J20708">
        <v>608</v>
      </c>
      <c r="K20708" s="8" t="s">
        <v>1291</v>
      </c>
      <c r="L20708">
        <v>1</v>
      </c>
      <c r="M20708" s="8" t="s">
        <v>4332</v>
      </c>
      <c r="N20708">
        <v>0</v>
      </c>
      <c r="O20708" s="8" t="s">
        <v>4332</v>
      </c>
      <c r="P20708">
        <v>1</v>
      </c>
      <c r="Q20708" s="8" t="s">
        <v>6139</v>
      </c>
      <c r="R20708">
        <v>3</v>
      </c>
      <c r="S20708" s="8" t="s">
        <v>20</v>
      </c>
      <c r="T20708">
        <v>5</v>
      </c>
      <c r="U20708" s="8" t="s">
        <v>199</v>
      </c>
      <c r="V20708">
        <v>1</v>
      </c>
      <c r="W20708" s="8" t="s">
        <v>4274</v>
      </c>
      <c r="X20708">
        <v>6</v>
      </c>
      <c r="Y20708" s="8" t="s">
        <v>4318</v>
      </c>
      <c r="Z20708">
        <v>2121</v>
      </c>
      <c r="AA20708" s="8" t="s">
        <v>4276</v>
      </c>
      <c r="AB20708">
        <v>12</v>
      </c>
      <c r="AC20708" s="8" t="s">
        <v>5775</v>
      </c>
      <c r="AD20708">
        <v>50</v>
      </c>
      <c r="AE20708" s="8" t="s">
        <v>122</v>
      </c>
      <c r="AF20708">
        <v>6.594E-3</v>
      </c>
    </row>
    <row r="20709" spans="1:32" x14ac:dyDescent="0.25">
      <c r="A20709">
        <v>2025</v>
      </c>
      <c r="B20709">
        <v>2</v>
      </c>
      <c r="C20709" s="8" t="s">
        <v>6752</v>
      </c>
      <c r="D20709">
        <v>50</v>
      </c>
      <c r="E20709" s="8" t="s">
        <v>883</v>
      </c>
      <c r="F20709">
        <v>0</v>
      </c>
      <c r="G20709" s="8" t="s">
        <v>883</v>
      </c>
      <c r="H20709">
        <v>608</v>
      </c>
      <c r="I20709" s="8" t="s">
        <v>1291</v>
      </c>
      <c r="J20709">
        <v>608</v>
      </c>
      <c r="K20709" s="8" t="s">
        <v>1291</v>
      </c>
      <c r="L20709">
        <v>1</v>
      </c>
      <c r="M20709" s="8" t="s">
        <v>4332</v>
      </c>
      <c r="N20709">
        <v>0</v>
      </c>
      <c r="O20709" s="8" t="s">
        <v>4332</v>
      </c>
      <c r="P20709">
        <v>1</v>
      </c>
      <c r="Q20709" s="8" t="s">
        <v>6139</v>
      </c>
      <c r="R20709">
        <v>3</v>
      </c>
      <c r="S20709" s="8" t="s">
        <v>20</v>
      </c>
      <c r="T20709">
        <v>5</v>
      </c>
      <c r="U20709" s="8" t="s">
        <v>199</v>
      </c>
      <c r="V20709">
        <v>1</v>
      </c>
      <c r="W20709" s="8" t="s">
        <v>4274</v>
      </c>
      <c r="X20709">
        <v>6</v>
      </c>
      <c r="Y20709" s="8" t="s">
        <v>4318</v>
      </c>
      <c r="Z20709">
        <v>2121</v>
      </c>
      <c r="AA20709" s="8" t="s">
        <v>4276</v>
      </c>
      <c r="AB20709">
        <v>12</v>
      </c>
      <c r="AC20709" s="8" t="s">
        <v>5775</v>
      </c>
      <c r="AD20709">
        <v>58</v>
      </c>
      <c r="AE20709" s="8" t="s">
        <v>141</v>
      </c>
      <c r="AF20709">
        <v>3.297E-3</v>
      </c>
    </row>
    <row r="20710" spans="1:32" x14ac:dyDescent="0.25">
      <c r="A20710">
        <v>2025</v>
      </c>
      <c r="B20710">
        <v>2</v>
      </c>
      <c r="C20710" s="8" t="s">
        <v>6752</v>
      </c>
      <c r="D20710">
        <v>50</v>
      </c>
      <c r="E20710" s="8" t="s">
        <v>883</v>
      </c>
      <c r="F20710">
        <v>0</v>
      </c>
      <c r="G20710" s="8" t="s">
        <v>883</v>
      </c>
      <c r="H20710">
        <v>608</v>
      </c>
      <c r="I20710" s="8" t="s">
        <v>1291</v>
      </c>
      <c r="J20710">
        <v>608</v>
      </c>
      <c r="K20710" s="8" t="s">
        <v>1291</v>
      </c>
      <c r="L20710">
        <v>1</v>
      </c>
      <c r="M20710" s="8" t="s">
        <v>4332</v>
      </c>
      <c r="N20710">
        <v>0</v>
      </c>
      <c r="O20710" s="8" t="s">
        <v>4332</v>
      </c>
      <c r="P20710">
        <v>1</v>
      </c>
      <c r="Q20710" s="8" t="s">
        <v>6139</v>
      </c>
      <c r="R20710">
        <v>3</v>
      </c>
      <c r="S20710" s="8" t="s">
        <v>20</v>
      </c>
      <c r="T20710">
        <v>5</v>
      </c>
      <c r="U20710" s="8" t="s">
        <v>199</v>
      </c>
      <c r="V20710">
        <v>1</v>
      </c>
      <c r="W20710" s="8" t="s">
        <v>4274</v>
      </c>
      <c r="X20710">
        <v>6</v>
      </c>
      <c r="Y20710" s="8" t="s">
        <v>4318</v>
      </c>
      <c r="Z20710">
        <v>2121</v>
      </c>
      <c r="AA20710" s="8" t="s">
        <v>4276</v>
      </c>
      <c r="AB20710">
        <v>12</v>
      </c>
      <c r="AC20710" s="8" t="s">
        <v>5775</v>
      </c>
      <c r="AD20710">
        <v>62</v>
      </c>
      <c r="AE20710" s="8" t="s">
        <v>73</v>
      </c>
      <c r="AF20710">
        <v>6.594E-3</v>
      </c>
    </row>
    <row r="20711" spans="1:32" x14ac:dyDescent="0.25">
      <c r="A20711">
        <v>2025</v>
      </c>
      <c r="B20711">
        <v>2</v>
      </c>
      <c r="C20711" s="8" t="s">
        <v>6752</v>
      </c>
      <c r="D20711">
        <v>50</v>
      </c>
      <c r="E20711" s="8" t="s">
        <v>883</v>
      </c>
      <c r="F20711">
        <v>0</v>
      </c>
      <c r="G20711" s="8" t="s">
        <v>883</v>
      </c>
      <c r="H20711">
        <v>608</v>
      </c>
      <c r="I20711" s="8" t="s">
        <v>1291</v>
      </c>
      <c r="J20711">
        <v>608</v>
      </c>
      <c r="K20711" s="8" t="s">
        <v>1291</v>
      </c>
      <c r="L20711">
        <v>1</v>
      </c>
      <c r="M20711" s="8" t="s">
        <v>4332</v>
      </c>
      <c r="N20711">
        <v>0</v>
      </c>
      <c r="O20711" s="8" t="s">
        <v>4332</v>
      </c>
      <c r="P20711">
        <v>1</v>
      </c>
      <c r="Q20711" s="8" t="s">
        <v>6139</v>
      </c>
      <c r="R20711">
        <v>3</v>
      </c>
      <c r="S20711" s="8" t="s">
        <v>20</v>
      </c>
      <c r="T20711">
        <v>5</v>
      </c>
      <c r="U20711" s="8" t="s">
        <v>199</v>
      </c>
      <c r="V20711">
        <v>1</v>
      </c>
      <c r="W20711" s="8" t="s">
        <v>4274</v>
      </c>
      <c r="X20711">
        <v>6</v>
      </c>
      <c r="Y20711" s="8" t="s">
        <v>4318</v>
      </c>
      <c r="Z20711">
        <v>2121</v>
      </c>
      <c r="AA20711" s="8" t="s">
        <v>4276</v>
      </c>
      <c r="AB20711">
        <v>12</v>
      </c>
      <c r="AC20711" s="8" t="s">
        <v>5775</v>
      </c>
      <c r="AD20711">
        <v>82</v>
      </c>
      <c r="AE20711" s="8" t="s">
        <v>124</v>
      </c>
      <c r="AF20711">
        <v>1.3188E-2</v>
      </c>
    </row>
    <row r="20712" spans="1:32" x14ac:dyDescent="0.25">
      <c r="A20712">
        <v>2025</v>
      </c>
      <c r="B20712">
        <v>2</v>
      </c>
      <c r="C20712" s="8" t="s">
        <v>6752</v>
      </c>
      <c r="D20712">
        <v>50</v>
      </c>
      <c r="E20712" s="8" t="s">
        <v>883</v>
      </c>
      <c r="F20712">
        <v>0</v>
      </c>
      <c r="G20712" s="8" t="s">
        <v>883</v>
      </c>
      <c r="H20712">
        <v>608</v>
      </c>
      <c r="I20712" s="8" t="s">
        <v>1291</v>
      </c>
      <c r="J20712">
        <v>608</v>
      </c>
      <c r="K20712" s="8" t="s">
        <v>1291</v>
      </c>
      <c r="L20712">
        <v>1</v>
      </c>
      <c r="M20712" s="8" t="s">
        <v>4332</v>
      </c>
      <c r="N20712">
        <v>0</v>
      </c>
      <c r="O20712" s="8" t="s">
        <v>4332</v>
      </c>
      <c r="P20712">
        <v>1</v>
      </c>
      <c r="Q20712" s="8" t="s">
        <v>6139</v>
      </c>
      <c r="R20712">
        <v>3</v>
      </c>
      <c r="S20712" s="8" t="s">
        <v>20</v>
      </c>
      <c r="T20712">
        <v>5</v>
      </c>
      <c r="U20712" s="8" t="s">
        <v>199</v>
      </c>
      <c r="V20712">
        <v>1</v>
      </c>
      <c r="W20712" s="8" t="s">
        <v>4274</v>
      </c>
      <c r="X20712">
        <v>6</v>
      </c>
      <c r="Y20712" s="8" t="s">
        <v>4318</v>
      </c>
      <c r="Z20712">
        <v>2121</v>
      </c>
      <c r="AA20712" s="8" t="s">
        <v>4276</v>
      </c>
      <c r="AB20712">
        <v>12</v>
      </c>
      <c r="AC20712" s="8" t="s">
        <v>5775</v>
      </c>
      <c r="AD20712">
        <v>86</v>
      </c>
      <c r="AE20712" s="8" t="s">
        <v>149</v>
      </c>
      <c r="AF20712">
        <v>3.297E-3</v>
      </c>
    </row>
    <row r="20713" spans="1:32" x14ac:dyDescent="0.25">
      <c r="A20713">
        <v>2025</v>
      </c>
      <c r="B20713">
        <v>2</v>
      </c>
      <c r="C20713" s="8" t="s">
        <v>6752</v>
      </c>
      <c r="D20713">
        <v>50</v>
      </c>
      <c r="E20713" s="8" t="s">
        <v>883</v>
      </c>
      <c r="F20713">
        <v>0</v>
      </c>
      <c r="G20713" s="8" t="s">
        <v>883</v>
      </c>
      <c r="H20713">
        <v>608</v>
      </c>
      <c r="I20713" s="8" t="s">
        <v>1291</v>
      </c>
      <c r="J20713">
        <v>608</v>
      </c>
      <c r="K20713" s="8" t="s">
        <v>1291</v>
      </c>
      <c r="L20713">
        <v>1</v>
      </c>
      <c r="M20713" s="8" t="s">
        <v>4332</v>
      </c>
      <c r="N20713">
        <v>0</v>
      </c>
      <c r="O20713" s="8" t="s">
        <v>4332</v>
      </c>
      <c r="P20713">
        <v>1</v>
      </c>
      <c r="Q20713" s="8" t="s">
        <v>6139</v>
      </c>
      <c r="R20713">
        <v>3</v>
      </c>
      <c r="S20713" s="8" t="s">
        <v>20</v>
      </c>
      <c r="T20713">
        <v>5</v>
      </c>
      <c r="U20713" s="8" t="s">
        <v>199</v>
      </c>
      <c r="V20713">
        <v>1</v>
      </c>
      <c r="W20713" s="8" t="s">
        <v>4274</v>
      </c>
      <c r="X20713">
        <v>6</v>
      </c>
      <c r="Y20713" s="8" t="s">
        <v>4318</v>
      </c>
      <c r="Z20713">
        <v>2121</v>
      </c>
      <c r="AA20713" s="8" t="s">
        <v>4276</v>
      </c>
      <c r="AB20713">
        <v>12</v>
      </c>
      <c r="AC20713" s="8" t="s">
        <v>5775</v>
      </c>
      <c r="AD20713">
        <v>90</v>
      </c>
      <c r="AE20713" s="8" t="s">
        <v>133</v>
      </c>
      <c r="AF20713">
        <v>6.594E-3</v>
      </c>
    </row>
    <row r="20714" spans="1:32" x14ac:dyDescent="0.25">
      <c r="A20714">
        <v>2025</v>
      </c>
      <c r="B20714">
        <v>2</v>
      </c>
      <c r="C20714" s="8" t="s">
        <v>6752</v>
      </c>
      <c r="D20714">
        <v>50</v>
      </c>
      <c r="E20714" s="8" t="s">
        <v>883</v>
      </c>
      <c r="F20714">
        <v>0</v>
      </c>
      <c r="G20714" s="8" t="s">
        <v>883</v>
      </c>
      <c r="H20714">
        <v>608</v>
      </c>
      <c r="I20714" s="8" t="s">
        <v>1291</v>
      </c>
      <c r="J20714">
        <v>608</v>
      </c>
      <c r="K20714" s="8" t="s">
        <v>1291</v>
      </c>
      <c r="L20714">
        <v>1</v>
      </c>
      <c r="M20714" s="8" t="s">
        <v>4332</v>
      </c>
      <c r="N20714">
        <v>0</v>
      </c>
      <c r="O20714" s="8" t="s">
        <v>4332</v>
      </c>
      <c r="P20714">
        <v>1</v>
      </c>
      <c r="Q20714" s="8" t="s">
        <v>6139</v>
      </c>
      <c r="R20714">
        <v>3</v>
      </c>
      <c r="S20714" s="8" t="s">
        <v>20</v>
      </c>
      <c r="T20714">
        <v>5</v>
      </c>
      <c r="U20714" s="8" t="s">
        <v>199</v>
      </c>
      <c r="V20714">
        <v>2</v>
      </c>
      <c r="W20714" s="8" t="s">
        <v>4280</v>
      </c>
      <c r="X20714">
        <v>1</v>
      </c>
      <c r="Y20714" s="8" t="s">
        <v>4281</v>
      </c>
      <c r="Z20714">
        <v>2122</v>
      </c>
      <c r="AA20714" s="8" t="s">
        <v>4282</v>
      </c>
      <c r="AB20714">
        <v>11</v>
      </c>
      <c r="AC20714" s="8" t="s">
        <v>4277</v>
      </c>
      <c r="AD20714">
        <v>6</v>
      </c>
      <c r="AE20714" s="8" t="s">
        <v>61</v>
      </c>
      <c r="AF20714">
        <v>27.6</v>
      </c>
    </row>
    <row r="20715" spans="1:32" x14ac:dyDescent="0.25">
      <c r="A20715">
        <v>2025</v>
      </c>
      <c r="B20715">
        <v>2</v>
      </c>
      <c r="C20715" s="8" t="s">
        <v>6752</v>
      </c>
      <c r="D20715">
        <v>50</v>
      </c>
      <c r="E20715" s="8" t="s">
        <v>883</v>
      </c>
      <c r="F20715">
        <v>0</v>
      </c>
      <c r="G20715" s="8" t="s">
        <v>883</v>
      </c>
      <c r="H20715">
        <v>608</v>
      </c>
      <c r="I20715" s="8" t="s">
        <v>1291</v>
      </c>
      <c r="J20715">
        <v>608</v>
      </c>
      <c r="K20715" s="8" t="s">
        <v>1291</v>
      </c>
      <c r="L20715">
        <v>1</v>
      </c>
      <c r="M20715" s="8" t="s">
        <v>4332</v>
      </c>
      <c r="N20715">
        <v>0</v>
      </c>
      <c r="O20715" s="8" t="s">
        <v>4332</v>
      </c>
      <c r="P20715">
        <v>1</v>
      </c>
      <c r="Q20715" s="8" t="s">
        <v>6139</v>
      </c>
      <c r="R20715">
        <v>3</v>
      </c>
      <c r="S20715" s="8" t="s">
        <v>20</v>
      </c>
      <c r="T20715">
        <v>5</v>
      </c>
      <c r="U20715" s="8" t="s">
        <v>199</v>
      </c>
      <c r="V20715">
        <v>2</v>
      </c>
      <c r="W20715" s="8" t="s">
        <v>4280</v>
      </c>
      <c r="X20715">
        <v>5</v>
      </c>
      <c r="Y20715" s="8" t="s">
        <v>4286</v>
      </c>
      <c r="Z20715">
        <v>2122</v>
      </c>
      <c r="AA20715" s="8" t="s">
        <v>4282</v>
      </c>
      <c r="AB20715">
        <v>11</v>
      </c>
      <c r="AC20715" s="8" t="s">
        <v>4277</v>
      </c>
      <c r="AD20715">
        <v>6</v>
      </c>
      <c r="AE20715" s="8" t="s">
        <v>61</v>
      </c>
      <c r="AF20715">
        <v>131.48034100000001</v>
      </c>
    </row>
    <row r="20716" spans="1:32" x14ac:dyDescent="0.25">
      <c r="A20716">
        <v>2025</v>
      </c>
      <c r="B20716">
        <v>2</v>
      </c>
      <c r="C20716" s="8" t="s">
        <v>6752</v>
      </c>
      <c r="D20716">
        <v>50</v>
      </c>
      <c r="E20716" s="8" t="s">
        <v>883</v>
      </c>
      <c r="F20716">
        <v>0</v>
      </c>
      <c r="G20716" s="8" t="s">
        <v>883</v>
      </c>
      <c r="H20716">
        <v>608</v>
      </c>
      <c r="I20716" s="8" t="s">
        <v>1291</v>
      </c>
      <c r="J20716">
        <v>608</v>
      </c>
      <c r="K20716" s="8" t="s">
        <v>1291</v>
      </c>
      <c r="L20716">
        <v>1</v>
      </c>
      <c r="M20716" s="8" t="s">
        <v>4332</v>
      </c>
      <c r="N20716">
        <v>0</v>
      </c>
      <c r="O20716" s="8" t="s">
        <v>4332</v>
      </c>
      <c r="P20716">
        <v>1</v>
      </c>
      <c r="Q20716" s="8" t="s">
        <v>6139</v>
      </c>
      <c r="R20716">
        <v>3</v>
      </c>
      <c r="S20716" s="8" t="s">
        <v>20</v>
      </c>
      <c r="T20716">
        <v>5</v>
      </c>
      <c r="U20716" s="8" t="s">
        <v>199</v>
      </c>
      <c r="V20716">
        <v>2</v>
      </c>
      <c r="W20716" s="8" t="s">
        <v>4280</v>
      </c>
      <c r="X20716">
        <v>5</v>
      </c>
      <c r="Y20716" s="8" t="s">
        <v>4286</v>
      </c>
      <c r="Z20716">
        <v>2122</v>
      </c>
      <c r="AA20716" s="8" t="s">
        <v>4282</v>
      </c>
      <c r="AB20716">
        <v>12</v>
      </c>
      <c r="AC20716" s="8" t="s">
        <v>5775</v>
      </c>
      <c r="AD20716">
        <v>2</v>
      </c>
      <c r="AE20716" s="8" t="s">
        <v>3</v>
      </c>
      <c r="AF20716">
        <v>76.709050000000005</v>
      </c>
    </row>
    <row r="20717" spans="1:32" x14ac:dyDescent="0.25">
      <c r="A20717">
        <v>2025</v>
      </c>
      <c r="B20717">
        <v>2</v>
      </c>
      <c r="C20717" s="8" t="s">
        <v>6752</v>
      </c>
      <c r="D20717">
        <v>50</v>
      </c>
      <c r="E20717" s="8" t="s">
        <v>883</v>
      </c>
      <c r="F20717">
        <v>0</v>
      </c>
      <c r="G20717" s="8" t="s">
        <v>883</v>
      </c>
      <c r="H20717">
        <v>608</v>
      </c>
      <c r="I20717" s="8" t="s">
        <v>1291</v>
      </c>
      <c r="J20717">
        <v>608</v>
      </c>
      <c r="K20717" s="8" t="s">
        <v>1291</v>
      </c>
      <c r="L20717">
        <v>1</v>
      </c>
      <c r="M20717" s="8" t="s">
        <v>4332</v>
      </c>
      <c r="N20717">
        <v>0</v>
      </c>
      <c r="O20717" s="8" t="s">
        <v>4332</v>
      </c>
      <c r="P20717">
        <v>1</v>
      </c>
      <c r="Q20717" s="8" t="s">
        <v>6139</v>
      </c>
      <c r="R20717">
        <v>3</v>
      </c>
      <c r="S20717" s="8" t="s">
        <v>20</v>
      </c>
      <c r="T20717">
        <v>5</v>
      </c>
      <c r="U20717" s="8" t="s">
        <v>199</v>
      </c>
      <c r="V20717">
        <v>2</v>
      </c>
      <c r="W20717" s="8" t="s">
        <v>4280</v>
      </c>
      <c r="X20717">
        <v>5</v>
      </c>
      <c r="Y20717" s="8" t="s">
        <v>4286</v>
      </c>
      <c r="Z20717">
        <v>2122</v>
      </c>
      <c r="AA20717" s="8" t="s">
        <v>4282</v>
      </c>
      <c r="AB20717">
        <v>12</v>
      </c>
      <c r="AC20717" s="8" t="s">
        <v>5775</v>
      </c>
      <c r="AD20717">
        <v>6</v>
      </c>
      <c r="AE20717" s="8" t="s">
        <v>61</v>
      </c>
      <c r="AF20717">
        <v>169.58188100000001</v>
      </c>
    </row>
    <row r="20718" spans="1:32" x14ac:dyDescent="0.25">
      <c r="A20718">
        <v>2025</v>
      </c>
      <c r="B20718">
        <v>2</v>
      </c>
      <c r="C20718" s="8" t="s">
        <v>6752</v>
      </c>
      <c r="D20718">
        <v>50</v>
      </c>
      <c r="E20718" s="8" t="s">
        <v>883</v>
      </c>
      <c r="F20718">
        <v>0</v>
      </c>
      <c r="G20718" s="8" t="s">
        <v>883</v>
      </c>
      <c r="H20718">
        <v>608</v>
      </c>
      <c r="I20718" s="8" t="s">
        <v>1291</v>
      </c>
      <c r="J20718">
        <v>608</v>
      </c>
      <c r="K20718" s="8" t="s">
        <v>1291</v>
      </c>
      <c r="L20718">
        <v>1</v>
      </c>
      <c r="M20718" s="8" t="s">
        <v>4332</v>
      </c>
      <c r="N20718">
        <v>0</v>
      </c>
      <c r="O20718" s="8" t="s">
        <v>4332</v>
      </c>
      <c r="P20718">
        <v>1</v>
      </c>
      <c r="Q20718" s="8" t="s">
        <v>6139</v>
      </c>
      <c r="R20718">
        <v>3</v>
      </c>
      <c r="S20718" s="8" t="s">
        <v>20</v>
      </c>
      <c r="T20718">
        <v>5</v>
      </c>
      <c r="U20718" s="8" t="s">
        <v>199</v>
      </c>
      <c r="V20718">
        <v>3</v>
      </c>
      <c r="W20718" s="8" t="s">
        <v>4290</v>
      </c>
      <c r="X20718">
        <v>1</v>
      </c>
      <c r="Y20718" s="8" t="s">
        <v>4291</v>
      </c>
      <c r="Z20718">
        <v>2122</v>
      </c>
      <c r="AA20718" s="8" t="s">
        <v>4282</v>
      </c>
      <c r="AB20718">
        <v>11</v>
      </c>
      <c r="AC20718" s="8" t="s">
        <v>4277</v>
      </c>
      <c r="AD20718">
        <v>2</v>
      </c>
      <c r="AE20718" s="8" t="s">
        <v>3</v>
      </c>
      <c r="AF20718">
        <v>97.928697</v>
      </c>
    </row>
    <row r="20719" spans="1:32" x14ac:dyDescent="0.25">
      <c r="A20719">
        <v>2025</v>
      </c>
      <c r="B20719">
        <v>2</v>
      </c>
      <c r="C20719" s="8" t="s">
        <v>6752</v>
      </c>
      <c r="D20719">
        <v>50</v>
      </c>
      <c r="E20719" s="8" t="s">
        <v>883</v>
      </c>
      <c r="F20719">
        <v>0</v>
      </c>
      <c r="G20719" s="8" t="s">
        <v>883</v>
      </c>
      <c r="H20719">
        <v>608</v>
      </c>
      <c r="I20719" s="8" t="s">
        <v>1291</v>
      </c>
      <c r="J20719">
        <v>608</v>
      </c>
      <c r="K20719" s="8" t="s">
        <v>1291</v>
      </c>
      <c r="L20719">
        <v>1</v>
      </c>
      <c r="M20719" s="8" t="s">
        <v>4332</v>
      </c>
      <c r="N20719">
        <v>0</v>
      </c>
      <c r="O20719" s="8" t="s">
        <v>4332</v>
      </c>
      <c r="P20719">
        <v>1</v>
      </c>
      <c r="Q20719" s="8" t="s">
        <v>6139</v>
      </c>
      <c r="R20719">
        <v>3</v>
      </c>
      <c r="S20719" s="8" t="s">
        <v>20</v>
      </c>
      <c r="T20719">
        <v>5</v>
      </c>
      <c r="U20719" s="8" t="s">
        <v>199</v>
      </c>
      <c r="V20719">
        <v>3</v>
      </c>
      <c r="W20719" s="8" t="s">
        <v>4290</v>
      </c>
      <c r="X20719">
        <v>1</v>
      </c>
      <c r="Y20719" s="8" t="s">
        <v>4291</v>
      </c>
      <c r="Z20719">
        <v>2122</v>
      </c>
      <c r="AA20719" s="8" t="s">
        <v>4282</v>
      </c>
      <c r="AB20719">
        <v>11</v>
      </c>
      <c r="AC20719" s="8" t="s">
        <v>4277</v>
      </c>
      <c r="AD20719">
        <v>6</v>
      </c>
      <c r="AE20719" s="8" t="s">
        <v>61</v>
      </c>
      <c r="AF20719">
        <v>228.91094799999999</v>
      </c>
    </row>
    <row r="20720" spans="1:32" x14ac:dyDescent="0.25">
      <c r="A20720">
        <v>2025</v>
      </c>
      <c r="B20720">
        <v>2</v>
      </c>
      <c r="C20720" s="8" t="s">
        <v>6752</v>
      </c>
      <c r="D20720">
        <v>50</v>
      </c>
      <c r="E20720" s="8" t="s">
        <v>883</v>
      </c>
      <c r="F20720">
        <v>0</v>
      </c>
      <c r="G20720" s="8" t="s">
        <v>883</v>
      </c>
      <c r="H20720">
        <v>608</v>
      </c>
      <c r="I20720" s="8" t="s">
        <v>1291</v>
      </c>
      <c r="J20720">
        <v>608</v>
      </c>
      <c r="K20720" s="8" t="s">
        <v>1291</v>
      </c>
      <c r="L20720">
        <v>1</v>
      </c>
      <c r="M20720" s="8" t="s">
        <v>4332</v>
      </c>
      <c r="N20720">
        <v>0</v>
      </c>
      <c r="O20720" s="8" t="s">
        <v>4332</v>
      </c>
      <c r="P20720">
        <v>1</v>
      </c>
      <c r="Q20720" s="8" t="s">
        <v>6139</v>
      </c>
      <c r="R20720">
        <v>3</v>
      </c>
      <c r="S20720" s="8" t="s">
        <v>20</v>
      </c>
      <c r="T20720">
        <v>5</v>
      </c>
      <c r="U20720" s="8" t="s">
        <v>199</v>
      </c>
      <c r="V20720">
        <v>3</v>
      </c>
      <c r="W20720" s="8" t="s">
        <v>4290</v>
      </c>
      <c r="X20720">
        <v>1</v>
      </c>
      <c r="Y20720" s="8" t="s">
        <v>4291</v>
      </c>
      <c r="Z20720">
        <v>2122</v>
      </c>
      <c r="AA20720" s="8" t="s">
        <v>4282</v>
      </c>
      <c r="AB20720">
        <v>11</v>
      </c>
      <c r="AC20720" s="8" t="s">
        <v>4277</v>
      </c>
      <c r="AD20720">
        <v>10</v>
      </c>
      <c r="AE20720" s="8" t="s">
        <v>257</v>
      </c>
      <c r="AF20720">
        <v>6.1345999999999998E-2</v>
      </c>
    </row>
    <row r="20721" spans="1:32" x14ac:dyDescent="0.25">
      <c r="A20721">
        <v>2025</v>
      </c>
      <c r="B20721">
        <v>2</v>
      </c>
      <c r="C20721" s="8" t="s">
        <v>6752</v>
      </c>
      <c r="D20721">
        <v>50</v>
      </c>
      <c r="E20721" s="8" t="s">
        <v>883</v>
      </c>
      <c r="F20721">
        <v>0</v>
      </c>
      <c r="G20721" s="8" t="s">
        <v>883</v>
      </c>
      <c r="H20721">
        <v>608</v>
      </c>
      <c r="I20721" s="8" t="s">
        <v>1291</v>
      </c>
      <c r="J20721">
        <v>608</v>
      </c>
      <c r="K20721" s="8" t="s">
        <v>1291</v>
      </c>
      <c r="L20721">
        <v>1</v>
      </c>
      <c r="M20721" s="8" t="s">
        <v>4332</v>
      </c>
      <c r="N20721">
        <v>0</v>
      </c>
      <c r="O20721" s="8" t="s">
        <v>4332</v>
      </c>
      <c r="P20721">
        <v>1</v>
      </c>
      <c r="Q20721" s="8" t="s">
        <v>6139</v>
      </c>
      <c r="R20721">
        <v>3</v>
      </c>
      <c r="S20721" s="8" t="s">
        <v>20</v>
      </c>
      <c r="T20721">
        <v>5</v>
      </c>
      <c r="U20721" s="8" t="s">
        <v>199</v>
      </c>
      <c r="V20721">
        <v>3</v>
      </c>
      <c r="W20721" s="8" t="s">
        <v>4290</v>
      </c>
      <c r="X20721">
        <v>1</v>
      </c>
      <c r="Y20721" s="8" t="s">
        <v>4291</v>
      </c>
      <c r="Z20721">
        <v>2122</v>
      </c>
      <c r="AA20721" s="8" t="s">
        <v>4282</v>
      </c>
      <c r="AB20721">
        <v>11</v>
      </c>
      <c r="AC20721" s="8" t="s">
        <v>4277</v>
      </c>
      <c r="AD20721">
        <v>14</v>
      </c>
      <c r="AE20721" s="8" t="s">
        <v>77</v>
      </c>
      <c r="AF20721">
        <v>12.775534</v>
      </c>
    </row>
    <row r="20722" spans="1:32" x14ac:dyDescent="0.25">
      <c r="A20722">
        <v>2025</v>
      </c>
      <c r="B20722">
        <v>2</v>
      </c>
      <c r="C20722" s="8" t="s">
        <v>6752</v>
      </c>
      <c r="D20722">
        <v>50</v>
      </c>
      <c r="E20722" s="8" t="s">
        <v>883</v>
      </c>
      <c r="F20722">
        <v>0</v>
      </c>
      <c r="G20722" s="8" t="s">
        <v>883</v>
      </c>
      <c r="H20722">
        <v>608</v>
      </c>
      <c r="I20722" s="8" t="s">
        <v>1291</v>
      </c>
      <c r="J20722">
        <v>608</v>
      </c>
      <c r="K20722" s="8" t="s">
        <v>1291</v>
      </c>
      <c r="L20722">
        <v>1</v>
      </c>
      <c r="M20722" s="8" t="s">
        <v>4332</v>
      </c>
      <c r="N20722">
        <v>0</v>
      </c>
      <c r="O20722" s="8" t="s">
        <v>4332</v>
      </c>
      <c r="P20722">
        <v>1</v>
      </c>
      <c r="Q20722" s="8" t="s">
        <v>6139</v>
      </c>
      <c r="R20722">
        <v>3</v>
      </c>
      <c r="S20722" s="8" t="s">
        <v>20</v>
      </c>
      <c r="T20722">
        <v>5</v>
      </c>
      <c r="U20722" s="8" t="s">
        <v>199</v>
      </c>
      <c r="V20722">
        <v>3</v>
      </c>
      <c r="W20722" s="8" t="s">
        <v>4290</v>
      </c>
      <c r="X20722">
        <v>1</v>
      </c>
      <c r="Y20722" s="8" t="s">
        <v>4291</v>
      </c>
      <c r="Z20722">
        <v>2122</v>
      </c>
      <c r="AA20722" s="8" t="s">
        <v>4282</v>
      </c>
      <c r="AB20722">
        <v>11</v>
      </c>
      <c r="AC20722" s="8" t="s">
        <v>4277</v>
      </c>
      <c r="AD20722">
        <v>18</v>
      </c>
      <c r="AE20722" s="8" t="s">
        <v>332</v>
      </c>
      <c r="AF20722">
        <v>0.76067099999999999</v>
      </c>
    </row>
    <row r="20723" spans="1:32" x14ac:dyDescent="0.25">
      <c r="A20723">
        <v>2025</v>
      </c>
      <c r="B20723">
        <v>2</v>
      </c>
      <c r="C20723" s="8" t="s">
        <v>6752</v>
      </c>
      <c r="D20723">
        <v>50</v>
      </c>
      <c r="E20723" s="8" t="s">
        <v>883</v>
      </c>
      <c r="F20723">
        <v>0</v>
      </c>
      <c r="G20723" s="8" t="s">
        <v>883</v>
      </c>
      <c r="H20723">
        <v>608</v>
      </c>
      <c r="I20723" s="8" t="s">
        <v>1291</v>
      </c>
      <c r="J20723">
        <v>608</v>
      </c>
      <c r="K20723" s="8" t="s">
        <v>1291</v>
      </c>
      <c r="L20723">
        <v>1</v>
      </c>
      <c r="M20723" s="8" t="s">
        <v>4332</v>
      </c>
      <c r="N20723">
        <v>0</v>
      </c>
      <c r="O20723" s="8" t="s">
        <v>4332</v>
      </c>
      <c r="P20723">
        <v>1</v>
      </c>
      <c r="Q20723" s="8" t="s">
        <v>6139</v>
      </c>
      <c r="R20723">
        <v>3</v>
      </c>
      <c r="S20723" s="8" t="s">
        <v>20</v>
      </c>
      <c r="T20723">
        <v>5</v>
      </c>
      <c r="U20723" s="8" t="s">
        <v>199</v>
      </c>
      <c r="V20723">
        <v>3</v>
      </c>
      <c r="W20723" s="8" t="s">
        <v>4290</v>
      </c>
      <c r="X20723">
        <v>1</v>
      </c>
      <c r="Y20723" s="8" t="s">
        <v>4291</v>
      </c>
      <c r="Z20723">
        <v>2122</v>
      </c>
      <c r="AA20723" s="8" t="s">
        <v>4282</v>
      </c>
      <c r="AB20723">
        <v>11</v>
      </c>
      <c r="AC20723" s="8" t="s">
        <v>4277</v>
      </c>
      <c r="AD20723">
        <v>22</v>
      </c>
      <c r="AE20723" s="8" t="s">
        <v>329</v>
      </c>
      <c r="AF20723">
        <v>0.64225699999999997</v>
      </c>
    </row>
    <row r="20724" spans="1:32" x14ac:dyDescent="0.25">
      <c r="A20724">
        <v>2025</v>
      </c>
      <c r="B20724">
        <v>2</v>
      </c>
      <c r="C20724" s="8" t="s">
        <v>6752</v>
      </c>
      <c r="D20724">
        <v>50</v>
      </c>
      <c r="E20724" s="8" t="s">
        <v>883</v>
      </c>
      <c r="F20724">
        <v>0</v>
      </c>
      <c r="G20724" s="8" t="s">
        <v>883</v>
      </c>
      <c r="H20724">
        <v>608</v>
      </c>
      <c r="I20724" s="8" t="s">
        <v>1291</v>
      </c>
      <c r="J20724">
        <v>608</v>
      </c>
      <c r="K20724" s="8" t="s">
        <v>1291</v>
      </c>
      <c r="L20724">
        <v>1</v>
      </c>
      <c r="M20724" s="8" t="s">
        <v>4332</v>
      </c>
      <c r="N20724">
        <v>0</v>
      </c>
      <c r="O20724" s="8" t="s">
        <v>4332</v>
      </c>
      <c r="P20724">
        <v>1</v>
      </c>
      <c r="Q20724" s="8" t="s">
        <v>6139</v>
      </c>
      <c r="R20724">
        <v>3</v>
      </c>
      <c r="S20724" s="8" t="s">
        <v>20</v>
      </c>
      <c r="T20724">
        <v>5</v>
      </c>
      <c r="U20724" s="8" t="s">
        <v>199</v>
      </c>
      <c r="V20724">
        <v>3</v>
      </c>
      <c r="W20724" s="8" t="s">
        <v>4290</v>
      </c>
      <c r="X20724">
        <v>1</v>
      </c>
      <c r="Y20724" s="8" t="s">
        <v>4291</v>
      </c>
      <c r="Z20724">
        <v>2122</v>
      </c>
      <c r="AA20724" s="8" t="s">
        <v>4282</v>
      </c>
      <c r="AB20724">
        <v>11</v>
      </c>
      <c r="AC20724" s="8" t="s">
        <v>4277</v>
      </c>
      <c r="AD20724">
        <v>26</v>
      </c>
      <c r="AE20724" s="8" t="s">
        <v>121</v>
      </c>
      <c r="AF20724">
        <v>0.99650300000000003</v>
      </c>
    </row>
    <row r="20725" spans="1:32" x14ac:dyDescent="0.25">
      <c r="A20725">
        <v>2025</v>
      </c>
      <c r="B20725">
        <v>2</v>
      </c>
      <c r="C20725" s="8" t="s">
        <v>6752</v>
      </c>
      <c r="D20725">
        <v>50</v>
      </c>
      <c r="E20725" s="8" t="s">
        <v>883</v>
      </c>
      <c r="F20725">
        <v>0</v>
      </c>
      <c r="G20725" s="8" t="s">
        <v>883</v>
      </c>
      <c r="H20725">
        <v>608</v>
      </c>
      <c r="I20725" s="8" t="s">
        <v>1291</v>
      </c>
      <c r="J20725">
        <v>608</v>
      </c>
      <c r="K20725" s="8" t="s">
        <v>1291</v>
      </c>
      <c r="L20725">
        <v>1</v>
      </c>
      <c r="M20725" s="8" t="s">
        <v>4332</v>
      </c>
      <c r="N20725">
        <v>0</v>
      </c>
      <c r="O20725" s="8" t="s">
        <v>4332</v>
      </c>
      <c r="P20725">
        <v>1</v>
      </c>
      <c r="Q20725" s="8" t="s">
        <v>6139</v>
      </c>
      <c r="R20725">
        <v>3</v>
      </c>
      <c r="S20725" s="8" t="s">
        <v>20</v>
      </c>
      <c r="T20725">
        <v>5</v>
      </c>
      <c r="U20725" s="8" t="s">
        <v>199</v>
      </c>
      <c r="V20725">
        <v>3</v>
      </c>
      <c r="W20725" s="8" t="s">
        <v>4290</v>
      </c>
      <c r="X20725">
        <v>1</v>
      </c>
      <c r="Y20725" s="8" t="s">
        <v>4291</v>
      </c>
      <c r="Z20725">
        <v>2122</v>
      </c>
      <c r="AA20725" s="8" t="s">
        <v>4282</v>
      </c>
      <c r="AB20725">
        <v>11</v>
      </c>
      <c r="AC20725" s="8" t="s">
        <v>4277</v>
      </c>
      <c r="AD20725">
        <v>30</v>
      </c>
      <c r="AE20725" s="8" t="s">
        <v>75</v>
      </c>
      <c r="AF20725">
        <v>2.424769</v>
      </c>
    </row>
    <row r="20726" spans="1:32" x14ac:dyDescent="0.25">
      <c r="A20726">
        <v>2025</v>
      </c>
      <c r="B20726">
        <v>2</v>
      </c>
      <c r="C20726" s="8" t="s">
        <v>6752</v>
      </c>
      <c r="D20726">
        <v>50</v>
      </c>
      <c r="E20726" s="8" t="s">
        <v>883</v>
      </c>
      <c r="F20726">
        <v>0</v>
      </c>
      <c r="G20726" s="8" t="s">
        <v>883</v>
      </c>
      <c r="H20726">
        <v>608</v>
      </c>
      <c r="I20726" s="8" t="s">
        <v>1291</v>
      </c>
      <c r="J20726">
        <v>608</v>
      </c>
      <c r="K20726" s="8" t="s">
        <v>1291</v>
      </c>
      <c r="L20726">
        <v>1</v>
      </c>
      <c r="M20726" s="8" t="s">
        <v>4332</v>
      </c>
      <c r="N20726">
        <v>0</v>
      </c>
      <c r="O20726" s="8" t="s">
        <v>4332</v>
      </c>
      <c r="P20726">
        <v>1</v>
      </c>
      <c r="Q20726" s="8" t="s">
        <v>6139</v>
      </c>
      <c r="R20726">
        <v>3</v>
      </c>
      <c r="S20726" s="8" t="s">
        <v>20</v>
      </c>
      <c r="T20726">
        <v>5</v>
      </c>
      <c r="U20726" s="8" t="s">
        <v>199</v>
      </c>
      <c r="V20726">
        <v>3</v>
      </c>
      <c r="W20726" s="8" t="s">
        <v>4290</v>
      </c>
      <c r="X20726">
        <v>1</v>
      </c>
      <c r="Y20726" s="8" t="s">
        <v>4291</v>
      </c>
      <c r="Z20726">
        <v>2122</v>
      </c>
      <c r="AA20726" s="8" t="s">
        <v>4282</v>
      </c>
      <c r="AB20726">
        <v>11</v>
      </c>
      <c r="AC20726" s="8" t="s">
        <v>4277</v>
      </c>
      <c r="AD20726">
        <v>34</v>
      </c>
      <c r="AE20726" s="8" t="s">
        <v>155</v>
      </c>
      <c r="AF20726">
        <v>3.9899999999999996E-3</v>
      </c>
    </row>
    <row r="20727" spans="1:32" x14ac:dyDescent="0.25">
      <c r="A20727">
        <v>2025</v>
      </c>
      <c r="B20727">
        <v>2</v>
      </c>
      <c r="C20727" s="8" t="s">
        <v>6752</v>
      </c>
      <c r="D20727">
        <v>50</v>
      </c>
      <c r="E20727" s="8" t="s">
        <v>883</v>
      </c>
      <c r="F20727">
        <v>0</v>
      </c>
      <c r="G20727" s="8" t="s">
        <v>883</v>
      </c>
      <c r="H20727">
        <v>608</v>
      </c>
      <c r="I20727" s="8" t="s">
        <v>1291</v>
      </c>
      <c r="J20727">
        <v>608</v>
      </c>
      <c r="K20727" s="8" t="s">
        <v>1291</v>
      </c>
      <c r="L20727">
        <v>1</v>
      </c>
      <c r="M20727" s="8" t="s">
        <v>4332</v>
      </c>
      <c r="N20727">
        <v>0</v>
      </c>
      <c r="O20727" s="8" t="s">
        <v>4332</v>
      </c>
      <c r="P20727">
        <v>1</v>
      </c>
      <c r="Q20727" s="8" t="s">
        <v>6139</v>
      </c>
      <c r="R20727">
        <v>3</v>
      </c>
      <c r="S20727" s="8" t="s">
        <v>20</v>
      </c>
      <c r="T20727">
        <v>5</v>
      </c>
      <c r="U20727" s="8" t="s">
        <v>199</v>
      </c>
      <c r="V20727">
        <v>3</v>
      </c>
      <c r="W20727" s="8" t="s">
        <v>4290</v>
      </c>
      <c r="X20727">
        <v>1</v>
      </c>
      <c r="Y20727" s="8" t="s">
        <v>4291</v>
      </c>
      <c r="Z20727">
        <v>2122</v>
      </c>
      <c r="AA20727" s="8" t="s">
        <v>4282</v>
      </c>
      <c r="AB20727">
        <v>11</v>
      </c>
      <c r="AC20727" s="8" t="s">
        <v>4277</v>
      </c>
      <c r="AD20727">
        <v>38</v>
      </c>
      <c r="AE20727" s="8" t="s">
        <v>330</v>
      </c>
      <c r="AF20727">
        <v>0.109636</v>
      </c>
    </row>
    <row r="20728" spans="1:32" x14ac:dyDescent="0.25">
      <c r="A20728">
        <v>2025</v>
      </c>
      <c r="B20728">
        <v>2</v>
      </c>
      <c r="C20728" s="8" t="s">
        <v>6752</v>
      </c>
      <c r="D20728">
        <v>50</v>
      </c>
      <c r="E20728" s="8" t="s">
        <v>883</v>
      </c>
      <c r="F20728">
        <v>0</v>
      </c>
      <c r="G20728" s="8" t="s">
        <v>883</v>
      </c>
      <c r="H20728">
        <v>608</v>
      </c>
      <c r="I20728" s="8" t="s">
        <v>1291</v>
      </c>
      <c r="J20728">
        <v>608</v>
      </c>
      <c r="K20728" s="8" t="s">
        <v>1291</v>
      </c>
      <c r="L20728">
        <v>1</v>
      </c>
      <c r="M20728" s="8" t="s">
        <v>4332</v>
      </c>
      <c r="N20728">
        <v>0</v>
      </c>
      <c r="O20728" s="8" t="s">
        <v>4332</v>
      </c>
      <c r="P20728">
        <v>1</v>
      </c>
      <c r="Q20728" s="8" t="s">
        <v>6139</v>
      </c>
      <c r="R20728">
        <v>3</v>
      </c>
      <c r="S20728" s="8" t="s">
        <v>20</v>
      </c>
      <c r="T20728">
        <v>5</v>
      </c>
      <c r="U20728" s="8" t="s">
        <v>199</v>
      </c>
      <c r="V20728">
        <v>3</v>
      </c>
      <c r="W20728" s="8" t="s">
        <v>4290</v>
      </c>
      <c r="X20728">
        <v>1</v>
      </c>
      <c r="Y20728" s="8" t="s">
        <v>4291</v>
      </c>
      <c r="Z20728">
        <v>2122</v>
      </c>
      <c r="AA20728" s="8" t="s">
        <v>4282</v>
      </c>
      <c r="AB20728">
        <v>11</v>
      </c>
      <c r="AC20728" s="8" t="s">
        <v>4277</v>
      </c>
      <c r="AD20728">
        <v>42</v>
      </c>
      <c r="AE20728" s="8" t="s">
        <v>69</v>
      </c>
      <c r="AF20728">
        <v>1.4348460000000001</v>
      </c>
    </row>
    <row r="20729" spans="1:32" x14ac:dyDescent="0.25">
      <c r="A20729">
        <v>2025</v>
      </c>
      <c r="B20729">
        <v>2</v>
      </c>
      <c r="C20729" s="8" t="s">
        <v>6752</v>
      </c>
      <c r="D20729">
        <v>50</v>
      </c>
      <c r="E20729" s="8" t="s">
        <v>883</v>
      </c>
      <c r="F20729">
        <v>0</v>
      </c>
      <c r="G20729" s="8" t="s">
        <v>883</v>
      </c>
      <c r="H20729">
        <v>608</v>
      </c>
      <c r="I20729" s="8" t="s">
        <v>1291</v>
      </c>
      <c r="J20729">
        <v>608</v>
      </c>
      <c r="K20729" s="8" t="s">
        <v>1291</v>
      </c>
      <c r="L20729">
        <v>1</v>
      </c>
      <c r="M20729" s="8" t="s">
        <v>4332</v>
      </c>
      <c r="N20729">
        <v>0</v>
      </c>
      <c r="O20729" s="8" t="s">
        <v>4332</v>
      </c>
      <c r="P20729">
        <v>1</v>
      </c>
      <c r="Q20729" s="8" t="s">
        <v>6139</v>
      </c>
      <c r="R20729">
        <v>3</v>
      </c>
      <c r="S20729" s="8" t="s">
        <v>20</v>
      </c>
      <c r="T20729">
        <v>5</v>
      </c>
      <c r="U20729" s="8" t="s">
        <v>199</v>
      </c>
      <c r="V20729">
        <v>3</v>
      </c>
      <c r="W20729" s="8" t="s">
        <v>4290</v>
      </c>
      <c r="X20729">
        <v>1</v>
      </c>
      <c r="Y20729" s="8" t="s">
        <v>4291</v>
      </c>
      <c r="Z20729">
        <v>2122</v>
      </c>
      <c r="AA20729" s="8" t="s">
        <v>4282</v>
      </c>
      <c r="AB20729">
        <v>11</v>
      </c>
      <c r="AC20729" s="8" t="s">
        <v>4277</v>
      </c>
      <c r="AD20729">
        <v>46</v>
      </c>
      <c r="AE20729" s="8" t="s">
        <v>139</v>
      </c>
      <c r="AF20729">
        <v>0.23522899999999999</v>
      </c>
    </row>
    <row r="20730" spans="1:32" x14ac:dyDescent="0.25">
      <c r="A20730">
        <v>2025</v>
      </c>
      <c r="B20730">
        <v>2</v>
      </c>
      <c r="C20730" s="8" t="s">
        <v>6752</v>
      </c>
      <c r="D20730">
        <v>50</v>
      </c>
      <c r="E20730" s="8" t="s">
        <v>883</v>
      </c>
      <c r="F20730">
        <v>0</v>
      </c>
      <c r="G20730" s="8" t="s">
        <v>883</v>
      </c>
      <c r="H20730">
        <v>608</v>
      </c>
      <c r="I20730" s="8" t="s">
        <v>1291</v>
      </c>
      <c r="J20730">
        <v>608</v>
      </c>
      <c r="K20730" s="8" t="s">
        <v>1291</v>
      </c>
      <c r="L20730">
        <v>1</v>
      </c>
      <c r="M20730" s="8" t="s">
        <v>4332</v>
      </c>
      <c r="N20730">
        <v>0</v>
      </c>
      <c r="O20730" s="8" t="s">
        <v>4332</v>
      </c>
      <c r="P20730">
        <v>1</v>
      </c>
      <c r="Q20730" s="8" t="s">
        <v>6139</v>
      </c>
      <c r="R20730">
        <v>3</v>
      </c>
      <c r="S20730" s="8" t="s">
        <v>20</v>
      </c>
      <c r="T20730">
        <v>5</v>
      </c>
      <c r="U20730" s="8" t="s">
        <v>199</v>
      </c>
      <c r="V20730">
        <v>3</v>
      </c>
      <c r="W20730" s="8" t="s">
        <v>4290</v>
      </c>
      <c r="X20730">
        <v>1</v>
      </c>
      <c r="Y20730" s="8" t="s">
        <v>4291</v>
      </c>
      <c r="Z20730">
        <v>2122</v>
      </c>
      <c r="AA20730" s="8" t="s">
        <v>4282</v>
      </c>
      <c r="AB20730">
        <v>11</v>
      </c>
      <c r="AC20730" s="8" t="s">
        <v>4277</v>
      </c>
      <c r="AD20730">
        <v>50</v>
      </c>
      <c r="AE20730" s="8" t="s">
        <v>122</v>
      </c>
      <c r="AF20730">
        <v>5.5208219999999999</v>
      </c>
    </row>
    <row r="20731" spans="1:32" x14ac:dyDescent="0.25">
      <c r="A20731">
        <v>2025</v>
      </c>
      <c r="B20731">
        <v>2</v>
      </c>
      <c r="C20731" s="8" t="s">
        <v>6752</v>
      </c>
      <c r="D20731">
        <v>50</v>
      </c>
      <c r="E20731" s="8" t="s">
        <v>883</v>
      </c>
      <c r="F20731">
        <v>0</v>
      </c>
      <c r="G20731" s="8" t="s">
        <v>883</v>
      </c>
      <c r="H20731">
        <v>608</v>
      </c>
      <c r="I20731" s="8" t="s">
        <v>1291</v>
      </c>
      <c r="J20731">
        <v>608</v>
      </c>
      <c r="K20731" s="8" t="s">
        <v>1291</v>
      </c>
      <c r="L20731">
        <v>1</v>
      </c>
      <c r="M20731" s="8" t="s">
        <v>4332</v>
      </c>
      <c r="N20731">
        <v>0</v>
      </c>
      <c r="O20731" s="8" t="s">
        <v>4332</v>
      </c>
      <c r="P20731">
        <v>1</v>
      </c>
      <c r="Q20731" s="8" t="s">
        <v>6139</v>
      </c>
      <c r="R20731">
        <v>3</v>
      </c>
      <c r="S20731" s="8" t="s">
        <v>20</v>
      </c>
      <c r="T20731">
        <v>5</v>
      </c>
      <c r="U20731" s="8" t="s">
        <v>199</v>
      </c>
      <c r="V20731">
        <v>3</v>
      </c>
      <c r="W20731" s="8" t="s">
        <v>4290</v>
      </c>
      <c r="X20731">
        <v>1</v>
      </c>
      <c r="Y20731" s="8" t="s">
        <v>4291</v>
      </c>
      <c r="Z20731">
        <v>2122</v>
      </c>
      <c r="AA20731" s="8" t="s">
        <v>4282</v>
      </c>
      <c r="AB20731">
        <v>11</v>
      </c>
      <c r="AC20731" s="8" t="s">
        <v>4277</v>
      </c>
      <c r="AD20731">
        <v>58</v>
      </c>
      <c r="AE20731" s="8" t="s">
        <v>141</v>
      </c>
      <c r="AF20731">
        <v>1.530978</v>
      </c>
    </row>
    <row r="20732" spans="1:32" x14ac:dyDescent="0.25">
      <c r="A20732">
        <v>2025</v>
      </c>
      <c r="B20732">
        <v>2</v>
      </c>
      <c r="C20732" s="8" t="s">
        <v>6752</v>
      </c>
      <c r="D20732">
        <v>50</v>
      </c>
      <c r="E20732" s="8" t="s">
        <v>883</v>
      </c>
      <c r="F20732">
        <v>0</v>
      </c>
      <c r="G20732" s="8" t="s">
        <v>883</v>
      </c>
      <c r="H20732">
        <v>608</v>
      </c>
      <c r="I20732" s="8" t="s">
        <v>1291</v>
      </c>
      <c r="J20732">
        <v>608</v>
      </c>
      <c r="K20732" s="8" t="s">
        <v>1291</v>
      </c>
      <c r="L20732">
        <v>1</v>
      </c>
      <c r="M20732" s="8" t="s">
        <v>4332</v>
      </c>
      <c r="N20732">
        <v>0</v>
      </c>
      <c r="O20732" s="8" t="s">
        <v>4332</v>
      </c>
      <c r="P20732">
        <v>1</v>
      </c>
      <c r="Q20732" s="8" t="s">
        <v>6139</v>
      </c>
      <c r="R20732">
        <v>3</v>
      </c>
      <c r="S20732" s="8" t="s">
        <v>20</v>
      </c>
      <c r="T20732">
        <v>5</v>
      </c>
      <c r="U20732" s="8" t="s">
        <v>199</v>
      </c>
      <c r="V20732">
        <v>3</v>
      </c>
      <c r="W20732" s="8" t="s">
        <v>4290</v>
      </c>
      <c r="X20732">
        <v>1</v>
      </c>
      <c r="Y20732" s="8" t="s">
        <v>4291</v>
      </c>
      <c r="Z20732">
        <v>2122</v>
      </c>
      <c r="AA20732" s="8" t="s">
        <v>4282</v>
      </c>
      <c r="AB20732">
        <v>11</v>
      </c>
      <c r="AC20732" s="8" t="s">
        <v>4277</v>
      </c>
      <c r="AD20732">
        <v>62</v>
      </c>
      <c r="AE20732" s="8" t="s">
        <v>73</v>
      </c>
      <c r="AF20732">
        <v>0.91301299999999996</v>
      </c>
    </row>
    <row r="20733" spans="1:32" x14ac:dyDescent="0.25">
      <c r="A20733">
        <v>2025</v>
      </c>
      <c r="B20733">
        <v>2</v>
      </c>
      <c r="C20733" s="8" t="s">
        <v>6752</v>
      </c>
      <c r="D20733">
        <v>50</v>
      </c>
      <c r="E20733" s="8" t="s">
        <v>883</v>
      </c>
      <c r="F20733">
        <v>0</v>
      </c>
      <c r="G20733" s="8" t="s">
        <v>883</v>
      </c>
      <c r="H20733">
        <v>608</v>
      </c>
      <c r="I20733" s="8" t="s">
        <v>1291</v>
      </c>
      <c r="J20733">
        <v>608</v>
      </c>
      <c r="K20733" s="8" t="s">
        <v>1291</v>
      </c>
      <c r="L20733">
        <v>1</v>
      </c>
      <c r="M20733" s="8" t="s">
        <v>4332</v>
      </c>
      <c r="N20733">
        <v>0</v>
      </c>
      <c r="O20733" s="8" t="s">
        <v>4332</v>
      </c>
      <c r="P20733">
        <v>1</v>
      </c>
      <c r="Q20733" s="8" t="s">
        <v>6139</v>
      </c>
      <c r="R20733">
        <v>3</v>
      </c>
      <c r="S20733" s="8" t="s">
        <v>20</v>
      </c>
      <c r="T20733">
        <v>5</v>
      </c>
      <c r="U20733" s="8" t="s">
        <v>199</v>
      </c>
      <c r="V20733">
        <v>3</v>
      </c>
      <c r="W20733" s="8" t="s">
        <v>4290</v>
      </c>
      <c r="X20733">
        <v>1</v>
      </c>
      <c r="Y20733" s="8" t="s">
        <v>4291</v>
      </c>
      <c r="Z20733">
        <v>2122</v>
      </c>
      <c r="AA20733" s="8" t="s">
        <v>4282</v>
      </c>
      <c r="AB20733">
        <v>11</v>
      </c>
      <c r="AC20733" s="8" t="s">
        <v>4277</v>
      </c>
      <c r="AD20733">
        <v>66</v>
      </c>
      <c r="AE20733" s="8" t="s">
        <v>123</v>
      </c>
      <c r="AF20733">
        <v>0.41894799999999999</v>
      </c>
    </row>
    <row r="20734" spans="1:32" x14ac:dyDescent="0.25">
      <c r="A20734">
        <v>2025</v>
      </c>
      <c r="B20734">
        <v>2</v>
      </c>
      <c r="C20734" s="8" t="s">
        <v>6752</v>
      </c>
      <c r="D20734">
        <v>50</v>
      </c>
      <c r="E20734" s="8" t="s">
        <v>883</v>
      </c>
      <c r="F20734">
        <v>0</v>
      </c>
      <c r="G20734" s="8" t="s">
        <v>883</v>
      </c>
      <c r="H20734">
        <v>608</v>
      </c>
      <c r="I20734" s="8" t="s">
        <v>1291</v>
      </c>
      <c r="J20734">
        <v>608</v>
      </c>
      <c r="K20734" s="8" t="s">
        <v>1291</v>
      </c>
      <c r="L20734">
        <v>1</v>
      </c>
      <c r="M20734" s="8" t="s">
        <v>4332</v>
      </c>
      <c r="N20734">
        <v>0</v>
      </c>
      <c r="O20734" s="8" t="s">
        <v>4332</v>
      </c>
      <c r="P20734">
        <v>1</v>
      </c>
      <c r="Q20734" s="8" t="s">
        <v>6139</v>
      </c>
      <c r="R20734">
        <v>3</v>
      </c>
      <c r="S20734" s="8" t="s">
        <v>20</v>
      </c>
      <c r="T20734">
        <v>5</v>
      </c>
      <c r="U20734" s="8" t="s">
        <v>199</v>
      </c>
      <c r="V20734">
        <v>3</v>
      </c>
      <c r="W20734" s="8" t="s">
        <v>4290</v>
      </c>
      <c r="X20734">
        <v>1</v>
      </c>
      <c r="Y20734" s="8" t="s">
        <v>4291</v>
      </c>
      <c r="Z20734">
        <v>2122</v>
      </c>
      <c r="AA20734" s="8" t="s">
        <v>4282</v>
      </c>
      <c r="AB20734">
        <v>11</v>
      </c>
      <c r="AC20734" s="8" t="s">
        <v>4277</v>
      </c>
      <c r="AD20734">
        <v>78</v>
      </c>
      <c r="AE20734" s="8" t="s">
        <v>273</v>
      </c>
      <c r="AF20734">
        <v>3.5699000000000002E-2</v>
      </c>
    </row>
    <row r="20735" spans="1:32" x14ac:dyDescent="0.25">
      <c r="A20735">
        <v>2025</v>
      </c>
      <c r="B20735">
        <v>2</v>
      </c>
      <c r="C20735" s="8" t="s">
        <v>6752</v>
      </c>
      <c r="D20735">
        <v>50</v>
      </c>
      <c r="E20735" s="8" t="s">
        <v>883</v>
      </c>
      <c r="F20735">
        <v>0</v>
      </c>
      <c r="G20735" s="8" t="s">
        <v>883</v>
      </c>
      <c r="H20735">
        <v>608</v>
      </c>
      <c r="I20735" s="8" t="s">
        <v>1291</v>
      </c>
      <c r="J20735">
        <v>608</v>
      </c>
      <c r="K20735" s="8" t="s">
        <v>1291</v>
      </c>
      <c r="L20735">
        <v>1</v>
      </c>
      <c r="M20735" s="8" t="s">
        <v>4332</v>
      </c>
      <c r="N20735">
        <v>0</v>
      </c>
      <c r="O20735" s="8" t="s">
        <v>4332</v>
      </c>
      <c r="P20735">
        <v>1</v>
      </c>
      <c r="Q20735" s="8" t="s">
        <v>6139</v>
      </c>
      <c r="R20735">
        <v>3</v>
      </c>
      <c r="S20735" s="8" t="s">
        <v>20</v>
      </c>
      <c r="T20735">
        <v>5</v>
      </c>
      <c r="U20735" s="8" t="s">
        <v>199</v>
      </c>
      <c r="V20735">
        <v>3</v>
      </c>
      <c r="W20735" s="8" t="s">
        <v>4290</v>
      </c>
      <c r="X20735">
        <v>1</v>
      </c>
      <c r="Y20735" s="8" t="s">
        <v>4291</v>
      </c>
      <c r="Z20735">
        <v>2122</v>
      </c>
      <c r="AA20735" s="8" t="s">
        <v>4282</v>
      </c>
      <c r="AB20735">
        <v>11</v>
      </c>
      <c r="AC20735" s="8" t="s">
        <v>4277</v>
      </c>
      <c r="AD20735">
        <v>82</v>
      </c>
      <c r="AE20735" s="8" t="s">
        <v>124</v>
      </c>
      <c r="AF20735">
        <v>15.255867</v>
      </c>
    </row>
    <row r="20736" spans="1:32" x14ac:dyDescent="0.25">
      <c r="A20736">
        <v>2025</v>
      </c>
      <c r="B20736">
        <v>2</v>
      </c>
      <c r="C20736" s="8" t="s">
        <v>6752</v>
      </c>
      <c r="D20736">
        <v>50</v>
      </c>
      <c r="E20736" s="8" t="s">
        <v>883</v>
      </c>
      <c r="F20736">
        <v>0</v>
      </c>
      <c r="G20736" s="8" t="s">
        <v>883</v>
      </c>
      <c r="H20736">
        <v>608</v>
      </c>
      <c r="I20736" s="8" t="s">
        <v>1291</v>
      </c>
      <c r="J20736">
        <v>608</v>
      </c>
      <c r="K20736" s="8" t="s">
        <v>1291</v>
      </c>
      <c r="L20736">
        <v>1</v>
      </c>
      <c r="M20736" s="8" t="s">
        <v>4332</v>
      </c>
      <c r="N20736">
        <v>0</v>
      </c>
      <c r="O20736" s="8" t="s">
        <v>4332</v>
      </c>
      <c r="P20736">
        <v>1</v>
      </c>
      <c r="Q20736" s="8" t="s">
        <v>6139</v>
      </c>
      <c r="R20736">
        <v>3</v>
      </c>
      <c r="S20736" s="8" t="s">
        <v>20</v>
      </c>
      <c r="T20736">
        <v>5</v>
      </c>
      <c r="U20736" s="8" t="s">
        <v>199</v>
      </c>
      <c r="V20736">
        <v>3</v>
      </c>
      <c r="W20736" s="8" t="s">
        <v>4290</v>
      </c>
      <c r="X20736">
        <v>1</v>
      </c>
      <c r="Y20736" s="8" t="s">
        <v>4291</v>
      </c>
      <c r="Z20736">
        <v>2122</v>
      </c>
      <c r="AA20736" s="8" t="s">
        <v>4282</v>
      </c>
      <c r="AB20736">
        <v>11</v>
      </c>
      <c r="AC20736" s="8" t="s">
        <v>4277</v>
      </c>
      <c r="AD20736">
        <v>86</v>
      </c>
      <c r="AE20736" s="8" t="s">
        <v>149</v>
      </c>
      <c r="AF20736">
        <v>0.203711</v>
      </c>
    </row>
    <row r="20737" spans="1:32" x14ac:dyDescent="0.25">
      <c r="A20737">
        <v>2025</v>
      </c>
      <c r="B20737">
        <v>2</v>
      </c>
      <c r="C20737" s="8" t="s">
        <v>6752</v>
      </c>
      <c r="D20737">
        <v>50</v>
      </c>
      <c r="E20737" s="8" t="s">
        <v>883</v>
      </c>
      <c r="F20737">
        <v>0</v>
      </c>
      <c r="G20737" s="8" t="s">
        <v>883</v>
      </c>
      <c r="H20737">
        <v>608</v>
      </c>
      <c r="I20737" s="8" t="s">
        <v>1291</v>
      </c>
      <c r="J20737">
        <v>608</v>
      </c>
      <c r="K20737" s="8" t="s">
        <v>1291</v>
      </c>
      <c r="L20737">
        <v>1</v>
      </c>
      <c r="M20737" s="8" t="s">
        <v>4332</v>
      </c>
      <c r="N20737">
        <v>0</v>
      </c>
      <c r="O20737" s="8" t="s">
        <v>4332</v>
      </c>
      <c r="P20737">
        <v>1</v>
      </c>
      <c r="Q20737" s="8" t="s">
        <v>6139</v>
      </c>
      <c r="R20737">
        <v>3</v>
      </c>
      <c r="S20737" s="8" t="s">
        <v>20</v>
      </c>
      <c r="T20737">
        <v>5</v>
      </c>
      <c r="U20737" s="8" t="s">
        <v>199</v>
      </c>
      <c r="V20737">
        <v>3</v>
      </c>
      <c r="W20737" s="8" t="s">
        <v>4290</v>
      </c>
      <c r="X20737">
        <v>1</v>
      </c>
      <c r="Y20737" s="8" t="s">
        <v>4291</v>
      </c>
      <c r="Z20737">
        <v>2122</v>
      </c>
      <c r="AA20737" s="8" t="s">
        <v>4282</v>
      </c>
      <c r="AB20737">
        <v>11</v>
      </c>
      <c r="AC20737" s="8" t="s">
        <v>4277</v>
      </c>
      <c r="AD20737">
        <v>90</v>
      </c>
      <c r="AE20737" s="8" t="s">
        <v>133</v>
      </c>
      <c r="AF20737">
        <v>0.105417</v>
      </c>
    </row>
    <row r="20738" spans="1:32" x14ac:dyDescent="0.25">
      <c r="A20738">
        <v>2025</v>
      </c>
      <c r="B20738">
        <v>2</v>
      </c>
      <c r="C20738" s="8" t="s">
        <v>6752</v>
      </c>
      <c r="D20738">
        <v>50</v>
      </c>
      <c r="E20738" s="8" t="s">
        <v>883</v>
      </c>
      <c r="F20738">
        <v>0</v>
      </c>
      <c r="G20738" s="8" t="s">
        <v>883</v>
      </c>
      <c r="H20738">
        <v>608</v>
      </c>
      <c r="I20738" s="8" t="s">
        <v>1291</v>
      </c>
      <c r="J20738">
        <v>608</v>
      </c>
      <c r="K20738" s="8" t="s">
        <v>1291</v>
      </c>
      <c r="L20738">
        <v>1</v>
      </c>
      <c r="M20738" s="8" t="s">
        <v>4332</v>
      </c>
      <c r="N20738">
        <v>0</v>
      </c>
      <c r="O20738" s="8" t="s">
        <v>4332</v>
      </c>
      <c r="P20738">
        <v>1</v>
      </c>
      <c r="Q20738" s="8" t="s">
        <v>6139</v>
      </c>
      <c r="R20738">
        <v>3</v>
      </c>
      <c r="S20738" s="8" t="s">
        <v>20</v>
      </c>
      <c r="T20738">
        <v>5</v>
      </c>
      <c r="U20738" s="8" t="s">
        <v>199</v>
      </c>
      <c r="V20738">
        <v>3</v>
      </c>
      <c r="W20738" s="8" t="s">
        <v>4290</v>
      </c>
      <c r="X20738">
        <v>1</v>
      </c>
      <c r="Y20738" s="8" t="s">
        <v>4291</v>
      </c>
      <c r="Z20738">
        <v>2122</v>
      </c>
      <c r="AA20738" s="8" t="s">
        <v>4282</v>
      </c>
      <c r="AB20738">
        <v>12</v>
      </c>
      <c r="AC20738" s="8" t="s">
        <v>5775</v>
      </c>
      <c r="AD20738">
        <v>2</v>
      </c>
      <c r="AE20738" s="8" t="s">
        <v>3</v>
      </c>
      <c r="AF20738">
        <v>58.765461000000002</v>
      </c>
    </row>
    <row r="20739" spans="1:32" x14ac:dyDescent="0.25">
      <c r="A20739">
        <v>2025</v>
      </c>
      <c r="B20739">
        <v>2</v>
      </c>
      <c r="C20739" s="8" t="s">
        <v>6752</v>
      </c>
      <c r="D20739">
        <v>50</v>
      </c>
      <c r="E20739" s="8" t="s">
        <v>883</v>
      </c>
      <c r="F20739">
        <v>0</v>
      </c>
      <c r="G20739" s="8" t="s">
        <v>883</v>
      </c>
      <c r="H20739">
        <v>608</v>
      </c>
      <c r="I20739" s="8" t="s">
        <v>1291</v>
      </c>
      <c r="J20739">
        <v>608</v>
      </c>
      <c r="K20739" s="8" t="s">
        <v>1291</v>
      </c>
      <c r="L20739">
        <v>1</v>
      </c>
      <c r="M20739" s="8" t="s">
        <v>4332</v>
      </c>
      <c r="N20739">
        <v>0</v>
      </c>
      <c r="O20739" s="8" t="s">
        <v>4332</v>
      </c>
      <c r="P20739">
        <v>1</v>
      </c>
      <c r="Q20739" s="8" t="s">
        <v>6139</v>
      </c>
      <c r="R20739">
        <v>3</v>
      </c>
      <c r="S20739" s="8" t="s">
        <v>20</v>
      </c>
      <c r="T20739">
        <v>5</v>
      </c>
      <c r="U20739" s="8" t="s">
        <v>199</v>
      </c>
      <c r="V20739">
        <v>3</v>
      </c>
      <c r="W20739" s="8" t="s">
        <v>4290</v>
      </c>
      <c r="X20739">
        <v>1</v>
      </c>
      <c r="Y20739" s="8" t="s">
        <v>4291</v>
      </c>
      <c r="Z20739">
        <v>2122</v>
      </c>
      <c r="AA20739" s="8" t="s">
        <v>4282</v>
      </c>
      <c r="AB20739">
        <v>12</v>
      </c>
      <c r="AC20739" s="8" t="s">
        <v>5775</v>
      </c>
      <c r="AD20739">
        <v>6</v>
      </c>
      <c r="AE20739" s="8" t="s">
        <v>61</v>
      </c>
      <c r="AF20739">
        <v>537.63766599999997</v>
      </c>
    </row>
    <row r="20740" spans="1:32" x14ac:dyDescent="0.25">
      <c r="A20740">
        <v>2025</v>
      </c>
      <c r="B20740">
        <v>2</v>
      </c>
      <c r="C20740" s="8" t="s">
        <v>6752</v>
      </c>
      <c r="D20740">
        <v>50</v>
      </c>
      <c r="E20740" s="8" t="s">
        <v>883</v>
      </c>
      <c r="F20740">
        <v>0</v>
      </c>
      <c r="G20740" s="8" t="s">
        <v>883</v>
      </c>
      <c r="H20740">
        <v>608</v>
      </c>
      <c r="I20740" s="8" t="s">
        <v>1291</v>
      </c>
      <c r="J20740">
        <v>608</v>
      </c>
      <c r="K20740" s="8" t="s">
        <v>1291</v>
      </c>
      <c r="L20740">
        <v>1</v>
      </c>
      <c r="M20740" s="8" t="s">
        <v>4332</v>
      </c>
      <c r="N20740">
        <v>0</v>
      </c>
      <c r="O20740" s="8" t="s">
        <v>4332</v>
      </c>
      <c r="P20740">
        <v>1</v>
      </c>
      <c r="Q20740" s="8" t="s">
        <v>6139</v>
      </c>
      <c r="R20740">
        <v>3</v>
      </c>
      <c r="S20740" s="8" t="s">
        <v>20</v>
      </c>
      <c r="T20740">
        <v>5</v>
      </c>
      <c r="U20740" s="8" t="s">
        <v>199</v>
      </c>
      <c r="V20740">
        <v>3</v>
      </c>
      <c r="W20740" s="8" t="s">
        <v>4290</v>
      </c>
      <c r="X20740">
        <v>1</v>
      </c>
      <c r="Y20740" s="8" t="s">
        <v>4291</v>
      </c>
      <c r="Z20740">
        <v>2122</v>
      </c>
      <c r="AA20740" s="8" t="s">
        <v>4282</v>
      </c>
      <c r="AB20740">
        <v>12</v>
      </c>
      <c r="AC20740" s="8" t="s">
        <v>5775</v>
      </c>
      <c r="AD20740">
        <v>10</v>
      </c>
      <c r="AE20740" s="8" t="s">
        <v>257</v>
      </c>
      <c r="AF20740">
        <v>0.144675</v>
      </c>
    </row>
    <row r="20741" spans="1:32" x14ac:dyDescent="0.25">
      <c r="A20741">
        <v>2025</v>
      </c>
      <c r="B20741">
        <v>2</v>
      </c>
      <c r="C20741" s="8" t="s">
        <v>6752</v>
      </c>
      <c r="D20741">
        <v>50</v>
      </c>
      <c r="E20741" s="8" t="s">
        <v>883</v>
      </c>
      <c r="F20741">
        <v>0</v>
      </c>
      <c r="G20741" s="8" t="s">
        <v>883</v>
      </c>
      <c r="H20741">
        <v>608</v>
      </c>
      <c r="I20741" s="8" t="s">
        <v>1291</v>
      </c>
      <c r="J20741">
        <v>608</v>
      </c>
      <c r="K20741" s="8" t="s">
        <v>1291</v>
      </c>
      <c r="L20741">
        <v>1</v>
      </c>
      <c r="M20741" s="8" t="s">
        <v>4332</v>
      </c>
      <c r="N20741">
        <v>0</v>
      </c>
      <c r="O20741" s="8" t="s">
        <v>4332</v>
      </c>
      <c r="P20741">
        <v>1</v>
      </c>
      <c r="Q20741" s="8" t="s">
        <v>6139</v>
      </c>
      <c r="R20741">
        <v>3</v>
      </c>
      <c r="S20741" s="8" t="s">
        <v>20</v>
      </c>
      <c r="T20741">
        <v>5</v>
      </c>
      <c r="U20741" s="8" t="s">
        <v>199</v>
      </c>
      <c r="V20741">
        <v>3</v>
      </c>
      <c r="W20741" s="8" t="s">
        <v>4290</v>
      </c>
      <c r="X20741">
        <v>1</v>
      </c>
      <c r="Y20741" s="8" t="s">
        <v>4291</v>
      </c>
      <c r="Z20741">
        <v>2122</v>
      </c>
      <c r="AA20741" s="8" t="s">
        <v>4282</v>
      </c>
      <c r="AB20741">
        <v>12</v>
      </c>
      <c r="AC20741" s="8" t="s">
        <v>5775</v>
      </c>
      <c r="AD20741">
        <v>14</v>
      </c>
      <c r="AE20741" s="8" t="s">
        <v>77</v>
      </c>
      <c r="AF20741">
        <v>30.129197000000001</v>
      </c>
    </row>
    <row r="20742" spans="1:32" x14ac:dyDescent="0.25">
      <c r="A20742">
        <v>2025</v>
      </c>
      <c r="B20742">
        <v>2</v>
      </c>
      <c r="C20742" s="8" t="s">
        <v>6752</v>
      </c>
      <c r="D20742">
        <v>50</v>
      </c>
      <c r="E20742" s="8" t="s">
        <v>883</v>
      </c>
      <c r="F20742">
        <v>0</v>
      </c>
      <c r="G20742" s="8" t="s">
        <v>883</v>
      </c>
      <c r="H20742">
        <v>608</v>
      </c>
      <c r="I20742" s="8" t="s">
        <v>1291</v>
      </c>
      <c r="J20742">
        <v>608</v>
      </c>
      <c r="K20742" s="8" t="s">
        <v>1291</v>
      </c>
      <c r="L20742">
        <v>1</v>
      </c>
      <c r="M20742" s="8" t="s">
        <v>4332</v>
      </c>
      <c r="N20742">
        <v>0</v>
      </c>
      <c r="O20742" s="8" t="s">
        <v>4332</v>
      </c>
      <c r="P20742">
        <v>1</v>
      </c>
      <c r="Q20742" s="8" t="s">
        <v>6139</v>
      </c>
      <c r="R20742">
        <v>3</v>
      </c>
      <c r="S20742" s="8" t="s">
        <v>20</v>
      </c>
      <c r="T20742">
        <v>5</v>
      </c>
      <c r="U20742" s="8" t="s">
        <v>199</v>
      </c>
      <c r="V20742">
        <v>3</v>
      </c>
      <c r="W20742" s="8" t="s">
        <v>4290</v>
      </c>
      <c r="X20742">
        <v>1</v>
      </c>
      <c r="Y20742" s="8" t="s">
        <v>4291</v>
      </c>
      <c r="Z20742">
        <v>2122</v>
      </c>
      <c r="AA20742" s="8" t="s">
        <v>4282</v>
      </c>
      <c r="AB20742">
        <v>12</v>
      </c>
      <c r="AC20742" s="8" t="s">
        <v>5775</v>
      </c>
      <c r="AD20742">
        <v>18</v>
      </c>
      <c r="AE20742" s="8" t="s">
        <v>332</v>
      </c>
      <c r="AF20742">
        <v>1.79393</v>
      </c>
    </row>
    <row r="20743" spans="1:32" x14ac:dyDescent="0.25">
      <c r="A20743">
        <v>2025</v>
      </c>
      <c r="B20743">
        <v>2</v>
      </c>
      <c r="C20743" s="8" t="s">
        <v>6752</v>
      </c>
      <c r="D20743">
        <v>50</v>
      </c>
      <c r="E20743" s="8" t="s">
        <v>883</v>
      </c>
      <c r="F20743">
        <v>0</v>
      </c>
      <c r="G20743" s="8" t="s">
        <v>883</v>
      </c>
      <c r="H20743">
        <v>608</v>
      </c>
      <c r="I20743" s="8" t="s">
        <v>1291</v>
      </c>
      <c r="J20743">
        <v>608</v>
      </c>
      <c r="K20743" s="8" t="s">
        <v>1291</v>
      </c>
      <c r="L20743">
        <v>1</v>
      </c>
      <c r="M20743" s="8" t="s">
        <v>4332</v>
      </c>
      <c r="N20743">
        <v>0</v>
      </c>
      <c r="O20743" s="8" t="s">
        <v>4332</v>
      </c>
      <c r="P20743">
        <v>1</v>
      </c>
      <c r="Q20743" s="8" t="s">
        <v>6139</v>
      </c>
      <c r="R20743">
        <v>3</v>
      </c>
      <c r="S20743" s="8" t="s">
        <v>20</v>
      </c>
      <c r="T20743">
        <v>5</v>
      </c>
      <c r="U20743" s="8" t="s">
        <v>199</v>
      </c>
      <c r="V20743">
        <v>3</v>
      </c>
      <c r="W20743" s="8" t="s">
        <v>4290</v>
      </c>
      <c r="X20743">
        <v>1</v>
      </c>
      <c r="Y20743" s="8" t="s">
        <v>4291</v>
      </c>
      <c r="Z20743">
        <v>2122</v>
      </c>
      <c r="AA20743" s="8" t="s">
        <v>4282</v>
      </c>
      <c r="AB20743">
        <v>12</v>
      </c>
      <c r="AC20743" s="8" t="s">
        <v>5775</v>
      </c>
      <c r="AD20743">
        <v>22</v>
      </c>
      <c r="AE20743" s="8" t="s">
        <v>329</v>
      </c>
      <c r="AF20743">
        <v>1.5146679999999999</v>
      </c>
    </row>
    <row r="20744" spans="1:32" x14ac:dyDescent="0.25">
      <c r="A20744">
        <v>2025</v>
      </c>
      <c r="B20744">
        <v>2</v>
      </c>
      <c r="C20744" s="8" t="s">
        <v>6752</v>
      </c>
      <c r="D20744">
        <v>50</v>
      </c>
      <c r="E20744" s="8" t="s">
        <v>883</v>
      </c>
      <c r="F20744">
        <v>0</v>
      </c>
      <c r="G20744" s="8" t="s">
        <v>883</v>
      </c>
      <c r="H20744">
        <v>608</v>
      </c>
      <c r="I20744" s="8" t="s">
        <v>1291</v>
      </c>
      <c r="J20744">
        <v>608</v>
      </c>
      <c r="K20744" s="8" t="s">
        <v>1291</v>
      </c>
      <c r="L20744">
        <v>1</v>
      </c>
      <c r="M20744" s="8" t="s">
        <v>4332</v>
      </c>
      <c r="N20744">
        <v>0</v>
      </c>
      <c r="O20744" s="8" t="s">
        <v>4332</v>
      </c>
      <c r="P20744">
        <v>1</v>
      </c>
      <c r="Q20744" s="8" t="s">
        <v>6139</v>
      </c>
      <c r="R20744">
        <v>3</v>
      </c>
      <c r="S20744" s="8" t="s">
        <v>20</v>
      </c>
      <c r="T20744">
        <v>5</v>
      </c>
      <c r="U20744" s="8" t="s">
        <v>199</v>
      </c>
      <c r="V20744">
        <v>3</v>
      </c>
      <c r="W20744" s="8" t="s">
        <v>4290</v>
      </c>
      <c r="X20744">
        <v>1</v>
      </c>
      <c r="Y20744" s="8" t="s">
        <v>4291</v>
      </c>
      <c r="Z20744">
        <v>2122</v>
      </c>
      <c r="AA20744" s="8" t="s">
        <v>4282</v>
      </c>
      <c r="AB20744">
        <v>12</v>
      </c>
      <c r="AC20744" s="8" t="s">
        <v>5775</v>
      </c>
      <c r="AD20744">
        <v>26</v>
      </c>
      <c r="AE20744" s="8" t="s">
        <v>121</v>
      </c>
      <c r="AF20744">
        <v>2.350104</v>
      </c>
    </row>
    <row r="20745" spans="1:32" x14ac:dyDescent="0.25">
      <c r="A20745">
        <v>2025</v>
      </c>
      <c r="B20745">
        <v>2</v>
      </c>
      <c r="C20745" s="8" t="s">
        <v>6752</v>
      </c>
      <c r="D20745">
        <v>50</v>
      </c>
      <c r="E20745" s="8" t="s">
        <v>883</v>
      </c>
      <c r="F20745">
        <v>0</v>
      </c>
      <c r="G20745" s="8" t="s">
        <v>883</v>
      </c>
      <c r="H20745">
        <v>608</v>
      </c>
      <c r="I20745" s="8" t="s">
        <v>1291</v>
      </c>
      <c r="J20745">
        <v>608</v>
      </c>
      <c r="K20745" s="8" t="s">
        <v>1291</v>
      </c>
      <c r="L20745">
        <v>1</v>
      </c>
      <c r="M20745" s="8" t="s">
        <v>4332</v>
      </c>
      <c r="N20745">
        <v>0</v>
      </c>
      <c r="O20745" s="8" t="s">
        <v>4332</v>
      </c>
      <c r="P20745">
        <v>1</v>
      </c>
      <c r="Q20745" s="8" t="s">
        <v>6139</v>
      </c>
      <c r="R20745">
        <v>3</v>
      </c>
      <c r="S20745" s="8" t="s">
        <v>20</v>
      </c>
      <c r="T20745">
        <v>5</v>
      </c>
      <c r="U20745" s="8" t="s">
        <v>199</v>
      </c>
      <c r="V20745">
        <v>3</v>
      </c>
      <c r="W20745" s="8" t="s">
        <v>4290</v>
      </c>
      <c r="X20745">
        <v>1</v>
      </c>
      <c r="Y20745" s="8" t="s">
        <v>4291</v>
      </c>
      <c r="Z20745">
        <v>2122</v>
      </c>
      <c r="AA20745" s="8" t="s">
        <v>4282</v>
      </c>
      <c r="AB20745">
        <v>12</v>
      </c>
      <c r="AC20745" s="8" t="s">
        <v>5775</v>
      </c>
      <c r="AD20745">
        <v>30</v>
      </c>
      <c r="AE20745" s="8" t="s">
        <v>75</v>
      </c>
      <c r="AF20745">
        <v>5.718458</v>
      </c>
    </row>
    <row r="20746" spans="1:32" x14ac:dyDescent="0.25">
      <c r="A20746">
        <v>2025</v>
      </c>
      <c r="B20746">
        <v>2</v>
      </c>
      <c r="C20746" s="8" t="s">
        <v>6752</v>
      </c>
      <c r="D20746">
        <v>50</v>
      </c>
      <c r="E20746" s="8" t="s">
        <v>883</v>
      </c>
      <c r="F20746">
        <v>0</v>
      </c>
      <c r="G20746" s="8" t="s">
        <v>883</v>
      </c>
      <c r="H20746">
        <v>608</v>
      </c>
      <c r="I20746" s="8" t="s">
        <v>1291</v>
      </c>
      <c r="J20746">
        <v>608</v>
      </c>
      <c r="K20746" s="8" t="s">
        <v>1291</v>
      </c>
      <c r="L20746">
        <v>1</v>
      </c>
      <c r="M20746" s="8" t="s">
        <v>4332</v>
      </c>
      <c r="N20746">
        <v>0</v>
      </c>
      <c r="O20746" s="8" t="s">
        <v>4332</v>
      </c>
      <c r="P20746">
        <v>1</v>
      </c>
      <c r="Q20746" s="8" t="s">
        <v>6139</v>
      </c>
      <c r="R20746">
        <v>3</v>
      </c>
      <c r="S20746" s="8" t="s">
        <v>20</v>
      </c>
      <c r="T20746">
        <v>5</v>
      </c>
      <c r="U20746" s="8" t="s">
        <v>199</v>
      </c>
      <c r="V20746">
        <v>3</v>
      </c>
      <c r="W20746" s="8" t="s">
        <v>4290</v>
      </c>
      <c r="X20746">
        <v>1</v>
      </c>
      <c r="Y20746" s="8" t="s">
        <v>4291</v>
      </c>
      <c r="Z20746">
        <v>2122</v>
      </c>
      <c r="AA20746" s="8" t="s">
        <v>4282</v>
      </c>
      <c r="AB20746">
        <v>12</v>
      </c>
      <c r="AC20746" s="8" t="s">
        <v>5775</v>
      </c>
      <c r="AD20746">
        <v>34</v>
      </c>
      <c r="AE20746" s="8" t="s">
        <v>155</v>
      </c>
      <c r="AF20746">
        <v>9.4090000000000007E-3</v>
      </c>
    </row>
    <row r="20747" spans="1:32" x14ac:dyDescent="0.25">
      <c r="A20747">
        <v>2025</v>
      </c>
      <c r="B20747">
        <v>2</v>
      </c>
      <c r="C20747" s="8" t="s">
        <v>6752</v>
      </c>
      <c r="D20747">
        <v>50</v>
      </c>
      <c r="E20747" s="8" t="s">
        <v>883</v>
      </c>
      <c r="F20747">
        <v>0</v>
      </c>
      <c r="G20747" s="8" t="s">
        <v>883</v>
      </c>
      <c r="H20747">
        <v>608</v>
      </c>
      <c r="I20747" s="8" t="s">
        <v>1291</v>
      </c>
      <c r="J20747">
        <v>608</v>
      </c>
      <c r="K20747" s="8" t="s">
        <v>1291</v>
      </c>
      <c r="L20747">
        <v>1</v>
      </c>
      <c r="M20747" s="8" t="s">
        <v>4332</v>
      </c>
      <c r="N20747">
        <v>0</v>
      </c>
      <c r="O20747" s="8" t="s">
        <v>4332</v>
      </c>
      <c r="P20747">
        <v>1</v>
      </c>
      <c r="Q20747" s="8" t="s">
        <v>6139</v>
      </c>
      <c r="R20747">
        <v>3</v>
      </c>
      <c r="S20747" s="8" t="s">
        <v>20</v>
      </c>
      <c r="T20747">
        <v>5</v>
      </c>
      <c r="U20747" s="8" t="s">
        <v>199</v>
      </c>
      <c r="V20747">
        <v>3</v>
      </c>
      <c r="W20747" s="8" t="s">
        <v>4290</v>
      </c>
      <c r="X20747">
        <v>1</v>
      </c>
      <c r="Y20747" s="8" t="s">
        <v>4291</v>
      </c>
      <c r="Z20747">
        <v>2122</v>
      </c>
      <c r="AA20747" s="8" t="s">
        <v>4282</v>
      </c>
      <c r="AB20747">
        <v>12</v>
      </c>
      <c r="AC20747" s="8" t="s">
        <v>5775</v>
      </c>
      <c r="AD20747">
        <v>38</v>
      </c>
      <c r="AE20747" s="8" t="s">
        <v>330</v>
      </c>
      <c r="AF20747">
        <v>0.25856099999999999</v>
      </c>
    </row>
    <row r="20748" spans="1:32" x14ac:dyDescent="0.25">
      <c r="A20748">
        <v>2025</v>
      </c>
      <c r="B20748">
        <v>2</v>
      </c>
      <c r="C20748" s="8" t="s">
        <v>6752</v>
      </c>
      <c r="D20748">
        <v>50</v>
      </c>
      <c r="E20748" s="8" t="s">
        <v>883</v>
      </c>
      <c r="F20748">
        <v>0</v>
      </c>
      <c r="G20748" s="8" t="s">
        <v>883</v>
      </c>
      <c r="H20748">
        <v>608</v>
      </c>
      <c r="I20748" s="8" t="s">
        <v>1291</v>
      </c>
      <c r="J20748">
        <v>608</v>
      </c>
      <c r="K20748" s="8" t="s">
        <v>1291</v>
      </c>
      <c r="L20748">
        <v>1</v>
      </c>
      <c r="M20748" s="8" t="s">
        <v>4332</v>
      </c>
      <c r="N20748">
        <v>0</v>
      </c>
      <c r="O20748" s="8" t="s">
        <v>4332</v>
      </c>
      <c r="P20748">
        <v>1</v>
      </c>
      <c r="Q20748" s="8" t="s">
        <v>6139</v>
      </c>
      <c r="R20748">
        <v>3</v>
      </c>
      <c r="S20748" s="8" t="s">
        <v>20</v>
      </c>
      <c r="T20748">
        <v>5</v>
      </c>
      <c r="U20748" s="8" t="s">
        <v>199</v>
      </c>
      <c r="V20748">
        <v>3</v>
      </c>
      <c r="W20748" s="8" t="s">
        <v>4290</v>
      </c>
      <c r="X20748">
        <v>1</v>
      </c>
      <c r="Y20748" s="8" t="s">
        <v>4291</v>
      </c>
      <c r="Z20748">
        <v>2122</v>
      </c>
      <c r="AA20748" s="8" t="s">
        <v>4282</v>
      </c>
      <c r="AB20748">
        <v>12</v>
      </c>
      <c r="AC20748" s="8" t="s">
        <v>5775</v>
      </c>
      <c r="AD20748">
        <v>42</v>
      </c>
      <c r="AE20748" s="8" t="s">
        <v>69</v>
      </c>
      <c r="AF20748">
        <v>3.3838710000000001</v>
      </c>
    </row>
    <row r="20749" spans="1:32" x14ac:dyDescent="0.25">
      <c r="A20749">
        <v>2025</v>
      </c>
      <c r="B20749">
        <v>2</v>
      </c>
      <c r="C20749" s="8" t="s">
        <v>6752</v>
      </c>
      <c r="D20749">
        <v>50</v>
      </c>
      <c r="E20749" s="8" t="s">
        <v>883</v>
      </c>
      <c r="F20749">
        <v>0</v>
      </c>
      <c r="G20749" s="8" t="s">
        <v>883</v>
      </c>
      <c r="H20749">
        <v>608</v>
      </c>
      <c r="I20749" s="8" t="s">
        <v>1291</v>
      </c>
      <c r="J20749">
        <v>608</v>
      </c>
      <c r="K20749" s="8" t="s">
        <v>1291</v>
      </c>
      <c r="L20749">
        <v>1</v>
      </c>
      <c r="M20749" s="8" t="s">
        <v>4332</v>
      </c>
      <c r="N20749">
        <v>0</v>
      </c>
      <c r="O20749" s="8" t="s">
        <v>4332</v>
      </c>
      <c r="P20749">
        <v>1</v>
      </c>
      <c r="Q20749" s="8" t="s">
        <v>6139</v>
      </c>
      <c r="R20749">
        <v>3</v>
      </c>
      <c r="S20749" s="8" t="s">
        <v>20</v>
      </c>
      <c r="T20749">
        <v>5</v>
      </c>
      <c r="U20749" s="8" t="s">
        <v>199</v>
      </c>
      <c r="V20749">
        <v>3</v>
      </c>
      <c r="W20749" s="8" t="s">
        <v>4290</v>
      </c>
      <c r="X20749">
        <v>1</v>
      </c>
      <c r="Y20749" s="8" t="s">
        <v>4291</v>
      </c>
      <c r="Z20749">
        <v>2122</v>
      </c>
      <c r="AA20749" s="8" t="s">
        <v>4282</v>
      </c>
      <c r="AB20749">
        <v>12</v>
      </c>
      <c r="AC20749" s="8" t="s">
        <v>5775</v>
      </c>
      <c r="AD20749">
        <v>46</v>
      </c>
      <c r="AE20749" s="8" t="s">
        <v>139</v>
      </c>
      <c r="AF20749">
        <v>0.55475300000000005</v>
      </c>
    </row>
    <row r="20750" spans="1:32" x14ac:dyDescent="0.25">
      <c r="A20750">
        <v>2025</v>
      </c>
      <c r="B20750">
        <v>2</v>
      </c>
      <c r="C20750" s="8" t="s">
        <v>6752</v>
      </c>
      <c r="D20750">
        <v>50</v>
      </c>
      <c r="E20750" s="8" t="s">
        <v>883</v>
      </c>
      <c r="F20750">
        <v>0</v>
      </c>
      <c r="G20750" s="8" t="s">
        <v>883</v>
      </c>
      <c r="H20750">
        <v>608</v>
      </c>
      <c r="I20750" s="8" t="s">
        <v>1291</v>
      </c>
      <c r="J20750">
        <v>608</v>
      </c>
      <c r="K20750" s="8" t="s">
        <v>1291</v>
      </c>
      <c r="L20750">
        <v>1</v>
      </c>
      <c r="M20750" s="8" t="s">
        <v>4332</v>
      </c>
      <c r="N20750">
        <v>0</v>
      </c>
      <c r="O20750" s="8" t="s">
        <v>4332</v>
      </c>
      <c r="P20750">
        <v>1</v>
      </c>
      <c r="Q20750" s="8" t="s">
        <v>6139</v>
      </c>
      <c r="R20750">
        <v>3</v>
      </c>
      <c r="S20750" s="8" t="s">
        <v>20</v>
      </c>
      <c r="T20750">
        <v>5</v>
      </c>
      <c r="U20750" s="8" t="s">
        <v>199</v>
      </c>
      <c r="V20750">
        <v>3</v>
      </c>
      <c r="W20750" s="8" t="s">
        <v>4290</v>
      </c>
      <c r="X20750">
        <v>1</v>
      </c>
      <c r="Y20750" s="8" t="s">
        <v>4291</v>
      </c>
      <c r="Z20750">
        <v>2122</v>
      </c>
      <c r="AA20750" s="8" t="s">
        <v>4282</v>
      </c>
      <c r="AB20750">
        <v>12</v>
      </c>
      <c r="AC20750" s="8" t="s">
        <v>5775</v>
      </c>
      <c r="AD20750">
        <v>50</v>
      </c>
      <c r="AE20750" s="8" t="s">
        <v>122</v>
      </c>
      <c r="AF20750">
        <v>13.020041000000001</v>
      </c>
    </row>
    <row r="20751" spans="1:32" x14ac:dyDescent="0.25">
      <c r="A20751">
        <v>2025</v>
      </c>
      <c r="B20751">
        <v>2</v>
      </c>
      <c r="C20751" s="8" t="s">
        <v>6752</v>
      </c>
      <c r="D20751">
        <v>50</v>
      </c>
      <c r="E20751" s="8" t="s">
        <v>883</v>
      </c>
      <c r="F20751">
        <v>0</v>
      </c>
      <c r="G20751" s="8" t="s">
        <v>883</v>
      </c>
      <c r="H20751">
        <v>608</v>
      </c>
      <c r="I20751" s="8" t="s">
        <v>1291</v>
      </c>
      <c r="J20751">
        <v>608</v>
      </c>
      <c r="K20751" s="8" t="s">
        <v>1291</v>
      </c>
      <c r="L20751">
        <v>1</v>
      </c>
      <c r="M20751" s="8" t="s">
        <v>4332</v>
      </c>
      <c r="N20751">
        <v>0</v>
      </c>
      <c r="O20751" s="8" t="s">
        <v>4332</v>
      </c>
      <c r="P20751">
        <v>1</v>
      </c>
      <c r="Q20751" s="8" t="s">
        <v>6139</v>
      </c>
      <c r="R20751">
        <v>3</v>
      </c>
      <c r="S20751" s="8" t="s">
        <v>20</v>
      </c>
      <c r="T20751">
        <v>5</v>
      </c>
      <c r="U20751" s="8" t="s">
        <v>199</v>
      </c>
      <c r="V20751">
        <v>3</v>
      </c>
      <c r="W20751" s="8" t="s">
        <v>4290</v>
      </c>
      <c r="X20751">
        <v>1</v>
      </c>
      <c r="Y20751" s="8" t="s">
        <v>4291</v>
      </c>
      <c r="Z20751">
        <v>2122</v>
      </c>
      <c r="AA20751" s="8" t="s">
        <v>4282</v>
      </c>
      <c r="AB20751">
        <v>12</v>
      </c>
      <c r="AC20751" s="8" t="s">
        <v>5775</v>
      </c>
      <c r="AD20751">
        <v>58</v>
      </c>
      <c r="AE20751" s="8" t="s">
        <v>141</v>
      </c>
      <c r="AF20751">
        <v>3.6105830000000001</v>
      </c>
    </row>
    <row r="20752" spans="1:32" x14ac:dyDescent="0.25">
      <c r="A20752">
        <v>2025</v>
      </c>
      <c r="B20752">
        <v>2</v>
      </c>
      <c r="C20752" s="8" t="s">
        <v>6752</v>
      </c>
      <c r="D20752">
        <v>50</v>
      </c>
      <c r="E20752" s="8" t="s">
        <v>883</v>
      </c>
      <c r="F20752">
        <v>0</v>
      </c>
      <c r="G20752" s="8" t="s">
        <v>883</v>
      </c>
      <c r="H20752">
        <v>608</v>
      </c>
      <c r="I20752" s="8" t="s">
        <v>1291</v>
      </c>
      <c r="J20752">
        <v>608</v>
      </c>
      <c r="K20752" s="8" t="s">
        <v>1291</v>
      </c>
      <c r="L20752">
        <v>1</v>
      </c>
      <c r="M20752" s="8" t="s">
        <v>4332</v>
      </c>
      <c r="N20752">
        <v>0</v>
      </c>
      <c r="O20752" s="8" t="s">
        <v>4332</v>
      </c>
      <c r="P20752">
        <v>1</v>
      </c>
      <c r="Q20752" s="8" t="s">
        <v>6139</v>
      </c>
      <c r="R20752">
        <v>3</v>
      </c>
      <c r="S20752" s="8" t="s">
        <v>20</v>
      </c>
      <c r="T20752">
        <v>5</v>
      </c>
      <c r="U20752" s="8" t="s">
        <v>199</v>
      </c>
      <c r="V20752">
        <v>3</v>
      </c>
      <c r="W20752" s="8" t="s">
        <v>4290</v>
      </c>
      <c r="X20752">
        <v>1</v>
      </c>
      <c r="Y20752" s="8" t="s">
        <v>4291</v>
      </c>
      <c r="Z20752">
        <v>2122</v>
      </c>
      <c r="AA20752" s="8" t="s">
        <v>4282</v>
      </c>
      <c r="AB20752">
        <v>12</v>
      </c>
      <c r="AC20752" s="8" t="s">
        <v>5775</v>
      </c>
      <c r="AD20752">
        <v>62</v>
      </c>
      <c r="AE20752" s="8" t="s">
        <v>73</v>
      </c>
      <c r="AF20752">
        <v>2.1532049999999998</v>
      </c>
    </row>
    <row r="20753" spans="1:32" x14ac:dyDescent="0.25">
      <c r="A20753">
        <v>2025</v>
      </c>
      <c r="B20753">
        <v>2</v>
      </c>
      <c r="C20753" s="8" t="s">
        <v>6752</v>
      </c>
      <c r="D20753">
        <v>50</v>
      </c>
      <c r="E20753" s="8" t="s">
        <v>883</v>
      </c>
      <c r="F20753">
        <v>0</v>
      </c>
      <c r="G20753" s="8" t="s">
        <v>883</v>
      </c>
      <c r="H20753">
        <v>608</v>
      </c>
      <c r="I20753" s="8" t="s">
        <v>1291</v>
      </c>
      <c r="J20753">
        <v>608</v>
      </c>
      <c r="K20753" s="8" t="s">
        <v>1291</v>
      </c>
      <c r="L20753">
        <v>1</v>
      </c>
      <c r="M20753" s="8" t="s">
        <v>4332</v>
      </c>
      <c r="N20753">
        <v>0</v>
      </c>
      <c r="O20753" s="8" t="s">
        <v>4332</v>
      </c>
      <c r="P20753">
        <v>1</v>
      </c>
      <c r="Q20753" s="8" t="s">
        <v>6139</v>
      </c>
      <c r="R20753">
        <v>3</v>
      </c>
      <c r="S20753" s="8" t="s">
        <v>20</v>
      </c>
      <c r="T20753">
        <v>5</v>
      </c>
      <c r="U20753" s="8" t="s">
        <v>199</v>
      </c>
      <c r="V20753">
        <v>3</v>
      </c>
      <c r="W20753" s="8" t="s">
        <v>4290</v>
      </c>
      <c r="X20753">
        <v>1</v>
      </c>
      <c r="Y20753" s="8" t="s">
        <v>4291</v>
      </c>
      <c r="Z20753">
        <v>2122</v>
      </c>
      <c r="AA20753" s="8" t="s">
        <v>4282</v>
      </c>
      <c r="AB20753">
        <v>12</v>
      </c>
      <c r="AC20753" s="8" t="s">
        <v>5775</v>
      </c>
      <c r="AD20753">
        <v>66</v>
      </c>
      <c r="AE20753" s="8" t="s">
        <v>123</v>
      </c>
      <c r="AF20753">
        <v>0.98802699999999999</v>
      </c>
    </row>
    <row r="20754" spans="1:32" x14ac:dyDescent="0.25">
      <c r="A20754">
        <v>2025</v>
      </c>
      <c r="B20754">
        <v>2</v>
      </c>
      <c r="C20754" s="8" t="s">
        <v>6752</v>
      </c>
      <c r="D20754">
        <v>50</v>
      </c>
      <c r="E20754" s="8" t="s">
        <v>883</v>
      </c>
      <c r="F20754">
        <v>0</v>
      </c>
      <c r="G20754" s="8" t="s">
        <v>883</v>
      </c>
      <c r="H20754">
        <v>608</v>
      </c>
      <c r="I20754" s="8" t="s">
        <v>1291</v>
      </c>
      <c r="J20754">
        <v>608</v>
      </c>
      <c r="K20754" s="8" t="s">
        <v>1291</v>
      </c>
      <c r="L20754">
        <v>1</v>
      </c>
      <c r="M20754" s="8" t="s">
        <v>4332</v>
      </c>
      <c r="N20754">
        <v>0</v>
      </c>
      <c r="O20754" s="8" t="s">
        <v>4332</v>
      </c>
      <c r="P20754">
        <v>1</v>
      </c>
      <c r="Q20754" s="8" t="s">
        <v>6139</v>
      </c>
      <c r="R20754">
        <v>3</v>
      </c>
      <c r="S20754" s="8" t="s">
        <v>20</v>
      </c>
      <c r="T20754">
        <v>5</v>
      </c>
      <c r="U20754" s="8" t="s">
        <v>199</v>
      </c>
      <c r="V20754">
        <v>3</v>
      </c>
      <c r="W20754" s="8" t="s">
        <v>4290</v>
      </c>
      <c r="X20754">
        <v>1</v>
      </c>
      <c r="Y20754" s="8" t="s">
        <v>4291</v>
      </c>
      <c r="Z20754">
        <v>2122</v>
      </c>
      <c r="AA20754" s="8" t="s">
        <v>4282</v>
      </c>
      <c r="AB20754">
        <v>12</v>
      </c>
      <c r="AC20754" s="8" t="s">
        <v>5775</v>
      </c>
      <c r="AD20754">
        <v>78</v>
      </c>
      <c r="AE20754" s="8" t="s">
        <v>273</v>
      </c>
      <c r="AF20754">
        <v>8.4190000000000001E-2</v>
      </c>
    </row>
    <row r="20755" spans="1:32" x14ac:dyDescent="0.25">
      <c r="A20755">
        <v>2025</v>
      </c>
      <c r="B20755">
        <v>2</v>
      </c>
      <c r="C20755" s="8" t="s">
        <v>6752</v>
      </c>
      <c r="D20755">
        <v>50</v>
      </c>
      <c r="E20755" s="8" t="s">
        <v>883</v>
      </c>
      <c r="F20755">
        <v>0</v>
      </c>
      <c r="G20755" s="8" t="s">
        <v>883</v>
      </c>
      <c r="H20755">
        <v>608</v>
      </c>
      <c r="I20755" s="8" t="s">
        <v>1291</v>
      </c>
      <c r="J20755">
        <v>608</v>
      </c>
      <c r="K20755" s="8" t="s">
        <v>1291</v>
      </c>
      <c r="L20755">
        <v>1</v>
      </c>
      <c r="M20755" s="8" t="s">
        <v>4332</v>
      </c>
      <c r="N20755">
        <v>0</v>
      </c>
      <c r="O20755" s="8" t="s">
        <v>4332</v>
      </c>
      <c r="P20755">
        <v>1</v>
      </c>
      <c r="Q20755" s="8" t="s">
        <v>6139</v>
      </c>
      <c r="R20755">
        <v>3</v>
      </c>
      <c r="S20755" s="8" t="s">
        <v>20</v>
      </c>
      <c r="T20755">
        <v>5</v>
      </c>
      <c r="U20755" s="8" t="s">
        <v>199</v>
      </c>
      <c r="V20755">
        <v>3</v>
      </c>
      <c r="W20755" s="8" t="s">
        <v>4290</v>
      </c>
      <c r="X20755">
        <v>1</v>
      </c>
      <c r="Y20755" s="8" t="s">
        <v>4291</v>
      </c>
      <c r="Z20755">
        <v>2122</v>
      </c>
      <c r="AA20755" s="8" t="s">
        <v>4282</v>
      </c>
      <c r="AB20755">
        <v>12</v>
      </c>
      <c r="AC20755" s="8" t="s">
        <v>5775</v>
      </c>
      <c r="AD20755">
        <v>82</v>
      </c>
      <c r="AE20755" s="8" t="s">
        <v>124</v>
      </c>
      <c r="AF20755">
        <v>35.978696999999997</v>
      </c>
    </row>
    <row r="20756" spans="1:32" x14ac:dyDescent="0.25">
      <c r="A20756">
        <v>2025</v>
      </c>
      <c r="B20756">
        <v>2</v>
      </c>
      <c r="C20756" s="8" t="s">
        <v>6752</v>
      </c>
      <c r="D20756">
        <v>50</v>
      </c>
      <c r="E20756" s="8" t="s">
        <v>883</v>
      </c>
      <c r="F20756">
        <v>0</v>
      </c>
      <c r="G20756" s="8" t="s">
        <v>883</v>
      </c>
      <c r="H20756">
        <v>608</v>
      </c>
      <c r="I20756" s="8" t="s">
        <v>1291</v>
      </c>
      <c r="J20756">
        <v>608</v>
      </c>
      <c r="K20756" s="8" t="s">
        <v>1291</v>
      </c>
      <c r="L20756">
        <v>1</v>
      </c>
      <c r="M20756" s="8" t="s">
        <v>4332</v>
      </c>
      <c r="N20756">
        <v>0</v>
      </c>
      <c r="O20756" s="8" t="s">
        <v>4332</v>
      </c>
      <c r="P20756">
        <v>1</v>
      </c>
      <c r="Q20756" s="8" t="s">
        <v>6139</v>
      </c>
      <c r="R20756">
        <v>3</v>
      </c>
      <c r="S20756" s="8" t="s">
        <v>20</v>
      </c>
      <c r="T20756">
        <v>5</v>
      </c>
      <c r="U20756" s="8" t="s">
        <v>199</v>
      </c>
      <c r="V20756">
        <v>3</v>
      </c>
      <c r="W20756" s="8" t="s">
        <v>4290</v>
      </c>
      <c r="X20756">
        <v>1</v>
      </c>
      <c r="Y20756" s="8" t="s">
        <v>4291</v>
      </c>
      <c r="Z20756">
        <v>2122</v>
      </c>
      <c r="AA20756" s="8" t="s">
        <v>4282</v>
      </c>
      <c r="AB20756">
        <v>12</v>
      </c>
      <c r="AC20756" s="8" t="s">
        <v>5775</v>
      </c>
      <c r="AD20756">
        <v>86</v>
      </c>
      <c r="AE20756" s="8" t="s">
        <v>149</v>
      </c>
      <c r="AF20756">
        <v>0.48042299999999999</v>
      </c>
    </row>
    <row r="20757" spans="1:32" x14ac:dyDescent="0.25">
      <c r="A20757">
        <v>2025</v>
      </c>
      <c r="B20757">
        <v>2</v>
      </c>
      <c r="C20757" s="8" t="s">
        <v>6752</v>
      </c>
      <c r="D20757">
        <v>50</v>
      </c>
      <c r="E20757" s="8" t="s">
        <v>883</v>
      </c>
      <c r="F20757">
        <v>0</v>
      </c>
      <c r="G20757" s="8" t="s">
        <v>883</v>
      </c>
      <c r="H20757">
        <v>608</v>
      </c>
      <c r="I20757" s="8" t="s">
        <v>1291</v>
      </c>
      <c r="J20757">
        <v>608</v>
      </c>
      <c r="K20757" s="8" t="s">
        <v>1291</v>
      </c>
      <c r="L20757">
        <v>1</v>
      </c>
      <c r="M20757" s="8" t="s">
        <v>4332</v>
      </c>
      <c r="N20757">
        <v>0</v>
      </c>
      <c r="O20757" s="8" t="s">
        <v>4332</v>
      </c>
      <c r="P20757">
        <v>1</v>
      </c>
      <c r="Q20757" s="8" t="s">
        <v>6139</v>
      </c>
      <c r="R20757">
        <v>3</v>
      </c>
      <c r="S20757" s="8" t="s">
        <v>20</v>
      </c>
      <c r="T20757">
        <v>5</v>
      </c>
      <c r="U20757" s="8" t="s">
        <v>199</v>
      </c>
      <c r="V20757">
        <v>3</v>
      </c>
      <c r="W20757" s="8" t="s">
        <v>4290</v>
      </c>
      <c r="X20757">
        <v>1</v>
      </c>
      <c r="Y20757" s="8" t="s">
        <v>4291</v>
      </c>
      <c r="Z20757">
        <v>2122</v>
      </c>
      <c r="AA20757" s="8" t="s">
        <v>4282</v>
      </c>
      <c r="AB20757">
        <v>12</v>
      </c>
      <c r="AC20757" s="8" t="s">
        <v>5775</v>
      </c>
      <c r="AD20757">
        <v>90</v>
      </c>
      <c r="AE20757" s="8" t="s">
        <v>133</v>
      </c>
      <c r="AF20757">
        <v>0.248611</v>
      </c>
    </row>
    <row r="20758" spans="1:32" x14ac:dyDescent="0.25">
      <c r="A20758">
        <v>2025</v>
      </c>
      <c r="B20758">
        <v>2</v>
      </c>
      <c r="C20758" s="8" t="s">
        <v>6752</v>
      </c>
      <c r="D20758">
        <v>50</v>
      </c>
      <c r="E20758" s="8" t="s">
        <v>883</v>
      </c>
      <c r="F20758">
        <v>0</v>
      </c>
      <c r="G20758" s="8" t="s">
        <v>883</v>
      </c>
      <c r="H20758">
        <v>608</v>
      </c>
      <c r="I20758" s="8" t="s">
        <v>1291</v>
      </c>
      <c r="J20758">
        <v>608</v>
      </c>
      <c r="K20758" s="8" t="s">
        <v>1291</v>
      </c>
      <c r="L20758">
        <v>1</v>
      </c>
      <c r="M20758" s="8" t="s">
        <v>4332</v>
      </c>
      <c r="N20758">
        <v>0</v>
      </c>
      <c r="O20758" s="8" t="s">
        <v>4332</v>
      </c>
      <c r="P20758">
        <v>1</v>
      </c>
      <c r="Q20758" s="8" t="s">
        <v>6139</v>
      </c>
      <c r="R20758">
        <v>3</v>
      </c>
      <c r="S20758" s="8" t="s">
        <v>20</v>
      </c>
      <c r="T20758">
        <v>5</v>
      </c>
      <c r="U20758" s="8" t="s">
        <v>199</v>
      </c>
      <c r="V20758">
        <v>3</v>
      </c>
      <c r="W20758" s="8" t="s">
        <v>4290</v>
      </c>
      <c r="X20758">
        <v>2</v>
      </c>
      <c r="Y20758" s="8" t="s">
        <v>4292</v>
      </c>
      <c r="Z20758">
        <v>2122</v>
      </c>
      <c r="AA20758" s="8" t="s">
        <v>4282</v>
      </c>
      <c r="AB20758">
        <v>11</v>
      </c>
      <c r="AC20758" s="8" t="s">
        <v>4277</v>
      </c>
      <c r="AD20758">
        <v>6</v>
      </c>
      <c r="AE20758" s="8" t="s">
        <v>61</v>
      </c>
      <c r="AF20758">
        <v>22.486730999999999</v>
      </c>
    </row>
    <row r="20759" spans="1:32" x14ac:dyDescent="0.25">
      <c r="A20759">
        <v>2025</v>
      </c>
      <c r="B20759">
        <v>2</v>
      </c>
      <c r="C20759" s="8" t="s">
        <v>6752</v>
      </c>
      <c r="D20759">
        <v>50</v>
      </c>
      <c r="E20759" s="8" t="s">
        <v>883</v>
      </c>
      <c r="F20759">
        <v>0</v>
      </c>
      <c r="G20759" s="8" t="s">
        <v>883</v>
      </c>
      <c r="H20759">
        <v>608</v>
      </c>
      <c r="I20759" s="8" t="s">
        <v>1291</v>
      </c>
      <c r="J20759">
        <v>608</v>
      </c>
      <c r="K20759" s="8" t="s">
        <v>1291</v>
      </c>
      <c r="L20759">
        <v>1</v>
      </c>
      <c r="M20759" s="8" t="s">
        <v>4332</v>
      </c>
      <c r="N20759">
        <v>0</v>
      </c>
      <c r="O20759" s="8" t="s">
        <v>4332</v>
      </c>
      <c r="P20759">
        <v>1</v>
      </c>
      <c r="Q20759" s="8" t="s">
        <v>6139</v>
      </c>
      <c r="R20759">
        <v>3</v>
      </c>
      <c r="S20759" s="8" t="s">
        <v>20</v>
      </c>
      <c r="T20759">
        <v>5</v>
      </c>
      <c r="U20759" s="8" t="s">
        <v>199</v>
      </c>
      <c r="V20759">
        <v>3</v>
      </c>
      <c r="W20759" s="8" t="s">
        <v>4290</v>
      </c>
      <c r="X20759">
        <v>2</v>
      </c>
      <c r="Y20759" s="8" t="s">
        <v>4292</v>
      </c>
      <c r="Z20759">
        <v>2122</v>
      </c>
      <c r="AA20759" s="8" t="s">
        <v>4282</v>
      </c>
      <c r="AB20759">
        <v>12</v>
      </c>
      <c r="AC20759" s="8" t="s">
        <v>5775</v>
      </c>
      <c r="AD20759">
        <v>6</v>
      </c>
      <c r="AE20759" s="8" t="s">
        <v>61</v>
      </c>
      <c r="AF20759">
        <v>23.513269000000001</v>
      </c>
    </row>
    <row r="20760" spans="1:32" x14ac:dyDescent="0.25">
      <c r="A20760">
        <v>2025</v>
      </c>
      <c r="B20760">
        <v>2</v>
      </c>
      <c r="C20760" s="8" t="s">
        <v>6752</v>
      </c>
      <c r="D20760">
        <v>50</v>
      </c>
      <c r="E20760" s="8" t="s">
        <v>883</v>
      </c>
      <c r="F20760">
        <v>0</v>
      </c>
      <c r="G20760" s="8" t="s">
        <v>883</v>
      </c>
      <c r="H20760">
        <v>608</v>
      </c>
      <c r="I20760" s="8" t="s">
        <v>1291</v>
      </c>
      <c r="J20760">
        <v>608</v>
      </c>
      <c r="K20760" s="8" t="s">
        <v>1291</v>
      </c>
      <c r="L20760">
        <v>1</v>
      </c>
      <c r="M20760" s="8" t="s">
        <v>4332</v>
      </c>
      <c r="N20760">
        <v>0</v>
      </c>
      <c r="O20760" s="8" t="s">
        <v>4332</v>
      </c>
      <c r="P20760">
        <v>1</v>
      </c>
      <c r="Q20760" s="8" t="s">
        <v>6139</v>
      </c>
      <c r="R20760">
        <v>3</v>
      </c>
      <c r="S20760" s="8" t="s">
        <v>20</v>
      </c>
      <c r="T20760">
        <v>5</v>
      </c>
      <c r="U20760" s="8" t="s">
        <v>199</v>
      </c>
      <c r="V20760">
        <v>3</v>
      </c>
      <c r="W20760" s="8" t="s">
        <v>4290</v>
      </c>
      <c r="X20760">
        <v>5</v>
      </c>
      <c r="Y20760" s="8" t="s">
        <v>4295</v>
      </c>
      <c r="Z20760">
        <v>2122</v>
      </c>
      <c r="AA20760" s="8" t="s">
        <v>4282</v>
      </c>
      <c r="AB20760">
        <v>12</v>
      </c>
      <c r="AC20760" s="8" t="s">
        <v>5775</v>
      </c>
      <c r="AD20760">
        <v>6</v>
      </c>
      <c r="AE20760" s="8" t="s">
        <v>61</v>
      </c>
      <c r="AF20760">
        <v>279.69698399999999</v>
      </c>
    </row>
    <row r="20761" spans="1:32" x14ac:dyDescent="0.25">
      <c r="A20761">
        <v>2025</v>
      </c>
      <c r="B20761">
        <v>2</v>
      </c>
      <c r="C20761" s="8" t="s">
        <v>6752</v>
      </c>
      <c r="D20761">
        <v>50</v>
      </c>
      <c r="E20761" s="8" t="s">
        <v>883</v>
      </c>
      <c r="F20761">
        <v>0</v>
      </c>
      <c r="G20761" s="8" t="s">
        <v>883</v>
      </c>
      <c r="H20761">
        <v>608</v>
      </c>
      <c r="I20761" s="8" t="s">
        <v>1291</v>
      </c>
      <c r="J20761">
        <v>608</v>
      </c>
      <c r="K20761" s="8" t="s">
        <v>1291</v>
      </c>
      <c r="L20761">
        <v>1</v>
      </c>
      <c r="M20761" s="8" t="s">
        <v>4332</v>
      </c>
      <c r="N20761">
        <v>0</v>
      </c>
      <c r="O20761" s="8" t="s">
        <v>4332</v>
      </c>
      <c r="P20761">
        <v>1</v>
      </c>
      <c r="Q20761" s="8" t="s">
        <v>6139</v>
      </c>
      <c r="R20761">
        <v>3</v>
      </c>
      <c r="S20761" s="8" t="s">
        <v>20</v>
      </c>
      <c r="T20761">
        <v>5</v>
      </c>
      <c r="U20761" s="8" t="s">
        <v>199</v>
      </c>
      <c r="V20761">
        <v>3</v>
      </c>
      <c r="W20761" s="8" t="s">
        <v>4290</v>
      </c>
      <c r="X20761">
        <v>7</v>
      </c>
      <c r="Y20761" s="8" t="s">
        <v>4297</v>
      </c>
      <c r="Z20761">
        <v>2122</v>
      </c>
      <c r="AA20761" s="8" t="s">
        <v>4282</v>
      </c>
      <c r="AB20761">
        <v>11</v>
      </c>
      <c r="AC20761" s="8" t="s">
        <v>4277</v>
      </c>
      <c r="AD20761">
        <v>6</v>
      </c>
      <c r="AE20761" s="8" t="s">
        <v>61</v>
      </c>
      <c r="AF20761">
        <v>30.227627999999999</v>
      </c>
    </row>
    <row r="20762" spans="1:32" x14ac:dyDescent="0.25">
      <c r="A20762">
        <v>2025</v>
      </c>
      <c r="B20762">
        <v>2</v>
      </c>
      <c r="C20762" s="8" t="s">
        <v>6752</v>
      </c>
      <c r="D20762">
        <v>50</v>
      </c>
      <c r="E20762" s="8" t="s">
        <v>883</v>
      </c>
      <c r="F20762">
        <v>0</v>
      </c>
      <c r="G20762" s="8" t="s">
        <v>883</v>
      </c>
      <c r="H20762">
        <v>608</v>
      </c>
      <c r="I20762" s="8" t="s">
        <v>1291</v>
      </c>
      <c r="J20762">
        <v>608</v>
      </c>
      <c r="K20762" s="8" t="s">
        <v>1291</v>
      </c>
      <c r="L20762">
        <v>1</v>
      </c>
      <c r="M20762" s="8" t="s">
        <v>4332</v>
      </c>
      <c r="N20762">
        <v>0</v>
      </c>
      <c r="O20762" s="8" t="s">
        <v>4332</v>
      </c>
      <c r="P20762">
        <v>1</v>
      </c>
      <c r="Q20762" s="8" t="s">
        <v>6139</v>
      </c>
      <c r="R20762">
        <v>3</v>
      </c>
      <c r="S20762" s="8" t="s">
        <v>20</v>
      </c>
      <c r="T20762">
        <v>5</v>
      </c>
      <c r="U20762" s="8" t="s">
        <v>199</v>
      </c>
      <c r="V20762">
        <v>3</v>
      </c>
      <c r="W20762" s="8" t="s">
        <v>4290</v>
      </c>
      <c r="X20762">
        <v>7</v>
      </c>
      <c r="Y20762" s="8" t="s">
        <v>4297</v>
      </c>
      <c r="Z20762">
        <v>2122</v>
      </c>
      <c r="AA20762" s="8" t="s">
        <v>4282</v>
      </c>
      <c r="AB20762">
        <v>12</v>
      </c>
      <c r="AC20762" s="8" t="s">
        <v>5775</v>
      </c>
      <c r="AD20762">
        <v>6</v>
      </c>
      <c r="AE20762" s="8" t="s">
        <v>61</v>
      </c>
      <c r="AF20762">
        <v>71.287372000000005</v>
      </c>
    </row>
    <row r="20763" spans="1:32" x14ac:dyDescent="0.25">
      <c r="A20763">
        <v>2025</v>
      </c>
      <c r="B20763">
        <v>2</v>
      </c>
      <c r="C20763" s="8" t="s">
        <v>6752</v>
      </c>
      <c r="D20763">
        <v>50</v>
      </c>
      <c r="E20763" s="8" t="s">
        <v>883</v>
      </c>
      <c r="F20763">
        <v>0</v>
      </c>
      <c r="G20763" s="8" t="s">
        <v>883</v>
      </c>
      <c r="H20763">
        <v>608</v>
      </c>
      <c r="I20763" s="8" t="s">
        <v>1291</v>
      </c>
      <c r="J20763">
        <v>608</v>
      </c>
      <c r="K20763" s="8" t="s">
        <v>1291</v>
      </c>
      <c r="L20763">
        <v>1</v>
      </c>
      <c r="M20763" s="8" t="s">
        <v>4332</v>
      </c>
      <c r="N20763">
        <v>0</v>
      </c>
      <c r="O20763" s="8" t="s">
        <v>4332</v>
      </c>
      <c r="P20763">
        <v>1</v>
      </c>
      <c r="Q20763" s="8" t="s">
        <v>6139</v>
      </c>
      <c r="R20763">
        <v>3</v>
      </c>
      <c r="S20763" s="8" t="s">
        <v>20</v>
      </c>
      <c r="T20763">
        <v>5</v>
      </c>
      <c r="U20763" s="8" t="s">
        <v>199</v>
      </c>
      <c r="V20763">
        <v>3</v>
      </c>
      <c r="W20763" s="8" t="s">
        <v>4290</v>
      </c>
      <c r="X20763">
        <v>8</v>
      </c>
      <c r="Y20763" s="8" t="s">
        <v>4298</v>
      </c>
      <c r="Z20763">
        <v>2122</v>
      </c>
      <c r="AA20763" s="8" t="s">
        <v>4282</v>
      </c>
      <c r="AB20763">
        <v>11</v>
      </c>
      <c r="AC20763" s="8" t="s">
        <v>4277</v>
      </c>
      <c r="AD20763">
        <v>6</v>
      </c>
      <c r="AE20763" s="8" t="s">
        <v>61</v>
      </c>
      <c r="AF20763">
        <v>16.112494999999999</v>
      </c>
    </row>
    <row r="20764" spans="1:32" x14ac:dyDescent="0.25">
      <c r="A20764">
        <v>2025</v>
      </c>
      <c r="B20764">
        <v>2</v>
      </c>
      <c r="C20764" s="8" t="s">
        <v>6752</v>
      </c>
      <c r="D20764">
        <v>50</v>
      </c>
      <c r="E20764" s="8" t="s">
        <v>883</v>
      </c>
      <c r="F20764">
        <v>0</v>
      </c>
      <c r="G20764" s="8" t="s">
        <v>883</v>
      </c>
      <c r="H20764">
        <v>608</v>
      </c>
      <c r="I20764" s="8" t="s">
        <v>1291</v>
      </c>
      <c r="J20764">
        <v>608</v>
      </c>
      <c r="K20764" s="8" t="s">
        <v>1291</v>
      </c>
      <c r="L20764">
        <v>1</v>
      </c>
      <c r="M20764" s="8" t="s">
        <v>4332</v>
      </c>
      <c r="N20764">
        <v>0</v>
      </c>
      <c r="O20764" s="8" t="s">
        <v>4332</v>
      </c>
      <c r="P20764">
        <v>1</v>
      </c>
      <c r="Q20764" s="8" t="s">
        <v>6139</v>
      </c>
      <c r="R20764">
        <v>3</v>
      </c>
      <c r="S20764" s="8" t="s">
        <v>20</v>
      </c>
      <c r="T20764">
        <v>5</v>
      </c>
      <c r="U20764" s="8" t="s">
        <v>199</v>
      </c>
      <c r="V20764">
        <v>3</v>
      </c>
      <c r="W20764" s="8" t="s">
        <v>4290</v>
      </c>
      <c r="X20764">
        <v>8</v>
      </c>
      <c r="Y20764" s="8" t="s">
        <v>4298</v>
      </c>
      <c r="Z20764">
        <v>2150</v>
      </c>
      <c r="AA20764" s="8" t="s">
        <v>4339</v>
      </c>
      <c r="AB20764">
        <v>11</v>
      </c>
      <c r="AC20764" s="8" t="s">
        <v>4277</v>
      </c>
      <c r="AD20764">
        <v>6</v>
      </c>
      <c r="AE20764" s="8" t="s">
        <v>61</v>
      </c>
      <c r="AF20764">
        <v>35.598633999999997</v>
      </c>
    </row>
    <row r="20765" spans="1:32" x14ac:dyDescent="0.25">
      <c r="A20765">
        <v>2025</v>
      </c>
      <c r="B20765">
        <v>2</v>
      </c>
      <c r="C20765" s="8" t="s">
        <v>6752</v>
      </c>
      <c r="D20765">
        <v>50</v>
      </c>
      <c r="E20765" s="8" t="s">
        <v>883</v>
      </c>
      <c r="F20765">
        <v>0</v>
      </c>
      <c r="G20765" s="8" t="s">
        <v>883</v>
      </c>
      <c r="H20765">
        <v>608</v>
      </c>
      <c r="I20765" s="8" t="s">
        <v>1291</v>
      </c>
      <c r="J20765">
        <v>608</v>
      </c>
      <c r="K20765" s="8" t="s">
        <v>1291</v>
      </c>
      <c r="L20765">
        <v>1</v>
      </c>
      <c r="M20765" s="8" t="s">
        <v>4332</v>
      </c>
      <c r="N20765">
        <v>0</v>
      </c>
      <c r="O20765" s="8" t="s">
        <v>4332</v>
      </c>
      <c r="P20765">
        <v>1</v>
      </c>
      <c r="Q20765" s="8" t="s">
        <v>6139</v>
      </c>
      <c r="R20765">
        <v>3</v>
      </c>
      <c r="S20765" s="8" t="s">
        <v>20</v>
      </c>
      <c r="T20765">
        <v>5</v>
      </c>
      <c r="U20765" s="8" t="s">
        <v>199</v>
      </c>
      <c r="V20765">
        <v>3</v>
      </c>
      <c r="W20765" s="8" t="s">
        <v>4290</v>
      </c>
      <c r="X20765">
        <v>8</v>
      </c>
      <c r="Y20765" s="8" t="s">
        <v>4298</v>
      </c>
      <c r="Z20765">
        <v>2150</v>
      </c>
      <c r="AA20765" s="8" t="s">
        <v>4339</v>
      </c>
      <c r="AB20765">
        <v>12</v>
      </c>
      <c r="AC20765" s="8" t="s">
        <v>5775</v>
      </c>
      <c r="AD20765">
        <v>6</v>
      </c>
      <c r="AE20765" s="8" t="s">
        <v>61</v>
      </c>
      <c r="AF20765">
        <v>5.9834769999999997</v>
      </c>
    </row>
    <row r="20766" spans="1:32" x14ac:dyDescent="0.25">
      <c r="A20766">
        <v>2025</v>
      </c>
      <c r="B20766">
        <v>2</v>
      </c>
      <c r="C20766" s="8" t="s">
        <v>6752</v>
      </c>
      <c r="D20766">
        <v>50</v>
      </c>
      <c r="E20766" s="8" t="s">
        <v>883</v>
      </c>
      <c r="F20766">
        <v>0</v>
      </c>
      <c r="G20766" s="8" t="s">
        <v>883</v>
      </c>
      <c r="H20766">
        <v>608</v>
      </c>
      <c r="I20766" s="8" t="s">
        <v>1291</v>
      </c>
      <c r="J20766">
        <v>608</v>
      </c>
      <c r="K20766" s="8" t="s">
        <v>1291</v>
      </c>
      <c r="L20766">
        <v>1</v>
      </c>
      <c r="M20766" s="8" t="s">
        <v>4332</v>
      </c>
      <c r="N20766">
        <v>0</v>
      </c>
      <c r="O20766" s="8" t="s">
        <v>4332</v>
      </c>
      <c r="P20766">
        <v>1</v>
      </c>
      <c r="Q20766" s="8" t="s">
        <v>6139</v>
      </c>
      <c r="R20766">
        <v>3</v>
      </c>
      <c r="S20766" s="8" t="s">
        <v>20</v>
      </c>
      <c r="T20766">
        <v>5</v>
      </c>
      <c r="U20766" s="8" t="s">
        <v>199</v>
      </c>
      <c r="V20766">
        <v>4</v>
      </c>
      <c r="W20766" s="8" t="s">
        <v>4300</v>
      </c>
      <c r="X20766">
        <v>3</v>
      </c>
      <c r="Y20766" s="8" t="s">
        <v>4301</v>
      </c>
      <c r="Z20766">
        <v>2211</v>
      </c>
      <c r="AA20766" s="8" t="s">
        <v>4302</v>
      </c>
      <c r="AB20766">
        <v>11</v>
      </c>
      <c r="AC20766" s="8" t="s">
        <v>4277</v>
      </c>
      <c r="AD20766">
        <v>6</v>
      </c>
      <c r="AE20766" s="8" t="s">
        <v>61</v>
      </c>
      <c r="AF20766">
        <v>12</v>
      </c>
    </row>
    <row r="20767" spans="1:32" x14ac:dyDescent="0.25">
      <c r="A20767">
        <v>2025</v>
      </c>
      <c r="B20767">
        <v>2</v>
      </c>
      <c r="C20767" s="8" t="s">
        <v>6752</v>
      </c>
      <c r="D20767">
        <v>50</v>
      </c>
      <c r="E20767" s="8" t="s">
        <v>883</v>
      </c>
      <c r="F20767">
        <v>0</v>
      </c>
      <c r="G20767" s="8" t="s">
        <v>883</v>
      </c>
      <c r="H20767">
        <v>608</v>
      </c>
      <c r="I20767" s="8" t="s">
        <v>1291</v>
      </c>
      <c r="J20767">
        <v>608</v>
      </c>
      <c r="K20767" s="8" t="s">
        <v>1291</v>
      </c>
      <c r="L20767">
        <v>1</v>
      </c>
      <c r="M20767" s="8" t="s">
        <v>4332</v>
      </c>
      <c r="N20767">
        <v>0</v>
      </c>
      <c r="O20767" s="8" t="s">
        <v>4332</v>
      </c>
      <c r="P20767">
        <v>1</v>
      </c>
      <c r="Q20767" s="8" t="s">
        <v>6139</v>
      </c>
      <c r="R20767">
        <v>3</v>
      </c>
      <c r="S20767" s="8" t="s">
        <v>20</v>
      </c>
      <c r="T20767">
        <v>5</v>
      </c>
      <c r="U20767" s="8" t="s">
        <v>199</v>
      </c>
      <c r="V20767">
        <v>5</v>
      </c>
      <c r="W20767" s="8" t="s">
        <v>4304</v>
      </c>
      <c r="X20767">
        <v>1</v>
      </c>
      <c r="Y20767" s="8" t="s">
        <v>4305</v>
      </c>
      <c r="Z20767">
        <v>2171</v>
      </c>
      <c r="AA20767" s="8" t="s">
        <v>4306</v>
      </c>
      <c r="AB20767">
        <v>11</v>
      </c>
      <c r="AC20767" s="8" t="s">
        <v>4277</v>
      </c>
      <c r="AD20767">
        <v>2</v>
      </c>
      <c r="AE20767" s="8" t="s">
        <v>3</v>
      </c>
      <c r="AF20767">
        <v>13.775377000000001</v>
      </c>
    </row>
    <row r="20768" spans="1:32" x14ac:dyDescent="0.25">
      <c r="A20768">
        <v>2025</v>
      </c>
      <c r="B20768">
        <v>2</v>
      </c>
      <c r="C20768" s="8" t="s">
        <v>6752</v>
      </c>
      <c r="D20768">
        <v>50</v>
      </c>
      <c r="E20768" s="8" t="s">
        <v>883</v>
      </c>
      <c r="F20768">
        <v>0</v>
      </c>
      <c r="G20768" s="8" t="s">
        <v>883</v>
      </c>
      <c r="H20768">
        <v>608</v>
      </c>
      <c r="I20768" s="8" t="s">
        <v>1291</v>
      </c>
      <c r="J20768">
        <v>608</v>
      </c>
      <c r="K20768" s="8" t="s">
        <v>1291</v>
      </c>
      <c r="L20768">
        <v>1</v>
      </c>
      <c r="M20768" s="8" t="s">
        <v>4332</v>
      </c>
      <c r="N20768">
        <v>0</v>
      </c>
      <c r="O20768" s="8" t="s">
        <v>4332</v>
      </c>
      <c r="P20768">
        <v>1</v>
      </c>
      <c r="Q20768" s="8" t="s">
        <v>6139</v>
      </c>
      <c r="R20768">
        <v>3</v>
      </c>
      <c r="S20768" s="8" t="s">
        <v>20</v>
      </c>
      <c r="T20768">
        <v>5</v>
      </c>
      <c r="U20768" s="8" t="s">
        <v>199</v>
      </c>
      <c r="V20768">
        <v>5</v>
      </c>
      <c r="W20768" s="8" t="s">
        <v>4304</v>
      </c>
      <c r="X20768">
        <v>1</v>
      </c>
      <c r="Y20768" s="8" t="s">
        <v>4305</v>
      </c>
      <c r="Z20768">
        <v>2171</v>
      </c>
      <c r="AA20768" s="8" t="s">
        <v>4306</v>
      </c>
      <c r="AB20768">
        <v>11</v>
      </c>
      <c r="AC20768" s="8" t="s">
        <v>4277</v>
      </c>
      <c r="AD20768">
        <v>6</v>
      </c>
      <c r="AE20768" s="8" t="s">
        <v>61</v>
      </c>
      <c r="AF20768">
        <v>2565.6615660000002</v>
      </c>
    </row>
    <row r="20769" spans="1:32" x14ac:dyDescent="0.25">
      <c r="A20769">
        <v>2025</v>
      </c>
      <c r="B20769">
        <v>2</v>
      </c>
      <c r="C20769" s="8" t="s">
        <v>6752</v>
      </c>
      <c r="D20769">
        <v>50</v>
      </c>
      <c r="E20769" s="8" t="s">
        <v>883</v>
      </c>
      <c r="F20769">
        <v>0</v>
      </c>
      <c r="G20769" s="8" t="s">
        <v>883</v>
      </c>
      <c r="H20769">
        <v>608</v>
      </c>
      <c r="I20769" s="8" t="s">
        <v>1291</v>
      </c>
      <c r="J20769">
        <v>608</v>
      </c>
      <c r="K20769" s="8" t="s">
        <v>1291</v>
      </c>
      <c r="L20769">
        <v>1</v>
      </c>
      <c r="M20769" s="8" t="s">
        <v>4332</v>
      </c>
      <c r="N20769">
        <v>0</v>
      </c>
      <c r="O20769" s="8" t="s">
        <v>4332</v>
      </c>
      <c r="P20769">
        <v>1</v>
      </c>
      <c r="Q20769" s="8" t="s">
        <v>6139</v>
      </c>
      <c r="R20769">
        <v>3</v>
      </c>
      <c r="S20769" s="8" t="s">
        <v>20</v>
      </c>
      <c r="T20769">
        <v>5</v>
      </c>
      <c r="U20769" s="8" t="s">
        <v>199</v>
      </c>
      <c r="V20769">
        <v>5</v>
      </c>
      <c r="W20769" s="8" t="s">
        <v>4304</v>
      </c>
      <c r="X20769">
        <v>1</v>
      </c>
      <c r="Y20769" s="8" t="s">
        <v>4305</v>
      </c>
      <c r="Z20769">
        <v>2171</v>
      </c>
      <c r="AA20769" s="8" t="s">
        <v>4306</v>
      </c>
      <c r="AB20769">
        <v>11</v>
      </c>
      <c r="AC20769" s="8" t="s">
        <v>4277</v>
      </c>
      <c r="AD20769">
        <v>14</v>
      </c>
      <c r="AE20769" s="8" t="s">
        <v>77</v>
      </c>
      <c r="AF20769">
        <v>2.623907</v>
      </c>
    </row>
    <row r="20770" spans="1:32" x14ac:dyDescent="0.25">
      <c r="A20770">
        <v>2025</v>
      </c>
      <c r="B20770">
        <v>2</v>
      </c>
      <c r="C20770" s="8" t="s">
        <v>6752</v>
      </c>
      <c r="D20770">
        <v>50</v>
      </c>
      <c r="E20770" s="8" t="s">
        <v>883</v>
      </c>
      <c r="F20770">
        <v>0</v>
      </c>
      <c r="G20770" s="8" t="s">
        <v>883</v>
      </c>
      <c r="H20770">
        <v>608</v>
      </c>
      <c r="I20770" s="8" t="s">
        <v>1291</v>
      </c>
      <c r="J20770">
        <v>608</v>
      </c>
      <c r="K20770" s="8" t="s">
        <v>1291</v>
      </c>
      <c r="L20770">
        <v>1</v>
      </c>
      <c r="M20770" s="8" t="s">
        <v>4332</v>
      </c>
      <c r="N20770">
        <v>0</v>
      </c>
      <c r="O20770" s="8" t="s">
        <v>4332</v>
      </c>
      <c r="P20770">
        <v>1</v>
      </c>
      <c r="Q20770" s="8" t="s">
        <v>6139</v>
      </c>
      <c r="R20770">
        <v>3</v>
      </c>
      <c r="S20770" s="8" t="s">
        <v>20</v>
      </c>
      <c r="T20770">
        <v>5</v>
      </c>
      <c r="U20770" s="8" t="s">
        <v>199</v>
      </c>
      <c r="V20770">
        <v>5</v>
      </c>
      <c r="W20770" s="8" t="s">
        <v>4304</v>
      </c>
      <c r="X20770">
        <v>1</v>
      </c>
      <c r="Y20770" s="8" t="s">
        <v>4305</v>
      </c>
      <c r="Z20770">
        <v>2171</v>
      </c>
      <c r="AA20770" s="8" t="s">
        <v>4306</v>
      </c>
      <c r="AB20770">
        <v>11</v>
      </c>
      <c r="AC20770" s="8" t="s">
        <v>4277</v>
      </c>
      <c r="AD20770">
        <v>46</v>
      </c>
      <c r="AE20770" s="8" t="s">
        <v>139</v>
      </c>
      <c r="AF20770">
        <v>2.1745030000000001</v>
      </c>
    </row>
    <row r="20771" spans="1:32" x14ac:dyDescent="0.25">
      <c r="A20771">
        <v>2025</v>
      </c>
      <c r="B20771">
        <v>2</v>
      </c>
      <c r="C20771" s="8" t="s">
        <v>6752</v>
      </c>
      <c r="D20771">
        <v>50</v>
      </c>
      <c r="E20771" s="8" t="s">
        <v>883</v>
      </c>
      <c r="F20771">
        <v>0</v>
      </c>
      <c r="G20771" s="8" t="s">
        <v>883</v>
      </c>
      <c r="H20771">
        <v>608</v>
      </c>
      <c r="I20771" s="8" t="s">
        <v>1291</v>
      </c>
      <c r="J20771">
        <v>608</v>
      </c>
      <c r="K20771" s="8" t="s">
        <v>1291</v>
      </c>
      <c r="L20771">
        <v>1</v>
      </c>
      <c r="M20771" s="8" t="s">
        <v>4332</v>
      </c>
      <c r="N20771">
        <v>0</v>
      </c>
      <c r="O20771" s="8" t="s">
        <v>4332</v>
      </c>
      <c r="P20771">
        <v>1</v>
      </c>
      <c r="Q20771" s="8" t="s">
        <v>6139</v>
      </c>
      <c r="R20771">
        <v>3</v>
      </c>
      <c r="S20771" s="8" t="s">
        <v>20</v>
      </c>
      <c r="T20771">
        <v>5</v>
      </c>
      <c r="U20771" s="8" t="s">
        <v>199</v>
      </c>
      <c r="V20771">
        <v>5</v>
      </c>
      <c r="W20771" s="8" t="s">
        <v>4304</v>
      </c>
      <c r="X20771">
        <v>1</v>
      </c>
      <c r="Y20771" s="8" t="s">
        <v>4305</v>
      </c>
      <c r="Z20771">
        <v>2171</v>
      </c>
      <c r="AA20771" s="8" t="s">
        <v>4306</v>
      </c>
      <c r="AB20771">
        <v>11</v>
      </c>
      <c r="AC20771" s="8" t="s">
        <v>4277</v>
      </c>
      <c r="AD20771">
        <v>62</v>
      </c>
      <c r="AE20771" s="8" t="s">
        <v>73</v>
      </c>
      <c r="AF20771">
        <v>2.3457599999999998</v>
      </c>
    </row>
    <row r="20772" spans="1:32" x14ac:dyDescent="0.25">
      <c r="A20772">
        <v>2025</v>
      </c>
      <c r="B20772">
        <v>2</v>
      </c>
      <c r="C20772" s="8" t="s">
        <v>6752</v>
      </c>
      <c r="D20772">
        <v>50</v>
      </c>
      <c r="E20772" s="8" t="s">
        <v>883</v>
      </c>
      <c r="F20772">
        <v>0</v>
      </c>
      <c r="G20772" s="8" t="s">
        <v>883</v>
      </c>
      <c r="H20772">
        <v>608</v>
      </c>
      <c r="I20772" s="8" t="s">
        <v>1291</v>
      </c>
      <c r="J20772">
        <v>608</v>
      </c>
      <c r="K20772" s="8" t="s">
        <v>1291</v>
      </c>
      <c r="L20772">
        <v>1</v>
      </c>
      <c r="M20772" s="8" t="s">
        <v>4332</v>
      </c>
      <c r="N20772">
        <v>0</v>
      </c>
      <c r="O20772" s="8" t="s">
        <v>4332</v>
      </c>
      <c r="P20772">
        <v>1</v>
      </c>
      <c r="Q20772" s="8" t="s">
        <v>6139</v>
      </c>
      <c r="R20772">
        <v>3</v>
      </c>
      <c r="S20772" s="8" t="s">
        <v>20</v>
      </c>
      <c r="T20772">
        <v>5</v>
      </c>
      <c r="U20772" s="8" t="s">
        <v>199</v>
      </c>
      <c r="V20772">
        <v>5</v>
      </c>
      <c r="W20772" s="8" t="s">
        <v>4304</v>
      </c>
      <c r="X20772">
        <v>1</v>
      </c>
      <c r="Y20772" s="8" t="s">
        <v>4305</v>
      </c>
      <c r="Z20772">
        <v>2171</v>
      </c>
      <c r="AA20772" s="8" t="s">
        <v>4306</v>
      </c>
      <c r="AB20772">
        <v>11</v>
      </c>
      <c r="AC20772" s="8" t="s">
        <v>4277</v>
      </c>
      <c r="AD20772">
        <v>86</v>
      </c>
      <c r="AE20772" s="8" t="s">
        <v>149</v>
      </c>
      <c r="AF20772">
        <v>1.3105009999999999</v>
      </c>
    </row>
    <row r="20773" spans="1:32" x14ac:dyDescent="0.25">
      <c r="A20773">
        <v>2025</v>
      </c>
      <c r="B20773">
        <v>2</v>
      </c>
      <c r="C20773" s="8" t="s">
        <v>6752</v>
      </c>
      <c r="D20773">
        <v>50</v>
      </c>
      <c r="E20773" s="8" t="s">
        <v>883</v>
      </c>
      <c r="F20773">
        <v>0</v>
      </c>
      <c r="G20773" s="8" t="s">
        <v>883</v>
      </c>
      <c r="H20773">
        <v>608</v>
      </c>
      <c r="I20773" s="8" t="s">
        <v>1291</v>
      </c>
      <c r="J20773">
        <v>608</v>
      </c>
      <c r="K20773" s="8" t="s">
        <v>1291</v>
      </c>
      <c r="L20773">
        <v>1</v>
      </c>
      <c r="M20773" s="8" t="s">
        <v>4332</v>
      </c>
      <c r="N20773">
        <v>0</v>
      </c>
      <c r="O20773" s="8" t="s">
        <v>4332</v>
      </c>
      <c r="P20773">
        <v>1</v>
      </c>
      <c r="Q20773" s="8" t="s">
        <v>6139</v>
      </c>
      <c r="R20773">
        <v>3</v>
      </c>
      <c r="S20773" s="8" t="s">
        <v>20</v>
      </c>
      <c r="T20773">
        <v>5</v>
      </c>
      <c r="U20773" s="8" t="s">
        <v>199</v>
      </c>
      <c r="V20773">
        <v>5</v>
      </c>
      <c r="W20773" s="8" t="s">
        <v>4304</v>
      </c>
      <c r="X20773">
        <v>1</v>
      </c>
      <c r="Y20773" s="8" t="s">
        <v>4305</v>
      </c>
      <c r="Z20773">
        <v>2171</v>
      </c>
      <c r="AA20773" s="8" t="s">
        <v>4306</v>
      </c>
      <c r="AB20773">
        <v>12</v>
      </c>
      <c r="AC20773" s="8" t="s">
        <v>5775</v>
      </c>
      <c r="AD20773">
        <v>2</v>
      </c>
      <c r="AE20773" s="8" t="s">
        <v>3</v>
      </c>
      <c r="AF20773">
        <v>7.0446479999999996</v>
      </c>
    </row>
    <row r="20774" spans="1:32" x14ac:dyDescent="0.25">
      <c r="A20774">
        <v>2025</v>
      </c>
      <c r="B20774">
        <v>2</v>
      </c>
      <c r="C20774" s="8" t="s">
        <v>6752</v>
      </c>
      <c r="D20774">
        <v>50</v>
      </c>
      <c r="E20774" s="8" t="s">
        <v>883</v>
      </c>
      <c r="F20774">
        <v>0</v>
      </c>
      <c r="G20774" s="8" t="s">
        <v>883</v>
      </c>
      <c r="H20774">
        <v>608</v>
      </c>
      <c r="I20774" s="8" t="s">
        <v>1291</v>
      </c>
      <c r="J20774">
        <v>608</v>
      </c>
      <c r="K20774" s="8" t="s">
        <v>1291</v>
      </c>
      <c r="L20774">
        <v>1</v>
      </c>
      <c r="M20774" s="8" t="s">
        <v>4332</v>
      </c>
      <c r="N20774">
        <v>0</v>
      </c>
      <c r="O20774" s="8" t="s">
        <v>4332</v>
      </c>
      <c r="P20774">
        <v>1</v>
      </c>
      <c r="Q20774" s="8" t="s">
        <v>6139</v>
      </c>
      <c r="R20774">
        <v>3</v>
      </c>
      <c r="S20774" s="8" t="s">
        <v>20</v>
      </c>
      <c r="T20774">
        <v>5</v>
      </c>
      <c r="U20774" s="8" t="s">
        <v>199</v>
      </c>
      <c r="V20774">
        <v>5</v>
      </c>
      <c r="W20774" s="8" t="s">
        <v>4304</v>
      </c>
      <c r="X20774">
        <v>1</v>
      </c>
      <c r="Y20774" s="8" t="s">
        <v>4305</v>
      </c>
      <c r="Z20774">
        <v>2171</v>
      </c>
      <c r="AA20774" s="8" t="s">
        <v>4306</v>
      </c>
      <c r="AB20774">
        <v>12</v>
      </c>
      <c r="AC20774" s="8" t="s">
        <v>5775</v>
      </c>
      <c r="AD20774">
        <v>6</v>
      </c>
      <c r="AE20774" s="8" t="s">
        <v>61</v>
      </c>
      <c r="AF20774">
        <v>4227.9813340000001</v>
      </c>
    </row>
    <row r="20775" spans="1:32" x14ac:dyDescent="0.25">
      <c r="A20775">
        <v>2025</v>
      </c>
      <c r="B20775">
        <v>2</v>
      </c>
      <c r="C20775" s="8" t="s">
        <v>6752</v>
      </c>
      <c r="D20775">
        <v>50</v>
      </c>
      <c r="E20775" s="8" t="s">
        <v>883</v>
      </c>
      <c r="F20775">
        <v>0</v>
      </c>
      <c r="G20775" s="8" t="s">
        <v>883</v>
      </c>
      <c r="H20775">
        <v>608</v>
      </c>
      <c r="I20775" s="8" t="s">
        <v>1291</v>
      </c>
      <c r="J20775">
        <v>608</v>
      </c>
      <c r="K20775" s="8" t="s">
        <v>1291</v>
      </c>
      <c r="L20775">
        <v>1</v>
      </c>
      <c r="M20775" s="8" t="s">
        <v>4332</v>
      </c>
      <c r="N20775">
        <v>0</v>
      </c>
      <c r="O20775" s="8" t="s">
        <v>4332</v>
      </c>
      <c r="P20775">
        <v>1</v>
      </c>
      <c r="Q20775" s="8" t="s">
        <v>6139</v>
      </c>
      <c r="R20775">
        <v>3</v>
      </c>
      <c r="S20775" s="8" t="s">
        <v>20</v>
      </c>
      <c r="T20775">
        <v>5</v>
      </c>
      <c r="U20775" s="8" t="s">
        <v>199</v>
      </c>
      <c r="V20775">
        <v>5</v>
      </c>
      <c r="W20775" s="8" t="s">
        <v>4304</v>
      </c>
      <c r="X20775">
        <v>1</v>
      </c>
      <c r="Y20775" s="8" t="s">
        <v>4305</v>
      </c>
      <c r="Z20775">
        <v>2171</v>
      </c>
      <c r="AA20775" s="8" t="s">
        <v>4306</v>
      </c>
      <c r="AB20775">
        <v>12</v>
      </c>
      <c r="AC20775" s="8" t="s">
        <v>5775</v>
      </c>
      <c r="AD20775">
        <v>14</v>
      </c>
      <c r="AE20775" s="8" t="s">
        <v>77</v>
      </c>
      <c r="AF20775">
        <v>1.249949</v>
      </c>
    </row>
    <row r="20776" spans="1:32" x14ac:dyDescent="0.25">
      <c r="A20776">
        <v>2025</v>
      </c>
      <c r="B20776">
        <v>2</v>
      </c>
      <c r="C20776" s="8" t="s">
        <v>6752</v>
      </c>
      <c r="D20776">
        <v>50</v>
      </c>
      <c r="E20776" s="8" t="s">
        <v>883</v>
      </c>
      <c r="F20776">
        <v>0</v>
      </c>
      <c r="G20776" s="8" t="s">
        <v>883</v>
      </c>
      <c r="H20776">
        <v>608</v>
      </c>
      <c r="I20776" s="8" t="s">
        <v>1291</v>
      </c>
      <c r="J20776">
        <v>608</v>
      </c>
      <c r="K20776" s="8" t="s">
        <v>1291</v>
      </c>
      <c r="L20776">
        <v>1</v>
      </c>
      <c r="M20776" s="8" t="s">
        <v>4332</v>
      </c>
      <c r="N20776">
        <v>0</v>
      </c>
      <c r="O20776" s="8" t="s">
        <v>4332</v>
      </c>
      <c r="P20776">
        <v>1</v>
      </c>
      <c r="Q20776" s="8" t="s">
        <v>6139</v>
      </c>
      <c r="R20776">
        <v>3</v>
      </c>
      <c r="S20776" s="8" t="s">
        <v>20</v>
      </c>
      <c r="T20776">
        <v>5</v>
      </c>
      <c r="U20776" s="8" t="s">
        <v>199</v>
      </c>
      <c r="V20776">
        <v>5</v>
      </c>
      <c r="W20776" s="8" t="s">
        <v>4304</v>
      </c>
      <c r="X20776">
        <v>1</v>
      </c>
      <c r="Y20776" s="8" t="s">
        <v>4305</v>
      </c>
      <c r="Z20776">
        <v>2171</v>
      </c>
      <c r="AA20776" s="8" t="s">
        <v>4306</v>
      </c>
      <c r="AB20776">
        <v>12</v>
      </c>
      <c r="AC20776" s="8" t="s">
        <v>5775</v>
      </c>
      <c r="AD20776">
        <v>46</v>
      </c>
      <c r="AE20776" s="8" t="s">
        <v>139</v>
      </c>
      <c r="AF20776">
        <v>1.0358700000000001</v>
      </c>
    </row>
    <row r="20777" spans="1:32" x14ac:dyDescent="0.25">
      <c r="A20777">
        <v>2025</v>
      </c>
      <c r="B20777">
        <v>2</v>
      </c>
      <c r="C20777" s="8" t="s">
        <v>6752</v>
      </c>
      <c r="D20777">
        <v>50</v>
      </c>
      <c r="E20777" s="8" t="s">
        <v>883</v>
      </c>
      <c r="F20777">
        <v>0</v>
      </c>
      <c r="G20777" s="8" t="s">
        <v>883</v>
      </c>
      <c r="H20777">
        <v>608</v>
      </c>
      <c r="I20777" s="8" t="s">
        <v>1291</v>
      </c>
      <c r="J20777">
        <v>608</v>
      </c>
      <c r="K20777" s="8" t="s">
        <v>1291</v>
      </c>
      <c r="L20777">
        <v>1</v>
      </c>
      <c r="M20777" s="8" t="s">
        <v>4332</v>
      </c>
      <c r="N20777">
        <v>0</v>
      </c>
      <c r="O20777" s="8" t="s">
        <v>4332</v>
      </c>
      <c r="P20777">
        <v>1</v>
      </c>
      <c r="Q20777" s="8" t="s">
        <v>6139</v>
      </c>
      <c r="R20777">
        <v>3</v>
      </c>
      <c r="S20777" s="8" t="s">
        <v>20</v>
      </c>
      <c r="T20777">
        <v>5</v>
      </c>
      <c r="U20777" s="8" t="s">
        <v>199</v>
      </c>
      <c r="V20777">
        <v>5</v>
      </c>
      <c r="W20777" s="8" t="s">
        <v>4304</v>
      </c>
      <c r="X20777">
        <v>1</v>
      </c>
      <c r="Y20777" s="8" t="s">
        <v>4305</v>
      </c>
      <c r="Z20777">
        <v>2171</v>
      </c>
      <c r="AA20777" s="8" t="s">
        <v>4306</v>
      </c>
      <c r="AB20777">
        <v>12</v>
      </c>
      <c r="AC20777" s="8" t="s">
        <v>5775</v>
      </c>
      <c r="AD20777">
        <v>62</v>
      </c>
      <c r="AE20777" s="8" t="s">
        <v>73</v>
      </c>
      <c r="AF20777">
        <v>1.117451</v>
      </c>
    </row>
    <row r="20778" spans="1:32" x14ac:dyDescent="0.25">
      <c r="A20778">
        <v>2025</v>
      </c>
      <c r="B20778">
        <v>2</v>
      </c>
      <c r="C20778" s="8" t="s">
        <v>6752</v>
      </c>
      <c r="D20778">
        <v>50</v>
      </c>
      <c r="E20778" s="8" t="s">
        <v>883</v>
      </c>
      <c r="F20778">
        <v>0</v>
      </c>
      <c r="G20778" s="8" t="s">
        <v>883</v>
      </c>
      <c r="H20778">
        <v>608</v>
      </c>
      <c r="I20778" s="8" t="s">
        <v>1291</v>
      </c>
      <c r="J20778">
        <v>608</v>
      </c>
      <c r="K20778" s="8" t="s">
        <v>1291</v>
      </c>
      <c r="L20778">
        <v>1</v>
      </c>
      <c r="M20778" s="8" t="s">
        <v>4332</v>
      </c>
      <c r="N20778">
        <v>0</v>
      </c>
      <c r="O20778" s="8" t="s">
        <v>4332</v>
      </c>
      <c r="P20778">
        <v>1</v>
      </c>
      <c r="Q20778" s="8" t="s">
        <v>6139</v>
      </c>
      <c r="R20778">
        <v>3</v>
      </c>
      <c r="S20778" s="8" t="s">
        <v>20</v>
      </c>
      <c r="T20778">
        <v>5</v>
      </c>
      <c r="U20778" s="8" t="s">
        <v>199</v>
      </c>
      <c r="V20778">
        <v>5</v>
      </c>
      <c r="W20778" s="8" t="s">
        <v>4304</v>
      </c>
      <c r="X20778">
        <v>1</v>
      </c>
      <c r="Y20778" s="8" t="s">
        <v>4305</v>
      </c>
      <c r="Z20778">
        <v>2171</v>
      </c>
      <c r="AA20778" s="8" t="s">
        <v>4306</v>
      </c>
      <c r="AB20778">
        <v>12</v>
      </c>
      <c r="AC20778" s="8" t="s">
        <v>5775</v>
      </c>
      <c r="AD20778">
        <v>86</v>
      </c>
      <c r="AE20778" s="8" t="s">
        <v>149</v>
      </c>
      <c r="AF20778">
        <v>0.62428399999999995</v>
      </c>
    </row>
    <row r="20779" spans="1:32" x14ac:dyDescent="0.25">
      <c r="A20779">
        <v>2025</v>
      </c>
      <c r="B20779">
        <v>2</v>
      </c>
      <c r="C20779" s="8" t="s">
        <v>6752</v>
      </c>
      <c r="D20779">
        <v>50</v>
      </c>
      <c r="E20779" s="8" t="s">
        <v>883</v>
      </c>
      <c r="F20779">
        <v>0</v>
      </c>
      <c r="G20779" s="8" t="s">
        <v>883</v>
      </c>
      <c r="H20779">
        <v>608</v>
      </c>
      <c r="I20779" s="8" t="s">
        <v>1291</v>
      </c>
      <c r="J20779">
        <v>608</v>
      </c>
      <c r="K20779" s="8" t="s">
        <v>1291</v>
      </c>
      <c r="L20779">
        <v>16</v>
      </c>
      <c r="M20779" s="8" t="s">
        <v>6427</v>
      </c>
      <c r="N20779">
        <v>2</v>
      </c>
      <c r="O20779" s="8" t="s">
        <v>6428</v>
      </c>
      <c r="P20779">
        <v>1</v>
      </c>
      <c r="Q20779" s="8" t="s">
        <v>6429</v>
      </c>
      <c r="R20779">
        <v>3</v>
      </c>
      <c r="S20779" s="8" t="s">
        <v>20</v>
      </c>
      <c r="T20779">
        <v>5</v>
      </c>
      <c r="U20779" s="8" t="s">
        <v>199</v>
      </c>
      <c r="V20779">
        <v>1</v>
      </c>
      <c r="W20779" s="8" t="s">
        <v>4274</v>
      </c>
      <c r="X20779">
        <v>1</v>
      </c>
      <c r="Y20779" s="8" t="s">
        <v>4275</v>
      </c>
      <c r="Z20779">
        <v>2121</v>
      </c>
      <c r="AA20779" s="8" t="s">
        <v>4276</v>
      </c>
      <c r="AB20779">
        <v>11</v>
      </c>
      <c r="AC20779" s="8" t="s">
        <v>4277</v>
      </c>
      <c r="AD20779">
        <v>6</v>
      </c>
      <c r="AE20779" s="8" t="s">
        <v>61</v>
      </c>
      <c r="AF20779">
        <v>4011.2779780000001</v>
      </c>
    </row>
    <row r="20780" spans="1:32" x14ac:dyDescent="0.25">
      <c r="A20780">
        <v>2025</v>
      </c>
      <c r="B20780">
        <v>2</v>
      </c>
      <c r="C20780" s="8" t="s">
        <v>6752</v>
      </c>
      <c r="D20780">
        <v>50</v>
      </c>
      <c r="E20780" s="8" t="s">
        <v>883</v>
      </c>
      <c r="F20780">
        <v>0</v>
      </c>
      <c r="G20780" s="8" t="s">
        <v>883</v>
      </c>
      <c r="H20780">
        <v>608</v>
      </c>
      <c r="I20780" s="8" t="s">
        <v>1291</v>
      </c>
      <c r="J20780">
        <v>608</v>
      </c>
      <c r="K20780" s="8" t="s">
        <v>1291</v>
      </c>
      <c r="L20780">
        <v>16</v>
      </c>
      <c r="M20780" s="8" t="s">
        <v>6427</v>
      </c>
      <c r="N20780">
        <v>2</v>
      </c>
      <c r="O20780" s="8" t="s">
        <v>6428</v>
      </c>
      <c r="P20780">
        <v>1</v>
      </c>
      <c r="Q20780" s="8" t="s">
        <v>6429</v>
      </c>
      <c r="R20780">
        <v>3</v>
      </c>
      <c r="S20780" s="8" t="s">
        <v>20</v>
      </c>
      <c r="T20780">
        <v>5</v>
      </c>
      <c r="U20780" s="8" t="s">
        <v>199</v>
      </c>
      <c r="V20780">
        <v>1</v>
      </c>
      <c r="W20780" s="8" t="s">
        <v>4274</v>
      </c>
      <c r="X20780">
        <v>1</v>
      </c>
      <c r="Y20780" s="8" t="s">
        <v>4275</v>
      </c>
      <c r="Z20780">
        <v>2121</v>
      </c>
      <c r="AA20780" s="8" t="s">
        <v>4276</v>
      </c>
      <c r="AB20780">
        <v>11</v>
      </c>
      <c r="AC20780" s="8" t="s">
        <v>4277</v>
      </c>
      <c r="AD20780">
        <v>82</v>
      </c>
      <c r="AE20780" s="8" t="s">
        <v>124</v>
      </c>
      <c r="AF20780">
        <v>47.151462000000002</v>
      </c>
    </row>
    <row r="20781" spans="1:32" x14ac:dyDescent="0.25">
      <c r="A20781">
        <v>2025</v>
      </c>
      <c r="B20781">
        <v>2</v>
      </c>
      <c r="C20781" s="8" t="s">
        <v>6752</v>
      </c>
      <c r="D20781">
        <v>50</v>
      </c>
      <c r="E20781" s="8" t="s">
        <v>883</v>
      </c>
      <c r="F20781">
        <v>0</v>
      </c>
      <c r="G20781" s="8" t="s">
        <v>883</v>
      </c>
      <c r="H20781">
        <v>608</v>
      </c>
      <c r="I20781" s="8" t="s">
        <v>1291</v>
      </c>
      <c r="J20781">
        <v>608</v>
      </c>
      <c r="K20781" s="8" t="s">
        <v>1291</v>
      </c>
      <c r="L20781">
        <v>16</v>
      </c>
      <c r="M20781" s="8" t="s">
        <v>6427</v>
      </c>
      <c r="N20781">
        <v>2</v>
      </c>
      <c r="O20781" s="8" t="s">
        <v>6428</v>
      </c>
      <c r="P20781">
        <v>1</v>
      </c>
      <c r="Q20781" s="8" t="s">
        <v>6429</v>
      </c>
      <c r="R20781">
        <v>3</v>
      </c>
      <c r="S20781" s="8" t="s">
        <v>20</v>
      </c>
      <c r="T20781">
        <v>5</v>
      </c>
      <c r="U20781" s="8" t="s">
        <v>199</v>
      </c>
      <c r="V20781">
        <v>1</v>
      </c>
      <c r="W20781" s="8" t="s">
        <v>4274</v>
      </c>
      <c r="X20781">
        <v>1</v>
      </c>
      <c r="Y20781" s="8" t="s">
        <v>4275</v>
      </c>
      <c r="Z20781">
        <v>2121</v>
      </c>
      <c r="AA20781" s="8" t="s">
        <v>4276</v>
      </c>
      <c r="AB20781">
        <v>12</v>
      </c>
      <c r="AC20781" s="8" t="s">
        <v>5775</v>
      </c>
      <c r="AD20781">
        <v>6</v>
      </c>
      <c r="AE20781" s="8" t="s">
        <v>61</v>
      </c>
      <c r="AF20781">
        <v>1979.1350849999999</v>
      </c>
    </row>
    <row r="20782" spans="1:32" x14ac:dyDescent="0.25">
      <c r="A20782">
        <v>2025</v>
      </c>
      <c r="B20782">
        <v>2</v>
      </c>
      <c r="C20782" s="8" t="s">
        <v>6752</v>
      </c>
      <c r="D20782">
        <v>50</v>
      </c>
      <c r="E20782" s="8" t="s">
        <v>883</v>
      </c>
      <c r="F20782">
        <v>0</v>
      </c>
      <c r="G20782" s="8" t="s">
        <v>883</v>
      </c>
      <c r="H20782">
        <v>608</v>
      </c>
      <c r="I20782" s="8" t="s">
        <v>1291</v>
      </c>
      <c r="J20782">
        <v>608</v>
      </c>
      <c r="K20782" s="8" t="s">
        <v>1291</v>
      </c>
      <c r="L20782">
        <v>16</v>
      </c>
      <c r="M20782" s="8" t="s">
        <v>6427</v>
      </c>
      <c r="N20782">
        <v>2</v>
      </c>
      <c r="O20782" s="8" t="s">
        <v>6428</v>
      </c>
      <c r="P20782">
        <v>1</v>
      </c>
      <c r="Q20782" s="8" t="s">
        <v>6429</v>
      </c>
      <c r="R20782">
        <v>3</v>
      </c>
      <c r="S20782" s="8" t="s">
        <v>20</v>
      </c>
      <c r="T20782">
        <v>5</v>
      </c>
      <c r="U20782" s="8" t="s">
        <v>199</v>
      </c>
      <c r="V20782">
        <v>1</v>
      </c>
      <c r="W20782" s="8" t="s">
        <v>4274</v>
      </c>
      <c r="X20782">
        <v>1</v>
      </c>
      <c r="Y20782" s="8" t="s">
        <v>4275</v>
      </c>
      <c r="Z20782">
        <v>2121</v>
      </c>
      <c r="AA20782" s="8" t="s">
        <v>4276</v>
      </c>
      <c r="AB20782">
        <v>12</v>
      </c>
      <c r="AC20782" s="8" t="s">
        <v>5775</v>
      </c>
      <c r="AD20782">
        <v>82</v>
      </c>
      <c r="AE20782" s="8" t="s">
        <v>124</v>
      </c>
      <c r="AF20782">
        <v>12.731479</v>
      </c>
    </row>
    <row r="20783" spans="1:32" x14ac:dyDescent="0.25">
      <c r="A20783">
        <v>2025</v>
      </c>
      <c r="B20783">
        <v>2</v>
      </c>
      <c r="C20783" s="8" t="s">
        <v>6752</v>
      </c>
      <c r="D20783">
        <v>50</v>
      </c>
      <c r="E20783" s="8" t="s">
        <v>883</v>
      </c>
      <c r="F20783">
        <v>0</v>
      </c>
      <c r="G20783" s="8" t="s">
        <v>883</v>
      </c>
      <c r="H20783">
        <v>608</v>
      </c>
      <c r="I20783" s="8" t="s">
        <v>1291</v>
      </c>
      <c r="J20783">
        <v>608</v>
      </c>
      <c r="K20783" s="8" t="s">
        <v>1291</v>
      </c>
      <c r="L20783">
        <v>16</v>
      </c>
      <c r="M20783" s="8" t="s">
        <v>6427</v>
      </c>
      <c r="N20783">
        <v>2</v>
      </c>
      <c r="O20783" s="8" t="s">
        <v>6428</v>
      </c>
      <c r="P20783">
        <v>1</v>
      </c>
      <c r="Q20783" s="8" t="s">
        <v>6429</v>
      </c>
      <c r="R20783">
        <v>3</v>
      </c>
      <c r="S20783" s="8" t="s">
        <v>20</v>
      </c>
      <c r="T20783">
        <v>5</v>
      </c>
      <c r="U20783" s="8" t="s">
        <v>199</v>
      </c>
      <c r="V20783">
        <v>1</v>
      </c>
      <c r="W20783" s="8" t="s">
        <v>4274</v>
      </c>
      <c r="X20783">
        <v>5</v>
      </c>
      <c r="Y20783" s="8" t="s">
        <v>4279</v>
      </c>
      <c r="Z20783">
        <v>2121</v>
      </c>
      <c r="AA20783" s="8" t="s">
        <v>4276</v>
      </c>
      <c r="AB20783">
        <v>11</v>
      </c>
      <c r="AC20783" s="8" t="s">
        <v>4277</v>
      </c>
      <c r="AD20783">
        <v>6</v>
      </c>
      <c r="AE20783" s="8" t="s">
        <v>61</v>
      </c>
      <c r="AF20783">
        <v>57.857269000000002</v>
      </c>
    </row>
    <row r="20784" spans="1:32" x14ac:dyDescent="0.25">
      <c r="A20784">
        <v>2025</v>
      </c>
      <c r="B20784">
        <v>2</v>
      </c>
      <c r="C20784" s="8" t="s">
        <v>6752</v>
      </c>
      <c r="D20784">
        <v>50</v>
      </c>
      <c r="E20784" s="8" t="s">
        <v>883</v>
      </c>
      <c r="F20784">
        <v>0</v>
      </c>
      <c r="G20784" s="8" t="s">
        <v>883</v>
      </c>
      <c r="H20784">
        <v>608</v>
      </c>
      <c r="I20784" s="8" t="s">
        <v>1291</v>
      </c>
      <c r="J20784">
        <v>608</v>
      </c>
      <c r="K20784" s="8" t="s">
        <v>1291</v>
      </c>
      <c r="L20784">
        <v>16</v>
      </c>
      <c r="M20784" s="8" t="s">
        <v>6427</v>
      </c>
      <c r="N20784">
        <v>2</v>
      </c>
      <c r="O20784" s="8" t="s">
        <v>6428</v>
      </c>
      <c r="P20784">
        <v>1</v>
      </c>
      <c r="Q20784" s="8" t="s">
        <v>6429</v>
      </c>
      <c r="R20784">
        <v>3</v>
      </c>
      <c r="S20784" s="8" t="s">
        <v>20</v>
      </c>
      <c r="T20784">
        <v>5</v>
      </c>
      <c r="U20784" s="8" t="s">
        <v>199</v>
      </c>
      <c r="V20784">
        <v>1</v>
      </c>
      <c r="W20784" s="8" t="s">
        <v>4274</v>
      </c>
      <c r="X20784">
        <v>5</v>
      </c>
      <c r="Y20784" s="8" t="s">
        <v>4279</v>
      </c>
      <c r="Z20784">
        <v>2121</v>
      </c>
      <c r="AA20784" s="8" t="s">
        <v>4276</v>
      </c>
      <c r="AB20784">
        <v>11</v>
      </c>
      <c r="AC20784" s="8" t="s">
        <v>4277</v>
      </c>
      <c r="AD20784">
        <v>82</v>
      </c>
      <c r="AE20784" s="8" t="s">
        <v>124</v>
      </c>
      <c r="AF20784">
        <v>1.002745</v>
      </c>
    </row>
    <row r="20785" spans="1:32" x14ac:dyDescent="0.25">
      <c r="A20785">
        <v>2025</v>
      </c>
      <c r="B20785">
        <v>2</v>
      </c>
      <c r="C20785" s="8" t="s">
        <v>6752</v>
      </c>
      <c r="D20785">
        <v>50</v>
      </c>
      <c r="E20785" s="8" t="s">
        <v>883</v>
      </c>
      <c r="F20785">
        <v>0</v>
      </c>
      <c r="G20785" s="8" t="s">
        <v>883</v>
      </c>
      <c r="H20785">
        <v>608</v>
      </c>
      <c r="I20785" s="8" t="s">
        <v>1291</v>
      </c>
      <c r="J20785">
        <v>608</v>
      </c>
      <c r="K20785" s="8" t="s">
        <v>1291</v>
      </c>
      <c r="L20785">
        <v>16</v>
      </c>
      <c r="M20785" s="8" t="s">
        <v>6427</v>
      </c>
      <c r="N20785">
        <v>2</v>
      </c>
      <c r="O20785" s="8" t="s">
        <v>6428</v>
      </c>
      <c r="P20785">
        <v>1</v>
      </c>
      <c r="Q20785" s="8" t="s">
        <v>6429</v>
      </c>
      <c r="R20785">
        <v>3</v>
      </c>
      <c r="S20785" s="8" t="s">
        <v>20</v>
      </c>
      <c r="T20785">
        <v>5</v>
      </c>
      <c r="U20785" s="8" t="s">
        <v>199</v>
      </c>
      <c r="V20785">
        <v>1</v>
      </c>
      <c r="W20785" s="8" t="s">
        <v>4274</v>
      </c>
      <c r="X20785">
        <v>5</v>
      </c>
      <c r="Y20785" s="8" t="s">
        <v>4279</v>
      </c>
      <c r="Z20785">
        <v>2121</v>
      </c>
      <c r="AA20785" s="8" t="s">
        <v>4276</v>
      </c>
      <c r="AB20785">
        <v>12</v>
      </c>
      <c r="AC20785" s="8" t="s">
        <v>5775</v>
      </c>
      <c r="AD20785">
        <v>6</v>
      </c>
      <c r="AE20785" s="8" t="s">
        <v>61</v>
      </c>
      <c r="AF20785">
        <v>20.704832</v>
      </c>
    </row>
    <row r="20786" spans="1:32" x14ac:dyDescent="0.25">
      <c r="A20786">
        <v>2025</v>
      </c>
      <c r="B20786">
        <v>2</v>
      </c>
      <c r="C20786" s="8" t="s">
        <v>6752</v>
      </c>
      <c r="D20786">
        <v>50</v>
      </c>
      <c r="E20786" s="8" t="s">
        <v>883</v>
      </c>
      <c r="F20786">
        <v>0</v>
      </c>
      <c r="G20786" s="8" t="s">
        <v>883</v>
      </c>
      <c r="H20786">
        <v>608</v>
      </c>
      <c r="I20786" s="8" t="s">
        <v>1291</v>
      </c>
      <c r="J20786">
        <v>608</v>
      </c>
      <c r="K20786" s="8" t="s">
        <v>1291</v>
      </c>
      <c r="L20786">
        <v>16</v>
      </c>
      <c r="M20786" s="8" t="s">
        <v>6427</v>
      </c>
      <c r="N20786">
        <v>2</v>
      </c>
      <c r="O20786" s="8" t="s">
        <v>6428</v>
      </c>
      <c r="P20786">
        <v>1</v>
      </c>
      <c r="Q20786" s="8" t="s">
        <v>6429</v>
      </c>
      <c r="R20786">
        <v>3</v>
      </c>
      <c r="S20786" s="8" t="s">
        <v>20</v>
      </c>
      <c r="T20786">
        <v>5</v>
      </c>
      <c r="U20786" s="8" t="s">
        <v>199</v>
      </c>
      <c r="V20786">
        <v>1</v>
      </c>
      <c r="W20786" s="8" t="s">
        <v>4274</v>
      </c>
      <c r="X20786">
        <v>5</v>
      </c>
      <c r="Y20786" s="8" t="s">
        <v>4279</v>
      </c>
      <c r="Z20786">
        <v>2121</v>
      </c>
      <c r="AA20786" s="8" t="s">
        <v>4276</v>
      </c>
      <c r="AB20786">
        <v>12</v>
      </c>
      <c r="AC20786" s="8" t="s">
        <v>5775</v>
      </c>
      <c r="AD20786">
        <v>82</v>
      </c>
      <c r="AE20786" s="8" t="s">
        <v>124</v>
      </c>
      <c r="AF20786">
        <v>0.27075300000000002</v>
      </c>
    </row>
    <row r="20787" spans="1:32" x14ac:dyDescent="0.25">
      <c r="A20787">
        <v>2025</v>
      </c>
      <c r="B20787">
        <v>2</v>
      </c>
      <c r="C20787" s="8" t="s">
        <v>6752</v>
      </c>
      <c r="D20787">
        <v>50</v>
      </c>
      <c r="E20787" s="8" t="s">
        <v>883</v>
      </c>
      <c r="F20787">
        <v>0</v>
      </c>
      <c r="G20787" s="8" t="s">
        <v>883</v>
      </c>
      <c r="H20787">
        <v>608</v>
      </c>
      <c r="I20787" s="8" t="s">
        <v>1291</v>
      </c>
      <c r="J20787">
        <v>608</v>
      </c>
      <c r="K20787" s="8" t="s">
        <v>1291</v>
      </c>
      <c r="L20787">
        <v>16</v>
      </c>
      <c r="M20787" s="8" t="s">
        <v>6427</v>
      </c>
      <c r="N20787">
        <v>2</v>
      </c>
      <c r="O20787" s="8" t="s">
        <v>6428</v>
      </c>
      <c r="P20787">
        <v>1</v>
      </c>
      <c r="Q20787" s="8" t="s">
        <v>6429</v>
      </c>
      <c r="R20787">
        <v>3</v>
      </c>
      <c r="S20787" s="8" t="s">
        <v>20</v>
      </c>
      <c r="T20787">
        <v>5</v>
      </c>
      <c r="U20787" s="8" t="s">
        <v>199</v>
      </c>
      <c r="V20787">
        <v>1</v>
      </c>
      <c r="W20787" s="8" t="s">
        <v>4274</v>
      </c>
      <c r="X20787">
        <v>6</v>
      </c>
      <c r="Y20787" s="8" t="s">
        <v>4318</v>
      </c>
      <c r="Z20787">
        <v>2121</v>
      </c>
      <c r="AA20787" s="8" t="s">
        <v>4276</v>
      </c>
      <c r="AB20787">
        <v>11</v>
      </c>
      <c r="AC20787" s="8" t="s">
        <v>4277</v>
      </c>
      <c r="AD20787">
        <v>6</v>
      </c>
      <c r="AE20787" s="8" t="s">
        <v>61</v>
      </c>
      <c r="AF20787">
        <v>33.294195999999999</v>
      </c>
    </row>
    <row r="20788" spans="1:32" x14ac:dyDescent="0.25">
      <c r="A20788">
        <v>2025</v>
      </c>
      <c r="B20788">
        <v>2</v>
      </c>
      <c r="C20788" s="8" t="s">
        <v>6752</v>
      </c>
      <c r="D20788">
        <v>50</v>
      </c>
      <c r="E20788" s="8" t="s">
        <v>883</v>
      </c>
      <c r="F20788">
        <v>0</v>
      </c>
      <c r="G20788" s="8" t="s">
        <v>883</v>
      </c>
      <c r="H20788">
        <v>608</v>
      </c>
      <c r="I20788" s="8" t="s">
        <v>1291</v>
      </c>
      <c r="J20788">
        <v>608</v>
      </c>
      <c r="K20788" s="8" t="s">
        <v>1291</v>
      </c>
      <c r="L20788">
        <v>16</v>
      </c>
      <c r="M20788" s="8" t="s">
        <v>6427</v>
      </c>
      <c r="N20788">
        <v>2</v>
      </c>
      <c r="O20788" s="8" t="s">
        <v>6428</v>
      </c>
      <c r="P20788">
        <v>1</v>
      </c>
      <c r="Q20788" s="8" t="s">
        <v>6429</v>
      </c>
      <c r="R20788">
        <v>3</v>
      </c>
      <c r="S20788" s="8" t="s">
        <v>20</v>
      </c>
      <c r="T20788">
        <v>5</v>
      </c>
      <c r="U20788" s="8" t="s">
        <v>199</v>
      </c>
      <c r="V20788">
        <v>1</v>
      </c>
      <c r="W20788" s="8" t="s">
        <v>4274</v>
      </c>
      <c r="X20788">
        <v>6</v>
      </c>
      <c r="Y20788" s="8" t="s">
        <v>4318</v>
      </c>
      <c r="Z20788">
        <v>2121</v>
      </c>
      <c r="AA20788" s="8" t="s">
        <v>4276</v>
      </c>
      <c r="AB20788">
        <v>11</v>
      </c>
      <c r="AC20788" s="8" t="s">
        <v>4277</v>
      </c>
      <c r="AD20788">
        <v>82</v>
      </c>
      <c r="AE20788" s="8" t="s">
        <v>124</v>
      </c>
      <c r="AF20788">
        <v>0.134323</v>
      </c>
    </row>
    <row r="20789" spans="1:32" x14ac:dyDescent="0.25">
      <c r="A20789">
        <v>2025</v>
      </c>
      <c r="B20789">
        <v>2</v>
      </c>
      <c r="C20789" s="8" t="s">
        <v>6752</v>
      </c>
      <c r="D20789">
        <v>50</v>
      </c>
      <c r="E20789" s="8" t="s">
        <v>883</v>
      </c>
      <c r="F20789">
        <v>0</v>
      </c>
      <c r="G20789" s="8" t="s">
        <v>883</v>
      </c>
      <c r="H20789">
        <v>608</v>
      </c>
      <c r="I20789" s="8" t="s">
        <v>1291</v>
      </c>
      <c r="J20789">
        <v>608</v>
      </c>
      <c r="K20789" s="8" t="s">
        <v>1291</v>
      </c>
      <c r="L20789">
        <v>16</v>
      </c>
      <c r="M20789" s="8" t="s">
        <v>6427</v>
      </c>
      <c r="N20789">
        <v>2</v>
      </c>
      <c r="O20789" s="8" t="s">
        <v>6428</v>
      </c>
      <c r="P20789">
        <v>1</v>
      </c>
      <c r="Q20789" s="8" t="s">
        <v>6429</v>
      </c>
      <c r="R20789">
        <v>3</v>
      </c>
      <c r="S20789" s="8" t="s">
        <v>20</v>
      </c>
      <c r="T20789">
        <v>5</v>
      </c>
      <c r="U20789" s="8" t="s">
        <v>199</v>
      </c>
      <c r="V20789">
        <v>1</v>
      </c>
      <c r="W20789" s="8" t="s">
        <v>4274</v>
      </c>
      <c r="X20789">
        <v>6</v>
      </c>
      <c r="Y20789" s="8" t="s">
        <v>4318</v>
      </c>
      <c r="Z20789">
        <v>2121</v>
      </c>
      <c r="AA20789" s="8" t="s">
        <v>4276</v>
      </c>
      <c r="AB20789">
        <v>12</v>
      </c>
      <c r="AC20789" s="8" t="s">
        <v>5775</v>
      </c>
      <c r="AD20789">
        <v>6</v>
      </c>
      <c r="AE20789" s="8" t="s">
        <v>61</v>
      </c>
      <c r="AF20789">
        <v>27.777578999999999</v>
      </c>
    </row>
    <row r="20790" spans="1:32" x14ac:dyDescent="0.25">
      <c r="A20790">
        <v>2025</v>
      </c>
      <c r="B20790">
        <v>2</v>
      </c>
      <c r="C20790" s="8" t="s">
        <v>6752</v>
      </c>
      <c r="D20790">
        <v>50</v>
      </c>
      <c r="E20790" s="8" t="s">
        <v>883</v>
      </c>
      <c r="F20790">
        <v>0</v>
      </c>
      <c r="G20790" s="8" t="s">
        <v>883</v>
      </c>
      <c r="H20790">
        <v>608</v>
      </c>
      <c r="I20790" s="8" t="s">
        <v>1291</v>
      </c>
      <c r="J20790">
        <v>608</v>
      </c>
      <c r="K20790" s="8" t="s">
        <v>1291</v>
      </c>
      <c r="L20790">
        <v>16</v>
      </c>
      <c r="M20790" s="8" t="s">
        <v>6427</v>
      </c>
      <c r="N20790">
        <v>2</v>
      </c>
      <c r="O20790" s="8" t="s">
        <v>6428</v>
      </c>
      <c r="P20790">
        <v>1</v>
      </c>
      <c r="Q20790" s="8" t="s">
        <v>6429</v>
      </c>
      <c r="R20790">
        <v>3</v>
      </c>
      <c r="S20790" s="8" t="s">
        <v>20</v>
      </c>
      <c r="T20790">
        <v>5</v>
      </c>
      <c r="U20790" s="8" t="s">
        <v>199</v>
      </c>
      <c r="V20790">
        <v>1</v>
      </c>
      <c r="W20790" s="8" t="s">
        <v>4274</v>
      </c>
      <c r="X20790">
        <v>6</v>
      </c>
      <c r="Y20790" s="8" t="s">
        <v>4318</v>
      </c>
      <c r="Z20790">
        <v>2121</v>
      </c>
      <c r="AA20790" s="8" t="s">
        <v>4276</v>
      </c>
      <c r="AB20790">
        <v>12</v>
      </c>
      <c r="AC20790" s="8" t="s">
        <v>5775</v>
      </c>
      <c r="AD20790">
        <v>82</v>
      </c>
      <c r="AE20790" s="8" t="s">
        <v>124</v>
      </c>
      <c r="AF20790">
        <v>3.6269000000000003E-2</v>
      </c>
    </row>
    <row r="20791" spans="1:32" x14ac:dyDescent="0.25">
      <c r="A20791">
        <v>2025</v>
      </c>
      <c r="B20791">
        <v>2</v>
      </c>
      <c r="C20791" s="8" t="s">
        <v>6752</v>
      </c>
      <c r="D20791">
        <v>50</v>
      </c>
      <c r="E20791" s="8" t="s">
        <v>883</v>
      </c>
      <c r="F20791">
        <v>0</v>
      </c>
      <c r="G20791" s="8" t="s">
        <v>883</v>
      </c>
      <c r="H20791">
        <v>608</v>
      </c>
      <c r="I20791" s="8" t="s">
        <v>1291</v>
      </c>
      <c r="J20791">
        <v>608</v>
      </c>
      <c r="K20791" s="8" t="s">
        <v>1291</v>
      </c>
      <c r="L20791">
        <v>16</v>
      </c>
      <c r="M20791" s="8" t="s">
        <v>6427</v>
      </c>
      <c r="N20791">
        <v>2</v>
      </c>
      <c r="O20791" s="8" t="s">
        <v>6428</v>
      </c>
      <c r="P20791">
        <v>1</v>
      </c>
      <c r="Q20791" s="8" t="s">
        <v>6429</v>
      </c>
      <c r="R20791">
        <v>3</v>
      </c>
      <c r="S20791" s="8" t="s">
        <v>20</v>
      </c>
      <c r="T20791">
        <v>5</v>
      </c>
      <c r="U20791" s="8" t="s">
        <v>199</v>
      </c>
      <c r="V20791">
        <v>5</v>
      </c>
      <c r="W20791" s="8" t="s">
        <v>4304</v>
      </c>
      <c r="X20791">
        <v>1</v>
      </c>
      <c r="Y20791" s="8" t="s">
        <v>4305</v>
      </c>
      <c r="Z20791">
        <v>2171</v>
      </c>
      <c r="AA20791" s="8" t="s">
        <v>4306</v>
      </c>
      <c r="AB20791">
        <v>11</v>
      </c>
      <c r="AC20791" s="8" t="s">
        <v>4277</v>
      </c>
      <c r="AD20791">
        <v>6</v>
      </c>
      <c r="AE20791" s="8" t="s">
        <v>61</v>
      </c>
      <c r="AF20791">
        <v>157.964516</v>
      </c>
    </row>
    <row r="20792" spans="1:32" x14ac:dyDescent="0.25">
      <c r="A20792">
        <v>2025</v>
      </c>
      <c r="B20792">
        <v>2</v>
      </c>
      <c r="C20792" s="8" t="s">
        <v>6752</v>
      </c>
      <c r="D20792">
        <v>50</v>
      </c>
      <c r="E20792" s="8" t="s">
        <v>883</v>
      </c>
      <c r="F20792">
        <v>0</v>
      </c>
      <c r="G20792" s="8" t="s">
        <v>883</v>
      </c>
      <c r="H20792">
        <v>608</v>
      </c>
      <c r="I20792" s="8" t="s">
        <v>1291</v>
      </c>
      <c r="J20792">
        <v>608</v>
      </c>
      <c r="K20792" s="8" t="s">
        <v>1291</v>
      </c>
      <c r="L20792">
        <v>16</v>
      </c>
      <c r="M20792" s="8" t="s">
        <v>6427</v>
      </c>
      <c r="N20792">
        <v>2</v>
      </c>
      <c r="O20792" s="8" t="s">
        <v>6428</v>
      </c>
      <c r="P20792">
        <v>1</v>
      </c>
      <c r="Q20792" s="8" t="s">
        <v>6429</v>
      </c>
      <c r="R20792">
        <v>3</v>
      </c>
      <c r="S20792" s="8" t="s">
        <v>20</v>
      </c>
      <c r="T20792">
        <v>5</v>
      </c>
      <c r="U20792" s="8" t="s">
        <v>199</v>
      </c>
      <c r="V20792">
        <v>5</v>
      </c>
      <c r="W20792" s="8" t="s">
        <v>4304</v>
      </c>
      <c r="X20792">
        <v>1</v>
      </c>
      <c r="Y20792" s="8" t="s">
        <v>4305</v>
      </c>
      <c r="Z20792">
        <v>2171</v>
      </c>
      <c r="AA20792" s="8" t="s">
        <v>4306</v>
      </c>
      <c r="AB20792">
        <v>11</v>
      </c>
      <c r="AC20792" s="8" t="s">
        <v>4277</v>
      </c>
      <c r="AD20792">
        <v>82</v>
      </c>
      <c r="AE20792" s="8" t="s">
        <v>124</v>
      </c>
      <c r="AF20792">
        <v>2.1524700000000001</v>
      </c>
    </row>
    <row r="20793" spans="1:32" x14ac:dyDescent="0.25">
      <c r="A20793">
        <v>2025</v>
      </c>
      <c r="B20793">
        <v>2</v>
      </c>
      <c r="C20793" s="8" t="s">
        <v>6752</v>
      </c>
      <c r="D20793">
        <v>50</v>
      </c>
      <c r="E20793" s="8" t="s">
        <v>883</v>
      </c>
      <c r="F20793">
        <v>0</v>
      </c>
      <c r="G20793" s="8" t="s">
        <v>883</v>
      </c>
      <c r="H20793">
        <v>608</v>
      </c>
      <c r="I20793" s="8" t="s">
        <v>1291</v>
      </c>
      <c r="J20793">
        <v>608</v>
      </c>
      <c r="K20793" s="8" t="s">
        <v>1291</v>
      </c>
      <c r="L20793">
        <v>16</v>
      </c>
      <c r="M20793" s="8" t="s">
        <v>6427</v>
      </c>
      <c r="N20793">
        <v>2</v>
      </c>
      <c r="O20793" s="8" t="s">
        <v>6428</v>
      </c>
      <c r="P20793">
        <v>1</v>
      </c>
      <c r="Q20793" s="8" t="s">
        <v>6429</v>
      </c>
      <c r="R20793">
        <v>3</v>
      </c>
      <c r="S20793" s="8" t="s">
        <v>20</v>
      </c>
      <c r="T20793">
        <v>5</v>
      </c>
      <c r="U20793" s="8" t="s">
        <v>199</v>
      </c>
      <c r="V20793">
        <v>5</v>
      </c>
      <c r="W20793" s="8" t="s">
        <v>4304</v>
      </c>
      <c r="X20793">
        <v>1</v>
      </c>
      <c r="Y20793" s="8" t="s">
        <v>4305</v>
      </c>
      <c r="Z20793">
        <v>2171</v>
      </c>
      <c r="AA20793" s="8" t="s">
        <v>4306</v>
      </c>
      <c r="AB20793">
        <v>12</v>
      </c>
      <c r="AC20793" s="8" t="s">
        <v>5775</v>
      </c>
      <c r="AD20793">
        <v>6</v>
      </c>
      <c r="AE20793" s="8" t="s">
        <v>61</v>
      </c>
      <c r="AF20793">
        <v>1636.3831869999999</v>
      </c>
    </row>
    <row r="20794" spans="1:32" x14ac:dyDescent="0.25">
      <c r="A20794">
        <v>2025</v>
      </c>
      <c r="B20794">
        <v>2</v>
      </c>
      <c r="C20794" s="8" t="s">
        <v>6752</v>
      </c>
      <c r="D20794">
        <v>50</v>
      </c>
      <c r="E20794" s="8" t="s">
        <v>883</v>
      </c>
      <c r="F20794">
        <v>0</v>
      </c>
      <c r="G20794" s="8" t="s">
        <v>883</v>
      </c>
      <c r="H20794">
        <v>608</v>
      </c>
      <c r="I20794" s="8" t="s">
        <v>1291</v>
      </c>
      <c r="J20794">
        <v>608</v>
      </c>
      <c r="K20794" s="8" t="s">
        <v>1291</v>
      </c>
      <c r="L20794">
        <v>16</v>
      </c>
      <c r="M20794" s="8" t="s">
        <v>6427</v>
      </c>
      <c r="N20794">
        <v>2</v>
      </c>
      <c r="O20794" s="8" t="s">
        <v>6428</v>
      </c>
      <c r="P20794">
        <v>1</v>
      </c>
      <c r="Q20794" s="8" t="s">
        <v>6429</v>
      </c>
      <c r="R20794">
        <v>3</v>
      </c>
      <c r="S20794" s="8" t="s">
        <v>20</v>
      </c>
      <c r="T20794">
        <v>5</v>
      </c>
      <c r="U20794" s="8" t="s">
        <v>199</v>
      </c>
      <c r="V20794">
        <v>5</v>
      </c>
      <c r="W20794" s="8" t="s">
        <v>4304</v>
      </c>
      <c r="X20794">
        <v>1</v>
      </c>
      <c r="Y20794" s="8" t="s">
        <v>4305</v>
      </c>
      <c r="Z20794">
        <v>2171</v>
      </c>
      <c r="AA20794" s="8" t="s">
        <v>4306</v>
      </c>
      <c r="AB20794">
        <v>12</v>
      </c>
      <c r="AC20794" s="8" t="s">
        <v>5775</v>
      </c>
      <c r="AD20794">
        <v>82</v>
      </c>
      <c r="AE20794" s="8" t="s">
        <v>124</v>
      </c>
      <c r="AF20794">
        <v>1.0253730000000001</v>
      </c>
    </row>
    <row r="20795" spans="1:32" x14ac:dyDescent="0.25">
      <c r="A20795">
        <v>2025</v>
      </c>
      <c r="B20795">
        <v>2</v>
      </c>
      <c r="C20795" s="8" t="s">
        <v>6752</v>
      </c>
      <c r="D20795">
        <v>50</v>
      </c>
      <c r="E20795" s="8" t="s">
        <v>883</v>
      </c>
      <c r="F20795">
        <v>0</v>
      </c>
      <c r="G20795" s="8" t="s">
        <v>883</v>
      </c>
      <c r="H20795">
        <v>608</v>
      </c>
      <c r="I20795" s="8" t="s">
        <v>1291</v>
      </c>
      <c r="J20795">
        <v>608</v>
      </c>
      <c r="K20795" s="8" t="s">
        <v>1291</v>
      </c>
      <c r="L20795">
        <v>16</v>
      </c>
      <c r="M20795" s="8" t="s">
        <v>6427</v>
      </c>
      <c r="N20795">
        <v>2</v>
      </c>
      <c r="O20795" s="8" t="s">
        <v>6428</v>
      </c>
      <c r="P20795">
        <v>2</v>
      </c>
      <c r="Q20795" s="8" t="s">
        <v>6430</v>
      </c>
      <c r="R20795">
        <v>3</v>
      </c>
      <c r="S20795" s="8" t="s">
        <v>20</v>
      </c>
      <c r="T20795">
        <v>5</v>
      </c>
      <c r="U20795" s="8" t="s">
        <v>199</v>
      </c>
      <c r="V20795">
        <v>1</v>
      </c>
      <c r="W20795" s="8" t="s">
        <v>4274</v>
      </c>
      <c r="X20795">
        <v>1</v>
      </c>
      <c r="Y20795" s="8" t="s">
        <v>4275</v>
      </c>
      <c r="Z20795">
        <v>2121</v>
      </c>
      <c r="AA20795" s="8" t="s">
        <v>4276</v>
      </c>
      <c r="AB20795">
        <v>11</v>
      </c>
      <c r="AC20795" s="8" t="s">
        <v>4277</v>
      </c>
      <c r="AD20795">
        <v>6</v>
      </c>
      <c r="AE20795" s="8" t="s">
        <v>61</v>
      </c>
      <c r="AF20795">
        <v>4020.2427670000002</v>
      </c>
    </row>
    <row r="20796" spans="1:32" x14ac:dyDescent="0.25">
      <c r="A20796">
        <v>2025</v>
      </c>
      <c r="B20796">
        <v>2</v>
      </c>
      <c r="C20796" s="8" t="s">
        <v>6752</v>
      </c>
      <c r="D20796">
        <v>50</v>
      </c>
      <c r="E20796" s="8" t="s">
        <v>883</v>
      </c>
      <c r="F20796">
        <v>0</v>
      </c>
      <c r="G20796" s="8" t="s">
        <v>883</v>
      </c>
      <c r="H20796">
        <v>608</v>
      </c>
      <c r="I20796" s="8" t="s">
        <v>1291</v>
      </c>
      <c r="J20796">
        <v>608</v>
      </c>
      <c r="K20796" s="8" t="s">
        <v>1291</v>
      </c>
      <c r="L20796">
        <v>16</v>
      </c>
      <c r="M20796" s="8" t="s">
        <v>6427</v>
      </c>
      <c r="N20796">
        <v>2</v>
      </c>
      <c r="O20796" s="8" t="s">
        <v>6428</v>
      </c>
      <c r="P20796">
        <v>2</v>
      </c>
      <c r="Q20796" s="8" t="s">
        <v>6430</v>
      </c>
      <c r="R20796">
        <v>3</v>
      </c>
      <c r="S20796" s="8" t="s">
        <v>20</v>
      </c>
      <c r="T20796">
        <v>5</v>
      </c>
      <c r="U20796" s="8" t="s">
        <v>199</v>
      </c>
      <c r="V20796">
        <v>1</v>
      </c>
      <c r="W20796" s="8" t="s">
        <v>4274</v>
      </c>
      <c r="X20796">
        <v>1</v>
      </c>
      <c r="Y20796" s="8" t="s">
        <v>4275</v>
      </c>
      <c r="Z20796">
        <v>2121</v>
      </c>
      <c r="AA20796" s="8" t="s">
        <v>4276</v>
      </c>
      <c r="AB20796">
        <v>12</v>
      </c>
      <c r="AC20796" s="8" t="s">
        <v>5775</v>
      </c>
      <c r="AD20796">
        <v>6</v>
      </c>
      <c r="AE20796" s="8" t="s">
        <v>61</v>
      </c>
      <c r="AF20796">
        <v>1982.1019209999999</v>
      </c>
    </row>
    <row r="20797" spans="1:32" x14ac:dyDescent="0.25">
      <c r="A20797">
        <v>2025</v>
      </c>
      <c r="B20797">
        <v>2</v>
      </c>
      <c r="C20797" s="8" t="s">
        <v>6752</v>
      </c>
      <c r="D20797">
        <v>50</v>
      </c>
      <c r="E20797" s="8" t="s">
        <v>883</v>
      </c>
      <c r="F20797">
        <v>0</v>
      </c>
      <c r="G20797" s="8" t="s">
        <v>883</v>
      </c>
      <c r="H20797">
        <v>608</v>
      </c>
      <c r="I20797" s="8" t="s">
        <v>1291</v>
      </c>
      <c r="J20797">
        <v>608</v>
      </c>
      <c r="K20797" s="8" t="s">
        <v>1291</v>
      </c>
      <c r="L20797">
        <v>16</v>
      </c>
      <c r="M20797" s="8" t="s">
        <v>6427</v>
      </c>
      <c r="N20797">
        <v>2</v>
      </c>
      <c r="O20797" s="8" t="s">
        <v>6428</v>
      </c>
      <c r="P20797">
        <v>2</v>
      </c>
      <c r="Q20797" s="8" t="s">
        <v>6430</v>
      </c>
      <c r="R20797">
        <v>3</v>
      </c>
      <c r="S20797" s="8" t="s">
        <v>20</v>
      </c>
      <c r="T20797">
        <v>5</v>
      </c>
      <c r="U20797" s="8" t="s">
        <v>199</v>
      </c>
      <c r="V20797">
        <v>1</v>
      </c>
      <c r="W20797" s="8" t="s">
        <v>4274</v>
      </c>
      <c r="X20797">
        <v>5</v>
      </c>
      <c r="Y20797" s="8" t="s">
        <v>4279</v>
      </c>
      <c r="Z20797">
        <v>2121</v>
      </c>
      <c r="AA20797" s="8" t="s">
        <v>4276</v>
      </c>
      <c r="AB20797">
        <v>11</v>
      </c>
      <c r="AC20797" s="8" t="s">
        <v>4277</v>
      </c>
      <c r="AD20797">
        <v>6</v>
      </c>
      <c r="AE20797" s="8" t="s">
        <v>61</v>
      </c>
      <c r="AF20797">
        <v>56.543671000000003</v>
      </c>
    </row>
    <row r="20798" spans="1:32" x14ac:dyDescent="0.25">
      <c r="A20798">
        <v>2025</v>
      </c>
      <c r="B20798">
        <v>2</v>
      </c>
      <c r="C20798" s="8" t="s">
        <v>6752</v>
      </c>
      <c r="D20798">
        <v>50</v>
      </c>
      <c r="E20798" s="8" t="s">
        <v>883</v>
      </c>
      <c r="F20798">
        <v>0</v>
      </c>
      <c r="G20798" s="8" t="s">
        <v>883</v>
      </c>
      <c r="H20798">
        <v>608</v>
      </c>
      <c r="I20798" s="8" t="s">
        <v>1291</v>
      </c>
      <c r="J20798">
        <v>608</v>
      </c>
      <c r="K20798" s="8" t="s">
        <v>1291</v>
      </c>
      <c r="L20798">
        <v>16</v>
      </c>
      <c r="M20798" s="8" t="s">
        <v>6427</v>
      </c>
      <c r="N20798">
        <v>2</v>
      </c>
      <c r="O20798" s="8" t="s">
        <v>6428</v>
      </c>
      <c r="P20798">
        <v>2</v>
      </c>
      <c r="Q20798" s="8" t="s">
        <v>6430</v>
      </c>
      <c r="R20798">
        <v>3</v>
      </c>
      <c r="S20798" s="8" t="s">
        <v>20</v>
      </c>
      <c r="T20798">
        <v>5</v>
      </c>
      <c r="U20798" s="8" t="s">
        <v>199</v>
      </c>
      <c r="V20798">
        <v>1</v>
      </c>
      <c r="W20798" s="8" t="s">
        <v>4274</v>
      </c>
      <c r="X20798">
        <v>5</v>
      </c>
      <c r="Y20798" s="8" t="s">
        <v>4279</v>
      </c>
      <c r="Z20798">
        <v>2121</v>
      </c>
      <c r="AA20798" s="8" t="s">
        <v>4276</v>
      </c>
      <c r="AB20798">
        <v>12</v>
      </c>
      <c r="AC20798" s="8" t="s">
        <v>5775</v>
      </c>
      <c r="AD20798">
        <v>6</v>
      </c>
      <c r="AE20798" s="8" t="s">
        <v>61</v>
      </c>
      <c r="AF20798">
        <v>20.350142000000002</v>
      </c>
    </row>
    <row r="20799" spans="1:32" x14ac:dyDescent="0.25">
      <c r="A20799">
        <v>2025</v>
      </c>
      <c r="B20799">
        <v>2</v>
      </c>
      <c r="C20799" s="8" t="s">
        <v>6752</v>
      </c>
      <c r="D20799">
        <v>50</v>
      </c>
      <c r="E20799" s="8" t="s">
        <v>883</v>
      </c>
      <c r="F20799">
        <v>0</v>
      </c>
      <c r="G20799" s="8" t="s">
        <v>883</v>
      </c>
      <c r="H20799">
        <v>608</v>
      </c>
      <c r="I20799" s="8" t="s">
        <v>1291</v>
      </c>
      <c r="J20799">
        <v>608</v>
      </c>
      <c r="K20799" s="8" t="s">
        <v>1291</v>
      </c>
      <c r="L20799">
        <v>16</v>
      </c>
      <c r="M20799" s="8" t="s">
        <v>6427</v>
      </c>
      <c r="N20799">
        <v>2</v>
      </c>
      <c r="O20799" s="8" t="s">
        <v>6428</v>
      </c>
      <c r="P20799">
        <v>2</v>
      </c>
      <c r="Q20799" s="8" t="s">
        <v>6430</v>
      </c>
      <c r="R20799">
        <v>3</v>
      </c>
      <c r="S20799" s="8" t="s">
        <v>20</v>
      </c>
      <c r="T20799">
        <v>5</v>
      </c>
      <c r="U20799" s="8" t="s">
        <v>199</v>
      </c>
      <c r="V20799">
        <v>1</v>
      </c>
      <c r="W20799" s="8" t="s">
        <v>4274</v>
      </c>
      <c r="X20799">
        <v>6</v>
      </c>
      <c r="Y20799" s="8" t="s">
        <v>4318</v>
      </c>
      <c r="Z20799">
        <v>2121</v>
      </c>
      <c r="AA20799" s="8" t="s">
        <v>4276</v>
      </c>
      <c r="AB20799">
        <v>11</v>
      </c>
      <c r="AC20799" s="8" t="s">
        <v>4277</v>
      </c>
      <c r="AD20799">
        <v>6</v>
      </c>
      <c r="AE20799" s="8" t="s">
        <v>61</v>
      </c>
      <c r="AF20799">
        <v>33.098815999999999</v>
      </c>
    </row>
    <row r="20800" spans="1:32" x14ac:dyDescent="0.25">
      <c r="A20800">
        <v>2025</v>
      </c>
      <c r="B20800">
        <v>2</v>
      </c>
      <c r="C20800" s="8" t="s">
        <v>6752</v>
      </c>
      <c r="D20800">
        <v>50</v>
      </c>
      <c r="E20800" s="8" t="s">
        <v>883</v>
      </c>
      <c r="F20800">
        <v>0</v>
      </c>
      <c r="G20800" s="8" t="s">
        <v>883</v>
      </c>
      <c r="H20800">
        <v>608</v>
      </c>
      <c r="I20800" s="8" t="s">
        <v>1291</v>
      </c>
      <c r="J20800">
        <v>608</v>
      </c>
      <c r="K20800" s="8" t="s">
        <v>1291</v>
      </c>
      <c r="L20800">
        <v>16</v>
      </c>
      <c r="M20800" s="8" t="s">
        <v>6427</v>
      </c>
      <c r="N20800">
        <v>2</v>
      </c>
      <c r="O20800" s="8" t="s">
        <v>6428</v>
      </c>
      <c r="P20800">
        <v>2</v>
      </c>
      <c r="Q20800" s="8" t="s">
        <v>6430</v>
      </c>
      <c r="R20800">
        <v>3</v>
      </c>
      <c r="S20800" s="8" t="s">
        <v>20</v>
      </c>
      <c r="T20800">
        <v>5</v>
      </c>
      <c r="U20800" s="8" t="s">
        <v>199</v>
      </c>
      <c r="V20800">
        <v>1</v>
      </c>
      <c r="W20800" s="8" t="s">
        <v>4274</v>
      </c>
      <c r="X20800">
        <v>6</v>
      </c>
      <c r="Y20800" s="8" t="s">
        <v>4318</v>
      </c>
      <c r="Z20800">
        <v>2121</v>
      </c>
      <c r="AA20800" s="8" t="s">
        <v>4276</v>
      </c>
      <c r="AB20800">
        <v>12</v>
      </c>
      <c r="AC20800" s="8" t="s">
        <v>5775</v>
      </c>
      <c r="AD20800">
        <v>6</v>
      </c>
      <c r="AE20800" s="8" t="s">
        <v>61</v>
      </c>
      <c r="AF20800">
        <v>27.724824000000002</v>
      </c>
    </row>
    <row r="20801" spans="1:32" x14ac:dyDescent="0.25">
      <c r="A20801">
        <v>2025</v>
      </c>
      <c r="B20801">
        <v>2</v>
      </c>
      <c r="C20801" s="8" t="s">
        <v>6752</v>
      </c>
      <c r="D20801">
        <v>50</v>
      </c>
      <c r="E20801" s="8" t="s">
        <v>883</v>
      </c>
      <c r="F20801">
        <v>0</v>
      </c>
      <c r="G20801" s="8" t="s">
        <v>883</v>
      </c>
      <c r="H20801">
        <v>608</v>
      </c>
      <c r="I20801" s="8" t="s">
        <v>1291</v>
      </c>
      <c r="J20801">
        <v>608</v>
      </c>
      <c r="K20801" s="8" t="s">
        <v>1291</v>
      </c>
      <c r="L20801">
        <v>16</v>
      </c>
      <c r="M20801" s="8" t="s">
        <v>6427</v>
      </c>
      <c r="N20801">
        <v>2</v>
      </c>
      <c r="O20801" s="8" t="s">
        <v>6428</v>
      </c>
      <c r="P20801">
        <v>2</v>
      </c>
      <c r="Q20801" s="8" t="s">
        <v>6430</v>
      </c>
      <c r="R20801">
        <v>3</v>
      </c>
      <c r="S20801" s="8" t="s">
        <v>20</v>
      </c>
      <c r="T20801">
        <v>5</v>
      </c>
      <c r="U20801" s="8" t="s">
        <v>199</v>
      </c>
      <c r="V20801">
        <v>5</v>
      </c>
      <c r="W20801" s="8" t="s">
        <v>4304</v>
      </c>
      <c r="X20801">
        <v>1</v>
      </c>
      <c r="Y20801" s="8" t="s">
        <v>4305</v>
      </c>
      <c r="Z20801">
        <v>2171</v>
      </c>
      <c r="AA20801" s="8" t="s">
        <v>4306</v>
      </c>
      <c r="AB20801">
        <v>11</v>
      </c>
      <c r="AC20801" s="8" t="s">
        <v>4277</v>
      </c>
      <c r="AD20801">
        <v>6</v>
      </c>
      <c r="AE20801" s="8" t="s">
        <v>61</v>
      </c>
      <c r="AF20801">
        <v>140.95504500000001</v>
      </c>
    </row>
    <row r="20802" spans="1:32" x14ac:dyDescent="0.25">
      <c r="A20802">
        <v>2025</v>
      </c>
      <c r="B20802">
        <v>2</v>
      </c>
      <c r="C20802" s="8" t="s">
        <v>6752</v>
      </c>
      <c r="D20802">
        <v>50</v>
      </c>
      <c r="E20802" s="8" t="s">
        <v>883</v>
      </c>
      <c r="F20802">
        <v>0</v>
      </c>
      <c r="G20802" s="8" t="s">
        <v>883</v>
      </c>
      <c r="H20802">
        <v>608</v>
      </c>
      <c r="I20802" s="8" t="s">
        <v>1291</v>
      </c>
      <c r="J20802">
        <v>608</v>
      </c>
      <c r="K20802" s="8" t="s">
        <v>1291</v>
      </c>
      <c r="L20802">
        <v>16</v>
      </c>
      <c r="M20802" s="8" t="s">
        <v>6427</v>
      </c>
      <c r="N20802">
        <v>2</v>
      </c>
      <c r="O20802" s="8" t="s">
        <v>6428</v>
      </c>
      <c r="P20802">
        <v>2</v>
      </c>
      <c r="Q20802" s="8" t="s">
        <v>6430</v>
      </c>
      <c r="R20802">
        <v>3</v>
      </c>
      <c r="S20802" s="8" t="s">
        <v>20</v>
      </c>
      <c r="T20802">
        <v>5</v>
      </c>
      <c r="U20802" s="8" t="s">
        <v>199</v>
      </c>
      <c r="V20802">
        <v>5</v>
      </c>
      <c r="W20802" s="8" t="s">
        <v>4304</v>
      </c>
      <c r="X20802">
        <v>1</v>
      </c>
      <c r="Y20802" s="8" t="s">
        <v>4305</v>
      </c>
      <c r="Z20802">
        <v>2171</v>
      </c>
      <c r="AA20802" s="8" t="s">
        <v>4306</v>
      </c>
      <c r="AB20802">
        <v>11</v>
      </c>
      <c r="AC20802" s="8" t="s">
        <v>4277</v>
      </c>
      <c r="AD20802">
        <v>14</v>
      </c>
      <c r="AE20802" s="8" t="s">
        <v>77</v>
      </c>
      <c r="AF20802">
        <v>1.4496690000000001</v>
      </c>
    </row>
    <row r="20803" spans="1:32" x14ac:dyDescent="0.25">
      <c r="A20803">
        <v>2025</v>
      </c>
      <c r="B20803">
        <v>2</v>
      </c>
      <c r="C20803" s="8" t="s">
        <v>6752</v>
      </c>
      <c r="D20803">
        <v>50</v>
      </c>
      <c r="E20803" s="8" t="s">
        <v>883</v>
      </c>
      <c r="F20803">
        <v>0</v>
      </c>
      <c r="G20803" s="8" t="s">
        <v>883</v>
      </c>
      <c r="H20803">
        <v>608</v>
      </c>
      <c r="I20803" s="8" t="s">
        <v>1291</v>
      </c>
      <c r="J20803">
        <v>608</v>
      </c>
      <c r="K20803" s="8" t="s">
        <v>1291</v>
      </c>
      <c r="L20803">
        <v>16</v>
      </c>
      <c r="M20803" s="8" t="s">
        <v>6427</v>
      </c>
      <c r="N20803">
        <v>2</v>
      </c>
      <c r="O20803" s="8" t="s">
        <v>6428</v>
      </c>
      <c r="P20803">
        <v>2</v>
      </c>
      <c r="Q20803" s="8" t="s">
        <v>6430</v>
      </c>
      <c r="R20803">
        <v>3</v>
      </c>
      <c r="S20803" s="8" t="s">
        <v>20</v>
      </c>
      <c r="T20803">
        <v>5</v>
      </c>
      <c r="U20803" s="8" t="s">
        <v>199</v>
      </c>
      <c r="V20803">
        <v>5</v>
      </c>
      <c r="W20803" s="8" t="s">
        <v>4304</v>
      </c>
      <c r="X20803">
        <v>1</v>
      </c>
      <c r="Y20803" s="8" t="s">
        <v>4305</v>
      </c>
      <c r="Z20803">
        <v>2171</v>
      </c>
      <c r="AA20803" s="8" t="s">
        <v>4306</v>
      </c>
      <c r="AB20803">
        <v>12</v>
      </c>
      <c r="AC20803" s="8" t="s">
        <v>5775</v>
      </c>
      <c r="AD20803">
        <v>6</v>
      </c>
      <c r="AE20803" s="8" t="s">
        <v>61</v>
      </c>
      <c r="AF20803">
        <v>1626.578401</v>
      </c>
    </row>
    <row r="20804" spans="1:32" x14ac:dyDescent="0.25">
      <c r="A20804">
        <v>2025</v>
      </c>
      <c r="B20804">
        <v>2</v>
      </c>
      <c r="C20804" s="8" t="s">
        <v>6752</v>
      </c>
      <c r="D20804">
        <v>50</v>
      </c>
      <c r="E20804" s="8" t="s">
        <v>883</v>
      </c>
      <c r="F20804">
        <v>0</v>
      </c>
      <c r="G20804" s="8" t="s">
        <v>883</v>
      </c>
      <c r="H20804">
        <v>608</v>
      </c>
      <c r="I20804" s="8" t="s">
        <v>1291</v>
      </c>
      <c r="J20804">
        <v>608</v>
      </c>
      <c r="K20804" s="8" t="s">
        <v>1291</v>
      </c>
      <c r="L20804">
        <v>16</v>
      </c>
      <c r="M20804" s="8" t="s">
        <v>6427</v>
      </c>
      <c r="N20804">
        <v>2</v>
      </c>
      <c r="O20804" s="8" t="s">
        <v>6428</v>
      </c>
      <c r="P20804">
        <v>2</v>
      </c>
      <c r="Q20804" s="8" t="s">
        <v>6430</v>
      </c>
      <c r="R20804">
        <v>3</v>
      </c>
      <c r="S20804" s="8" t="s">
        <v>20</v>
      </c>
      <c r="T20804">
        <v>5</v>
      </c>
      <c r="U20804" s="8" t="s">
        <v>199</v>
      </c>
      <c r="V20804">
        <v>5</v>
      </c>
      <c r="W20804" s="8" t="s">
        <v>4304</v>
      </c>
      <c r="X20804">
        <v>1</v>
      </c>
      <c r="Y20804" s="8" t="s">
        <v>4305</v>
      </c>
      <c r="Z20804">
        <v>2171</v>
      </c>
      <c r="AA20804" s="8" t="s">
        <v>4306</v>
      </c>
      <c r="AB20804">
        <v>12</v>
      </c>
      <c r="AC20804" s="8" t="s">
        <v>5775</v>
      </c>
      <c r="AD20804">
        <v>14</v>
      </c>
      <c r="AE20804" s="8" t="s">
        <v>77</v>
      </c>
      <c r="AF20804">
        <v>0.69057999999999997</v>
      </c>
    </row>
    <row r="20805" spans="1:32" x14ac:dyDescent="0.25">
      <c r="A20805">
        <v>2025</v>
      </c>
      <c r="B20805">
        <v>2</v>
      </c>
      <c r="C20805" s="8" t="s">
        <v>6752</v>
      </c>
      <c r="D20805">
        <v>50</v>
      </c>
      <c r="E20805" s="8" t="s">
        <v>883</v>
      </c>
      <c r="F20805">
        <v>0</v>
      </c>
      <c r="G20805" s="8" t="s">
        <v>883</v>
      </c>
      <c r="H20805">
        <v>608</v>
      </c>
      <c r="I20805" s="8" t="s">
        <v>1291</v>
      </c>
      <c r="J20805">
        <v>608</v>
      </c>
      <c r="K20805" s="8" t="s">
        <v>1291</v>
      </c>
      <c r="L20805">
        <v>16</v>
      </c>
      <c r="M20805" s="8" t="s">
        <v>6427</v>
      </c>
      <c r="N20805">
        <v>2</v>
      </c>
      <c r="O20805" s="8" t="s">
        <v>6428</v>
      </c>
      <c r="P20805">
        <v>3</v>
      </c>
      <c r="Q20805" s="8" t="s">
        <v>6431</v>
      </c>
      <c r="R20805">
        <v>3</v>
      </c>
      <c r="S20805" s="8" t="s">
        <v>20</v>
      </c>
      <c r="T20805">
        <v>5</v>
      </c>
      <c r="U20805" s="8" t="s">
        <v>199</v>
      </c>
      <c r="V20805">
        <v>1</v>
      </c>
      <c r="W20805" s="8" t="s">
        <v>4274</v>
      </c>
      <c r="X20805">
        <v>1</v>
      </c>
      <c r="Y20805" s="8" t="s">
        <v>4275</v>
      </c>
      <c r="Z20805">
        <v>2121</v>
      </c>
      <c r="AA20805" s="8" t="s">
        <v>4276</v>
      </c>
      <c r="AB20805">
        <v>11</v>
      </c>
      <c r="AC20805" s="8" t="s">
        <v>4277</v>
      </c>
      <c r="AD20805">
        <v>6</v>
      </c>
      <c r="AE20805" s="8" t="s">
        <v>61</v>
      </c>
      <c r="AF20805">
        <v>6340.2790279999999</v>
      </c>
    </row>
    <row r="20806" spans="1:32" x14ac:dyDescent="0.25">
      <c r="A20806">
        <v>2025</v>
      </c>
      <c r="B20806">
        <v>2</v>
      </c>
      <c r="C20806" s="8" t="s">
        <v>6752</v>
      </c>
      <c r="D20806">
        <v>50</v>
      </c>
      <c r="E20806" s="8" t="s">
        <v>883</v>
      </c>
      <c r="F20806">
        <v>0</v>
      </c>
      <c r="G20806" s="8" t="s">
        <v>883</v>
      </c>
      <c r="H20806">
        <v>608</v>
      </c>
      <c r="I20806" s="8" t="s">
        <v>1291</v>
      </c>
      <c r="J20806">
        <v>608</v>
      </c>
      <c r="K20806" s="8" t="s">
        <v>1291</v>
      </c>
      <c r="L20806">
        <v>16</v>
      </c>
      <c r="M20806" s="8" t="s">
        <v>6427</v>
      </c>
      <c r="N20806">
        <v>2</v>
      </c>
      <c r="O20806" s="8" t="s">
        <v>6428</v>
      </c>
      <c r="P20806">
        <v>3</v>
      </c>
      <c r="Q20806" s="8" t="s">
        <v>6431</v>
      </c>
      <c r="R20806">
        <v>3</v>
      </c>
      <c r="S20806" s="8" t="s">
        <v>20</v>
      </c>
      <c r="T20806">
        <v>5</v>
      </c>
      <c r="U20806" s="8" t="s">
        <v>199</v>
      </c>
      <c r="V20806">
        <v>1</v>
      </c>
      <c r="W20806" s="8" t="s">
        <v>4274</v>
      </c>
      <c r="X20806">
        <v>1</v>
      </c>
      <c r="Y20806" s="8" t="s">
        <v>4275</v>
      </c>
      <c r="Z20806">
        <v>2121</v>
      </c>
      <c r="AA20806" s="8" t="s">
        <v>4276</v>
      </c>
      <c r="AB20806">
        <v>11</v>
      </c>
      <c r="AC20806" s="8" t="s">
        <v>4277</v>
      </c>
      <c r="AD20806">
        <v>82</v>
      </c>
      <c r="AE20806" s="8" t="s">
        <v>124</v>
      </c>
      <c r="AF20806">
        <v>9.9621049999999993</v>
      </c>
    </row>
    <row r="20807" spans="1:32" x14ac:dyDescent="0.25">
      <c r="A20807">
        <v>2025</v>
      </c>
      <c r="B20807">
        <v>2</v>
      </c>
      <c r="C20807" s="8" t="s">
        <v>6752</v>
      </c>
      <c r="D20807">
        <v>50</v>
      </c>
      <c r="E20807" s="8" t="s">
        <v>883</v>
      </c>
      <c r="F20807">
        <v>0</v>
      </c>
      <c r="G20807" s="8" t="s">
        <v>883</v>
      </c>
      <c r="H20807">
        <v>608</v>
      </c>
      <c r="I20807" s="8" t="s">
        <v>1291</v>
      </c>
      <c r="J20807">
        <v>608</v>
      </c>
      <c r="K20807" s="8" t="s">
        <v>1291</v>
      </c>
      <c r="L20807">
        <v>16</v>
      </c>
      <c r="M20807" s="8" t="s">
        <v>6427</v>
      </c>
      <c r="N20807">
        <v>2</v>
      </c>
      <c r="O20807" s="8" t="s">
        <v>6428</v>
      </c>
      <c r="P20807">
        <v>3</v>
      </c>
      <c r="Q20807" s="8" t="s">
        <v>6431</v>
      </c>
      <c r="R20807">
        <v>3</v>
      </c>
      <c r="S20807" s="8" t="s">
        <v>20</v>
      </c>
      <c r="T20807">
        <v>5</v>
      </c>
      <c r="U20807" s="8" t="s">
        <v>199</v>
      </c>
      <c r="V20807">
        <v>1</v>
      </c>
      <c r="W20807" s="8" t="s">
        <v>4274</v>
      </c>
      <c r="X20807">
        <v>1</v>
      </c>
      <c r="Y20807" s="8" t="s">
        <v>4275</v>
      </c>
      <c r="Z20807">
        <v>2121</v>
      </c>
      <c r="AA20807" s="8" t="s">
        <v>4276</v>
      </c>
      <c r="AB20807">
        <v>12</v>
      </c>
      <c r="AC20807" s="8" t="s">
        <v>5775</v>
      </c>
      <c r="AD20807">
        <v>6</v>
      </c>
      <c r="AE20807" s="8" t="s">
        <v>61</v>
      </c>
      <c r="AF20807">
        <v>3024.200593</v>
      </c>
    </row>
    <row r="20808" spans="1:32" x14ac:dyDescent="0.25">
      <c r="A20808">
        <v>2025</v>
      </c>
      <c r="B20808">
        <v>2</v>
      </c>
      <c r="C20808" s="8" t="s">
        <v>6752</v>
      </c>
      <c r="D20808">
        <v>50</v>
      </c>
      <c r="E20808" s="8" t="s">
        <v>883</v>
      </c>
      <c r="F20808">
        <v>0</v>
      </c>
      <c r="G20808" s="8" t="s">
        <v>883</v>
      </c>
      <c r="H20808">
        <v>608</v>
      </c>
      <c r="I20808" s="8" t="s">
        <v>1291</v>
      </c>
      <c r="J20808">
        <v>608</v>
      </c>
      <c r="K20808" s="8" t="s">
        <v>1291</v>
      </c>
      <c r="L20808">
        <v>16</v>
      </c>
      <c r="M20808" s="8" t="s">
        <v>6427</v>
      </c>
      <c r="N20808">
        <v>2</v>
      </c>
      <c r="O20808" s="8" t="s">
        <v>6428</v>
      </c>
      <c r="P20808">
        <v>3</v>
      </c>
      <c r="Q20808" s="8" t="s">
        <v>6431</v>
      </c>
      <c r="R20808">
        <v>3</v>
      </c>
      <c r="S20808" s="8" t="s">
        <v>20</v>
      </c>
      <c r="T20808">
        <v>5</v>
      </c>
      <c r="U20808" s="8" t="s">
        <v>199</v>
      </c>
      <c r="V20808">
        <v>1</v>
      </c>
      <c r="W20808" s="8" t="s">
        <v>4274</v>
      </c>
      <c r="X20808">
        <v>1</v>
      </c>
      <c r="Y20808" s="8" t="s">
        <v>4275</v>
      </c>
      <c r="Z20808">
        <v>2121</v>
      </c>
      <c r="AA20808" s="8" t="s">
        <v>4276</v>
      </c>
      <c r="AB20808">
        <v>12</v>
      </c>
      <c r="AC20808" s="8" t="s">
        <v>5775</v>
      </c>
      <c r="AD20808">
        <v>82</v>
      </c>
      <c r="AE20808" s="8" t="s">
        <v>124</v>
      </c>
      <c r="AF20808">
        <v>2.6898900000000001</v>
      </c>
    </row>
    <row r="20809" spans="1:32" x14ac:dyDescent="0.25">
      <c r="A20809">
        <v>2025</v>
      </c>
      <c r="B20809">
        <v>2</v>
      </c>
      <c r="C20809" s="8" t="s">
        <v>6752</v>
      </c>
      <c r="D20809">
        <v>50</v>
      </c>
      <c r="E20809" s="8" t="s">
        <v>883</v>
      </c>
      <c r="F20809">
        <v>0</v>
      </c>
      <c r="G20809" s="8" t="s">
        <v>883</v>
      </c>
      <c r="H20809">
        <v>608</v>
      </c>
      <c r="I20809" s="8" t="s">
        <v>1291</v>
      </c>
      <c r="J20809">
        <v>608</v>
      </c>
      <c r="K20809" s="8" t="s">
        <v>1291</v>
      </c>
      <c r="L20809">
        <v>16</v>
      </c>
      <c r="M20809" s="8" t="s">
        <v>6427</v>
      </c>
      <c r="N20809">
        <v>2</v>
      </c>
      <c r="O20809" s="8" t="s">
        <v>6428</v>
      </c>
      <c r="P20809">
        <v>3</v>
      </c>
      <c r="Q20809" s="8" t="s">
        <v>6431</v>
      </c>
      <c r="R20809">
        <v>3</v>
      </c>
      <c r="S20809" s="8" t="s">
        <v>20</v>
      </c>
      <c r="T20809">
        <v>5</v>
      </c>
      <c r="U20809" s="8" t="s">
        <v>199</v>
      </c>
      <c r="V20809">
        <v>1</v>
      </c>
      <c r="W20809" s="8" t="s">
        <v>4274</v>
      </c>
      <c r="X20809">
        <v>5</v>
      </c>
      <c r="Y20809" s="8" t="s">
        <v>4279</v>
      </c>
      <c r="Z20809">
        <v>2121</v>
      </c>
      <c r="AA20809" s="8" t="s">
        <v>4276</v>
      </c>
      <c r="AB20809">
        <v>11</v>
      </c>
      <c r="AC20809" s="8" t="s">
        <v>4277</v>
      </c>
      <c r="AD20809">
        <v>6</v>
      </c>
      <c r="AE20809" s="8" t="s">
        <v>61</v>
      </c>
      <c r="AF20809">
        <v>78.701172999999997</v>
      </c>
    </row>
    <row r="20810" spans="1:32" x14ac:dyDescent="0.25">
      <c r="A20810">
        <v>2025</v>
      </c>
      <c r="B20810">
        <v>2</v>
      </c>
      <c r="C20810" s="8" t="s">
        <v>6752</v>
      </c>
      <c r="D20810">
        <v>50</v>
      </c>
      <c r="E20810" s="8" t="s">
        <v>883</v>
      </c>
      <c r="F20810">
        <v>0</v>
      </c>
      <c r="G20810" s="8" t="s">
        <v>883</v>
      </c>
      <c r="H20810">
        <v>608</v>
      </c>
      <c r="I20810" s="8" t="s">
        <v>1291</v>
      </c>
      <c r="J20810">
        <v>608</v>
      </c>
      <c r="K20810" s="8" t="s">
        <v>1291</v>
      </c>
      <c r="L20810">
        <v>16</v>
      </c>
      <c r="M20810" s="8" t="s">
        <v>6427</v>
      </c>
      <c r="N20810">
        <v>2</v>
      </c>
      <c r="O20810" s="8" t="s">
        <v>6428</v>
      </c>
      <c r="P20810">
        <v>3</v>
      </c>
      <c r="Q20810" s="8" t="s">
        <v>6431</v>
      </c>
      <c r="R20810">
        <v>3</v>
      </c>
      <c r="S20810" s="8" t="s">
        <v>20</v>
      </c>
      <c r="T20810">
        <v>5</v>
      </c>
      <c r="U20810" s="8" t="s">
        <v>199</v>
      </c>
      <c r="V20810">
        <v>1</v>
      </c>
      <c r="W20810" s="8" t="s">
        <v>4274</v>
      </c>
      <c r="X20810">
        <v>5</v>
      </c>
      <c r="Y20810" s="8" t="s">
        <v>4279</v>
      </c>
      <c r="Z20810">
        <v>2121</v>
      </c>
      <c r="AA20810" s="8" t="s">
        <v>4276</v>
      </c>
      <c r="AB20810">
        <v>11</v>
      </c>
      <c r="AC20810" s="8" t="s">
        <v>4277</v>
      </c>
      <c r="AD20810">
        <v>82</v>
      </c>
      <c r="AE20810" s="8" t="s">
        <v>124</v>
      </c>
      <c r="AF20810">
        <v>0.20032700000000001</v>
      </c>
    </row>
    <row r="20811" spans="1:32" x14ac:dyDescent="0.25">
      <c r="A20811">
        <v>2025</v>
      </c>
      <c r="B20811">
        <v>2</v>
      </c>
      <c r="C20811" s="8" t="s">
        <v>6752</v>
      </c>
      <c r="D20811">
        <v>50</v>
      </c>
      <c r="E20811" s="8" t="s">
        <v>883</v>
      </c>
      <c r="F20811">
        <v>0</v>
      </c>
      <c r="G20811" s="8" t="s">
        <v>883</v>
      </c>
      <c r="H20811">
        <v>608</v>
      </c>
      <c r="I20811" s="8" t="s">
        <v>1291</v>
      </c>
      <c r="J20811">
        <v>608</v>
      </c>
      <c r="K20811" s="8" t="s">
        <v>1291</v>
      </c>
      <c r="L20811">
        <v>16</v>
      </c>
      <c r="M20811" s="8" t="s">
        <v>6427</v>
      </c>
      <c r="N20811">
        <v>2</v>
      </c>
      <c r="O20811" s="8" t="s">
        <v>6428</v>
      </c>
      <c r="P20811">
        <v>3</v>
      </c>
      <c r="Q20811" s="8" t="s">
        <v>6431</v>
      </c>
      <c r="R20811">
        <v>3</v>
      </c>
      <c r="S20811" s="8" t="s">
        <v>20</v>
      </c>
      <c r="T20811">
        <v>5</v>
      </c>
      <c r="U20811" s="8" t="s">
        <v>199</v>
      </c>
      <c r="V20811">
        <v>1</v>
      </c>
      <c r="W20811" s="8" t="s">
        <v>4274</v>
      </c>
      <c r="X20811">
        <v>5</v>
      </c>
      <c r="Y20811" s="8" t="s">
        <v>4279</v>
      </c>
      <c r="Z20811">
        <v>2121</v>
      </c>
      <c r="AA20811" s="8" t="s">
        <v>4276</v>
      </c>
      <c r="AB20811">
        <v>12</v>
      </c>
      <c r="AC20811" s="8" t="s">
        <v>5775</v>
      </c>
      <c r="AD20811">
        <v>6</v>
      </c>
      <c r="AE20811" s="8" t="s">
        <v>61</v>
      </c>
      <c r="AF20811">
        <v>26.332941000000002</v>
      </c>
    </row>
    <row r="20812" spans="1:32" x14ac:dyDescent="0.25">
      <c r="A20812">
        <v>2025</v>
      </c>
      <c r="B20812">
        <v>2</v>
      </c>
      <c r="C20812" s="8" t="s">
        <v>6752</v>
      </c>
      <c r="D20812">
        <v>50</v>
      </c>
      <c r="E20812" s="8" t="s">
        <v>883</v>
      </c>
      <c r="F20812">
        <v>0</v>
      </c>
      <c r="G20812" s="8" t="s">
        <v>883</v>
      </c>
      <c r="H20812">
        <v>608</v>
      </c>
      <c r="I20812" s="8" t="s">
        <v>1291</v>
      </c>
      <c r="J20812">
        <v>608</v>
      </c>
      <c r="K20812" s="8" t="s">
        <v>1291</v>
      </c>
      <c r="L20812">
        <v>16</v>
      </c>
      <c r="M20812" s="8" t="s">
        <v>6427</v>
      </c>
      <c r="N20812">
        <v>2</v>
      </c>
      <c r="O20812" s="8" t="s">
        <v>6428</v>
      </c>
      <c r="P20812">
        <v>3</v>
      </c>
      <c r="Q20812" s="8" t="s">
        <v>6431</v>
      </c>
      <c r="R20812">
        <v>3</v>
      </c>
      <c r="S20812" s="8" t="s">
        <v>20</v>
      </c>
      <c r="T20812">
        <v>5</v>
      </c>
      <c r="U20812" s="8" t="s">
        <v>199</v>
      </c>
      <c r="V20812">
        <v>1</v>
      </c>
      <c r="W20812" s="8" t="s">
        <v>4274</v>
      </c>
      <c r="X20812">
        <v>5</v>
      </c>
      <c r="Y20812" s="8" t="s">
        <v>4279</v>
      </c>
      <c r="Z20812">
        <v>2121</v>
      </c>
      <c r="AA20812" s="8" t="s">
        <v>4276</v>
      </c>
      <c r="AB20812">
        <v>12</v>
      </c>
      <c r="AC20812" s="8" t="s">
        <v>5775</v>
      </c>
      <c r="AD20812">
        <v>82</v>
      </c>
      <c r="AE20812" s="8" t="s">
        <v>124</v>
      </c>
      <c r="AF20812">
        <v>5.4089999999999999E-2</v>
      </c>
    </row>
    <row r="20813" spans="1:32" x14ac:dyDescent="0.25">
      <c r="A20813">
        <v>2025</v>
      </c>
      <c r="B20813">
        <v>2</v>
      </c>
      <c r="C20813" s="8" t="s">
        <v>6752</v>
      </c>
      <c r="D20813">
        <v>50</v>
      </c>
      <c r="E20813" s="8" t="s">
        <v>883</v>
      </c>
      <c r="F20813">
        <v>0</v>
      </c>
      <c r="G20813" s="8" t="s">
        <v>883</v>
      </c>
      <c r="H20813">
        <v>608</v>
      </c>
      <c r="I20813" s="8" t="s">
        <v>1291</v>
      </c>
      <c r="J20813">
        <v>608</v>
      </c>
      <c r="K20813" s="8" t="s">
        <v>1291</v>
      </c>
      <c r="L20813">
        <v>16</v>
      </c>
      <c r="M20813" s="8" t="s">
        <v>6427</v>
      </c>
      <c r="N20813">
        <v>2</v>
      </c>
      <c r="O20813" s="8" t="s">
        <v>6428</v>
      </c>
      <c r="P20813">
        <v>3</v>
      </c>
      <c r="Q20813" s="8" t="s">
        <v>6431</v>
      </c>
      <c r="R20813">
        <v>3</v>
      </c>
      <c r="S20813" s="8" t="s">
        <v>20</v>
      </c>
      <c r="T20813">
        <v>5</v>
      </c>
      <c r="U20813" s="8" t="s">
        <v>199</v>
      </c>
      <c r="V20813">
        <v>1</v>
      </c>
      <c r="W20813" s="8" t="s">
        <v>4274</v>
      </c>
      <c r="X20813">
        <v>6</v>
      </c>
      <c r="Y20813" s="8" t="s">
        <v>4318</v>
      </c>
      <c r="Z20813">
        <v>2121</v>
      </c>
      <c r="AA20813" s="8" t="s">
        <v>4276</v>
      </c>
      <c r="AB20813">
        <v>11</v>
      </c>
      <c r="AC20813" s="8" t="s">
        <v>4277</v>
      </c>
      <c r="AD20813">
        <v>6</v>
      </c>
      <c r="AE20813" s="8" t="s">
        <v>61</v>
      </c>
      <c r="AF20813">
        <v>41.121580999999999</v>
      </c>
    </row>
    <row r="20814" spans="1:32" x14ac:dyDescent="0.25">
      <c r="A20814">
        <v>2025</v>
      </c>
      <c r="B20814">
        <v>2</v>
      </c>
      <c r="C20814" s="8" t="s">
        <v>6752</v>
      </c>
      <c r="D20814">
        <v>50</v>
      </c>
      <c r="E20814" s="8" t="s">
        <v>883</v>
      </c>
      <c r="F20814">
        <v>0</v>
      </c>
      <c r="G20814" s="8" t="s">
        <v>883</v>
      </c>
      <c r="H20814">
        <v>608</v>
      </c>
      <c r="I20814" s="8" t="s">
        <v>1291</v>
      </c>
      <c r="J20814">
        <v>608</v>
      </c>
      <c r="K20814" s="8" t="s">
        <v>1291</v>
      </c>
      <c r="L20814">
        <v>16</v>
      </c>
      <c r="M20814" s="8" t="s">
        <v>6427</v>
      </c>
      <c r="N20814">
        <v>2</v>
      </c>
      <c r="O20814" s="8" t="s">
        <v>6428</v>
      </c>
      <c r="P20814">
        <v>3</v>
      </c>
      <c r="Q20814" s="8" t="s">
        <v>6431</v>
      </c>
      <c r="R20814">
        <v>3</v>
      </c>
      <c r="S20814" s="8" t="s">
        <v>20</v>
      </c>
      <c r="T20814">
        <v>5</v>
      </c>
      <c r="U20814" s="8" t="s">
        <v>199</v>
      </c>
      <c r="V20814">
        <v>1</v>
      </c>
      <c r="W20814" s="8" t="s">
        <v>4274</v>
      </c>
      <c r="X20814">
        <v>6</v>
      </c>
      <c r="Y20814" s="8" t="s">
        <v>4318</v>
      </c>
      <c r="Z20814">
        <v>2121</v>
      </c>
      <c r="AA20814" s="8" t="s">
        <v>4276</v>
      </c>
      <c r="AB20814">
        <v>11</v>
      </c>
      <c r="AC20814" s="8" t="s">
        <v>4277</v>
      </c>
      <c r="AD20814">
        <v>82</v>
      </c>
      <c r="AE20814" s="8" t="s">
        <v>124</v>
      </c>
      <c r="AF20814">
        <v>2.4423E-2</v>
      </c>
    </row>
    <row r="20815" spans="1:32" x14ac:dyDescent="0.25">
      <c r="A20815">
        <v>2025</v>
      </c>
      <c r="B20815">
        <v>2</v>
      </c>
      <c r="C20815" s="8" t="s">
        <v>6752</v>
      </c>
      <c r="D20815">
        <v>50</v>
      </c>
      <c r="E20815" s="8" t="s">
        <v>883</v>
      </c>
      <c r="F20815">
        <v>0</v>
      </c>
      <c r="G20815" s="8" t="s">
        <v>883</v>
      </c>
      <c r="H20815">
        <v>608</v>
      </c>
      <c r="I20815" s="8" t="s">
        <v>1291</v>
      </c>
      <c r="J20815">
        <v>608</v>
      </c>
      <c r="K20815" s="8" t="s">
        <v>1291</v>
      </c>
      <c r="L20815">
        <v>16</v>
      </c>
      <c r="M20815" s="8" t="s">
        <v>6427</v>
      </c>
      <c r="N20815">
        <v>2</v>
      </c>
      <c r="O20815" s="8" t="s">
        <v>6428</v>
      </c>
      <c r="P20815">
        <v>3</v>
      </c>
      <c r="Q20815" s="8" t="s">
        <v>6431</v>
      </c>
      <c r="R20815">
        <v>3</v>
      </c>
      <c r="S20815" s="8" t="s">
        <v>20</v>
      </c>
      <c r="T20815">
        <v>5</v>
      </c>
      <c r="U20815" s="8" t="s">
        <v>199</v>
      </c>
      <c r="V20815">
        <v>1</v>
      </c>
      <c r="W20815" s="8" t="s">
        <v>4274</v>
      </c>
      <c r="X20815">
        <v>6</v>
      </c>
      <c r="Y20815" s="8" t="s">
        <v>4318</v>
      </c>
      <c r="Z20815">
        <v>2121</v>
      </c>
      <c r="AA20815" s="8" t="s">
        <v>4276</v>
      </c>
      <c r="AB20815">
        <v>12</v>
      </c>
      <c r="AC20815" s="8" t="s">
        <v>5775</v>
      </c>
      <c r="AD20815">
        <v>6</v>
      </c>
      <c r="AE20815" s="8" t="s">
        <v>61</v>
      </c>
      <c r="AF20815">
        <v>29.891068000000001</v>
      </c>
    </row>
    <row r="20816" spans="1:32" x14ac:dyDescent="0.25">
      <c r="A20816">
        <v>2025</v>
      </c>
      <c r="B20816">
        <v>2</v>
      </c>
      <c r="C20816" s="8" t="s">
        <v>6752</v>
      </c>
      <c r="D20816">
        <v>50</v>
      </c>
      <c r="E20816" s="8" t="s">
        <v>883</v>
      </c>
      <c r="F20816">
        <v>0</v>
      </c>
      <c r="G20816" s="8" t="s">
        <v>883</v>
      </c>
      <c r="H20816">
        <v>608</v>
      </c>
      <c r="I20816" s="8" t="s">
        <v>1291</v>
      </c>
      <c r="J20816">
        <v>608</v>
      </c>
      <c r="K20816" s="8" t="s">
        <v>1291</v>
      </c>
      <c r="L20816">
        <v>16</v>
      </c>
      <c r="M20816" s="8" t="s">
        <v>6427</v>
      </c>
      <c r="N20816">
        <v>2</v>
      </c>
      <c r="O20816" s="8" t="s">
        <v>6428</v>
      </c>
      <c r="P20816">
        <v>3</v>
      </c>
      <c r="Q20816" s="8" t="s">
        <v>6431</v>
      </c>
      <c r="R20816">
        <v>3</v>
      </c>
      <c r="S20816" s="8" t="s">
        <v>20</v>
      </c>
      <c r="T20816">
        <v>5</v>
      </c>
      <c r="U20816" s="8" t="s">
        <v>199</v>
      </c>
      <c r="V20816">
        <v>1</v>
      </c>
      <c r="W20816" s="8" t="s">
        <v>4274</v>
      </c>
      <c r="X20816">
        <v>6</v>
      </c>
      <c r="Y20816" s="8" t="s">
        <v>4318</v>
      </c>
      <c r="Z20816">
        <v>2121</v>
      </c>
      <c r="AA20816" s="8" t="s">
        <v>4276</v>
      </c>
      <c r="AB20816">
        <v>12</v>
      </c>
      <c r="AC20816" s="8" t="s">
        <v>5775</v>
      </c>
      <c r="AD20816">
        <v>82</v>
      </c>
      <c r="AE20816" s="8" t="s">
        <v>124</v>
      </c>
      <c r="AF20816">
        <v>6.594E-3</v>
      </c>
    </row>
    <row r="20817" spans="1:32" x14ac:dyDescent="0.25">
      <c r="A20817">
        <v>2025</v>
      </c>
      <c r="B20817">
        <v>2</v>
      </c>
      <c r="C20817" s="8" t="s">
        <v>6752</v>
      </c>
      <c r="D20817">
        <v>50</v>
      </c>
      <c r="E20817" s="8" t="s">
        <v>883</v>
      </c>
      <c r="F20817">
        <v>0</v>
      </c>
      <c r="G20817" s="8" t="s">
        <v>883</v>
      </c>
      <c r="H20817">
        <v>608</v>
      </c>
      <c r="I20817" s="8" t="s">
        <v>1291</v>
      </c>
      <c r="J20817">
        <v>608</v>
      </c>
      <c r="K20817" s="8" t="s">
        <v>1291</v>
      </c>
      <c r="L20817">
        <v>16</v>
      </c>
      <c r="M20817" s="8" t="s">
        <v>6427</v>
      </c>
      <c r="N20817">
        <v>2</v>
      </c>
      <c r="O20817" s="8" t="s">
        <v>6428</v>
      </c>
      <c r="P20817">
        <v>3</v>
      </c>
      <c r="Q20817" s="8" t="s">
        <v>6431</v>
      </c>
      <c r="R20817">
        <v>3</v>
      </c>
      <c r="S20817" s="8" t="s">
        <v>20</v>
      </c>
      <c r="T20817">
        <v>5</v>
      </c>
      <c r="U20817" s="8" t="s">
        <v>199</v>
      </c>
      <c r="V20817">
        <v>5</v>
      </c>
      <c r="W20817" s="8" t="s">
        <v>4304</v>
      </c>
      <c r="X20817">
        <v>1</v>
      </c>
      <c r="Y20817" s="8" t="s">
        <v>4305</v>
      </c>
      <c r="Z20817">
        <v>2171</v>
      </c>
      <c r="AA20817" s="8" t="s">
        <v>4306</v>
      </c>
      <c r="AB20817">
        <v>11</v>
      </c>
      <c r="AC20817" s="8" t="s">
        <v>4277</v>
      </c>
      <c r="AD20817">
        <v>2</v>
      </c>
      <c r="AE20817" s="8" t="s">
        <v>3</v>
      </c>
      <c r="AF20817">
        <v>2.131014</v>
      </c>
    </row>
    <row r="20818" spans="1:32" x14ac:dyDescent="0.25">
      <c r="A20818">
        <v>2025</v>
      </c>
      <c r="B20818">
        <v>2</v>
      </c>
      <c r="C20818" s="8" t="s">
        <v>6752</v>
      </c>
      <c r="D20818">
        <v>50</v>
      </c>
      <c r="E20818" s="8" t="s">
        <v>883</v>
      </c>
      <c r="F20818">
        <v>0</v>
      </c>
      <c r="G20818" s="8" t="s">
        <v>883</v>
      </c>
      <c r="H20818">
        <v>608</v>
      </c>
      <c r="I20818" s="8" t="s">
        <v>1291</v>
      </c>
      <c r="J20818">
        <v>608</v>
      </c>
      <c r="K20818" s="8" t="s">
        <v>1291</v>
      </c>
      <c r="L20818">
        <v>16</v>
      </c>
      <c r="M20818" s="8" t="s">
        <v>6427</v>
      </c>
      <c r="N20818">
        <v>2</v>
      </c>
      <c r="O20818" s="8" t="s">
        <v>6428</v>
      </c>
      <c r="P20818">
        <v>3</v>
      </c>
      <c r="Q20818" s="8" t="s">
        <v>6431</v>
      </c>
      <c r="R20818">
        <v>3</v>
      </c>
      <c r="S20818" s="8" t="s">
        <v>20</v>
      </c>
      <c r="T20818">
        <v>5</v>
      </c>
      <c r="U20818" s="8" t="s">
        <v>199</v>
      </c>
      <c r="V20818">
        <v>5</v>
      </c>
      <c r="W20818" s="8" t="s">
        <v>4304</v>
      </c>
      <c r="X20818">
        <v>1</v>
      </c>
      <c r="Y20818" s="8" t="s">
        <v>4305</v>
      </c>
      <c r="Z20818">
        <v>2171</v>
      </c>
      <c r="AA20818" s="8" t="s">
        <v>4306</v>
      </c>
      <c r="AB20818">
        <v>11</v>
      </c>
      <c r="AC20818" s="8" t="s">
        <v>4277</v>
      </c>
      <c r="AD20818">
        <v>6</v>
      </c>
      <c r="AE20818" s="8" t="s">
        <v>61</v>
      </c>
      <c r="AF20818">
        <v>475.63279699999998</v>
      </c>
    </row>
    <row r="20819" spans="1:32" x14ac:dyDescent="0.25">
      <c r="A20819">
        <v>2025</v>
      </c>
      <c r="B20819">
        <v>2</v>
      </c>
      <c r="C20819" s="8" t="s">
        <v>6752</v>
      </c>
      <c r="D20819">
        <v>50</v>
      </c>
      <c r="E20819" s="8" t="s">
        <v>883</v>
      </c>
      <c r="F20819">
        <v>0</v>
      </c>
      <c r="G20819" s="8" t="s">
        <v>883</v>
      </c>
      <c r="H20819">
        <v>608</v>
      </c>
      <c r="I20819" s="8" t="s">
        <v>1291</v>
      </c>
      <c r="J20819">
        <v>608</v>
      </c>
      <c r="K20819" s="8" t="s">
        <v>1291</v>
      </c>
      <c r="L20819">
        <v>16</v>
      </c>
      <c r="M20819" s="8" t="s">
        <v>6427</v>
      </c>
      <c r="N20819">
        <v>2</v>
      </c>
      <c r="O20819" s="8" t="s">
        <v>6428</v>
      </c>
      <c r="P20819">
        <v>3</v>
      </c>
      <c r="Q20819" s="8" t="s">
        <v>6431</v>
      </c>
      <c r="R20819">
        <v>3</v>
      </c>
      <c r="S20819" s="8" t="s">
        <v>20</v>
      </c>
      <c r="T20819">
        <v>5</v>
      </c>
      <c r="U20819" s="8" t="s">
        <v>199</v>
      </c>
      <c r="V20819">
        <v>5</v>
      </c>
      <c r="W20819" s="8" t="s">
        <v>4304</v>
      </c>
      <c r="X20819">
        <v>1</v>
      </c>
      <c r="Y20819" s="8" t="s">
        <v>4305</v>
      </c>
      <c r="Z20819">
        <v>2171</v>
      </c>
      <c r="AA20819" s="8" t="s">
        <v>4306</v>
      </c>
      <c r="AB20819">
        <v>11</v>
      </c>
      <c r="AC20819" s="8" t="s">
        <v>4277</v>
      </c>
      <c r="AD20819">
        <v>14</v>
      </c>
      <c r="AE20819" s="8" t="s">
        <v>77</v>
      </c>
      <c r="AF20819">
        <v>1.5946359999999999</v>
      </c>
    </row>
    <row r="20820" spans="1:32" x14ac:dyDescent="0.25">
      <c r="A20820">
        <v>2025</v>
      </c>
      <c r="B20820">
        <v>2</v>
      </c>
      <c r="C20820" s="8" t="s">
        <v>6752</v>
      </c>
      <c r="D20820">
        <v>50</v>
      </c>
      <c r="E20820" s="8" t="s">
        <v>883</v>
      </c>
      <c r="F20820">
        <v>0</v>
      </c>
      <c r="G20820" s="8" t="s">
        <v>883</v>
      </c>
      <c r="H20820">
        <v>608</v>
      </c>
      <c r="I20820" s="8" t="s">
        <v>1291</v>
      </c>
      <c r="J20820">
        <v>608</v>
      </c>
      <c r="K20820" s="8" t="s">
        <v>1291</v>
      </c>
      <c r="L20820">
        <v>16</v>
      </c>
      <c r="M20820" s="8" t="s">
        <v>6427</v>
      </c>
      <c r="N20820">
        <v>2</v>
      </c>
      <c r="O20820" s="8" t="s">
        <v>6428</v>
      </c>
      <c r="P20820">
        <v>3</v>
      </c>
      <c r="Q20820" s="8" t="s">
        <v>6431</v>
      </c>
      <c r="R20820">
        <v>3</v>
      </c>
      <c r="S20820" s="8" t="s">
        <v>20</v>
      </c>
      <c r="T20820">
        <v>5</v>
      </c>
      <c r="U20820" s="8" t="s">
        <v>199</v>
      </c>
      <c r="V20820">
        <v>5</v>
      </c>
      <c r="W20820" s="8" t="s">
        <v>4304</v>
      </c>
      <c r="X20820">
        <v>1</v>
      </c>
      <c r="Y20820" s="8" t="s">
        <v>4305</v>
      </c>
      <c r="Z20820">
        <v>2171</v>
      </c>
      <c r="AA20820" s="8" t="s">
        <v>4306</v>
      </c>
      <c r="AB20820">
        <v>11</v>
      </c>
      <c r="AC20820" s="8" t="s">
        <v>4277</v>
      </c>
      <c r="AD20820">
        <v>26</v>
      </c>
      <c r="AE20820" s="8" t="s">
        <v>121</v>
      </c>
      <c r="AF20820">
        <v>1.5221519999999999</v>
      </c>
    </row>
    <row r="20821" spans="1:32" x14ac:dyDescent="0.25">
      <c r="A20821">
        <v>2025</v>
      </c>
      <c r="B20821">
        <v>2</v>
      </c>
      <c r="C20821" s="8" t="s">
        <v>6752</v>
      </c>
      <c r="D20821">
        <v>50</v>
      </c>
      <c r="E20821" s="8" t="s">
        <v>883</v>
      </c>
      <c r="F20821">
        <v>0</v>
      </c>
      <c r="G20821" s="8" t="s">
        <v>883</v>
      </c>
      <c r="H20821">
        <v>608</v>
      </c>
      <c r="I20821" s="8" t="s">
        <v>1291</v>
      </c>
      <c r="J20821">
        <v>608</v>
      </c>
      <c r="K20821" s="8" t="s">
        <v>1291</v>
      </c>
      <c r="L20821">
        <v>16</v>
      </c>
      <c r="M20821" s="8" t="s">
        <v>6427</v>
      </c>
      <c r="N20821">
        <v>2</v>
      </c>
      <c r="O20821" s="8" t="s">
        <v>6428</v>
      </c>
      <c r="P20821">
        <v>3</v>
      </c>
      <c r="Q20821" s="8" t="s">
        <v>6431</v>
      </c>
      <c r="R20821">
        <v>3</v>
      </c>
      <c r="S20821" s="8" t="s">
        <v>20</v>
      </c>
      <c r="T20821">
        <v>5</v>
      </c>
      <c r="U20821" s="8" t="s">
        <v>199</v>
      </c>
      <c r="V20821">
        <v>5</v>
      </c>
      <c r="W20821" s="8" t="s">
        <v>4304</v>
      </c>
      <c r="X20821">
        <v>1</v>
      </c>
      <c r="Y20821" s="8" t="s">
        <v>4305</v>
      </c>
      <c r="Z20821">
        <v>2171</v>
      </c>
      <c r="AA20821" s="8" t="s">
        <v>4306</v>
      </c>
      <c r="AB20821">
        <v>11</v>
      </c>
      <c r="AC20821" s="8" t="s">
        <v>4277</v>
      </c>
      <c r="AD20821">
        <v>42</v>
      </c>
      <c r="AE20821" s="8" t="s">
        <v>69</v>
      </c>
      <c r="AF20821">
        <v>1.8080769999999999</v>
      </c>
    </row>
    <row r="20822" spans="1:32" x14ac:dyDescent="0.25">
      <c r="A20822">
        <v>2025</v>
      </c>
      <c r="B20822">
        <v>2</v>
      </c>
      <c r="C20822" s="8" t="s">
        <v>6752</v>
      </c>
      <c r="D20822">
        <v>50</v>
      </c>
      <c r="E20822" s="8" t="s">
        <v>883</v>
      </c>
      <c r="F20822">
        <v>0</v>
      </c>
      <c r="G20822" s="8" t="s">
        <v>883</v>
      </c>
      <c r="H20822">
        <v>608</v>
      </c>
      <c r="I20822" s="8" t="s">
        <v>1291</v>
      </c>
      <c r="J20822">
        <v>608</v>
      </c>
      <c r="K20822" s="8" t="s">
        <v>1291</v>
      </c>
      <c r="L20822">
        <v>16</v>
      </c>
      <c r="M20822" s="8" t="s">
        <v>6427</v>
      </c>
      <c r="N20822">
        <v>2</v>
      </c>
      <c r="O20822" s="8" t="s">
        <v>6428</v>
      </c>
      <c r="P20822">
        <v>3</v>
      </c>
      <c r="Q20822" s="8" t="s">
        <v>6431</v>
      </c>
      <c r="R20822">
        <v>3</v>
      </c>
      <c r="S20822" s="8" t="s">
        <v>20</v>
      </c>
      <c r="T20822">
        <v>5</v>
      </c>
      <c r="U20822" s="8" t="s">
        <v>199</v>
      </c>
      <c r="V20822">
        <v>5</v>
      </c>
      <c r="W20822" s="8" t="s">
        <v>4304</v>
      </c>
      <c r="X20822">
        <v>1</v>
      </c>
      <c r="Y20822" s="8" t="s">
        <v>4305</v>
      </c>
      <c r="Z20822">
        <v>2171</v>
      </c>
      <c r="AA20822" s="8" t="s">
        <v>4306</v>
      </c>
      <c r="AB20822">
        <v>11</v>
      </c>
      <c r="AC20822" s="8" t="s">
        <v>4277</v>
      </c>
      <c r="AD20822">
        <v>70</v>
      </c>
      <c r="AE20822" s="8" t="s">
        <v>131</v>
      </c>
      <c r="AF20822">
        <v>1.4496690000000001</v>
      </c>
    </row>
    <row r="20823" spans="1:32" x14ac:dyDescent="0.25">
      <c r="A20823">
        <v>2025</v>
      </c>
      <c r="B20823">
        <v>2</v>
      </c>
      <c r="C20823" s="8" t="s">
        <v>6752</v>
      </c>
      <c r="D20823">
        <v>50</v>
      </c>
      <c r="E20823" s="8" t="s">
        <v>883</v>
      </c>
      <c r="F20823">
        <v>0</v>
      </c>
      <c r="G20823" s="8" t="s">
        <v>883</v>
      </c>
      <c r="H20823">
        <v>608</v>
      </c>
      <c r="I20823" s="8" t="s">
        <v>1291</v>
      </c>
      <c r="J20823">
        <v>608</v>
      </c>
      <c r="K20823" s="8" t="s">
        <v>1291</v>
      </c>
      <c r="L20823">
        <v>16</v>
      </c>
      <c r="M20823" s="8" t="s">
        <v>6427</v>
      </c>
      <c r="N20823">
        <v>2</v>
      </c>
      <c r="O20823" s="8" t="s">
        <v>6428</v>
      </c>
      <c r="P20823">
        <v>3</v>
      </c>
      <c r="Q20823" s="8" t="s">
        <v>6431</v>
      </c>
      <c r="R20823">
        <v>3</v>
      </c>
      <c r="S20823" s="8" t="s">
        <v>20</v>
      </c>
      <c r="T20823">
        <v>5</v>
      </c>
      <c r="U20823" s="8" t="s">
        <v>199</v>
      </c>
      <c r="V20823">
        <v>5</v>
      </c>
      <c r="W20823" s="8" t="s">
        <v>4304</v>
      </c>
      <c r="X20823">
        <v>1</v>
      </c>
      <c r="Y20823" s="8" t="s">
        <v>4305</v>
      </c>
      <c r="Z20823">
        <v>2171</v>
      </c>
      <c r="AA20823" s="8" t="s">
        <v>4306</v>
      </c>
      <c r="AB20823">
        <v>11</v>
      </c>
      <c r="AC20823" s="8" t="s">
        <v>4277</v>
      </c>
      <c r="AD20823">
        <v>74</v>
      </c>
      <c r="AE20823" s="8" t="s">
        <v>331</v>
      </c>
      <c r="AF20823">
        <v>2.1745030000000001</v>
      </c>
    </row>
    <row r="20824" spans="1:32" x14ac:dyDescent="0.25">
      <c r="A20824">
        <v>2025</v>
      </c>
      <c r="B20824">
        <v>2</v>
      </c>
      <c r="C20824" s="8" t="s">
        <v>6752</v>
      </c>
      <c r="D20824">
        <v>50</v>
      </c>
      <c r="E20824" s="8" t="s">
        <v>883</v>
      </c>
      <c r="F20824">
        <v>0</v>
      </c>
      <c r="G20824" s="8" t="s">
        <v>883</v>
      </c>
      <c r="H20824">
        <v>608</v>
      </c>
      <c r="I20824" s="8" t="s">
        <v>1291</v>
      </c>
      <c r="J20824">
        <v>608</v>
      </c>
      <c r="K20824" s="8" t="s">
        <v>1291</v>
      </c>
      <c r="L20824">
        <v>16</v>
      </c>
      <c r="M20824" s="8" t="s">
        <v>6427</v>
      </c>
      <c r="N20824">
        <v>2</v>
      </c>
      <c r="O20824" s="8" t="s">
        <v>6428</v>
      </c>
      <c r="P20824">
        <v>3</v>
      </c>
      <c r="Q20824" s="8" t="s">
        <v>6431</v>
      </c>
      <c r="R20824">
        <v>3</v>
      </c>
      <c r="S20824" s="8" t="s">
        <v>20</v>
      </c>
      <c r="T20824">
        <v>5</v>
      </c>
      <c r="U20824" s="8" t="s">
        <v>199</v>
      </c>
      <c r="V20824">
        <v>5</v>
      </c>
      <c r="W20824" s="8" t="s">
        <v>4304</v>
      </c>
      <c r="X20824">
        <v>1</v>
      </c>
      <c r="Y20824" s="8" t="s">
        <v>4305</v>
      </c>
      <c r="Z20824">
        <v>2171</v>
      </c>
      <c r="AA20824" s="8" t="s">
        <v>4306</v>
      </c>
      <c r="AB20824">
        <v>11</v>
      </c>
      <c r="AC20824" s="8" t="s">
        <v>4277</v>
      </c>
      <c r="AD20824">
        <v>82</v>
      </c>
      <c r="AE20824" s="8" t="s">
        <v>124</v>
      </c>
      <c r="AF20824">
        <v>5.4153370000000001</v>
      </c>
    </row>
    <row r="20825" spans="1:32" x14ac:dyDescent="0.25">
      <c r="A20825">
        <v>2025</v>
      </c>
      <c r="B20825">
        <v>2</v>
      </c>
      <c r="C20825" s="8" t="s">
        <v>6752</v>
      </c>
      <c r="D20825">
        <v>50</v>
      </c>
      <c r="E20825" s="8" t="s">
        <v>883</v>
      </c>
      <c r="F20825">
        <v>0</v>
      </c>
      <c r="G20825" s="8" t="s">
        <v>883</v>
      </c>
      <c r="H20825">
        <v>608</v>
      </c>
      <c r="I20825" s="8" t="s">
        <v>1291</v>
      </c>
      <c r="J20825">
        <v>608</v>
      </c>
      <c r="K20825" s="8" t="s">
        <v>1291</v>
      </c>
      <c r="L20825">
        <v>16</v>
      </c>
      <c r="M20825" s="8" t="s">
        <v>6427</v>
      </c>
      <c r="N20825">
        <v>2</v>
      </c>
      <c r="O20825" s="8" t="s">
        <v>6428</v>
      </c>
      <c r="P20825">
        <v>3</v>
      </c>
      <c r="Q20825" s="8" t="s">
        <v>6431</v>
      </c>
      <c r="R20825">
        <v>3</v>
      </c>
      <c r="S20825" s="8" t="s">
        <v>20</v>
      </c>
      <c r="T20825">
        <v>5</v>
      </c>
      <c r="U20825" s="8" t="s">
        <v>199</v>
      </c>
      <c r="V20825">
        <v>5</v>
      </c>
      <c r="W20825" s="8" t="s">
        <v>4304</v>
      </c>
      <c r="X20825">
        <v>1</v>
      </c>
      <c r="Y20825" s="8" t="s">
        <v>4305</v>
      </c>
      <c r="Z20825">
        <v>2171</v>
      </c>
      <c r="AA20825" s="8" t="s">
        <v>4306</v>
      </c>
      <c r="AB20825">
        <v>11</v>
      </c>
      <c r="AC20825" s="8" t="s">
        <v>4277</v>
      </c>
      <c r="AD20825">
        <v>86</v>
      </c>
      <c r="AE20825" s="8" t="s">
        <v>149</v>
      </c>
      <c r="AF20825">
        <v>1.3771850000000001</v>
      </c>
    </row>
    <row r="20826" spans="1:32" x14ac:dyDescent="0.25">
      <c r="A20826">
        <v>2025</v>
      </c>
      <c r="B20826">
        <v>2</v>
      </c>
      <c r="C20826" s="8" t="s">
        <v>6752</v>
      </c>
      <c r="D20826">
        <v>50</v>
      </c>
      <c r="E20826" s="8" t="s">
        <v>883</v>
      </c>
      <c r="F20826">
        <v>0</v>
      </c>
      <c r="G20826" s="8" t="s">
        <v>883</v>
      </c>
      <c r="H20826">
        <v>608</v>
      </c>
      <c r="I20826" s="8" t="s">
        <v>1291</v>
      </c>
      <c r="J20826">
        <v>608</v>
      </c>
      <c r="K20826" s="8" t="s">
        <v>1291</v>
      </c>
      <c r="L20826">
        <v>16</v>
      </c>
      <c r="M20826" s="8" t="s">
        <v>6427</v>
      </c>
      <c r="N20826">
        <v>2</v>
      </c>
      <c r="O20826" s="8" t="s">
        <v>6428</v>
      </c>
      <c r="P20826">
        <v>3</v>
      </c>
      <c r="Q20826" s="8" t="s">
        <v>6431</v>
      </c>
      <c r="R20826">
        <v>3</v>
      </c>
      <c r="S20826" s="8" t="s">
        <v>20</v>
      </c>
      <c r="T20826">
        <v>5</v>
      </c>
      <c r="U20826" s="8" t="s">
        <v>199</v>
      </c>
      <c r="V20826">
        <v>5</v>
      </c>
      <c r="W20826" s="8" t="s">
        <v>4304</v>
      </c>
      <c r="X20826">
        <v>1</v>
      </c>
      <c r="Y20826" s="8" t="s">
        <v>4305</v>
      </c>
      <c r="Z20826">
        <v>2171</v>
      </c>
      <c r="AA20826" s="8" t="s">
        <v>4306</v>
      </c>
      <c r="AB20826">
        <v>11</v>
      </c>
      <c r="AC20826" s="8" t="s">
        <v>4277</v>
      </c>
      <c r="AD20826">
        <v>90</v>
      </c>
      <c r="AE20826" s="8" t="s">
        <v>133</v>
      </c>
      <c r="AF20826">
        <v>1.4496690000000001</v>
      </c>
    </row>
    <row r="20827" spans="1:32" x14ac:dyDescent="0.25">
      <c r="A20827">
        <v>2025</v>
      </c>
      <c r="B20827">
        <v>2</v>
      </c>
      <c r="C20827" s="8" t="s">
        <v>6752</v>
      </c>
      <c r="D20827">
        <v>50</v>
      </c>
      <c r="E20827" s="8" t="s">
        <v>883</v>
      </c>
      <c r="F20827">
        <v>0</v>
      </c>
      <c r="G20827" s="8" t="s">
        <v>883</v>
      </c>
      <c r="H20827">
        <v>608</v>
      </c>
      <c r="I20827" s="8" t="s">
        <v>1291</v>
      </c>
      <c r="J20827">
        <v>608</v>
      </c>
      <c r="K20827" s="8" t="s">
        <v>1291</v>
      </c>
      <c r="L20827">
        <v>16</v>
      </c>
      <c r="M20827" s="8" t="s">
        <v>6427</v>
      </c>
      <c r="N20827">
        <v>2</v>
      </c>
      <c r="O20827" s="8" t="s">
        <v>6428</v>
      </c>
      <c r="P20827">
        <v>3</v>
      </c>
      <c r="Q20827" s="8" t="s">
        <v>6431</v>
      </c>
      <c r="R20827">
        <v>3</v>
      </c>
      <c r="S20827" s="8" t="s">
        <v>20</v>
      </c>
      <c r="T20827">
        <v>5</v>
      </c>
      <c r="U20827" s="8" t="s">
        <v>199</v>
      </c>
      <c r="V20827">
        <v>5</v>
      </c>
      <c r="W20827" s="8" t="s">
        <v>4304</v>
      </c>
      <c r="X20827">
        <v>1</v>
      </c>
      <c r="Y20827" s="8" t="s">
        <v>4305</v>
      </c>
      <c r="Z20827">
        <v>2171</v>
      </c>
      <c r="AA20827" s="8" t="s">
        <v>4306</v>
      </c>
      <c r="AB20827">
        <v>12</v>
      </c>
      <c r="AC20827" s="8" t="s">
        <v>5775</v>
      </c>
      <c r="AD20827">
        <v>2</v>
      </c>
      <c r="AE20827" s="8" t="s">
        <v>3</v>
      </c>
      <c r="AF20827">
        <v>1.0151520000000001</v>
      </c>
    </row>
    <row r="20828" spans="1:32" x14ac:dyDescent="0.25">
      <c r="A20828">
        <v>2025</v>
      </c>
      <c r="B20828">
        <v>2</v>
      </c>
      <c r="C20828" s="8" t="s">
        <v>6752</v>
      </c>
      <c r="D20828">
        <v>50</v>
      </c>
      <c r="E20828" s="8" t="s">
        <v>883</v>
      </c>
      <c r="F20828">
        <v>0</v>
      </c>
      <c r="G20828" s="8" t="s">
        <v>883</v>
      </c>
      <c r="H20828">
        <v>608</v>
      </c>
      <c r="I20828" s="8" t="s">
        <v>1291</v>
      </c>
      <c r="J20828">
        <v>608</v>
      </c>
      <c r="K20828" s="8" t="s">
        <v>1291</v>
      </c>
      <c r="L20828">
        <v>16</v>
      </c>
      <c r="M20828" s="8" t="s">
        <v>6427</v>
      </c>
      <c r="N20828">
        <v>2</v>
      </c>
      <c r="O20828" s="8" t="s">
        <v>6428</v>
      </c>
      <c r="P20828">
        <v>3</v>
      </c>
      <c r="Q20828" s="8" t="s">
        <v>6431</v>
      </c>
      <c r="R20828">
        <v>3</v>
      </c>
      <c r="S20828" s="8" t="s">
        <v>20</v>
      </c>
      <c r="T20828">
        <v>5</v>
      </c>
      <c r="U20828" s="8" t="s">
        <v>199</v>
      </c>
      <c r="V20828">
        <v>5</v>
      </c>
      <c r="W20828" s="8" t="s">
        <v>4304</v>
      </c>
      <c r="X20828">
        <v>1</v>
      </c>
      <c r="Y20828" s="8" t="s">
        <v>4305</v>
      </c>
      <c r="Z20828">
        <v>2171</v>
      </c>
      <c r="AA20828" s="8" t="s">
        <v>4306</v>
      </c>
      <c r="AB20828">
        <v>12</v>
      </c>
      <c r="AC20828" s="8" t="s">
        <v>5775</v>
      </c>
      <c r="AD20828">
        <v>6</v>
      </c>
      <c r="AE20828" s="8" t="s">
        <v>61</v>
      </c>
      <c r="AF20828">
        <v>1739.3159559999999</v>
      </c>
    </row>
    <row r="20829" spans="1:32" x14ac:dyDescent="0.25">
      <c r="A20829">
        <v>2025</v>
      </c>
      <c r="B20829">
        <v>2</v>
      </c>
      <c r="C20829" s="8" t="s">
        <v>6752</v>
      </c>
      <c r="D20829">
        <v>50</v>
      </c>
      <c r="E20829" s="8" t="s">
        <v>883</v>
      </c>
      <c r="F20829">
        <v>0</v>
      </c>
      <c r="G20829" s="8" t="s">
        <v>883</v>
      </c>
      <c r="H20829">
        <v>608</v>
      </c>
      <c r="I20829" s="8" t="s">
        <v>1291</v>
      </c>
      <c r="J20829">
        <v>608</v>
      </c>
      <c r="K20829" s="8" t="s">
        <v>1291</v>
      </c>
      <c r="L20829">
        <v>16</v>
      </c>
      <c r="M20829" s="8" t="s">
        <v>6427</v>
      </c>
      <c r="N20829">
        <v>2</v>
      </c>
      <c r="O20829" s="8" t="s">
        <v>6428</v>
      </c>
      <c r="P20829">
        <v>3</v>
      </c>
      <c r="Q20829" s="8" t="s">
        <v>6431</v>
      </c>
      <c r="R20829">
        <v>3</v>
      </c>
      <c r="S20829" s="8" t="s">
        <v>20</v>
      </c>
      <c r="T20829">
        <v>5</v>
      </c>
      <c r="U20829" s="8" t="s">
        <v>199</v>
      </c>
      <c r="V20829">
        <v>5</v>
      </c>
      <c r="W20829" s="8" t="s">
        <v>4304</v>
      </c>
      <c r="X20829">
        <v>1</v>
      </c>
      <c r="Y20829" s="8" t="s">
        <v>4305</v>
      </c>
      <c r="Z20829">
        <v>2171</v>
      </c>
      <c r="AA20829" s="8" t="s">
        <v>4306</v>
      </c>
      <c r="AB20829">
        <v>12</v>
      </c>
      <c r="AC20829" s="8" t="s">
        <v>5775</v>
      </c>
      <c r="AD20829">
        <v>14</v>
      </c>
      <c r="AE20829" s="8" t="s">
        <v>77</v>
      </c>
      <c r="AF20829">
        <v>0.75963800000000004</v>
      </c>
    </row>
    <row r="20830" spans="1:32" x14ac:dyDescent="0.25">
      <c r="A20830">
        <v>2025</v>
      </c>
      <c r="B20830">
        <v>2</v>
      </c>
      <c r="C20830" s="8" t="s">
        <v>6752</v>
      </c>
      <c r="D20830">
        <v>50</v>
      </c>
      <c r="E20830" s="8" t="s">
        <v>883</v>
      </c>
      <c r="F20830">
        <v>0</v>
      </c>
      <c r="G20830" s="8" t="s">
        <v>883</v>
      </c>
      <c r="H20830">
        <v>608</v>
      </c>
      <c r="I20830" s="8" t="s">
        <v>1291</v>
      </c>
      <c r="J20830">
        <v>608</v>
      </c>
      <c r="K20830" s="8" t="s">
        <v>1291</v>
      </c>
      <c r="L20830">
        <v>16</v>
      </c>
      <c r="M20830" s="8" t="s">
        <v>6427</v>
      </c>
      <c r="N20830">
        <v>2</v>
      </c>
      <c r="O20830" s="8" t="s">
        <v>6428</v>
      </c>
      <c r="P20830">
        <v>3</v>
      </c>
      <c r="Q20830" s="8" t="s">
        <v>6431</v>
      </c>
      <c r="R20830">
        <v>3</v>
      </c>
      <c r="S20830" s="8" t="s">
        <v>20</v>
      </c>
      <c r="T20830">
        <v>5</v>
      </c>
      <c r="U20830" s="8" t="s">
        <v>199</v>
      </c>
      <c r="V20830">
        <v>5</v>
      </c>
      <c r="W20830" s="8" t="s">
        <v>4304</v>
      </c>
      <c r="X20830">
        <v>1</v>
      </c>
      <c r="Y20830" s="8" t="s">
        <v>4305</v>
      </c>
      <c r="Z20830">
        <v>2171</v>
      </c>
      <c r="AA20830" s="8" t="s">
        <v>4306</v>
      </c>
      <c r="AB20830">
        <v>12</v>
      </c>
      <c r="AC20830" s="8" t="s">
        <v>5775</v>
      </c>
      <c r="AD20830">
        <v>26</v>
      </c>
      <c r="AE20830" s="8" t="s">
        <v>121</v>
      </c>
      <c r="AF20830">
        <v>0.725109</v>
      </c>
    </row>
    <row r="20831" spans="1:32" x14ac:dyDescent="0.25">
      <c r="A20831">
        <v>2025</v>
      </c>
      <c r="B20831">
        <v>2</v>
      </c>
      <c r="C20831" s="8" t="s">
        <v>6752</v>
      </c>
      <c r="D20831">
        <v>50</v>
      </c>
      <c r="E20831" s="8" t="s">
        <v>883</v>
      </c>
      <c r="F20831">
        <v>0</v>
      </c>
      <c r="G20831" s="8" t="s">
        <v>883</v>
      </c>
      <c r="H20831">
        <v>608</v>
      </c>
      <c r="I20831" s="8" t="s">
        <v>1291</v>
      </c>
      <c r="J20831">
        <v>608</v>
      </c>
      <c r="K20831" s="8" t="s">
        <v>1291</v>
      </c>
      <c r="L20831">
        <v>16</v>
      </c>
      <c r="M20831" s="8" t="s">
        <v>6427</v>
      </c>
      <c r="N20831">
        <v>2</v>
      </c>
      <c r="O20831" s="8" t="s">
        <v>6428</v>
      </c>
      <c r="P20831">
        <v>4</v>
      </c>
      <c r="Q20831" s="8" t="s">
        <v>6432</v>
      </c>
      <c r="R20831">
        <v>3</v>
      </c>
      <c r="S20831" s="8" t="s">
        <v>20</v>
      </c>
      <c r="T20831">
        <v>5</v>
      </c>
      <c r="U20831" s="8" t="s">
        <v>199</v>
      </c>
      <c r="V20831">
        <v>1</v>
      </c>
      <c r="W20831" s="8" t="s">
        <v>4274</v>
      </c>
      <c r="X20831">
        <v>1</v>
      </c>
      <c r="Y20831" s="8" t="s">
        <v>4275</v>
      </c>
      <c r="Z20831">
        <v>2121</v>
      </c>
      <c r="AA20831" s="8" t="s">
        <v>4276</v>
      </c>
      <c r="AB20831">
        <v>11</v>
      </c>
      <c r="AC20831" s="8" t="s">
        <v>4277</v>
      </c>
      <c r="AD20831">
        <v>30</v>
      </c>
      <c r="AE20831" s="8" t="s">
        <v>75</v>
      </c>
      <c r="AF20831">
        <v>14.713906</v>
      </c>
    </row>
    <row r="20832" spans="1:32" x14ac:dyDescent="0.25">
      <c r="A20832">
        <v>2025</v>
      </c>
      <c r="B20832">
        <v>2</v>
      </c>
      <c r="C20832" s="8" t="s">
        <v>6752</v>
      </c>
      <c r="D20832">
        <v>50</v>
      </c>
      <c r="E20832" s="8" t="s">
        <v>883</v>
      </c>
      <c r="F20832">
        <v>0</v>
      </c>
      <c r="G20832" s="8" t="s">
        <v>883</v>
      </c>
      <c r="H20832">
        <v>608</v>
      </c>
      <c r="I20832" s="8" t="s">
        <v>1291</v>
      </c>
      <c r="J20832">
        <v>608</v>
      </c>
      <c r="K20832" s="8" t="s">
        <v>1291</v>
      </c>
      <c r="L20832">
        <v>16</v>
      </c>
      <c r="M20832" s="8" t="s">
        <v>6427</v>
      </c>
      <c r="N20832">
        <v>2</v>
      </c>
      <c r="O20832" s="8" t="s">
        <v>6428</v>
      </c>
      <c r="P20832">
        <v>3</v>
      </c>
      <c r="Q20832" s="8" t="s">
        <v>6431</v>
      </c>
      <c r="R20832">
        <v>3</v>
      </c>
      <c r="S20832" s="8" t="s">
        <v>20</v>
      </c>
      <c r="T20832">
        <v>5</v>
      </c>
      <c r="U20832" s="8" t="s">
        <v>199</v>
      </c>
      <c r="V20832">
        <v>5</v>
      </c>
      <c r="W20832" s="8" t="s">
        <v>4304</v>
      </c>
      <c r="X20832">
        <v>1</v>
      </c>
      <c r="Y20832" s="8" t="s">
        <v>4305</v>
      </c>
      <c r="Z20832">
        <v>2171</v>
      </c>
      <c r="AA20832" s="8" t="s">
        <v>4306</v>
      </c>
      <c r="AB20832">
        <v>12</v>
      </c>
      <c r="AC20832" s="8" t="s">
        <v>5775</v>
      </c>
      <c r="AD20832">
        <v>42</v>
      </c>
      <c r="AE20832" s="8" t="s">
        <v>69</v>
      </c>
      <c r="AF20832">
        <v>0.86131500000000005</v>
      </c>
    </row>
    <row r="20833" spans="1:32" x14ac:dyDescent="0.25">
      <c r="A20833">
        <v>2025</v>
      </c>
      <c r="B20833">
        <v>2</v>
      </c>
      <c r="C20833" s="8" t="s">
        <v>6752</v>
      </c>
      <c r="D20833">
        <v>50</v>
      </c>
      <c r="E20833" s="8" t="s">
        <v>883</v>
      </c>
      <c r="F20833">
        <v>0</v>
      </c>
      <c r="G20833" s="8" t="s">
        <v>883</v>
      </c>
      <c r="H20833">
        <v>608</v>
      </c>
      <c r="I20833" s="8" t="s">
        <v>1291</v>
      </c>
      <c r="J20833">
        <v>608</v>
      </c>
      <c r="K20833" s="8" t="s">
        <v>1291</v>
      </c>
      <c r="L20833">
        <v>16</v>
      </c>
      <c r="M20833" s="8" t="s">
        <v>6427</v>
      </c>
      <c r="N20833">
        <v>2</v>
      </c>
      <c r="O20833" s="8" t="s">
        <v>6428</v>
      </c>
      <c r="P20833">
        <v>3</v>
      </c>
      <c r="Q20833" s="8" t="s">
        <v>6431</v>
      </c>
      <c r="R20833">
        <v>3</v>
      </c>
      <c r="S20833" s="8" t="s">
        <v>20</v>
      </c>
      <c r="T20833">
        <v>5</v>
      </c>
      <c r="U20833" s="8" t="s">
        <v>199</v>
      </c>
      <c r="V20833">
        <v>5</v>
      </c>
      <c r="W20833" s="8" t="s">
        <v>4304</v>
      </c>
      <c r="X20833">
        <v>1</v>
      </c>
      <c r="Y20833" s="8" t="s">
        <v>4305</v>
      </c>
      <c r="Z20833">
        <v>2171</v>
      </c>
      <c r="AA20833" s="8" t="s">
        <v>4306</v>
      </c>
      <c r="AB20833">
        <v>12</v>
      </c>
      <c r="AC20833" s="8" t="s">
        <v>5775</v>
      </c>
      <c r="AD20833">
        <v>70</v>
      </c>
      <c r="AE20833" s="8" t="s">
        <v>131</v>
      </c>
      <c r="AF20833">
        <v>0.69057999999999997</v>
      </c>
    </row>
    <row r="20834" spans="1:32" x14ac:dyDescent="0.25">
      <c r="A20834">
        <v>2025</v>
      </c>
      <c r="B20834">
        <v>2</v>
      </c>
      <c r="C20834" s="8" t="s">
        <v>6752</v>
      </c>
      <c r="D20834">
        <v>50</v>
      </c>
      <c r="E20834" s="8" t="s">
        <v>883</v>
      </c>
      <c r="F20834">
        <v>0</v>
      </c>
      <c r="G20834" s="8" t="s">
        <v>883</v>
      </c>
      <c r="H20834">
        <v>608</v>
      </c>
      <c r="I20834" s="8" t="s">
        <v>1291</v>
      </c>
      <c r="J20834">
        <v>608</v>
      </c>
      <c r="K20834" s="8" t="s">
        <v>1291</v>
      </c>
      <c r="L20834">
        <v>16</v>
      </c>
      <c r="M20834" s="8" t="s">
        <v>6427</v>
      </c>
      <c r="N20834">
        <v>2</v>
      </c>
      <c r="O20834" s="8" t="s">
        <v>6428</v>
      </c>
      <c r="P20834">
        <v>3</v>
      </c>
      <c r="Q20834" s="8" t="s">
        <v>6431</v>
      </c>
      <c r="R20834">
        <v>3</v>
      </c>
      <c r="S20834" s="8" t="s">
        <v>20</v>
      </c>
      <c r="T20834">
        <v>5</v>
      </c>
      <c r="U20834" s="8" t="s">
        <v>199</v>
      </c>
      <c r="V20834">
        <v>5</v>
      </c>
      <c r="W20834" s="8" t="s">
        <v>4304</v>
      </c>
      <c r="X20834">
        <v>1</v>
      </c>
      <c r="Y20834" s="8" t="s">
        <v>4305</v>
      </c>
      <c r="Z20834">
        <v>2171</v>
      </c>
      <c r="AA20834" s="8" t="s">
        <v>4306</v>
      </c>
      <c r="AB20834">
        <v>12</v>
      </c>
      <c r="AC20834" s="8" t="s">
        <v>5775</v>
      </c>
      <c r="AD20834">
        <v>74</v>
      </c>
      <c r="AE20834" s="8" t="s">
        <v>331</v>
      </c>
      <c r="AF20834">
        <v>1.0358700000000001</v>
      </c>
    </row>
    <row r="20835" spans="1:32" x14ac:dyDescent="0.25">
      <c r="A20835">
        <v>2025</v>
      </c>
      <c r="B20835">
        <v>2</v>
      </c>
      <c r="C20835" s="8" t="s">
        <v>6752</v>
      </c>
      <c r="D20835">
        <v>50</v>
      </c>
      <c r="E20835" s="8" t="s">
        <v>883</v>
      </c>
      <c r="F20835">
        <v>0</v>
      </c>
      <c r="G20835" s="8" t="s">
        <v>883</v>
      </c>
      <c r="H20835">
        <v>608</v>
      </c>
      <c r="I20835" s="8" t="s">
        <v>1291</v>
      </c>
      <c r="J20835">
        <v>608</v>
      </c>
      <c r="K20835" s="8" t="s">
        <v>1291</v>
      </c>
      <c r="L20835">
        <v>16</v>
      </c>
      <c r="M20835" s="8" t="s">
        <v>6427</v>
      </c>
      <c r="N20835">
        <v>2</v>
      </c>
      <c r="O20835" s="8" t="s">
        <v>6428</v>
      </c>
      <c r="P20835">
        <v>3</v>
      </c>
      <c r="Q20835" s="8" t="s">
        <v>6431</v>
      </c>
      <c r="R20835">
        <v>3</v>
      </c>
      <c r="S20835" s="8" t="s">
        <v>20</v>
      </c>
      <c r="T20835">
        <v>5</v>
      </c>
      <c r="U20835" s="8" t="s">
        <v>199</v>
      </c>
      <c r="V20835">
        <v>5</v>
      </c>
      <c r="W20835" s="8" t="s">
        <v>4304</v>
      </c>
      <c r="X20835">
        <v>1</v>
      </c>
      <c r="Y20835" s="8" t="s">
        <v>4305</v>
      </c>
      <c r="Z20835">
        <v>2171</v>
      </c>
      <c r="AA20835" s="8" t="s">
        <v>4306</v>
      </c>
      <c r="AB20835">
        <v>12</v>
      </c>
      <c r="AC20835" s="8" t="s">
        <v>5775</v>
      </c>
      <c r="AD20835">
        <v>82</v>
      </c>
      <c r="AE20835" s="8" t="s">
        <v>124</v>
      </c>
      <c r="AF20835">
        <v>2.5797080000000001</v>
      </c>
    </row>
    <row r="20836" spans="1:32" x14ac:dyDescent="0.25">
      <c r="A20836">
        <v>2025</v>
      </c>
      <c r="B20836">
        <v>2</v>
      </c>
      <c r="C20836" s="8" t="s">
        <v>6752</v>
      </c>
      <c r="D20836">
        <v>50</v>
      </c>
      <c r="E20836" s="8" t="s">
        <v>883</v>
      </c>
      <c r="F20836">
        <v>0</v>
      </c>
      <c r="G20836" s="8" t="s">
        <v>883</v>
      </c>
      <c r="H20836">
        <v>608</v>
      </c>
      <c r="I20836" s="8" t="s">
        <v>1291</v>
      </c>
      <c r="J20836">
        <v>608</v>
      </c>
      <c r="K20836" s="8" t="s">
        <v>1291</v>
      </c>
      <c r="L20836">
        <v>16</v>
      </c>
      <c r="M20836" s="8" t="s">
        <v>6427</v>
      </c>
      <c r="N20836">
        <v>2</v>
      </c>
      <c r="O20836" s="8" t="s">
        <v>6428</v>
      </c>
      <c r="P20836">
        <v>3</v>
      </c>
      <c r="Q20836" s="8" t="s">
        <v>6431</v>
      </c>
      <c r="R20836">
        <v>3</v>
      </c>
      <c r="S20836" s="8" t="s">
        <v>20</v>
      </c>
      <c r="T20836">
        <v>5</v>
      </c>
      <c r="U20836" s="8" t="s">
        <v>199</v>
      </c>
      <c r="V20836">
        <v>5</v>
      </c>
      <c r="W20836" s="8" t="s">
        <v>4304</v>
      </c>
      <c r="X20836">
        <v>1</v>
      </c>
      <c r="Y20836" s="8" t="s">
        <v>4305</v>
      </c>
      <c r="Z20836">
        <v>2171</v>
      </c>
      <c r="AA20836" s="8" t="s">
        <v>4306</v>
      </c>
      <c r="AB20836">
        <v>12</v>
      </c>
      <c r="AC20836" s="8" t="s">
        <v>5775</v>
      </c>
      <c r="AD20836">
        <v>86</v>
      </c>
      <c r="AE20836" s="8" t="s">
        <v>149</v>
      </c>
      <c r="AF20836">
        <v>0.65605100000000005</v>
      </c>
    </row>
    <row r="20837" spans="1:32" x14ac:dyDescent="0.25">
      <c r="A20837">
        <v>2025</v>
      </c>
      <c r="B20837">
        <v>2</v>
      </c>
      <c r="C20837" s="8" t="s">
        <v>6752</v>
      </c>
      <c r="D20837">
        <v>50</v>
      </c>
      <c r="E20837" s="8" t="s">
        <v>883</v>
      </c>
      <c r="F20837">
        <v>0</v>
      </c>
      <c r="G20837" s="8" t="s">
        <v>883</v>
      </c>
      <c r="H20837">
        <v>608</v>
      </c>
      <c r="I20837" s="8" t="s">
        <v>1291</v>
      </c>
      <c r="J20837">
        <v>608</v>
      </c>
      <c r="K20837" s="8" t="s">
        <v>1291</v>
      </c>
      <c r="L20837">
        <v>16</v>
      </c>
      <c r="M20837" s="8" t="s">
        <v>6427</v>
      </c>
      <c r="N20837">
        <v>2</v>
      </c>
      <c r="O20837" s="8" t="s">
        <v>6428</v>
      </c>
      <c r="P20837">
        <v>3</v>
      </c>
      <c r="Q20837" s="8" t="s">
        <v>6431</v>
      </c>
      <c r="R20837">
        <v>3</v>
      </c>
      <c r="S20837" s="8" t="s">
        <v>20</v>
      </c>
      <c r="T20837">
        <v>5</v>
      </c>
      <c r="U20837" s="8" t="s">
        <v>199</v>
      </c>
      <c r="V20837">
        <v>5</v>
      </c>
      <c r="W20837" s="8" t="s">
        <v>4304</v>
      </c>
      <c r="X20837">
        <v>1</v>
      </c>
      <c r="Y20837" s="8" t="s">
        <v>4305</v>
      </c>
      <c r="Z20837">
        <v>2171</v>
      </c>
      <c r="AA20837" s="8" t="s">
        <v>4306</v>
      </c>
      <c r="AB20837">
        <v>12</v>
      </c>
      <c r="AC20837" s="8" t="s">
        <v>5775</v>
      </c>
      <c r="AD20837">
        <v>90</v>
      </c>
      <c r="AE20837" s="8" t="s">
        <v>133</v>
      </c>
      <c r="AF20837">
        <v>0.69057999999999997</v>
      </c>
    </row>
    <row r="20838" spans="1:32" x14ac:dyDescent="0.25">
      <c r="A20838">
        <v>2025</v>
      </c>
      <c r="B20838">
        <v>2</v>
      </c>
      <c r="C20838" s="8" t="s">
        <v>6752</v>
      </c>
      <c r="D20838">
        <v>50</v>
      </c>
      <c r="E20838" s="8" t="s">
        <v>883</v>
      </c>
      <c r="F20838">
        <v>0</v>
      </c>
      <c r="G20838" s="8" t="s">
        <v>883</v>
      </c>
      <c r="H20838">
        <v>608</v>
      </c>
      <c r="I20838" s="8" t="s">
        <v>1291</v>
      </c>
      <c r="J20838">
        <v>608</v>
      </c>
      <c r="K20838" s="8" t="s">
        <v>1291</v>
      </c>
      <c r="L20838">
        <v>16</v>
      </c>
      <c r="M20838" s="8" t="s">
        <v>6427</v>
      </c>
      <c r="N20838">
        <v>2</v>
      </c>
      <c r="O20838" s="8" t="s">
        <v>6428</v>
      </c>
      <c r="P20838">
        <v>3</v>
      </c>
      <c r="Q20838" s="8" t="s">
        <v>6431</v>
      </c>
      <c r="R20838">
        <v>3</v>
      </c>
      <c r="S20838" s="8" t="s">
        <v>20</v>
      </c>
      <c r="T20838">
        <v>5</v>
      </c>
      <c r="U20838" s="8" t="s">
        <v>199</v>
      </c>
      <c r="V20838">
        <v>5</v>
      </c>
      <c r="W20838" s="8" t="s">
        <v>4304</v>
      </c>
      <c r="X20838">
        <v>2</v>
      </c>
      <c r="Y20838" s="8" t="s">
        <v>4511</v>
      </c>
      <c r="Z20838">
        <v>2221</v>
      </c>
      <c r="AA20838" s="8" t="s">
        <v>4306</v>
      </c>
      <c r="AB20838">
        <v>11</v>
      </c>
      <c r="AC20838" s="8" t="s">
        <v>4277</v>
      </c>
      <c r="AD20838">
        <v>6</v>
      </c>
      <c r="AE20838" s="8" t="s">
        <v>61</v>
      </c>
      <c r="AF20838">
        <v>886</v>
      </c>
    </row>
    <row r="20839" spans="1:32" x14ac:dyDescent="0.25">
      <c r="A20839">
        <v>2025</v>
      </c>
      <c r="B20839">
        <v>2</v>
      </c>
      <c r="C20839" s="8" t="s">
        <v>6752</v>
      </c>
      <c r="D20839">
        <v>50</v>
      </c>
      <c r="E20839" s="8" t="s">
        <v>883</v>
      </c>
      <c r="F20839">
        <v>0</v>
      </c>
      <c r="G20839" s="8" t="s">
        <v>883</v>
      </c>
      <c r="H20839">
        <v>608</v>
      </c>
      <c r="I20839" s="8" t="s">
        <v>1291</v>
      </c>
      <c r="J20839">
        <v>608</v>
      </c>
      <c r="K20839" s="8" t="s">
        <v>1291</v>
      </c>
      <c r="L20839">
        <v>16</v>
      </c>
      <c r="M20839" s="8" t="s">
        <v>6427</v>
      </c>
      <c r="N20839">
        <v>2</v>
      </c>
      <c r="O20839" s="8" t="s">
        <v>6428</v>
      </c>
      <c r="P20839">
        <v>3</v>
      </c>
      <c r="Q20839" s="8" t="s">
        <v>6431</v>
      </c>
      <c r="R20839">
        <v>3</v>
      </c>
      <c r="S20839" s="8" t="s">
        <v>20</v>
      </c>
      <c r="T20839">
        <v>5</v>
      </c>
      <c r="U20839" s="8" t="s">
        <v>199</v>
      </c>
      <c r="V20839">
        <v>5</v>
      </c>
      <c r="W20839" s="8" t="s">
        <v>4304</v>
      </c>
      <c r="X20839">
        <v>2</v>
      </c>
      <c r="Y20839" s="8" t="s">
        <v>4511</v>
      </c>
      <c r="Z20839">
        <v>2221</v>
      </c>
      <c r="AA20839" s="8" t="s">
        <v>4306</v>
      </c>
      <c r="AB20839">
        <v>12</v>
      </c>
      <c r="AC20839" s="8" t="s">
        <v>5775</v>
      </c>
      <c r="AD20839">
        <v>6</v>
      </c>
      <c r="AE20839" s="8" t="s">
        <v>61</v>
      </c>
      <c r="AF20839">
        <v>241.90307000000001</v>
      </c>
    </row>
    <row r="20840" spans="1:32" x14ac:dyDescent="0.25">
      <c r="A20840">
        <v>2025</v>
      </c>
      <c r="B20840">
        <v>2</v>
      </c>
      <c r="C20840" s="8" t="s">
        <v>6752</v>
      </c>
      <c r="D20840">
        <v>50</v>
      </c>
      <c r="E20840" s="8" t="s">
        <v>883</v>
      </c>
      <c r="F20840">
        <v>0</v>
      </c>
      <c r="G20840" s="8" t="s">
        <v>883</v>
      </c>
      <c r="H20840">
        <v>608</v>
      </c>
      <c r="I20840" s="8" t="s">
        <v>1291</v>
      </c>
      <c r="J20840">
        <v>608</v>
      </c>
      <c r="K20840" s="8" t="s">
        <v>1291</v>
      </c>
      <c r="L20840">
        <v>16</v>
      </c>
      <c r="M20840" s="8" t="s">
        <v>6427</v>
      </c>
      <c r="N20840">
        <v>2</v>
      </c>
      <c r="O20840" s="8" t="s">
        <v>6428</v>
      </c>
      <c r="P20840">
        <v>4</v>
      </c>
      <c r="Q20840" s="8" t="s">
        <v>6432</v>
      </c>
      <c r="R20840">
        <v>3</v>
      </c>
      <c r="S20840" s="8" t="s">
        <v>20</v>
      </c>
      <c r="T20840">
        <v>5</v>
      </c>
      <c r="U20840" s="8" t="s">
        <v>199</v>
      </c>
      <c r="V20840">
        <v>1</v>
      </c>
      <c r="W20840" s="8" t="s">
        <v>4274</v>
      </c>
      <c r="X20840">
        <v>1</v>
      </c>
      <c r="Y20840" s="8" t="s">
        <v>4275</v>
      </c>
      <c r="Z20840">
        <v>2121</v>
      </c>
      <c r="AA20840" s="8" t="s">
        <v>4276</v>
      </c>
      <c r="AB20840">
        <v>11</v>
      </c>
      <c r="AC20840" s="8" t="s">
        <v>4277</v>
      </c>
      <c r="AD20840">
        <v>6</v>
      </c>
      <c r="AE20840" s="8" t="s">
        <v>61</v>
      </c>
      <c r="AF20840">
        <v>4354.5818849999996</v>
      </c>
    </row>
    <row r="20841" spans="1:32" x14ac:dyDescent="0.25">
      <c r="A20841">
        <v>2025</v>
      </c>
      <c r="B20841">
        <v>2</v>
      </c>
      <c r="C20841" s="8" t="s">
        <v>6752</v>
      </c>
      <c r="D20841">
        <v>50</v>
      </c>
      <c r="E20841" s="8" t="s">
        <v>883</v>
      </c>
      <c r="F20841">
        <v>0</v>
      </c>
      <c r="G20841" s="8" t="s">
        <v>883</v>
      </c>
      <c r="H20841">
        <v>608</v>
      </c>
      <c r="I20841" s="8" t="s">
        <v>1291</v>
      </c>
      <c r="J20841">
        <v>608</v>
      </c>
      <c r="K20841" s="8" t="s">
        <v>1291</v>
      </c>
      <c r="L20841">
        <v>16</v>
      </c>
      <c r="M20841" s="8" t="s">
        <v>6427</v>
      </c>
      <c r="N20841">
        <v>2</v>
      </c>
      <c r="O20841" s="8" t="s">
        <v>6428</v>
      </c>
      <c r="P20841">
        <v>4</v>
      </c>
      <c r="Q20841" s="8" t="s">
        <v>6432</v>
      </c>
      <c r="R20841">
        <v>3</v>
      </c>
      <c r="S20841" s="8" t="s">
        <v>20</v>
      </c>
      <c r="T20841">
        <v>5</v>
      </c>
      <c r="U20841" s="8" t="s">
        <v>199</v>
      </c>
      <c r="V20841">
        <v>1</v>
      </c>
      <c r="W20841" s="8" t="s">
        <v>4274</v>
      </c>
      <c r="X20841">
        <v>1</v>
      </c>
      <c r="Y20841" s="8" t="s">
        <v>4275</v>
      </c>
      <c r="Z20841">
        <v>2121</v>
      </c>
      <c r="AA20841" s="8" t="s">
        <v>4276</v>
      </c>
      <c r="AB20841">
        <v>11</v>
      </c>
      <c r="AC20841" s="8" t="s">
        <v>4277</v>
      </c>
      <c r="AD20841">
        <v>10</v>
      </c>
      <c r="AE20841" s="8" t="s">
        <v>257</v>
      </c>
      <c r="AF20841">
        <v>3.4332129999999998</v>
      </c>
    </row>
    <row r="20842" spans="1:32" x14ac:dyDescent="0.25">
      <c r="A20842">
        <v>2025</v>
      </c>
      <c r="B20842">
        <v>2</v>
      </c>
      <c r="C20842" s="8" t="s">
        <v>6752</v>
      </c>
      <c r="D20842">
        <v>50</v>
      </c>
      <c r="E20842" s="8" t="s">
        <v>883</v>
      </c>
      <c r="F20842">
        <v>0</v>
      </c>
      <c r="G20842" s="8" t="s">
        <v>883</v>
      </c>
      <c r="H20842">
        <v>608</v>
      </c>
      <c r="I20842" s="8" t="s">
        <v>1291</v>
      </c>
      <c r="J20842">
        <v>608</v>
      </c>
      <c r="K20842" s="8" t="s">
        <v>1291</v>
      </c>
      <c r="L20842">
        <v>16</v>
      </c>
      <c r="M20842" s="8" t="s">
        <v>6427</v>
      </c>
      <c r="N20842">
        <v>2</v>
      </c>
      <c r="O20842" s="8" t="s">
        <v>6428</v>
      </c>
      <c r="P20842">
        <v>4</v>
      </c>
      <c r="Q20842" s="8" t="s">
        <v>6432</v>
      </c>
      <c r="R20842">
        <v>3</v>
      </c>
      <c r="S20842" s="8" t="s">
        <v>20</v>
      </c>
      <c r="T20842">
        <v>5</v>
      </c>
      <c r="U20842" s="8" t="s">
        <v>199</v>
      </c>
      <c r="V20842">
        <v>1</v>
      </c>
      <c r="W20842" s="8" t="s">
        <v>4274</v>
      </c>
      <c r="X20842">
        <v>1</v>
      </c>
      <c r="Y20842" s="8" t="s">
        <v>4275</v>
      </c>
      <c r="Z20842">
        <v>2121</v>
      </c>
      <c r="AA20842" s="8" t="s">
        <v>4276</v>
      </c>
      <c r="AB20842">
        <v>11</v>
      </c>
      <c r="AC20842" s="8" t="s">
        <v>4277</v>
      </c>
      <c r="AD20842">
        <v>14</v>
      </c>
      <c r="AE20842" s="8" t="s">
        <v>77</v>
      </c>
      <c r="AF20842">
        <v>41.458289999999998</v>
      </c>
    </row>
    <row r="20843" spans="1:32" x14ac:dyDescent="0.25">
      <c r="A20843">
        <v>2025</v>
      </c>
      <c r="B20843">
        <v>2</v>
      </c>
      <c r="C20843" s="8" t="s">
        <v>6752</v>
      </c>
      <c r="D20843">
        <v>50</v>
      </c>
      <c r="E20843" s="8" t="s">
        <v>883</v>
      </c>
      <c r="F20843">
        <v>0</v>
      </c>
      <c r="G20843" s="8" t="s">
        <v>883</v>
      </c>
      <c r="H20843">
        <v>608</v>
      </c>
      <c r="I20843" s="8" t="s">
        <v>1291</v>
      </c>
      <c r="J20843">
        <v>608</v>
      </c>
      <c r="K20843" s="8" t="s">
        <v>1291</v>
      </c>
      <c r="L20843">
        <v>16</v>
      </c>
      <c r="M20843" s="8" t="s">
        <v>6427</v>
      </c>
      <c r="N20843">
        <v>2</v>
      </c>
      <c r="O20843" s="8" t="s">
        <v>6428</v>
      </c>
      <c r="P20843">
        <v>4</v>
      </c>
      <c r="Q20843" s="8" t="s">
        <v>6432</v>
      </c>
      <c r="R20843">
        <v>3</v>
      </c>
      <c r="S20843" s="8" t="s">
        <v>20</v>
      </c>
      <c r="T20843">
        <v>5</v>
      </c>
      <c r="U20843" s="8" t="s">
        <v>199</v>
      </c>
      <c r="V20843">
        <v>1</v>
      </c>
      <c r="W20843" s="8" t="s">
        <v>4274</v>
      </c>
      <c r="X20843">
        <v>1</v>
      </c>
      <c r="Y20843" s="8" t="s">
        <v>4275</v>
      </c>
      <c r="Z20843">
        <v>2121</v>
      </c>
      <c r="AA20843" s="8" t="s">
        <v>4276</v>
      </c>
      <c r="AB20843">
        <v>11</v>
      </c>
      <c r="AC20843" s="8" t="s">
        <v>4277</v>
      </c>
      <c r="AD20843">
        <v>22</v>
      </c>
      <c r="AE20843" s="8" t="s">
        <v>329</v>
      </c>
      <c r="AF20843">
        <v>14.227304999999999</v>
      </c>
    </row>
    <row r="20844" spans="1:32" x14ac:dyDescent="0.25">
      <c r="A20844">
        <v>2025</v>
      </c>
      <c r="B20844">
        <v>2</v>
      </c>
      <c r="C20844" s="8" t="s">
        <v>6752</v>
      </c>
      <c r="D20844">
        <v>50</v>
      </c>
      <c r="E20844" s="8" t="s">
        <v>883</v>
      </c>
      <c r="F20844">
        <v>0</v>
      </c>
      <c r="G20844" s="8" t="s">
        <v>883</v>
      </c>
      <c r="H20844">
        <v>608</v>
      </c>
      <c r="I20844" s="8" t="s">
        <v>1291</v>
      </c>
      <c r="J20844">
        <v>608</v>
      </c>
      <c r="K20844" s="8" t="s">
        <v>1291</v>
      </c>
      <c r="L20844">
        <v>16</v>
      </c>
      <c r="M20844" s="8" t="s">
        <v>6427</v>
      </c>
      <c r="N20844">
        <v>2</v>
      </c>
      <c r="O20844" s="8" t="s">
        <v>6428</v>
      </c>
      <c r="P20844">
        <v>4</v>
      </c>
      <c r="Q20844" s="8" t="s">
        <v>6432</v>
      </c>
      <c r="R20844">
        <v>3</v>
      </c>
      <c r="S20844" s="8" t="s">
        <v>20</v>
      </c>
      <c r="T20844">
        <v>5</v>
      </c>
      <c r="U20844" s="8" t="s">
        <v>199</v>
      </c>
      <c r="V20844">
        <v>1</v>
      </c>
      <c r="W20844" s="8" t="s">
        <v>4274</v>
      </c>
      <c r="X20844">
        <v>1</v>
      </c>
      <c r="Y20844" s="8" t="s">
        <v>4275</v>
      </c>
      <c r="Z20844">
        <v>2121</v>
      </c>
      <c r="AA20844" s="8" t="s">
        <v>4276</v>
      </c>
      <c r="AB20844">
        <v>11</v>
      </c>
      <c r="AC20844" s="8" t="s">
        <v>4277</v>
      </c>
      <c r="AD20844">
        <v>26</v>
      </c>
      <c r="AE20844" s="8" t="s">
        <v>121</v>
      </c>
      <c r="AF20844">
        <v>5.6220800000000004</v>
      </c>
    </row>
    <row r="20845" spans="1:32" x14ac:dyDescent="0.25">
      <c r="A20845">
        <v>2025</v>
      </c>
      <c r="B20845">
        <v>2</v>
      </c>
      <c r="C20845" s="8" t="s">
        <v>6752</v>
      </c>
      <c r="D20845">
        <v>50</v>
      </c>
      <c r="E20845" s="8" t="s">
        <v>883</v>
      </c>
      <c r="F20845">
        <v>0</v>
      </c>
      <c r="G20845" s="8" t="s">
        <v>883</v>
      </c>
      <c r="H20845">
        <v>608</v>
      </c>
      <c r="I20845" s="8" t="s">
        <v>1291</v>
      </c>
      <c r="J20845">
        <v>608</v>
      </c>
      <c r="K20845" s="8" t="s">
        <v>1291</v>
      </c>
      <c r="L20845">
        <v>16</v>
      </c>
      <c r="M20845" s="8" t="s">
        <v>6427</v>
      </c>
      <c r="N20845">
        <v>2</v>
      </c>
      <c r="O20845" s="8" t="s">
        <v>6428</v>
      </c>
      <c r="P20845">
        <v>4</v>
      </c>
      <c r="Q20845" s="8" t="s">
        <v>6432</v>
      </c>
      <c r="R20845">
        <v>3</v>
      </c>
      <c r="S20845" s="8" t="s">
        <v>20</v>
      </c>
      <c r="T20845">
        <v>5</v>
      </c>
      <c r="U20845" s="8" t="s">
        <v>199</v>
      </c>
      <c r="V20845">
        <v>1</v>
      </c>
      <c r="W20845" s="8" t="s">
        <v>4274</v>
      </c>
      <c r="X20845">
        <v>1</v>
      </c>
      <c r="Y20845" s="8" t="s">
        <v>4275</v>
      </c>
      <c r="Z20845">
        <v>2121</v>
      </c>
      <c r="AA20845" s="8" t="s">
        <v>4276</v>
      </c>
      <c r="AB20845">
        <v>11</v>
      </c>
      <c r="AC20845" s="8" t="s">
        <v>4277</v>
      </c>
      <c r="AD20845">
        <v>46</v>
      </c>
      <c r="AE20845" s="8" t="s">
        <v>139</v>
      </c>
      <c r="AF20845">
        <v>2.962415</v>
      </c>
    </row>
    <row r="20846" spans="1:32" x14ac:dyDescent="0.25">
      <c r="A20846">
        <v>2025</v>
      </c>
      <c r="B20846">
        <v>2</v>
      </c>
      <c r="C20846" s="8" t="s">
        <v>6752</v>
      </c>
      <c r="D20846">
        <v>50</v>
      </c>
      <c r="E20846" s="8" t="s">
        <v>883</v>
      </c>
      <c r="F20846">
        <v>0</v>
      </c>
      <c r="G20846" s="8" t="s">
        <v>883</v>
      </c>
      <c r="H20846">
        <v>608</v>
      </c>
      <c r="I20846" s="8" t="s">
        <v>1291</v>
      </c>
      <c r="J20846">
        <v>608</v>
      </c>
      <c r="K20846" s="8" t="s">
        <v>1291</v>
      </c>
      <c r="L20846">
        <v>16</v>
      </c>
      <c r="M20846" s="8" t="s">
        <v>6427</v>
      </c>
      <c r="N20846">
        <v>2</v>
      </c>
      <c r="O20846" s="8" t="s">
        <v>6428</v>
      </c>
      <c r="P20846">
        <v>4</v>
      </c>
      <c r="Q20846" s="8" t="s">
        <v>6432</v>
      </c>
      <c r="R20846">
        <v>3</v>
      </c>
      <c r="S20846" s="8" t="s">
        <v>20</v>
      </c>
      <c r="T20846">
        <v>5</v>
      </c>
      <c r="U20846" s="8" t="s">
        <v>199</v>
      </c>
      <c r="V20846">
        <v>1</v>
      </c>
      <c r="W20846" s="8" t="s">
        <v>4274</v>
      </c>
      <c r="X20846">
        <v>1</v>
      </c>
      <c r="Y20846" s="8" t="s">
        <v>4275</v>
      </c>
      <c r="Z20846">
        <v>2121</v>
      </c>
      <c r="AA20846" s="8" t="s">
        <v>4276</v>
      </c>
      <c r="AB20846">
        <v>11</v>
      </c>
      <c r="AC20846" s="8" t="s">
        <v>4277</v>
      </c>
      <c r="AD20846">
        <v>50</v>
      </c>
      <c r="AE20846" s="8" t="s">
        <v>122</v>
      </c>
      <c r="AF20846">
        <v>18.507968000000002</v>
      </c>
    </row>
    <row r="20847" spans="1:32" x14ac:dyDescent="0.25">
      <c r="A20847">
        <v>2025</v>
      </c>
      <c r="B20847">
        <v>2</v>
      </c>
      <c r="C20847" s="8" t="s">
        <v>6752</v>
      </c>
      <c r="D20847">
        <v>50</v>
      </c>
      <c r="E20847" s="8" t="s">
        <v>883</v>
      </c>
      <c r="F20847">
        <v>0</v>
      </c>
      <c r="G20847" s="8" t="s">
        <v>883</v>
      </c>
      <c r="H20847">
        <v>608</v>
      </c>
      <c r="I20847" s="8" t="s">
        <v>1291</v>
      </c>
      <c r="J20847">
        <v>608</v>
      </c>
      <c r="K20847" s="8" t="s">
        <v>1291</v>
      </c>
      <c r="L20847">
        <v>16</v>
      </c>
      <c r="M20847" s="8" t="s">
        <v>6427</v>
      </c>
      <c r="N20847">
        <v>2</v>
      </c>
      <c r="O20847" s="8" t="s">
        <v>6428</v>
      </c>
      <c r="P20847">
        <v>4</v>
      </c>
      <c r="Q20847" s="8" t="s">
        <v>6432</v>
      </c>
      <c r="R20847">
        <v>3</v>
      </c>
      <c r="S20847" s="8" t="s">
        <v>20</v>
      </c>
      <c r="T20847">
        <v>5</v>
      </c>
      <c r="U20847" s="8" t="s">
        <v>199</v>
      </c>
      <c r="V20847">
        <v>1</v>
      </c>
      <c r="W20847" s="8" t="s">
        <v>4274</v>
      </c>
      <c r="X20847">
        <v>1</v>
      </c>
      <c r="Y20847" s="8" t="s">
        <v>4275</v>
      </c>
      <c r="Z20847">
        <v>2121</v>
      </c>
      <c r="AA20847" s="8" t="s">
        <v>4276</v>
      </c>
      <c r="AB20847">
        <v>11</v>
      </c>
      <c r="AC20847" s="8" t="s">
        <v>4277</v>
      </c>
      <c r="AD20847">
        <v>58</v>
      </c>
      <c r="AE20847" s="8" t="s">
        <v>141</v>
      </c>
      <c r="AF20847">
        <v>5.2743219999999997</v>
      </c>
    </row>
    <row r="20848" spans="1:32" x14ac:dyDescent="0.25">
      <c r="A20848">
        <v>2025</v>
      </c>
      <c r="B20848">
        <v>2</v>
      </c>
      <c r="C20848" s="8" t="s">
        <v>6752</v>
      </c>
      <c r="D20848">
        <v>50</v>
      </c>
      <c r="E20848" s="8" t="s">
        <v>883</v>
      </c>
      <c r="F20848">
        <v>0</v>
      </c>
      <c r="G20848" s="8" t="s">
        <v>883</v>
      </c>
      <c r="H20848">
        <v>608</v>
      </c>
      <c r="I20848" s="8" t="s">
        <v>1291</v>
      </c>
      <c r="J20848">
        <v>608</v>
      </c>
      <c r="K20848" s="8" t="s">
        <v>1291</v>
      </c>
      <c r="L20848">
        <v>16</v>
      </c>
      <c r="M20848" s="8" t="s">
        <v>6427</v>
      </c>
      <c r="N20848">
        <v>2</v>
      </c>
      <c r="O20848" s="8" t="s">
        <v>6428</v>
      </c>
      <c r="P20848">
        <v>4</v>
      </c>
      <c r="Q20848" s="8" t="s">
        <v>6432</v>
      </c>
      <c r="R20848">
        <v>3</v>
      </c>
      <c r="S20848" s="8" t="s">
        <v>20</v>
      </c>
      <c r="T20848">
        <v>5</v>
      </c>
      <c r="U20848" s="8" t="s">
        <v>199</v>
      </c>
      <c r="V20848">
        <v>1</v>
      </c>
      <c r="W20848" s="8" t="s">
        <v>4274</v>
      </c>
      <c r="X20848">
        <v>1</v>
      </c>
      <c r="Y20848" s="8" t="s">
        <v>4275</v>
      </c>
      <c r="Z20848">
        <v>2121</v>
      </c>
      <c r="AA20848" s="8" t="s">
        <v>4276</v>
      </c>
      <c r="AB20848">
        <v>11</v>
      </c>
      <c r="AC20848" s="8" t="s">
        <v>4277</v>
      </c>
      <c r="AD20848">
        <v>66</v>
      </c>
      <c r="AE20848" s="8" t="s">
        <v>123</v>
      </c>
      <c r="AF20848">
        <v>40.310957000000002</v>
      </c>
    </row>
    <row r="20849" spans="1:32" x14ac:dyDescent="0.25">
      <c r="A20849">
        <v>2025</v>
      </c>
      <c r="B20849">
        <v>2</v>
      </c>
      <c r="C20849" s="8" t="s">
        <v>6752</v>
      </c>
      <c r="D20849">
        <v>50</v>
      </c>
      <c r="E20849" s="8" t="s">
        <v>883</v>
      </c>
      <c r="F20849">
        <v>0</v>
      </c>
      <c r="G20849" s="8" t="s">
        <v>883</v>
      </c>
      <c r="H20849">
        <v>608</v>
      </c>
      <c r="I20849" s="8" t="s">
        <v>1291</v>
      </c>
      <c r="J20849">
        <v>608</v>
      </c>
      <c r="K20849" s="8" t="s">
        <v>1291</v>
      </c>
      <c r="L20849">
        <v>16</v>
      </c>
      <c r="M20849" s="8" t="s">
        <v>6427</v>
      </c>
      <c r="N20849">
        <v>2</v>
      </c>
      <c r="O20849" s="8" t="s">
        <v>6428</v>
      </c>
      <c r="P20849">
        <v>4</v>
      </c>
      <c r="Q20849" s="8" t="s">
        <v>6432</v>
      </c>
      <c r="R20849">
        <v>3</v>
      </c>
      <c r="S20849" s="8" t="s">
        <v>20</v>
      </c>
      <c r="T20849">
        <v>5</v>
      </c>
      <c r="U20849" s="8" t="s">
        <v>199</v>
      </c>
      <c r="V20849">
        <v>1</v>
      </c>
      <c r="W20849" s="8" t="s">
        <v>4274</v>
      </c>
      <c r="X20849">
        <v>1</v>
      </c>
      <c r="Y20849" s="8" t="s">
        <v>4275</v>
      </c>
      <c r="Z20849">
        <v>2121</v>
      </c>
      <c r="AA20849" s="8" t="s">
        <v>4276</v>
      </c>
      <c r="AB20849">
        <v>11</v>
      </c>
      <c r="AC20849" s="8" t="s">
        <v>4277</v>
      </c>
      <c r="AD20849">
        <v>82</v>
      </c>
      <c r="AE20849" s="8" t="s">
        <v>124</v>
      </c>
      <c r="AF20849">
        <v>166.664964</v>
      </c>
    </row>
    <row r="20850" spans="1:32" x14ac:dyDescent="0.25">
      <c r="A20850">
        <v>2025</v>
      </c>
      <c r="B20850">
        <v>2</v>
      </c>
      <c r="C20850" s="8" t="s">
        <v>6752</v>
      </c>
      <c r="D20850">
        <v>50</v>
      </c>
      <c r="E20850" s="8" t="s">
        <v>883</v>
      </c>
      <c r="F20850">
        <v>0</v>
      </c>
      <c r="G20850" s="8" t="s">
        <v>883</v>
      </c>
      <c r="H20850">
        <v>608</v>
      </c>
      <c r="I20850" s="8" t="s">
        <v>1291</v>
      </c>
      <c r="J20850">
        <v>608</v>
      </c>
      <c r="K20850" s="8" t="s">
        <v>1291</v>
      </c>
      <c r="L20850">
        <v>16</v>
      </c>
      <c r="M20850" s="8" t="s">
        <v>6427</v>
      </c>
      <c r="N20850">
        <v>2</v>
      </c>
      <c r="O20850" s="8" t="s">
        <v>6428</v>
      </c>
      <c r="P20850">
        <v>4</v>
      </c>
      <c r="Q20850" s="8" t="s">
        <v>6432</v>
      </c>
      <c r="R20850">
        <v>3</v>
      </c>
      <c r="S20850" s="8" t="s">
        <v>20</v>
      </c>
      <c r="T20850">
        <v>5</v>
      </c>
      <c r="U20850" s="8" t="s">
        <v>199</v>
      </c>
      <c r="V20850">
        <v>1</v>
      </c>
      <c r="W20850" s="8" t="s">
        <v>4274</v>
      </c>
      <c r="X20850">
        <v>1</v>
      </c>
      <c r="Y20850" s="8" t="s">
        <v>4275</v>
      </c>
      <c r="Z20850">
        <v>2121</v>
      </c>
      <c r="AA20850" s="8" t="s">
        <v>4276</v>
      </c>
      <c r="AB20850">
        <v>11</v>
      </c>
      <c r="AC20850" s="8" t="s">
        <v>4277</v>
      </c>
      <c r="AD20850">
        <v>90</v>
      </c>
      <c r="AE20850" s="8" t="s">
        <v>133</v>
      </c>
      <c r="AF20850">
        <v>5.6298690000000002</v>
      </c>
    </row>
    <row r="20851" spans="1:32" x14ac:dyDescent="0.25">
      <c r="A20851">
        <v>2025</v>
      </c>
      <c r="B20851">
        <v>2</v>
      </c>
      <c r="C20851" s="8" t="s">
        <v>6752</v>
      </c>
      <c r="D20851">
        <v>50</v>
      </c>
      <c r="E20851" s="8" t="s">
        <v>883</v>
      </c>
      <c r="F20851">
        <v>0</v>
      </c>
      <c r="G20851" s="8" t="s">
        <v>883</v>
      </c>
      <c r="H20851">
        <v>608</v>
      </c>
      <c r="I20851" s="8" t="s">
        <v>1291</v>
      </c>
      <c r="J20851">
        <v>608</v>
      </c>
      <c r="K20851" s="8" t="s">
        <v>1291</v>
      </c>
      <c r="L20851">
        <v>16</v>
      </c>
      <c r="M20851" s="8" t="s">
        <v>6427</v>
      </c>
      <c r="N20851">
        <v>2</v>
      </c>
      <c r="O20851" s="8" t="s">
        <v>6428</v>
      </c>
      <c r="P20851">
        <v>4</v>
      </c>
      <c r="Q20851" s="8" t="s">
        <v>6432</v>
      </c>
      <c r="R20851">
        <v>3</v>
      </c>
      <c r="S20851" s="8" t="s">
        <v>20</v>
      </c>
      <c r="T20851">
        <v>5</v>
      </c>
      <c r="U20851" s="8" t="s">
        <v>199</v>
      </c>
      <c r="V20851">
        <v>1</v>
      </c>
      <c r="W20851" s="8" t="s">
        <v>4274</v>
      </c>
      <c r="X20851">
        <v>1</v>
      </c>
      <c r="Y20851" s="8" t="s">
        <v>4275</v>
      </c>
      <c r="Z20851">
        <v>2121</v>
      </c>
      <c r="AA20851" s="8" t="s">
        <v>4276</v>
      </c>
      <c r="AB20851">
        <v>12</v>
      </c>
      <c r="AC20851" s="8" t="s">
        <v>5775</v>
      </c>
      <c r="AD20851">
        <v>6</v>
      </c>
      <c r="AE20851" s="8" t="s">
        <v>61</v>
      </c>
      <c r="AF20851">
        <v>2078.0604960000001</v>
      </c>
    </row>
    <row r="20852" spans="1:32" x14ac:dyDescent="0.25">
      <c r="A20852">
        <v>2025</v>
      </c>
      <c r="B20852">
        <v>2</v>
      </c>
      <c r="C20852" s="8" t="s">
        <v>6752</v>
      </c>
      <c r="D20852">
        <v>50</v>
      </c>
      <c r="E20852" s="8" t="s">
        <v>883</v>
      </c>
      <c r="F20852">
        <v>0</v>
      </c>
      <c r="G20852" s="8" t="s">
        <v>883</v>
      </c>
      <c r="H20852">
        <v>608</v>
      </c>
      <c r="I20852" s="8" t="s">
        <v>1291</v>
      </c>
      <c r="J20852">
        <v>608</v>
      </c>
      <c r="K20852" s="8" t="s">
        <v>1291</v>
      </c>
      <c r="L20852">
        <v>16</v>
      </c>
      <c r="M20852" s="8" t="s">
        <v>6427</v>
      </c>
      <c r="N20852">
        <v>2</v>
      </c>
      <c r="O20852" s="8" t="s">
        <v>6428</v>
      </c>
      <c r="P20852">
        <v>4</v>
      </c>
      <c r="Q20852" s="8" t="s">
        <v>6432</v>
      </c>
      <c r="R20852">
        <v>3</v>
      </c>
      <c r="S20852" s="8" t="s">
        <v>20</v>
      </c>
      <c r="T20852">
        <v>5</v>
      </c>
      <c r="U20852" s="8" t="s">
        <v>199</v>
      </c>
      <c r="V20852">
        <v>1</v>
      </c>
      <c r="W20852" s="8" t="s">
        <v>4274</v>
      </c>
      <c r="X20852">
        <v>1</v>
      </c>
      <c r="Y20852" s="8" t="s">
        <v>4275</v>
      </c>
      <c r="Z20852">
        <v>2121</v>
      </c>
      <c r="AA20852" s="8" t="s">
        <v>4276</v>
      </c>
      <c r="AB20852">
        <v>12</v>
      </c>
      <c r="AC20852" s="8" t="s">
        <v>5775</v>
      </c>
      <c r="AD20852">
        <v>10</v>
      </c>
      <c r="AE20852" s="8" t="s">
        <v>257</v>
      </c>
      <c r="AF20852">
        <v>0.92700800000000005</v>
      </c>
    </row>
    <row r="20853" spans="1:32" x14ac:dyDescent="0.25">
      <c r="A20853">
        <v>2025</v>
      </c>
      <c r="B20853">
        <v>2</v>
      </c>
      <c r="C20853" s="8" t="s">
        <v>6752</v>
      </c>
      <c r="D20853">
        <v>50</v>
      </c>
      <c r="E20853" s="8" t="s">
        <v>883</v>
      </c>
      <c r="F20853">
        <v>0</v>
      </c>
      <c r="G20853" s="8" t="s">
        <v>883</v>
      </c>
      <c r="H20853">
        <v>608</v>
      </c>
      <c r="I20853" s="8" t="s">
        <v>1291</v>
      </c>
      <c r="J20853">
        <v>608</v>
      </c>
      <c r="K20853" s="8" t="s">
        <v>1291</v>
      </c>
      <c r="L20853">
        <v>16</v>
      </c>
      <c r="M20853" s="8" t="s">
        <v>6427</v>
      </c>
      <c r="N20853">
        <v>2</v>
      </c>
      <c r="O20853" s="8" t="s">
        <v>6428</v>
      </c>
      <c r="P20853">
        <v>4</v>
      </c>
      <c r="Q20853" s="8" t="s">
        <v>6432</v>
      </c>
      <c r="R20853">
        <v>3</v>
      </c>
      <c r="S20853" s="8" t="s">
        <v>20</v>
      </c>
      <c r="T20853">
        <v>5</v>
      </c>
      <c r="U20853" s="8" t="s">
        <v>199</v>
      </c>
      <c r="V20853">
        <v>1</v>
      </c>
      <c r="W20853" s="8" t="s">
        <v>4274</v>
      </c>
      <c r="X20853">
        <v>1</v>
      </c>
      <c r="Y20853" s="8" t="s">
        <v>4275</v>
      </c>
      <c r="Z20853">
        <v>2121</v>
      </c>
      <c r="AA20853" s="8" t="s">
        <v>4276</v>
      </c>
      <c r="AB20853">
        <v>12</v>
      </c>
      <c r="AC20853" s="8" t="s">
        <v>5775</v>
      </c>
      <c r="AD20853">
        <v>14</v>
      </c>
      <c r="AE20853" s="8" t="s">
        <v>77</v>
      </c>
      <c r="AF20853">
        <v>11.194248999999999</v>
      </c>
    </row>
    <row r="20854" spans="1:32" x14ac:dyDescent="0.25">
      <c r="A20854">
        <v>2025</v>
      </c>
      <c r="B20854">
        <v>2</v>
      </c>
      <c r="C20854" s="8" t="s">
        <v>6752</v>
      </c>
      <c r="D20854">
        <v>50</v>
      </c>
      <c r="E20854" s="8" t="s">
        <v>883</v>
      </c>
      <c r="F20854">
        <v>0</v>
      </c>
      <c r="G20854" s="8" t="s">
        <v>883</v>
      </c>
      <c r="H20854">
        <v>608</v>
      </c>
      <c r="I20854" s="8" t="s">
        <v>1291</v>
      </c>
      <c r="J20854">
        <v>608</v>
      </c>
      <c r="K20854" s="8" t="s">
        <v>1291</v>
      </c>
      <c r="L20854">
        <v>16</v>
      </c>
      <c r="M20854" s="8" t="s">
        <v>6427</v>
      </c>
      <c r="N20854">
        <v>2</v>
      </c>
      <c r="O20854" s="8" t="s">
        <v>6428</v>
      </c>
      <c r="P20854">
        <v>4</v>
      </c>
      <c r="Q20854" s="8" t="s">
        <v>6432</v>
      </c>
      <c r="R20854">
        <v>3</v>
      </c>
      <c r="S20854" s="8" t="s">
        <v>20</v>
      </c>
      <c r="T20854">
        <v>5</v>
      </c>
      <c r="U20854" s="8" t="s">
        <v>199</v>
      </c>
      <c r="V20854">
        <v>1</v>
      </c>
      <c r="W20854" s="8" t="s">
        <v>4274</v>
      </c>
      <c r="X20854">
        <v>1</v>
      </c>
      <c r="Y20854" s="8" t="s">
        <v>4275</v>
      </c>
      <c r="Z20854">
        <v>2121</v>
      </c>
      <c r="AA20854" s="8" t="s">
        <v>4276</v>
      </c>
      <c r="AB20854">
        <v>12</v>
      </c>
      <c r="AC20854" s="8" t="s">
        <v>5775</v>
      </c>
      <c r="AD20854">
        <v>22</v>
      </c>
      <c r="AE20854" s="8" t="s">
        <v>329</v>
      </c>
      <c r="AF20854">
        <v>3.8415490000000001</v>
      </c>
    </row>
    <row r="20855" spans="1:32" x14ac:dyDescent="0.25">
      <c r="A20855">
        <v>2025</v>
      </c>
      <c r="B20855">
        <v>2</v>
      </c>
      <c r="C20855" s="8" t="s">
        <v>6752</v>
      </c>
      <c r="D20855">
        <v>50</v>
      </c>
      <c r="E20855" s="8" t="s">
        <v>883</v>
      </c>
      <c r="F20855">
        <v>0</v>
      </c>
      <c r="G20855" s="8" t="s">
        <v>883</v>
      </c>
      <c r="H20855">
        <v>608</v>
      </c>
      <c r="I20855" s="8" t="s">
        <v>1291</v>
      </c>
      <c r="J20855">
        <v>608</v>
      </c>
      <c r="K20855" s="8" t="s">
        <v>1291</v>
      </c>
      <c r="L20855">
        <v>16</v>
      </c>
      <c r="M20855" s="8" t="s">
        <v>6427</v>
      </c>
      <c r="N20855">
        <v>2</v>
      </c>
      <c r="O20855" s="8" t="s">
        <v>6428</v>
      </c>
      <c r="P20855">
        <v>4</v>
      </c>
      <c r="Q20855" s="8" t="s">
        <v>6432</v>
      </c>
      <c r="R20855">
        <v>3</v>
      </c>
      <c r="S20855" s="8" t="s">
        <v>20</v>
      </c>
      <c r="T20855">
        <v>5</v>
      </c>
      <c r="U20855" s="8" t="s">
        <v>199</v>
      </c>
      <c r="V20855">
        <v>1</v>
      </c>
      <c r="W20855" s="8" t="s">
        <v>4274</v>
      </c>
      <c r="X20855">
        <v>1</v>
      </c>
      <c r="Y20855" s="8" t="s">
        <v>4275</v>
      </c>
      <c r="Z20855">
        <v>2121</v>
      </c>
      <c r="AA20855" s="8" t="s">
        <v>4276</v>
      </c>
      <c r="AB20855">
        <v>12</v>
      </c>
      <c r="AC20855" s="8" t="s">
        <v>5775</v>
      </c>
      <c r="AD20855">
        <v>26</v>
      </c>
      <c r="AE20855" s="8" t="s">
        <v>121</v>
      </c>
      <c r="AF20855">
        <v>1.51803</v>
      </c>
    </row>
    <row r="20856" spans="1:32" x14ac:dyDescent="0.25">
      <c r="A20856">
        <v>2025</v>
      </c>
      <c r="B20856">
        <v>2</v>
      </c>
      <c r="C20856" s="8" t="s">
        <v>6752</v>
      </c>
      <c r="D20856">
        <v>50</v>
      </c>
      <c r="E20856" s="8" t="s">
        <v>883</v>
      </c>
      <c r="F20856">
        <v>0</v>
      </c>
      <c r="G20856" s="8" t="s">
        <v>883</v>
      </c>
      <c r="H20856">
        <v>608</v>
      </c>
      <c r="I20856" s="8" t="s">
        <v>1291</v>
      </c>
      <c r="J20856">
        <v>608</v>
      </c>
      <c r="K20856" s="8" t="s">
        <v>1291</v>
      </c>
      <c r="L20856">
        <v>16</v>
      </c>
      <c r="M20856" s="8" t="s">
        <v>6427</v>
      </c>
      <c r="N20856">
        <v>2</v>
      </c>
      <c r="O20856" s="8" t="s">
        <v>6428</v>
      </c>
      <c r="P20856">
        <v>4</v>
      </c>
      <c r="Q20856" s="8" t="s">
        <v>6432</v>
      </c>
      <c r="R20856">
        <v>3</v>
      </c>
      <c r="S20856" s="8" t="s">
        <v>20</v>
      </c>
      <c r="T20856">
        <v>5</v>
      </c>
      <c r="U20856" s="8" t="s">
        <v>199</v>
      </c>
      <c r="V20856">
        <v>1</v>
      </c>
      <c r="W20856" s="8" t="s">
        <v>4274</v>
      </c>
      <c r="X20856">
        <v>1</v>
      </c>
      <c r="Y20856" s="8" t="s">
        <v>4275</v>
      </c>
      <c r="Z20856">
        <v>2121</v>
      </c>
      <c r="AA20856" s="8" t="s">
        <v>4276</v>
      </c>
      <c r="AB20856">
        <v>12</v>
      </c>
      <c r="AC20856" s="8" t="s">
        <v>5775</v>
      </c>
      <c r="AD20856">
        <v>30</v>
      </c>
      <c r="AE20856" s="8" t="s">
        <v>75</v>
      </c>
      <c r="AF20856">
        <v>3.972934</v>
      </c>
    </row>
    <row r="20857" spans="1:32" x14ac:dyDescent="0.25">
      <c r="A20857">
        <v>2025</v>
      </c>
      <c r="B20857">
        <v>2</v>
      </c>
      <c r="C20857" s="8" t="s">
        <v>6752</v>
      </c>
      <c r="D20857">
        <v>50</v>
      </c>
      <c r="E20857" s="8" t="s">
        <v>883</v>
      </c>
      <c r="F20857">
        <v>0</v>
      </c>
      <c r="G20857" s="8" t="s">
        <v>883</v>
      </c>
      <c r="H20857">
        <v>608</v>
      </c>
      <c r="I20857" s="8" t="s">
        <v>1291</v>
      </c>
      <c r="J20857">
        <v>608</v>
      </c>
      <c r="K20857" s="8" t="s">
        <v>1291</v>
      </c>
      <c r="L20857">
        <v>16</v>
      </c>
      <c r="M20857" s="8" t="s">
        <v>6427</v>
      </c>
      <c r="N20857">
        <v>2</v>
      </c>
      <c r="O20857" s="8" t="s">
        <v>6428</v>
      </c>
      <c r="P20857">
        <v>4</v>
      </c>
      <c r="Q20857" s="8" t="s">
        <v>6432</v>
      </c>
      <c r="R20857">
        <v>3</v>
      </c>
      <c r="S20857" s="8" t="s">
        <v>20</v>
      </c>
      <c r="T20857">
        <v>5</v>
      </c>
      <c r="U20857" s="8" t="s">
        <v>199</v>
      </c>
      <c r="V20857">
        <v>1</v>
      </c>
      <c r="W20857" s="8" t="s">
        <v>4274</v>
      </c>
      <c r="X20857">
        <v>1</v>
      </c>
      <c r="Y20857" s="8" t="s">
        <v>4275</v>
      </c>
      <c r="Z20857">
        <v>2121</v>
      </c>
      <c r="AA20857" s="8" t="s">
        <v>4276</v>
      </c>
      <c r="AB20857">
        <v>12</v>
      </c>
      <c r="AC20857" s="8" t="s">
        <v>5775</v>
      </c>
      <c r="AD20857">
        <v>46</v>
      </c>
      <c r="AE20857" s="8" t="s">
        <v>139</v>
      </c>
      <c r="AF20857">
        <v>0.79988800000000004</v>
      </c>
    </row>
    <row r="20858" spans="1:32" x14ac:dyDescent="0.25">
      <c r="A20858">
        <v>2025</v>
      </c>
      <c r="B20858">
        <v>2</v>
      </c>
      <c r="C20858" s="8" t="s">
        <v>6752</v>
      </c>
      <c r="D20858">
        <v>50</v>
      </c>
      <c r="E20858" s="8" t="s">
        <v>883</v>
      </c>
      <c r="F20858">
        <v>0</v>
      </c>
      <c r="G20858" s="8" t="s">
        <v>883</v>
      </c>
      <c r="H20858">
        <v>612</v>
      </c>
      <c r="I20858" s="8" t="s">
        <v>1305</v>
      </c>
      <c r="J20858">
        <v>612</v>
      </c>
      <c r="K20858" s="8" t="s">
        <v>1305</v>
      </c>
      <c r="L20858">
        <v>54</v>
      </c>
      <c r="M20858" s="8" t="s">
        <v>6411</v>
      </c>
      <c r="N20858">
        <v>0</v>
      </c>
      <c r="O20858" s="8" t="s">
        <v>6411</v>
      </c>
      <c r="P20858">
        <v>1</v>
      </c>
      <c r="Q20858" s="8" t="s">
        <v>6411</v>
      </c>
      <c r="R20858">
        <v>1</v>
      </c>
      <c r="S20858" s="8" t="s">
        <v>4</v>
      </c>
      <c r="T20858">
        <v>6</v>
      </c>
      <c r="U20858" s="8" t="s">
        <v>402</v>
      </c>
      <c r="V20858">
        <v>2</v>
      </c>
      <c r="W20858" s="8" t="s">
        <v>4280</v>
      </c>
      <c r="X20858">
        <v>3</v>
      </c>
      <c r="Y20858" s="8" t="s">
        <v>4284</v>
      </c>
      <c r="Z20858">
        <v>2122</v>
      </c>
      <c r="AA20858" s="8" t="s">
        <v>4282</v>
      </c>
      <c r="AB20858">
        <v>12</v>
      </c>
      <c r="AC20858" s="8" t="s">
        <v>5775</v>
      </c>
      <c r="AD20858">
        <v>2</v>
      </c>
      <c r="AE20858" s="8" t="s">
        <v>3</v>
      </c>
      <c r="AF20858">
        <v>2.2999999999999998</v>
      </c>
    </row>
    <row r="20859" spans="1:32" x14ac:dyDescent="0.25">
      <c r="A20859">
        <v>2025</v>
      </c>
      <c r="B20859">
        <v>2</v>
      </c>
      <c r="C20859" s="8" t="s">
        <v>6752</v>
      </c>
      <c r="D20859">
        <v>50</v>
      </c>
      <c r="E20859" s="8" t="s">
        <v>883</v>
      </c>
      <c r="F20859">
        <v>0</v>
      </c>
      <c r="G20859" s="8" t="s">
        <v>883</v>
      </c>
      <c r="H20859">
        <v>608</v>
      </c>
      <c r="I20859" s="8" t="s">
        <v>1291</v>
      </c>
      <c r="J20859">
        <v>608</v>
      </c>
      <c r="K20859" s="8" t="s">
        <v>1291</v>
      </c>
      <c r="L20859">
        <v>16</v>
      </c>
      <c r="M20859" s="8" t="s">
        <v>6427</v>
      </c>
      <c r="N20859">
        <v>2</v>
      </c>
      <c r="O20859" s="8" t="s">
        <v>6428</v>
      </c>
      <c r="P20859">
        <v>4</v>
      </c>
      <c r="Q20859" s="8" t="s">
        <v>6432</v>
      </c>
      <c r="R20859">
        <v>3</v>
      </c>
      <c r="S20859" s="8" t="s">
        <v>20</v>
      </c>
      <c r="T20859">
        <v>5</v>
      </c>
      <c r="U20859" s="8" t="s">
        <v>199</v>
      </c>
      <c r="V20859">
        <v>1</v>
      </c>
      <c r="W20859" s="8" t="s">
        <v>4274</v>
      </c>
      <c r="X20859">
        <v>1</v>
      </c>
      <c r="Y20859" s="8" t="s">
        <v>4275</v>
      </c>
      <c r="Z20859">
        <v>2121</v>
      </c>
      <c r="AA20859" s="8" t="s">
        <v>4276</v>
      </c>
      <c r="AB20859">
        <v>12</v>
      </c>
      <c r="AC20859" s="8" t="s">
        <v>5775</v>
      </c>
      <c r="AD20859">
        <v>50</v>
      </c>
      <c r="AE20859" s="8" t="s">
        <v>122</v>
      </c>
      <c r="AF20859">
        <v>4.9973799999999997</v>
      </c>
    </row>
    <row r="20860" spans="1:32" x14ac:dyDescent="0.25">
      <c r="A20860">
        <v>2025</v>
      </c>
      <c r="B20860">
        <v>2</v>
      </c>
      <c r="C20860" s="8" t="s">
        <v>6752</v>
      </c>
      <c r="D20860">
        <v>50</v>
      </c>
      <c r="E20860" s="8" t="s">
        <v>883</v>
      </c>
      <c r="F20860">
        <v>0</v>
      </c>
      <c r="G20860" s="8" t="s">
        <v>883</v>
      </c>
      <c r="H20860">
        <v>608</v>
      </c>
      <c r="I20860" s="8" t="s">
        <v>1291</v>
      </c>
      <c r="J20860">
        <v>608</v>
      </c>
      <c r="K20860" s="8" t="s">
        <v>1291</v>
      </c>
      <c r="L20860">
        <v>16</v>
      </c>
      <c r="M20860" s="8" t="s">
        <v>6427</v>
      </c>
      <c r="N20860">
        <v>2</v>
      </c>
      <c r="O20860" s="8" t="s">
        <v>6428</v>
      </c>
      <c r="P20860">
        <v>4</v>
      </c>
      <c r="Q20860" s="8" t="s">
        <v>6432</v>
      </c>
      <c r="R20860">
        <v>3</v>
      </c>
      <c r="S20860" s="8" t="s">
        <v>20</v>
      </c>
      <c r="T20860">
        <v>5</v>
      </c>
      <c r="U20860" s="8" t="s">
        <v>199</v>
      </c>
      <c r="V20860">
        <v>1</v>
      </c>
      <c r="W20860" s="8" t="s">
        <v>4274</v>
      </c>
      <c r="X20860">
        <v>1</v>
      </c>
      <c r="Y20860" s="8" t="s">
        <v>4275</v>
      </c>
      <c r="Z20860">
        <v>2121</v>
      </c>
      <c r="AA20860" s="8" t="s">
        <v>4276</v>
      </c>
      <c r="AB20860">
        <v>12</v>
      </c>
      <c r="AC20860" s="8" t="s">
        <v>5775</v>
      </c>
      <c r="AD20860">
        <v>58</v>
      </c>
      <c r="AE20860" s="8" t="s">
        <v>141</v>
      </c>
      <c r="AF20860">
        <v>1.4241330000000001</v>
      </c>
    </row>
    <row r="20861" spans="1:32" x14ac:dyDescent="0.25">
      <c r="A20861">
        <v>2025</v>
      </c>
      <c r="B20861">
        <v>2</v>
      </c>
      <c r="C20861" s="8" t="s">
        <v>6752</v>
      </c>
      <c r="D20861">
        <v>50</v>
      </c>
      <c r="E20861" s="8" t="s">
        <v>883</v>
      </c>
      <c r="F20861">
        <v>0</v>
      </c>
      <c r="G20861" s="8" t="s">
        <v>883</v>
      </c>
      <c r="H20861">
        <v>608</v>
      </c>
      <c r="I20861" s="8" t="s">
        <v>1291</v>
      </c>
      <c r="J20861">
        <v>608</v>
      </c>
      <c r="K20861" s="8" t="s">
        <v>1291</v>
      </c>
      <c r="L20861">
        <v>16</v>
      </c>
      <c r="M20861" s="8" t="s">
        <v>6427</v>
      </c>
      <c r="N20861">
        <v>2</v>
      </c>
      <c r="O20861" s="8" t="s">
        <v>6428</v>
      </c>
      <c r="P20861">
        <v>4</v>
      </c>
      <c r="Q20861" s="8" t="s">
        <v>6432</v>
      </c>
      <c r="R20861">
        <v>3</v>
      </c>
      <c r="S20861" s="8" t="s">
        <v>20</v>
      </c>
      <c r="T20861">
        <v>5</v>
      </c>
      <c r="U20861" s="8" t="s">
        <v>199</v>
      </c>
      <c r="V20861">
        <v>1</v>
      </c>
      <c r="W20861" s="8" t="s">
        <v>4274</v>
      </c>
      <c r="X20861">
        <v>1</v>
      </c>
      <c r="Y20861" s="8" t="s">
        <v>4275</v>
      </c>
      <c r="Z20861">
        <v>2121</v>
      </c>
      <c r="AA20861" s="8" t="s">
        <v>4276</v>
      </c>
      <c r="AB20861">
        <v>12</v>
      </c>
      <c r="AC20861" s="8" t="s">
        <v>5775</v>
      </c>
      <c r="AD20861">
        <v>66</v>
      </c>
      <c r="AE20861" s="8" t="s">
        <v>123</v>
      </c>
      <c r="AF20861">
        <v>10.884456</v>
      </c>
    </row>
    <row r="20862" spans="1:32" x14ac:dyDescent="0.25">
      <c r="A20862">
        <v>2025</v>
      </c>
      <c r="B20862">
        <v>2</v>
      </c>
      <c r="C20862" s="8" t="s">
        <v>6752</v>
      </c>
      <c r="D20862">
        <v>50</v>
      </c>
      <c r="E20862" s="8" t="s">
        <v>883</v>
      </c>
      <c r="F20862">
        <v>0</v>
      </c>
      <c r="G20862" s="8" t="s">
        <v>883</v>
      </c>
      <c r="H20862">
        <v>608</v>
      </c>
      <c r="I20862" s="8" t="s">
        <v>1291</v>
      </c>
      <c r="J20862">
        <v>608</v>
      </c>
      <c r="K20862" s="8" t="s">
        <v>1291</v>
      </c>
      <c r="L20862">
        <v>16</v>
      </c>
      <c r="M20862" s="8" t="s">
        <v>6427</v>
      </c>
      <c r="N20862">
        <v>2</v>
      </c>
      <c r="O20862" s="8" t="s">
        <v>6428</v>
      </c>
      <c r="P20862">
        <v>4</v>
      </c>
      <c r="Q20862" s="8" t="s">
        <v>6432</v>
      </c>
      <c r="R20862">
        <v>3</v>
      </c>
      <c r="S20862" s="8" t="s">
        <v>20</v>
      </c>
      <c r="T20862">
        <v>5</v>
      </c>
      <c r="U20862" s="8" t="s">
        <v>199</v>
      </c>
      <c r="V20862">
        <v>1</v>
      </c>
      <c r="W20862" s="8" t="s">
        <v>4274</v>
      </c>
      <c r="X20862">
        <v>1</v>
      </c>
      <c r="Y20862" s="8" t="s">
        <v>4275</v>
      </c>
      <c r="Z20862">
        <v>2121</v>
      </c>
      <c r="AA20862" s="8" t="s">
        <v>4276</v>
      </c>
      <c r="AB20862">
        <v>12</v>
      </c>
      <c r="AC20862" s="8" t="s">
        <v>5775</v>
      </c>
      <c r="AD20862">
        <v>82</v>
      </c>
      <c r="AE20862" s="8" t="s">
        <v>124</v>
      </c>
      <c r="AF20862">
        <v>45.001595000000002</v>
      </c>
    </row>
    <row r="20863" spans="1:32" x14ac:dyDescent="0.25">
      <c r="A20863">
        <v>2025</v>
      </c>
      <c r="B20863">
        <v>2</v>
      </c>
      <c r="C20863" s="8" t="s">
        <v>6752</v>
      </c>
      <c r="D20863">
        <v>50</v>
      </c>
      <c r="E20863" s="8" t="s">
        <v>883</v>
      </c>
      <c r="F20863">
        <v>0</v>
      </c>
      <c r="G20863" s="8" t="s">
        <v>883</v>
      </c>
      <c r="H20863">
        <v>608</v>
      </c>
      <c r="I20863" s="8" t="s">
        <v>1291</v>
      </c>
      <c r="J20863">
        <v>608</v>
      </c>
      <c r="K20863" s="8" t="s">
        <v>1291</v>
      </c>
      <c r="L20863">
        <v>16</v>
      </c>
      <c r="M20863" s="8" t="s">
        <v>6427</v>
      </c>
      <c r="N20863">
        <v>2</v>
      </c>
      <c r="O20863" s="8" t="s">
        <v>6428</v>
      </c>
      <c r="P20863">
        <v>4</v>
      </c>
      <c r="Q20863" s="8" t="s">
        <v>6432</v>
      </c>
      <c r="R20863">
        <v>3</v>
      </c>
      <c r="S20863" s="8" t="s">
        <v>20</v>
      </c>
      <c r="T20863">
        <v>5</v>
      </c>
      <c r="U20863" s="8" t="s">
        <v>199</v>
      </c>
      <c r="V20863">
        <v>1</v>
      </c>
      <c r="W20863" s="8" t="s">
        <v>4274</v>
      </c>
      <c r="X20863">
        <v>1</v>
      </c>
      <c r="Y20863" s="8" t="s">
        <v>4275</v>
      </c>
      <c r="Z20863">
        <v>2121</v>
      </c>
      <c r="AA20863" s="8" t="s">
        <v>4276</v>
      </c>
      <c r="AB20863">
        <v>12</v>
      </c>
      <c r="AC20863" s="8" t="s">
        <v>5775</v>
      </c>
      <c r="AD20863">
        <v>90</v>
      </c>
      <c r="AE20863" s="8" t="s">
        <v>133</v>
      </c>
      <c r="AF20863">
        <v>1.520135</v>
      </c>
    </row>
    <row r="20864" spans="1:32" x14ac:dyDescent="0.25">
      <c r="A20864">
        <v>2025</v>
      </c>
      <c r="B20864">
        <v>2</v>
      </c>
      <c r="C20864" s="8" t="s">
        <v>6752</v>
      </c>
      <c r="D20864">
        <v>50</v>
      </c>
      <c r="E20864" s="8" t="s">
        <v>883</v>
      </c>
      <c r="F20864">
        <v>0</v>
      </c>
      <c r="G20864" s="8" t="s">
        <v>883</v>
      </c>
      <c r="H20864">
        <v>608</v>
      </c>
      <c r="I20864" s="8" t="s">
        <v>1291</v>
      </c>
      <c r="J20864">
        <v>608</v>
      </c>
      <c r="K20864" s="8" t="s">
        <v>1291</v>
      </c>
      <c r="L20864">
        <v>16</v>
      </c>
      <c r="M20864" s="8" t="s">
        <v>6427</v>
      </c>
      <c r="N20864">
        <v>2</v>
      </c>
      <c r="O20864" s="8" t="s">
        <v>6428</v>
      </c>
      <c r="P20864">
        <v>4</v>
      </c>
      <c r="Q20864" s="8" t="s">
        <v>6432</v>
      </c>
      <c r="R20864">
        <v>3</v>
      </c>
      <c r="S20864" s="8" t="s">
        <v>20</v>
      </c>
      <c r="T20864">
        <v>5</v>
      </c>
      <c r="U20864" s="8" t="s">
        <v>199</v>
      </c>
      <c r="V20864">
        <v>1</v>
      </c>
      <c r="W20864" s="8" t="s">
        <v>4274</v>
      </c>
      <c r="X20864">
        <v>5</v>
      </c>
      <c r="Y20864" s="8" t="s">
        <v>4279</v>
      </c>
      <c r="Z20864">
        <v>2121</v>
      </c>
      <c r="AA20864" s="8" t="s">
        <v>4276</v>
      </c>
      <c r="AB20864">
        <v>11</v>
      </c>
      <c r="AC20864" s="8" t="s">
        <v>4277</v>
      </c>
      <c r="AD20864">
        <v>6</v>
      </c>
      <c r="AE20864" s="8" t="s">
        <v>61</v>
      </c>
      <c r="AF20864">
        <v>59.996735000000001</v>
      </c>
    </row>
    <row r="20865" spans="1:32" x14ac:dyDescent="0.25">
      <c r="A20865">
        <v>2025</v>
      </c>
      <c r="B20865">
        <v>2</v>
      </c>
      <c r="C20865" s="8" t="s">
        <v>6752</v>
      </c>
      <c r="D20865">
        <v>50</v>
      </c>
      <c r="E20865" s="8" t="s">
        <v>883</v>
      </c>
      <c r="F20865">
        <v>0</v>
      </c>
      <c r="G20865" s="8" t="s">
        <v>883</v>
      </c>
      <c r="H20865">
        <v>608</v>
      </c>
      <c r="I20865" s="8" t="s">
        <v>1291</v>
      </c>
      <c r="J20865">
        <v>608</v>
      </c>
      <c r="K20865" s="8" t="s">
        <v>1291</v>
      </c>
      <c r="L20865">
        <v>16</v>
      </c>
      <c r="M20865" s="8" t="s">
        <v>6427</v>
      </c>
      <c r="N20865">
        <v>2</v>
      </c>
      <c r="O20865" s="8" t="s">
        <v>6428</v>
      </c>
      <c r="P20865">
        <v>4</v>
      </c>
      <c r="Q20865" s="8" t="s">
        <v>6432</v>
      </c>
      <c r="R20865">
        <v>3</v>
      </c>
      <c r="S20865" s="8" t="s">
        <v>20</v>
      </c>
      <c r="T20865">
        <v>5</v>
      </c>
      <c r="U20865" s="8" t="s">
        <v>199</v>
      </c>
      <c r="V20865">
        <v>1</v>
      </c>
      <c r="W20865" s="8" t="s">
        <v>4274</v>
      </c>
      <c r="X20865">
        <v>5</v>
      </c>
      <c r="Y20865" s="8" t="s">
        <v>4279</v>
      </c>
      <c r="Z20865">
        <v>2121</v>
      </c>
      <c r="AA20865" s="8" t="s">
        <v>4276</v>
      </c>
      <c r="AB20865">
        <v>11</v>
      </c>
      <c r="AC20865" s="8" t="s">
        <v>4277</v>
      </c>
      <c r="AD20865">
        <v>10</v>
      </c>
      <c r="AE20865" s="8" t="s">
        <v>257</v>
      </c>
      <c r="AF20865">
        <v>7.5079999999999994E-2</v>
      </c>
    </row>
    <row r="20866" spans="1:32" x14ac:dyDescent="0.25">
      <c r="A20866">
        <v>2025</v>
      </c>
      <c r="B20866">
        <v>2</v>
      </c>
      <c r="C20866" s="8" t="s">
        <v>6752</v>
      </c>
      <c r="D20866">
        <v>50</v>
      </c>
      <c r="E20866" s="8" t="s">
        <v>883</v>
      </c>
      <c r="F20866">
        <v>0</v>
      </c>
      <c r="G20866" s="8" t="s">
        <v>883</v>
      </c>
      <c r="H20866">
        <v>608</v>
      </c>
      <c r="I20866" s="8" t="s">
        <v>1291</v>
      </c>
      <c r="J20866">
        <v>608</v>
      </c>
      <c r="K20866" s="8" t="s">
        <v>1291</v>
      </c>
      <c r="L20866">
        <v>16</v>
      </c>
      <c r="M20866" s="8" t="s">
        <v>6427</v>
      </c>
      <c r="N20866">
        <v>2</v>
      </c>
      <c r="O20866" s="8" t="s">
        <v>6428</v>
      </c>
      <c r="P20866">
        <v>4</v>
      </c>
      <c r="Q20866" s="8" t="s">
        <v>6432</v>
      </c>
      <c r="R20866">
        <v>3</v>
      </c>
      <c r="S20866" s="8" t="s">
        <v>20</v>
      </c>
      <c r="T20866">
        <v>5</v>
      </c>
      <c r="U20866" s="8" t="s">
        <v>199</v>
      </c>
      <c r="V20866">
        <v>1</v>
      </c>
      <c r="W20866" s="8" t="s">
        <v>4274</v>
      </c>
      <c r="X20866">
        <v>5</v>
      </c>
      <c r="Y20866" s="8" t="s">
        <v>4279</v>
      </c>
      <c r="Z20866">
        <v>2121</v>
      </c>
      <c r="AA20866" s="8" t="s">
        <v>4276</v>
      </c>
      <c r="AB20866">
        <v>11</v>
      </c>
      <c r="AC20866" s="8" t="s">
        <v>4277</v>
      </c>
      <c r="AD20866">
        <v>14</v>
      </c>
      <c r="AE20866" s="8" t="s">
        <v>77</v>
      </c>
      <c r="AF20866">
        <v>1.171848</v>
      </c>
    </row>
    <row r="20867" spans="1:32" x14ac:dyDescent="0.25">
      <c r="A20867">
        <v>2025</v>
      </c>
      <c r="B20867">
        <v>2</v>
      </c>
      <c r="C20867" s="8" t="s">
        <v>6752</v>
      </c>
      <c r="D20867">
        <v>50</v>
      </c>
      <c r="E20867" s="8" t="s">
        <v>883</v>
      </c>
      <c r="F20867">
        <v>0</v>
      </c>
      <c r="G20867" s="8" t="s">
        <v>883</v>
      </c>
      <c r="H20867">
        <v>608</v>
      </c>
      <c r="I20867" s="8" t="s">
        <v>1291</v>
      </c>
      <c r="J20867">
        <v>608</v>
      </c>
      <c r="K20867" s="8" t="s">
        <v>1291</v>
      </c>
      <c r="L20867">
        <v>16</v>
      </c>
      <c r="M20867" s="8" t="s">
        <v>6427</v>
      </c>
      <c r="N20867">
        <v>2</v>
      </c>
      <c r="O20867" s="8" t="s">
        <v>6428</v>
      </c>
      <c r="P20867">
        <v>4</v>
      </c>
      <c r="Q20867" s="8" t="s">
        <v>6432</v>
      </c>
      <c r="R20867">
        <v>3</v>
      </c>
      <c r="S20867" s="8" t="s">
        <v>20</v>
      </c>
      <c r="T20867">
        <v>5</v>
      </c>
      <c r="U20867" s="8" t="s">
        <v>199</v>
      </c>
      <c r="V20867">
        <v>1</v>
      </c>
      <c r="W20867" s="8" t="s">
        <v>4274</v>
      </c>
      <c r="X20867">
        <v>5</v>
      </c>
      <c r="Y20867" s="8" t="s">
        <v>4279</v>
      </c>
      <c r="Z20867">
        <v>2121</v>
      </c>
      <c r="AA20867" s="8" t="s">
        <v>4276</v>
      </c>
      <c r="AB20867">
        <v>11</v>
      </c>
      <c r="AC20867" s="8" t="s">
        <v>4277</v>
      </c>
      <c r="AD20867">
        <v>22</v>
      </c>
      <c r="AE20867" s="8" t="s">
        <v>329</v>
      </c>
      <c r="AF20867">
        <v>0.29994199999999999</v>
      </c>
    </row>
    <row r="20868" spans="1:32" x14ac:dyDescent="0.25">
      <c r="A20868">
        <v>2025</v>
      </c>
      <c r="B20868">
        <v>2</v>
      </c>
      <c r="C20868" s="8" t="s">
        <v>6752</v>
      </c>
      <c r="D20868">
        <v>50</v>
      </c>
      <c r="E20868" s="8" t="s">
        <v>883</v>
      </c>
      <c r="F20868">
        <v>0</v>
      </c>
      <c r="G20868" s="8" t="s">
        <v>883</v>
      </c>
      <c r="H20868">
        <v>608</v>
      </c>
      <c r="I20868" s="8" t="s">
        <v>1291</v>
      </c>
      <c r="J20868">
        <v>608</v>
      </c>
      <c r="K20868" s="8" t="s">
        <v>1291</v>
      </c>
      <c r="L20868">
        <v>16</v>
      </c>
      <c r="M20868" s="8" t="s">
        <v>6427</v>
      </c>
      <c r="N20868">
        <v>2</v>
      </c>
      <c r="O20868" s="8" t="s">
        <v>6428</v>
      </c>
      <c r="P20868">
        <v>4</v>
      </c>
      <c r="Q20868" s="8" t="s">
        <v>6432</v>
      </c>
      <c r="R20868">
        <v>3</v>
      </c>
      <c r="S20868" s="8" t="s">
        <v>20</v>
      </c>
      <c r="T20868">
        <v>5</v>
      </c>
      <c r="U20868" s="8" t="s">
        <v>199</v>
      </c>
      <c r="V20868">
        <v>1</v>
      </c>
      <c r="W20868" s="8" t="s">
        <v>4274</v>
      </c>
      <c r="X20868">
        <v>5</v>
      </c>
      <c r="Y20868" s="8" t="s">
        <v>4279</v>
      </c>
      <c r="Z20868">
        <v>2121</v>
      </c>
      <c r="AA20868" s="8" t="s">
        <v>4276</v>
      </c>
      <c r="AB20868">
        <v>11</v>
      </c>
      <c r="AC20868" s="8" t="s">
        <v>4277</v>
      </c>
      <c r="AD20868">
        <v>26</v>
      </c>
      <c r="AE20868" s="8" t="s">
        <v>121</v>
      </c>
      <c r="AF20868">
        <v>6.3545000000000004E-2</v>
      </c>
    </row>
    <row r="20869" spans="1:32" x14ac:dyDescent="0.25">
      <c r="A20869">
        <v>2025</v>
      </c>
      <c r="B20869">
        <v>2</v>
      </c>
      <c r="C20869" s="8" t="s">
        <v>6752</v>
      </c>
      <c r="D20869">
        <v>50</v>
      </c>
      <c r="E20869" s="8" t="s">
        <v>883</v>
      </c>
      <c r="F20869">
        <v>0</v>
      </c>
      <c r="G20869" s="8" t="s">
        <v>883</v>
      </c>
      <c r="H20869">
        <v>608</v>
      </c>
      <c r="I20869" s="8" t="s">
        <v>1291</v>
      </c>
      <c r="J20869">
        <v>608</v>
      </c>
      <c r="K20869" s="8" t="s">
        <v>1291</v>
      </c>
      <c r="L20869">
        <v>16</v>
      </c>
      <c r="M20869" s="8" t="s">
        <v>6427</v>
      </c>
      <c r="N20869">
        <v>2</v>
      </c>
      <c r="O20869" s="8" t="s">
        <v>6428</v>
      </c>
      <c r="P20869">
        <v>4</v>
      </c>
      <c r="Q20869" s="8" t="s">
        <v>6432</v>
      </c>
      <c r="R20869">
        <v>3</v>
      </c>
      <c r="S20869" s="8" t="s">
        <v>20</v>
      </c>
      <c r="T20869">
        <v>5</v>
      </c>
      <c r="U20869" s="8" t="s">
        <v>199</v>
      </c>
      <c r="V20869">
        <v>1</v>
      </c>
      <c r="W20869" s="8" t="s">
        <v>4274</v>
      </c>
      <c r="X20869">
        <v>5</v>
      </c>
      <c r="Y20869" s="8" t="s">
        <v>4279</v>
      </c>
      <c r="Z20869">
        <v>2121</v>
      </c>
      <c r="AA20869" s="8" t="s">
        <v>4276</v>
      </c>
      <c r="AB20869">
        <v>11</v>
      </c>
      <c r="AC20869" s="8" t="s">
        <v>4277</v>
      </c>
      <c r="AD20869">
        <v>30</v>
      </c>
      <c r="AE20869" s="8" t="s">
        <v>75</v>
      </c>
      <c r="AF20869">
        <v>0.13610700000000001</v>
      </c>
    </row>
    <row r="20870" spans="1:32" x14ac:dyDescent="0.25">
      <c r="A20870">
        <v>2025</v>
      </c>
      <c r="B20870">
        <v>2</v>
      </c>
      <c r="C20870" s="8" t="s">
        <v>6752</v>
      </c>
      <c r="D20870">
        <v>50</v>
      </c>
      <c r="E20870" s="8" t="s">
        <v>883</v>
      </c>
      <c r="F20870">
        <v>0</v>
      </c>
      <c r="G20870" s="8" t="s">
        <v>883</v>
      </c>
      <c r="H20870">
        <v>608</v>
      </c>
      <c r="I20870" s="8" t="s">
        <v>1291</v>
      </c>
      <c r="J20870">
        <v>608</v>
      </c>
      <c r="K20870" s="8" t="s">
        <v>1291</v>
      </c>
      <c r="L20870">
        <v>16</v>
      </c>
      <c r="M20870" s="8" t="s">
        <v>6427</v>
      </c>
      <c r="N20870">
        <v>2</v>
      </c>
      <c r="O20870" s="8" t="s">
        <v>6428</v>
      </c>
      <c r="P20870">
        <v>4</v>
      </c>
      <c r="Q20870" s="8" t="s">
        <v>6432</v>
      </c>
      <c r="R20870">
        <v>3</v>
      </c>
      <c r="S20870" s="8" t="s">
        <v>20</v>
      </c>
      <c r="T20870">
        <v>5</v>
      </c>
      <c r="U20870" s="8" t="s">
        <v>199</v>
      </c>
      <c r="V20870">
        <v>1</v>
      </c>
      <c r="W20870" s="8" t="s">
        <v>4274</v>
      </c>
      <c r="X20870">
        <v>5</v>
      </c>
      <c r="Y20870" s="8" t="s">
        <v>4279</v>
      </c>
      <c r="Z20870">
        <v>2121</v>
      </c>
      <c r="AA20870" s="8" t="s">
        <v>4276</v>
      </c>
      <c r="AB20870">
        <v>11</v>
      </c>
      <c r="AC20870" s="8" t="s">
        <v>4277</v>
      </c>
      <c r="AD20870">
        <v>46</v>
      </c>
      <c r="AE20870" s="8" t="s">
        <v>139</v>
      </c>
      <c r="AF20870">
        <v>1.9029999999999998E-2</v>
      </c>
    </row>
    <row r="20871" spans="1:32" x14ac:dyDescent="0.25">
      <c r="A20871">
        <v>2025</v>
      </c>
      <c r="B20871">
        <v>2</v>
      </c>
      <c r="C20871" s="8" t="s">
        <v>6752</v>
      </c>
      <c r="D20871">
        <v>50</v>
      </c>
      <c r="E20871" s="8" t="s">
        <v>883</v>
      </c>
      <c r="F20871">
        <v>0</v>
      </c>
      <c r="G20871" s="8" t="s">
        <v>883</v>
      </c>
      <c r="H20871">
        <v>608</v>
      </c>
      <c r="I20871" s="8" t="s">
        <v>1291</v>
      </c>
      <c r="J20871">
        <v>608</v>
      </c>
      <c r="K20871" s="8" t="s">
        <v>1291</v>
      </c>
      <c r="L20871">
        <v>16</v>
      </c>
      <c r="M20871" s="8" t="s">
        <v>6427</v>
      </c>
      <c r="N20871">
        <v>2</v>
      </c>
      <c r="O20871" s="8" t="s">
        <v>6428</v>
      </c>
      <c r="P20871">
        <v>4</v>
      </c>
      <c r="Q20871" s="8" t="s">
        <v>6432</v>
      </c>
      <c r="R20871">
        <v>3</v>
      </c>
      <c r="S20871" s="8" t="s">
        <v>20</v>
      </c>
      <c r="T20871">
        <v>5</v>
      </c>
      <c r="U20871" s="8" t="s">
        <v>199</v>
      </c>
      <c r="V20871">
        <v>1</v>
      </c>
      <c r="W20871" s="8" t="s">
        <v>4274</v>
      </c>
      <c r="X20871">
        <v>5</v>
      </c>
      <c r="Y20871" s="8" t="s">
        <v>4279</v>
      </c>
      <c r="Z20871">
        <v>2121</v>
      </c>
      <c r="AA20871" s="8" t="s">
        <v>4276</v>
      </c>
      <c r="AB20871">
        <v>11</v>
      </c>
      <c r="AC20871" s="8" t="s">
        <v>4277</v>
      </c>
      <c r="AD20871">
        <v>50</v>
      </c>
      <c r="AE20871" s="8" t="s">
        <v>122</v>
      </c>
      <c r="AF20871">
        <v>0.414908</v>
      </c>
    </row>
    <row r="20872" spans="1:32" x14ac:dyDescent="0.25">
      <c r="A20872">
        <v>2025</v>
      </c>
      <c r="B20872">
        <v>2</v>
      </c>
      <c r="C20872" s="8" t="s">
        <v>6752</v>
      </c>
      <c r="D20872">
        <v>50</v>
      </c>
      <c r="E20872" s="8" t="s">
        <v>883</v>
      </c>
      <c r="F20872">
        <v>0</v>
      </c>
      <c r="G20872" s="8" t="s">
        <v>883</v>
      </c>
      <c r="H20872">
        <v>608</v>
      </c>
      <c r="I20872" s="8" t="s">
        <v>1291</v>
      </c>
      <c r="J20872">
        <v>608</v>
      </c>
      <c r="K20872" s="8" t="s">
        <v>1291</v>
      </c>
      <c r="L20872">
        <v>16</v>
      </c>
      <c r="M20872" s="8" t="s">
        <v>6427</v>
      </c>
      <c r="N20872">
        <v>2</v>
      </c>
      <c r="O20872" s="8" t="s">
        <v>6428</v>
      </c>
      <c r="P20872">
        <v>4</v>
      </c>
      <c r="Q20872" s="8" t="s">
        <v>6432</v>
      </c>
      <c r="R20872">
        <v>3</v>
      </c>
      <c r="S20872" s="8" t="s">
        <v>20</v>
      </c>
      <c r="T20872">
        <v>5</v>
      </c>
      <c r="U20872" s="8" t="s">
        <v>199</v>
      </c>
      <c r="V20872">
        <v>1</v>
      </c>
      <c r="W20872" s="8" t="s">
        <v>4274</v>
      </c>
      <c r="X20872">
        <v>5</v>
      </c>
      <c r="Y20872" s="8" t="s">
        <v>4279</v>
      </c>
      <c r="Z20872">
        <v>2121</v>
      </c>
      <c r="AA20872" s="8" t="s">
        <v>4276</v>
      </c>
      <c r="AB20872">
        <v>11</v>
      </c>
      <c r="AC20872" s="8" t="s">
        <v>4277</v>
      </c>
      <c r="AD20872">
        <v>58</v>
      </c>
      <c r="AE20872" s="8" t="s">
        <v>141</v>
      </c>
      <c r="AF20872">
        <v>0.18330099999999999</v>
      </c>
    </row>
    <row r="20873" spans="1:32" x14ac:dyDescent="0.25">
      <c r="A20873">
        <v>2025</v>
      </c>
      <c r="B20873">
        <v>2</v>
      </c>
      <c r="C20873" s="8" t="s">
        <v>6752</v>
      </c>
      <c r="D20873">
        <v>50</v>
      </c>
      <c r="E20873" s="8" t="s">
        <v>883</v>
      </c>
      <c r="F20873">
        <v>0</v>
      </c>
      <c r="G20873" s="8" t="s">
        <v>883</v>
      </c>
      <c r="H20873">
        <v>608</v>
      </c>
      <c r="I20873" s="8" t="s">
        <v>1291</v>
      </c>
      <c r="J20873">
        <v>608</v>
      </c>
      <c r="K20873" s="8" t="s">
        <v>1291</v>
      </c>
      <c r="L20873">
        <v>16</v>
      </c>
      <c r="M20873" s="8" t="s">
        <v>6427</v>
      </c>
      <c r="N20873">
        <v>2</v>
      </c>
      <c r="O20873" s="8" t="s">
        <v>6428</v>
      </c>
      <c r="P20873">
        <v>4</v>
      </c>
      <c r="Q20873" s="8" t="s">
        <v>6432</v>
      </c>
      <c r="R20873">
        <v>3</v>
      </c>
      <c r="S20873" s="8" t="s">
        <v>20</v>
      </c>
      <c r="T20873">
        <v>5</v>
      </c>
      <c r="U20873" s="8" t="s">
        <v>199</v>
      </c>
      <c r="V20873">
        <v>1</v>
      </c>
      <c r="W20873" s="8" t="s">
        <v>4274</v>
      </c>
      <c r="X20873">
        <v>5</v>
      </c>
      <c r="Y20873" s="8" t="s">
        <v>4279</v>
      </c>
      <c r="Z20873">
        <v>2121</v>
      </c>
      <c r="AA20873" s="8" t="s">
        <v>4276</v>
      </c>
      <c r="AB20873">
        <v>11</v>
      </c>
      <c r="AC20873" s="8" t="s">
        <v>4277</v>
      </c>
      <c r="AD20873">
        <v>66</v>
      </c>
      <c r="AE20873" s="8" t="s">
        <v>123</v>
      </c>
      <c r="AF20873">
        <v>1.2040010000000001</v>
      </c>
    </row>
    <row r="20874" spans="1:32" x14ac:dyDescent="0.25">
      <c r="A20874">
        <v>2025</v>
      </c>
      <c r="B20874">
        <v>2</v>
      </c>
      <c r="C20874" s="8" t="s">
        <v>6752</v>
      </c>
      <c r="D20874">
        <v>50</v>
      </c>
      <c r="E20874" s="8" t="s">
        <v>883</v>
      </c>
      <c r="F20874">
        <v>0</v>
      </c>
      <c r="G20874" s="8" t="s">
        <v>883</v>
      </c>
      <c r="H20874">
        <v>608</v>
      </c>
      <c r="I20874" s="8" t="s">
        <v>1291</v>
      </c>
      <c r="J20874">
        <v>608</v>
      </c>
      <c r="K20874" s="8" t="s">
        <v>1291</v>
      </c>
      <c r="L20874">
        <v>16</v>
      </c>
      <c r="M20874" s="8" t="s">
        <v>6427</v>
      </c>
      <c r="N20874">
        <v>2</v>
      </c>
      <c r="O20874" s="8" t="s">
        <v>6428</v>
      </c>
      <c r="P20874">
        <v>4</v>
      </c>
      <c r="Q20874" s="8" t="s">
        <v>6432</v>
      </c>
      <c r="R20874">
        <v>3</v>
      </c>
      <c r="S20874" s="8" t="s">
        <v>20</v>
      </c>
      <c r="T20874">
        <v>5</v>
      </c>
      <c r="U20874" s="8" t="s">
        <v>199</v>
      </c>
      <c r="V20874">
        <v>1</v>
      </c>
      <c r="W20874" s="8" t="s">
        <v>4274</v>
      </c>
      <c r="X20874">
        <v>5</v>
      </c>
      <c r="Y20874" s="8" t="s">
        <v>4279</v>
      </c>
      <c r="Z20874">
        <v>2121</v>
      </c>
      <c r="AA20874" s="8" t="s">
        <v>4276</v>
      </c>
      <c r="AB20874">
        <v>11</v>
      </c>
      <c r="AC20874" s="8" t="s">
        <v>4277</v>
      </c>
      <c r="AD20874">
        <v>82</v>
      </c>
      <c r="AE20874" s="8" t="s">
        <v>124</v>
      </c>
      <c r="AF20874">
        <v>5.2544339999999998</v>
      </c>
    </row>
    <row r="20875" spans="1:32" x14ac:dyDescent="0.25">
      <c r="A20875">
        <v>2025</v>
      </c>
      <c r="B20875">
        <v>2</v>
      </c>
      <c r="C20875" s="8" t="s">
        <v>6752</v>
      </c>
      <c r="D20875">
        <v>50</v>
      </c>
      <c r="E20875" s="8" t="s">
        <v>883</v>
      </c>
      <c r="F20875">
        <v>0</v>
      </c>
      <c r="G20875" s="8" t="s">
        <v>883</v>
      </c>
      <c r="H20875">
        <v>608</v>
      </c>
      <c r="I20875" s="8" t="s">
        <v>1291</v>
      </c>
      <c r="J20875">
        <v>608</v>
      </c>
      <c r="K20875" s="8" t="s">
        <v>1291</v>
      </c>
      <c r="L20875">
        <v>16</v>
      </c>
      <c r="M20875" s="8" t="s">
        <v>6427</v>
      </c>
      <c r="N20875">
        <v>2</v>
      </c>
      <c r="O20875" s="8" t="s">
        <v>6428</v>
      </c>
      <c r="P20875">
        <v>4</v>
      </c>
      <c r="Q20875" s="8" t="s">
        <v>6432</v>
      </c>
      <c r="R20875">
        <v>3</v>
      </c>
      <c r="S20875" s="8" t="s">
        <v>20</v>
      </c>
      <c r="T20875">
        <v>5</v>
      </c>
      <c r="U20875" s="8" t="s">
        <v>199</v>
      </c>
      <c r="V20875">
        <v>1</v>
      </c>
      <c r="W20875" s="8" t="s">
        <v>4274</v>
      </c>
      <c r="X20875">
        <v>5</v>
      </c>
      <c r="Y20875" s="8" t="s">
        <v>4279</v>
      </c>
      <c r="Z20875">
        <v>2121</v>
      </c>
      <c r="AA20875" s="8" t="s">
        <v>4276</v>
      </c>
      <c r="AB20875">
        <v>11</v>
      </c>
      <c r="AC20875" s="8" t="s">
        <v>4277</v>
      </c>
      <c r="AD20875">
        <v>90</v>
      </c>
      <c r="AE20875" s="8" t="s">
        <v>133</v>
      </c>
      <c r="AF20875">
        <v>0.100189</v>
      </c>
    </row>
    <row r="20876" spans="1:32" x14ac:dyDescent="0.25">
      <c r="A20876">
        <v>2025</v>
      </c>
      <c r="B20876">
        <v>2</v>
      </c>
      <c r="C20876" s="8" t="s">
        <v>6752</v>
      </c>
      <c r="D20876">
        <v>50</v>
      </c>
      <c r="E20876" s="8" t="s">
        <v>883</v>
      </c>
      <c r="F20876">
        <v>0</v>
      </c>
      <c r="G20876" s="8" t="s">
        <v>883</v>
      </c>
      <c r="H20876">
        <v>608</v>
      </c>
      <c r="I20876" s="8" t="s">
        <v>1291</v>
      </c>
      <c r="J20876">
        <v>608</v>
      </c>
      <c r="K20876" s="8" t="s">
        <v>1291</v>
      </c>
      <c r="L20876">
        <v>16</v>
      </c>
      <c r="M20876" s="8" t="s">
        <v>6427</v>
      </c>
      <c r="N20876">
        <v>2</v>
      </c>
      <c r="O20876" s="8" t="s">
        <v>6428</v>
      </c>
      <c r="P20876">
        <v>4</v>
      </c>
      <c r="Q20876" s="8" t="s">
        <v>6432</v>
      </c>
      <c r="R20876">
        <v>3</v>
      </c>
      <c r="S20876" s="8" t="s">
        <v>20</v>
      </c>
      <c r="T20876">
        <v>5</v>
      </c>
      <c r="U20876" s="8" t="s">
        <v>199</v>
      </c>
      <c r="V20876">
        <v>1</v>
      </c>
      <c r="W20876" s="8" t="s">
        <v>4274</v>
      </c>
      <c r="X20876">
        <v>5</v>
      </c>
      <c r="Y20876" s="8" t="s">
        <v>4279</v>
      </c>
      <c r="Z20876">
        <v>2121</v>
      </c>
      <c r="AA20876" s="8" t="s">
        <v>4276</v>
      </c>
      <c r="AB20876">
        <v>12</v>
      </c>
      <c r="AC20876" s="8" t="s">
        <v>5775</v>
      </c>
      <c r="AD20876">
        <v>6</v>
      </c>
      <c r="AE20876" s="8" t="s">
        <v>61</v>
      </c>
      <c r="AF20876">
        <v>21.282513999999999</v>
      </c>
    </row>
    <row r="20877" spans="1:32" x14ac:dyDescent="0.25">
      <c r="A20877">
        <v>2025</v>
      </c>
      <c r="B20877">
        <v>2</v>
      </c>
      <c r="C20877" s="8" t="s">
        <v>6752</v>
      </c>
      <c r="D20877">
        <v>50</v>
      </c>
      <c r="E20877" s="8" t="s">
        <v>883</v>
      </c>
      <c r="F20877">
        <v>0</v>
      </c>
      <c r="G20877" s="8" t="s">
        <v>883</v>
      </c>
      <c r="H20877">
        <v>608</v>
      </c>
      <c r="I20877" s="8" t="s">
        <v>1291</v>
      </c>
      <c r="J20877">
        <v>608</v>
      </c>
      <c r="K20877" s="8" t="s">
        <v>1291</v>
      </c>
      <c r="L20877">
        <v>16</v>
      </c>
      <c r="M20877" s="8" t="s">
        <v>6427</v>
      </c>
      <c r="N20877">
        <v>2</v>
      </c>
      <c r="O20877" s="8" t="s">
        <v>6428</v>
      </c>
      <c r="P20877">
        <v>4</v>
      </c>
      <c r="Q20877" s="8" t="s">
        <v>6432</v>
      </c>
      <c r="R20877">
        <v>3</v>
      </c>
      <c r="S20877" s="8" t="s">
        <v>20</v>
      </c>
      <c r="T20877">
        <v>5</v>
      </c>
      <c r="U20877" s="8" t="s">
        <v>199</v>
      </c>
      <c r="V20877">
        <v>1</v>
      </c>
      <c r="W20877" s="8" t="s">
        <v>4274</v>
      </c>
      <c r="X20877">
        <v>5</v>
      </c>
      <c r="Y20877" s="8" t="s">
        <v>4279</v>
      </c>
      <c r="Z20877">
        <v>2121</v>
      </c>
      <c r="AA20877" s="8" t="s">
        <v>4276</v>
      </c>
      <c r="AB20877">
        <v>12</v>
      </c>
      <c r="AC20877" s="8" t="s">
        <v>5775</v>
      </c>
      <c r="AD20877">
        <v>10</v>
      </c>
      <c r="AE20877" s="8" t="s">
        <v>257</v>
      </c>
      <c r="AF20877">
        <v>2.0271999999999998E-2</v>
      </c>
    </row>
    <row r="20878" spans="1:32" x14ac:dyDescent="0.25">
      <c r="A20878">
        <v>2025</v>
      </c>
      <c r="B20878">
        <v>2</v>
      </c>
      <c r="C20878" s="8" t="s">
        <v>6752</v>
      </c>
      <c r="D20878">
        <v>50</v>
      </c>
      <c r="E20878" s="8" t="s">
        <v>883</v>
      </c>
      <c r="F20878">
        <v>0</v>
      </c>
      <c r="G20878" s="8" t="s">
        <v>883</v>
      </c>
      <c r="H20878">
        <v>608</v>
      </c>
      <c r="I20878" s="8" t="s">
        <v>1291</v>
      </c>
      <c r="J20878">
        <v>608</v>
      </c>
      <c r="K20878" s="8" t="s">
        <v>1291</v>
      </c>
      <c r="L20878">
        <v>16</v>
      </c>
      <c r="M20878" s="8" t="s">
        <v>6427</v>
      </c>
      <c r="N20878">
        <v>2</v>
      </c>
      <c r="O20878" s="8" t="s">
        <v>6428</v>
      </c>
      <c r="P20878">
        <v>4</v>
      </c>
      <c r="Q20878" s="8" t="s">
        <v>6432</v>
      </c>
      <c r="R20878">
        <v>3</v>
      </c>
      <c r="S20878" s="8" t="s">
        <v>20</v>
      </c>
      <c r="T20878">
        <v>5</v>
      </c>
      <c r="U20878" s="8" t="s">
        <v>199</v>
      </c>
      <c r="V20878">
        <v>1</v>
      </c>
      <c r="W20878" s="8" t="s">
        <v>4274</v>
      </c>
      <c r="X20878">
        <v>5</v>
      </c>
      <c r="Y20878" s="8" t="s">
        <v>4279</v>
      </c>
      <c r="Z20878">
        <v>2121</v>
      </c>
      <c r="AA20878" s="8" t="s">
        <v>4276</v>
      </c>
      <c r="AB20878">
        <v>12</v>
      </c>
      <c r="AC20878" s="8" t="s">
        <v>5775</v>
      </c>
      <c r="AD20878">
        <v>14</v>
      </c>
      <c r="AE20878" s="8" t="s">
        <v>77</v>
      </c>
      <c r="AF20878">
        <v>0.31641200000000003</v>
      </c>
    </row>
    <row r="20879" spans="1:32" x14ac:dyDescent="0.25">
      <c r="A20879">
        <v>2025</v>
      </c>
      <c r="B20879">
        <v>2</v>
      </c>
      <c r="C20879" s="8" t="s">
        <v>6752</v>
      </c>
      <c r="D20879">
        <v>50</v>
      </c>
      <c r="E20879" s="8" t="s">
        <v>883</v>
      </c>
      <c r="F20879">
        <v>0</v>
      </c>
      <c r="G20879" s="8" t="s">
        <v>883</v>
      </c>
      <c r="H20879">
        <v>608</v>
      </c>
      <c r="I20879" s="8" t="s">
        <v>1291</v>
      </c>
      <c r="J20879">
        <v>608</v>
      </c>
      <c r="K20879" s="8" t="s">
        <v>1291</v>
      </c>
      <c r="L20879">
        <v>16</v>
      </c>
      <c r="M20879" s="8" t="s">
        <v>6427</v>
      </c>
      <c r="N20879">
        <v>2</v>
      </c>
      <c r="O20879" s="8" t="s">
        <v>6428</v>
      </c>
      <c r="P20879">
        <v>4</v>
      </c>
      <c r="Q20879" s="8" t="s">
        <v>6432</v>
      </c>
      <c r="R20879">
        <v>3</v>
      </c>
      <c r="S20879" s="8" t="s">
        <v>20</v>
      </c>
      <c r="T20879">
        <v>5</v>
      </c>
      <c r="U20879" s="8" t="s">
        <v>199</v>
      </c>
      <c r="V20879">
        <v>1</v>
      </c>
      <c r="W20879" s="8" t="s">
        <v>4274</v>
      </c>
      <c r="X20879">
        <v>5</v>
      </c>
      <c r="Y20879" s="8" t="s">
        <v>4279</v>
      </c>
      <c r="Z20879">
        <v>2121</v>
      </c>
      <c r="AA20879" s="8" t="s">
        <v>4276</v>
      </c>
      <c r="AB20879">
        <v>12</v>
      </c>
      <c r="AC20879" s="8" t="s">
        <v>5775</v>
      </c>
      <c r="AD20879">
        <v>22</v>
      </c>
      <c r="AE20879" s="8" t="s">
        <v>329</v>
      </c>
      <c r="AF20879">
        <v>8.0987000000000003E-2</v>
      </c>
    </row>
    <row r="20880" spans="1:32" x14ac:dyDescent="0.25">
      <c r="A20880">
        <v>2025</v>
      </c>
      <c r="B20880">
        <v>2</v>
      </c>
      <c r="C20880" s="8" t="s">
        <v>6752</v>
      </c>
      <c r="D20880">
        <v>50</v>
      </c>
      <c r="E20880" s="8" t="s">
        <v>883</v>
      </c>
      <c r="F20880">
        <v>0</v>
      </c>
      <c r="G20880" s="8" t="s">
        <v>883</v>
      </c>
      <c r="H20880">
        <v>608</v>
      </c>
      <c r="I20880" s="8" t="s">
        <v>1291</v>
      </c>
      <c r="J20880">
        <v>608</v>
      </c>
      <c r="K20880" s="8" t="s">
        <v>1291</v>
      </c>
      <c r="L20880">
        <v>16</v>
      </c>
      <c r="M20880" s="8" t="s">
        <v>6427</v>
      </c>
      <c r="N20880">
        <v>2</v>
      </c>
      <c r="O20880" s="8" t="s">
        <v>6428</v>
      </c>
      <c r="P20880">
        <v>4</v>
      </c>
      <c r="Q20880" s="8" t="s">
        <v>6432</v>
      </c>
      <c r="R20880">
        <v>3</v>
      </c>
      <c r="S20880" s="8" t="s">
        <v>20</v>
      </c>
      <c r="T20880">
        <v>5</v>
      </c>
      <c r="U20880" s="8" t="s">
        <v>199</v>
      </c>
      <c r="V20880">
        <v>1</v>
      </c>
      <c r="W20880" s="8" t="s">
        <v>4274</v>
      </c>
      <c r="X20880">
        <v>5</v>
      </c>
      <c r="Y20880" s="8" t="s">
        <v>4279</v>
      </c>
      <c r="Z20880">
        <v>2121</v>
      </c>
      <c r="AA20880" s="8" t="s">
        <v>4276</v>
      </c>
      <c r="AB20880">
        <v>12</v>
      </c>
      <c r="AC20880" s="8" t="s">
        <v>5775</v>
      </c>
      <c r="AD20880">
        <v>26</v>
      </c>
      <c r="AE20880" s="8" t="s">
        <v>121</v>
      </c>
      <c r="AF20880">
        <v>1.7156999999999999E-2</v>
      </c>
    </row>
    <row r="20881" spans="1:32" x14ac:dyDescent="0.25">
      <c r="A20881">
        <v>2025</v>
      </c>
      <c r="B20881">
        <v>2</v>
      </c>
      <c r="C20881" s="8" t="s">
        <v>6752</v>
      </c>
      <c r="D20881">
        <v>50</v>
      </c>
      <c r="E20881" s="8" t="s">
        <v>883</v>
      </c>
      <c r="F20881">
        <v>0</v>
      </c>
      <c r="G20881" s="8" t="s">
        <v>883</v>
      </c>
      <c r="H20881">
        <v>608</v>
      </c>
      <c r="I20881" s="8" t="s">
        <v>1291</v>
      </c>
      <c r="J20881">
        <v>608</v>
      </c>
      <c r="K20881" s="8" t="s">
        <v>1291</v>
      </c>
      <c r="L20881">
        <v>16</v>
      </c>
      <c r="M20881" s="8" t="s">
        <v>6427</v>
      </c>
      <c r="N20881">
        <v>2</v>
      </c>
      <c r="O20881" s="8" t="s">
        <v>6428</v>
      </c>
      <c r="P20881">
        <v>4</v>
      </c>
      <c r="Q20881" s="8" t="s">
        <v>6432</v>
      </c>
      <c r="R20881">
        <v>3</v>
      </c>
      <c r="S20881" s="8" t="s">
        <v>20</v>
      </c>
      <c r="T20881">
        <v>5</v>
      </c>
      <c r="U20881" s="8" t="s">
        <v>199</v>
      </c>
      <c r="V20881">
        <v>1</v>
      </c>
      <c r="W20881" s="8" t="s">
        <v>4274</v>
      </c>
      <c r="X20881">
        <v>5</v>
      </c>
      <c r="Y20881" s="8" t="s">
        <v>4279</v>
      </c>
      <c r="Z20881">
        <v>2121</v>
      </c>
      <c r="AA20881" s="8" t="s">
        <v>4276</v>
      </c>
      <c r="AB20881">
        <v>12</v>
      </c>
      <c r="AC20881" s="8" t="s">
        <v>5775</v>
      </c>
      <c r="AD20881">
        <v>30</v>
      </c>
      <c r="AE20881" s="8" t="s">
        <v>75</v>
      </c>
      <c r="AF20881">
        <v>3.6752E-2</v>
      </c>
    </row>
    <row r="20882" spans="1:32" x14ac:dyDescent="0.25">
      <c r="A20882">
        <v>2025</v>
      </c>
      <c r="B20882">
        <v>2</v>
      </c>
      <c r="C20882" s="8" t="s">
        <v>6752</v>
      </c>
      <c r="D20882">
        <v>50</v>
      </c>
      <c r="E20882" s="8" t="s">
        <v>883</v>
      </c>
      <c r="F20882">
        <v>0</v>
      </c>
      <c r="G20882" s="8" t="s">
        <v>883</v>
      </c>
      <c r="H20882">
        <v>608</v>
      </c>
      <c r="I20882" s="8" t="s">
        <v>1291</v>
      </c>
      <c r="J20882">
        <v>608</v>
      </c>
      <c r="K20882" s="8" t="s">
        <v>1291</v>
      </c>
      <c r="L20882">
        <v>16</v>
      </c>
      <c r="M20882" s="8" t="s">
        <v>6427</v>
      </c>
      <c r="N20882">
        <v>2</v>
      </c>
      <c r="O20882" s="8" t="s">
        <v>6428</v>
      </c>
      <c r="P20882">
        <v>4</v>
      </c>
      <c r="Q20882" s="8" t="s">
        <v>6432</v>
      </c>
      <c r="R20882">
        <v>3</v>
      </c>
      <c r="S20882" s="8" t="s">
        <v>20</v>
      </c>
      <c r="T20882">
        <v>5</v>
      </c>
      <c r="U20882" s="8" t="s">
        <v>199</v>
      </c>
      <c r="V20882">
        <v>1</v>
      </c>
      <c r="W20882" s="8" t="s">
        <v>4274</v>
      </c>
      <c r="X20882">
        <v>5</v>
      </c>
      <c r="Y20882" s="8" t="s">
        <v>4279</v>
      </c>
      <c r="Z20882">
        <v>2121</v>
      </c>
      <c r="AA20882" s="8" t="s">
        <v>4276</v>
      </c>
      <c r="AB20882">
        <v>12</v>
      </c>
      <c r="AC20882" s="8" t="s">
        <v>5775</v>
      </c>
      <c r="AD20882">
        <v>46</v>
      </c>
      <c r="AE20882" s="8" t="s">
        <v>139</v>
      </c>
      <c r="AF20882">
        <v>5.1380000000000002E-3</v>
      </c>
    </row>
    <row r="20883" spans="1:32" x14ac:dyDescent="0.25">
      <c r="A20883">
        <v>2025</v>
      </c>
      <c r="B20883">
        <v>2</v>
      </c>
      <c r="C20883" s="8" t="s">
        <v>6752</v>
      </c>
      <c r="D20883">
        <v>50</v>
      </c>
      <c r="E20883" s="8" t="s">
        <v>883</v>
      </c>
      <c r="F20883">
        <v>0</v>
      </c>
      <c r="G20883" s="8" t="s">
        <v>883</v>
      </c>
      <c r="H20883">
        <v>608</v>
      </c>
      <c r="I20883" s="8" t="s">
        <v>1291</v>
      </c>
      <c r="J20883">
        <v>608</v>
      </c>
      <c r="K20883" s="8" t="s">
        <v>1291</v>
      </c>
      <c r="L20883">
        <v>16</v>
      </c>
      <c r="M20883" s="8" t="s">
        <v>6427</v>
      </c>
      <c r="N20883">
        <v>2</v>
      </c>
      <c r="O20883" s="8" t="s">
        <v>6428</v>
      </c>
      <c r="P20883">
        <v>4</v>
      </c>
      <c r="Q20883" s="8" t="s">
        <v>6432</v>
      </c>
      <c r="R20883">
        <v>3</v>
      </c>
      <c r="S20883" s="8" t="s">
        <v>20</v>
      </c>
      <c r="T20883">
        <v>5</v>
      </c>
      <c r="U20883" s="8" t="s">
        <v>199</v>
      </c>
      <c r="V20883">
        <v>1</v>
      </c>
      <c r="W20883" s="8" t="s">
        <v>4274</v>
      </c>
      <c r="X20883">
        <v>5</v>
      </c>
      <c r="Y20883" s="8" t="s">
        <v>4279</v>
      </c>
      <c r="Z20883">
        <v>2121</v>
      </c>
      <c r="AA20883" s="8" t="s">
        <v>4276</v>
      </c>
      <c r="AB20883">
        <v>12</v>
      </c>
      <c r="AC20883" s="8" t="s">
        <v>5775</v>
      </c>
      <c r="AD20883">
        <v>50</v>
      </c>
      <c r="AE20883" s="8" t="s">
        <v>122</v>
      </c>
      <c r="AF20883">
        <v>0.11203</v>
      </c>
    </row>
    <row r="20884" spans="1:32" x14ac:dyDescent="0.25">
      <c r="A20884">
        <v>2025</v>
      </c>
      <c r="B20884">
        <v>2</v>
      </c>
      <c r="C20884" s="8" t="s">
        <v>6752</v>
      </c>
      <c r="D20884">
        <v>50</v>
      </c>
      <c r="E20884" s="8" t="s">
        <v>883</v>
      </c>
      <c r="F20884">
        <v>0</v>
      </c>
      <c r="G20884" s="8" t="s">
        <v>883</v>
      </c>
      <c r="H20884">
        <v>608</v>
      </c>
      <c r="I20884" s="8" t="s">
        <v>1291</v>
      </c>
      <c r="J20884">
        <v>608</v>
      </c>
      <c r="K20884" s="8" t="s">
        <v>1291</v>
      </c>
      <c r="L20884">
        <v>16</v>
      </c>
      <c r="M20884" s="8" t="s">
        <v>6427</v>
      </c>
      <c r="N20884">
        <v>2</v>
      </c>
      <c r="O20884" s="8" t="s">
        <v>6428</v>
      </c>
      <c r="P20884">
        <v>4</v>
      </c>
      <c r="Q20884" s="8" t="s">
        <v>6432</v>
      </c>
      <c r="R20884">
        <v>3</v>
      </c>
      <c r="S20884" s="8" t="s">
        <v>20</v>
      </c>
      <c r="T20884">
        <v>5</v>
      </c>
      <c r="U20884" s="8" t="s">
        <v>199</v>
      </c>
      <c r="V20884">
        <v>1</v>
      </c>
      <c r="W20884" s="8" t="s">
        <v>4274</v>
      </c>
      <c r="X20884">
        <v>5</v>
      </c>
      <c r="Y20884" s="8" t="s">
        <v>4279</v>
      </c>
      <c r="Z20884">
        <v>2121</v>
      </c>
      <c r="AA20884" s="8" t="s">
        <v>4276</v>
      </c>
      <c r="AB20884">
        <v>12</v>
      </c>
      <c r="AC20884" s="8" t="s">
        <v>5775</v>
      </c>
      <c r="AD20884">
        <v>58</v>
      </c>
      <c r="AE20884" s="8" t="s">
        <v>141</v>
      </c>
      <c r="AF20884">
        <v>4.9494000000000003E-2</v>
      </c>
    </row>
    <row r="20885" spans="1:32" x14ac:dyDescent="0.25">
      <c r="A20885">
        <v>2025</v>
      </c>
      <c r="B20885">
        <v>2</v>
      </c>
      <c r="C20885" s="8" t="s">
        <v>6752</v>
      </c>
      <c r="D20885">
        <v>50</v>
      </c>
      <c r="E20885" s="8" t="s">
        <v>883</v>
      </c>
      <c r="F20885">
        <v>0</v>
      </c>
      <c r="G20885" s="8" t="s">
        <v>883</v>
      </c>
      <c r="H20885">
        <v>608</v>
      </c>
      <c r="I20885" s="8" t="s">
        <v>1291</v>
      </c>
      <c r="J20885">
        <v>608</v>
      </c>
      <c r="K20885" s="8" t="s">
        <v>1291</v>
      </c>
      <c r="L20885">
        <v>16</v>
      </c>
      <c r="M20885" s="8" t="s">
        <v>6427</v>
      </c>
      <c r="N20885">
        <v>2</v>
      </c>
      <c r="O20885" s="8" t="s">
        <v>6428</v>
      </c>
      <c r="P20885">
        <v>4</v>
      </c>
      <c r="Q20885" s="8" t="s">
        <v>6432</v>
      </c>
      <c r="R20885">
        <v>3</v>
      </c>
      <c r="S20885" s="8" t="s">
        <v>20</v>
      </c>
      <c r="T20885">
        <v>5</v>
      </c>
      <c r="U20885" s="8" t="s">
        <v>199</v>
      </c>
      <c r="V20885">
        <v>1</v>
      </c>
      <c r="W20885" s="8" t="s">
        <v>4274</v>
      </c>
      <c r="X20885">
        <v>5</v>
      </c>
      <c r="Y20885" s="8" t="s">
        <v>4279</v>
      </c>
      <c r="Z20885">
        <v>2121</v>
      </c>
      <c r="AA20885" s="8" t="s">
        <v>4276</v>
      </c>
      <c r="AB20885">
        <v>12</v>
      </c>
      <c r="AC20885" s="8" t="s">
        <v>5775</v>
      </c>
      <c r="AD20885">
        <v>66</v>
      </c>
      <c r="AE20885" s="8" t="s">
        <v>123</v>
      </c>
      <c r="AF20885">
        <v>0.325096</v>
      </c>
    </row>
    <row r="20886" spans="1:32" x14ac:dyDescent="0.25">
      <c r="A20886">
        <v>2025</v>
      </c>
      <c r="B20886">
        <v>2</v>
      </c>
      <c r="C20886" s="8" t="s">
        <v>6752</v>
      </c>
      <c r="D20886">
        <v>50</v>
      </c>
      <c r="E20886" s="8" t="s">
        <v>883</v>
      </c>
      <c r="F20886">
        <v>0</v>
      </c>
      <c r="G20886" s="8" t="s">
        <v>883</v>
      </c>
      <c r="H20886">
        <v>608</v>
      </c>
      <c r="I20886" s="8" t="s">
        <v>1291</v>
      </c>
      <c r="J20886">
        <v>608</v>
      </c>
      <c r="K20886" s="8" t="s">
        <v>1291</v>
      </c>
      <c r="L20886">
        <v>16</v>
      </c>
      <c r="M20886" s="8" t="s">
        <v>6427</v>
      </c>
      <c r="N20886">
        <v>2</v>
      </c>
      <c r="O20886" s="8" t="s">
        <v>6428</v>
      </c>
      <c r="P20886">
        <v>4</v>
      </c>
      <c r="Q20886" s="8" t="s">
        <v>6432</v>
      </c>
      <c r="R20886">
        <v>3</v>
      </c>
      <c r="S20886" s="8" t="s">
        <v>20</v>
      </c>
      <c r="T20886">
        <v>5</v>
      </c>
      <c r="U20886" s="8" t="s">
        <v>199</v>
      </c>
      <c r="V20886">
        <v>1</v>
      </c>
      <c r="W20886" s="8" t="s">
        <v>4274</v>
      </c>
      <c r="X20886">
        <v>5</v>
      </c>
      <c r="Y20886" s="8" t="s">
        <v>4279</v>
      </c>
      <c r="Z20886">
        <v>2121</v>
      </c>
      <c r="AA20886" s="8" t="s">
        <v>4276</v>
      </c>
      <c r="AB20886">
        <v>12</v>
      </c>
      <c r="AC20886" s="8" t="s">
        <v>5775</v>
      </c>
      <c r="AD20886">
        <v>82</v>
      </c>
      <c r="AE20886" s="8" t="s">
        <v>124</v>
      </c>
      <c r="AF20886">
        <v>1.4187620000000001</v>
      </c>
    </row>
    <row r="20887" spans="1:32" x14ac:dyDescent="0.25">
      <c r="A20887">
        <v>2025</v>
      </c>
      <c r="B20887">
        <v>2</v>
      </c>
      <c r="C20887" s="8" t="s">
        <v>6752</v>
      </c>
      <c r="D20887">
        <v>50</v>
      </c>
      <c r="E20887" s="8" t="s">
        <v>883</v>
      </c>
      <c r="F20887">
        <v>0</v>
      </c>
      <c r="G20887" s="8" t="s">
        <v>883</v>
      </c>
      <c r="H20887">
        <v>608</v>
      </c>
      <c r="I20887" s="8" t="s">
        <v>1291</v>
      </c>
      <c r="J20887">
        <v>608</v>
      </c>
      <c r="K20887" s="8" t="s">
        <v>1291</v>
      </c>
      <c r="L20887">
        <v>16</v>
      </c>
      <c r="M20887" s="8" t="s">
        <v>6427</v>
      </c>
      <c r="N20887">
        <v>2</v>
      </c>
      <c r="O20887" s="8" t="s">
        <v>6428</v>
      </c>
      <c r="P20887">
        <v>4</v>
      </c>
      <c r="Q20887" s="8" t="s">
        <v>6432</v>
      </c>
      <c r="R20887">
        <v>3</v>
      </c>
      <c r="S20887" s="8" t="s">
        <v>20</v>
      </c>
      <c r="T20887">
        <v>5</v>
      </c>
      <c r="U20887" s="8" t="s">
        <v>199</v>
      </c>
      <c r="V20887">
        <v>1</v>
      </c>
      <c r="W20887" s="8" t="s">
        <v>4274</v>
      </c>
      <c r="X20887">
        <v>5</v>
      </c>
      <c r="Y20887" s="8" t="s">
        <v>4279</v>
      </c>
      <c r="Z20887">
        <v>2121</v>
      </c>
      <c r="AA20887" s="8" t="s">
        <v>4276</v>
      </c>
      <c r="AB20887">
        <v>12</v>
      </c>
      <c r="AC20887" s="8" t="s">
        <v>5775</v>
      </c>
      <c r="AD20887">
        <v>90</v>
      </c>
      <c r="AE20887" s="8" t="s">
        <v>133</v>
      </c>
      <c r="AF20887">
        <v>2.7052E-2</v>
      </c>
    </row>
    <row r="20888" spans="1:32" x14ac:dyDescent="0.25">
      <c r="A20888">
        <v>2025</v>
      </c>
      <c r="B20888">
        <v>2</v>
      </c>
      <c r="C20888" s="8" t="s">
        <v>6752</v>
      </c>
      <c r="D20888">
        <v>50</v>
      </c>
      <c r="E20888" s="8" t="s">
        <v>883</v>
      </c>
      <c r="F20888">
        <v>0</v>
      </c>
      <c r="G20888" s="8" t="s">
        <v>883</v>
      </c>
      <c r="H20888">
        <v>608</v>
      </c>
      <c r="I20888" s="8" t="s">
        <v>1291</v>
      </c>
      <c r="J20888">
        <v>608</v>
      </c>
      <c r="K20888" s="8" t="s">
        <v>1291</v>
      </c>
      <c r="L20888">
        <v>16</v>
      </c>
      <c r="M20888" s="8" t="s">
        <v>6427</v>
      </c>
      <c r="N20888">
        <v>2</v>
      </c>
      <c r="O20888" s="8" t="s">
        <v>6428</v>
      </c>
      <c r="P20888">
        <v>4</v>
      </c>
      <c r="Q20888" s="8" t="s">
        <v>6432</v>
      </c>
      <c r="R20888">
        <v>3</v>
      </c>
      <c r="S20888" s="8" t="s">
        <v>20</v>
      </c>
      <c r="T20888">
        <v>5</v>
      </c>
      <c r="U20888" s="8" t="s">
        <v>199</v>
      </c>
      <c r="V20888">
        <v>1</v>
      </c>
      <c r="W20888" s="8" t="s">
        <v>4274</v>
      </c>
      <c r="X20888">
        <v>6</v>
      </c>
      <c r="Y20888" s="8" t="s">
        <v>4318</v>
      </c>
      <c r="Z20888">
        <v>2121</v>
      </c>
      <c r="AA20888" s="8" t="s">
        <v>4276</v>
      </c>
      <c r="AB20888">
        <v>11</v>
      </c>
      <c r="AC20888" s="8" t="s">
        <v>4277</v>
      </c>
      <c r="AD20888">
        <v>6</v>
      </c>
      <c r="AE20888" s="8" t="s">
        <v>61</v>
      </c>
      <c r="AF20888">
        <v>34.356571000000002</v>
      </c>
    </row>
    <row r="20889" spans="1:32" x14ac:dyDescent="0.25">
      <c r="A20889">
        <v>2025</v>
      </c>
      <c r="B20889">
        <v>2</v>
      </c>
      <c r="C20889" s="8" t="s">
        <v>6752</v>
      </c>
      <c r="D20889">
        <v>50</v>
      </c>
      <c r="E20889" s="8" t="s">
        <v>883</v>
      </c>
      <c r="F20889">
        <v>0</v>
      </c>
      <c r="G20889" s="8" t="s">
        <v>883</v>
      </c>
      <c r="H20889">
        <v>608</v>
      </c>
      <c r="I20889" s="8" t="s">
        <v>1291</v>
      </c>
      <c r="J20889">
        <v>608</v>
      </c>
      <c r="K20889" s="8" t="s">
        <v>1291</v>
      </c>
      <c r="L20889">
        <v>16</v>
      </c>
      <c r="M20889" s="8" t="s">
        <v>6427</v>
      </c>
      <c r="N20889">
        <v>2</v>
      </c>
      <c r="O20889" s="8" t="s">
        <v>6428</v>
      </c>
      <c r="P20889">
        <v>4</v>
      </c>
      <c r="Q20889" s="8" t="s">
        <v>6432</v>
      </c>
      <c r="R20889">
        <v>3</v>
      </c>
      <c r="S20889" s="8" t="s">
        <v>20</v>
      </c>
      <c r="T20889">
        <v>5</v>
      </c>
      <c r="U20889" s="8" t="s">
        <v>199</v>
      </c>
      <c r="V20889">
        <v>1</v>
      </c>
      <c r="W20889" s="8" t="s">
        <v>4274</v>
      </c>
      <c r="X20889">
        <v>6</v>
      </c>
      <c r="Y20889" s="8" t="s">
        <v>4318</v>
      </c>
      <c r="Z20889">
        <v>2121</v>
      </c>
      <c r="AA20889" s="8" t="s">
        <v>4276</v>
      </c>
      <c r="AB20889">
        <v>11</v>
      </c>
      <c r="AC20889" s="8" t="s">
        <v>4277</v>
      </c>
      <c r="AD20889">
        <v>10</v>
      </c>
      <c r="AE20889" s="8" t="s">
        <v>257</v>
      </c>
      <c r="AF20889">
        <v>1.2212000000000001E-2</v>
      </c>
    </row>
    <row r="20890" spans="1:32" x14ac:dyDescent="0.25">
      <c r="A20890">
        <v>2025</v>
      </c>
      <c r="B20890">
        <v>2</v>
      </c>
      <c r="C20890" s="8" t="s">
        <v>6752</v>
      </c>
      <c r="D20890">
        <v>50</v>
      </c>
      <c r="E20890" s="8" t="s">
        <v>883</v>
      </c>
      <c r="F20890">
        <v>0</v>
      </c>
      <c r="G20890" s="8" t="s">
        <v>883</v>
      </c>
      <c r="H20890">
        <v>608</v>
      </c>
      <c r="I20890" s="8" t="s">
        <v>1291</v>
      </c>
      <c r="J20890">
        <v>608</v>
      </c>
      <c r="K20890" s="8" t="s">
        <v>1291</v>
      </c>
      <c r="L20890">
        <v>16</v>
      </c>
      <c r="M20890" s="8" t="s">
        <v>6427</v>
      </c>
      <c r="N20890">
        <v>2</v>
      </c>
      <c r="O20890" s="8" t="s">
        <v>6428</v>
      </c>
      <c r="P20890">
        <v>4</v>
      </c>
      <c r="Q20890" s="8" t="s">
        <v>6432</v>
      </c>
      <c r="R20890">
        <v>3</v>
      </c>
      <c r="S20890" s="8" t="s">
        <v>20</v>
      </c>
      <c r="T20890">
        <v>5</v>
      </c>
      <c r="U20890" s="8" t="s">
        <v>199</v>
      </c>
      <c r="V20890">
        <v>1</v>
      </c>
      <c r="W20890" s="8" t="s">
        <v>4274</v>
      </c>
      <c r="X20890">
        <v>6</v>
      </c>
      <c r="Y20890" s="8" t="s">
        <v>4318</v>
      </c>
      <c r="Z20890">
        <v>2121</v>
      </c>
      <c r="AA20890" s="8" t="s">
        <v>4276</v>
      </c>
      <c r="AB20890">
        <v>11</v>
      </c>
      <c r="AC20890" s="8" t="s">
        <v>4277</v>
      </c>
      <c r="AD20890">
        <v>14</v>
      </c>
      <c r="AE20890" s="8" t="s">
        <v>77</v>
      </c>
      <c r="AF20890">
        <v>0.146535</v>
      </c>
    </row>
    <row r="20891" spans="1:32" x14ac:dyDescent="0.25">
      <c r="A20891">
        <v>2025</v>
      </c>
      <c r="B20891">
        <v>2</v>
      </c>
      <c r="C20891" s="8" t="s">
        <v>6752</v>
      </c>
      <c r="D20891">
        <v>50</v>
      </c>
      <c r="E20891" s="8" t="s">
        <v>883</v>
      </c>
      <c r="F20891">
        <v>0</v>
      </c>
      <c r="G20891" s="8" t="s">
        <v>883</v>
      </c>
      <c r="H20891">
        <v>608</v>
      </c>
      <c r="I20891" s="8" t="s">
        <v>1291</v>
      </c>
      <c r="J20891">
        <v>608</v>
      </c>
      <c r="K20891" s="8" t="s">
        <v>1291</v>
      </c>
      <c r="L20891">
        <v>16</v>
      </c>
      <c r="M20891" s="8" t="s">
        <v>6427</v>
      </c>
      <c r="N20891">
        <v>2</v>
      </c>
      <c r="O20891" s="8" t="s">
        <v>6428</v>
      </c>
      <c r="P20891">
        <v>4</v>
      </c>
      <c r="Q20891" s="8" t="s">
        <v>6432</v>
      </c>
      <c r="R20891">
        <v>3</v>
      </c>
      <c r="S20891" s="8" t="s">
        <v>20</v>
      </c>
      <c r="T20891">
        <v>5</v>
      </c>
      <c r="U20891" s="8" t="s">
        <v>199</v>
      </c>
      <c r="V20891">
        <v>1</v>
      </c>
      <c r="W20891" s="8" t="s">
        <v>4274</v>
      </c>
      <c r="X20891">
        <v>6</v>
      </c>
      <c r="Y20891" s="8" t="s">
        <v>4318</v>
      </c>
      <c r="Z20891">
        <v>2121</v>
      </c>
      <c r="AA20891" s="8" t="s">
        <v>4276</v>
      </c>
      <c r="AB20891">
        <v>11</v>
      </c>
      <c r="AC20891" s="8" t="s">
        <v>4277</v>
      </c>
      <c r="AD20891">
        <v>22</v>
      </c>
      <c r="AE20891" s="8" t="s">
        <v>329</v>
      </c>
      <c r="AF20891">
        <v>4.8845E-2</v>
      </c>
    </row>
    <row r="20892" spans="1:32" x14ac:dyDescent="0.25">
      <c r="A20892">
        <v>2025</v>
      </c>
      <c r="B20892">
        <v>2</v>
      </c>
      <c r="C20892" s="8" t="s">
        <v>6752</v>
      </c>
      <c r="D20892">
        <v>50</v>
      </c>
      <c r="E20892" s="8" t="s">
        <v>883</v>
      </c>
      <c r="F20892">
        <v>0</v>
      </c>
      <c r="G20892" s="8" t="s">
        <v>883</v>
      </c>
      <c r="H20892">
        <v>608</v>
      </c>
      <c r="I20892" s="8" t="s">
        <v>1291</v>
      </c>
      <c r="J20892">
        <v>608</v>
      </c>
      <c r="K20892" s="8" t="s">
        <v>1291</v>
      </c>
      <c r="L20892">
        <v>16</v>
      </c>
      <c r="M20892" s="8" t="s">
        <v>6427</v>
      </c>
      <c r="N20892">
        <v>2</v>
      </c>
      <c r="O20892" s="8" t="s">
        <v>6428</v>
      </c>
      <c r="P20892">
        <v>4</v>
      </c>
      <c r="Q20892" s="8" t="s">
        <v>6432</v>
      </c>
      <c r="R20892">
        <v>3</v>
      </c>
      <c r="S20892" s="8" t="s">
        <v>20</v>
      </c>
      <c r="T20892">
        <v>5</v>
      </c>
      <c r="U20892" s="8" t="s">
        <v>199</v>
      </c>
      <c r="V20892">
        <v>1</v>
      </c>
      <c r="W20892" s="8" t="s">
        <v>4274</v>
      </c>
      <c r="X20892">
        <v>6</v>
      </c>
      <c r="Y20892" s="8" t="s">
        <v>4318</v>
      </c>
      <c r="Z20892">
        <v>2121</v>
      </c>
      <c r="AA20892" s="8" t="s">
        <v>4276</v>
      </c>
      <c r="AB20892">
        <v>11</v>
      </c>
      <c r="AC20892" s="8" t="s">
        <v>4277</v>
      </c>
      <c r="AD20892">
        <v>26</v>
      </c>
      <c r="AE20892" s="8" t="s">
        <v>121</v>
      </c>
      <c r="AF20892">
        <v>2.4423E-2</v>
      </c>
    </row>
    <row r="20893" spans="1:32" x14ac:dyDescent="0.25">
      <c r="A20893">
        <v>2025</v>
      </c>
      <c r="B20893">
        <v>2</v>
      </c>
      <c r="C20893" s="8" t="s">
        <v>6752</v>
      </c>
      <c r="D20893">
        <v>50</v>
      </c>
      <c r="E20893" s="8" t="s">
        <v>883</v>
      </c>
      <c r="F20893">
        <v>0</v>
      </c>
      <c r="G20893" s="8" t="s">
        <v>883</v>
      </c>
      <c r="H20893">
        <v>608</v>
      </c>
      <c r="I20893" s="8" t="s">
        <v>1291</v>
      </c>
      <c r="J20893">
        <v>608</v>
      </c>
      <c r="K20893" s="8" t="s">
        <v>1291</v>
      </c>
      <c r="L20893">
        <v>16</v>
      </c>
      <c r="M20893" s="8" t="s">
        <v>6427</v>
      </c>
      <c r="N20893">
        <v>2</v>
      </c>
      <c r="O20893" s="8" t="s">
        <v>6428</v>
      </c>
      <c r="P20893">
        <v>4</v>
      </c>
      <c r="Q20893" s="8" t="s">
        <v>6432</v>
      </c>
      <c r="R20893">
        <v>3</v>
      </c>
      <c r="S20893" s="8" t="s">
        <v>20</v>
      </c>
      <c r="T20893">
        <v>5</v>
      </c>
      <c r="U20893" s="8" t="s">
        <v>199</v>
      </c>
      <c r="V20893">
        <v>1</v>
      </c>
      <c r="W20893" s="8" t="s">
        <v>4274</v>
      </c>
      <c r="X20893">
        <v>6</v>
      </c>
      <c r="Y20893" s="8" t="s">
        <v>4318</v>
      </c>
      <c r="Z20893">
        <v>2121</v>
      </c>
      <c r="AA20893" s="8" t="s">
        <v>4276</v>
      </c>
      <c r="AB20893">
        <v>11</v>
      </c>
      <c r="AC20893" s="8" t="s">
        <v>4277</v>
      </c>
      <c r="AD20893">
        <v>30</v>
      </c>
      <c r="AE20893" s="8" t="s">
        <v>75</v>
      </c>
      <c r="AF20893">
        <v>4.8845E-2</v>
      </c>
    </row>
    <row r="20894" spans="1:32" x14ac:dyDescent="0.25">
      <c r="A20894">
        <v>2025</v>
      </c>
      <c r="B20894">
        <v>2</v>
      </c>
      <c r="C20894" s="8" t="s">
        <v>6752</v>
      </c>
      <c r="D20894">
        <v>50</v>
      </c>
      <c r="E20894" s="8" t="s">
        <v>883</v>
      </c>
      <c r="F20894">
        <v>0</v>
      </c>
      <c r="G20894" s="8" t="s">
        <v>883</v>
      </c>
      <c r="H20894">
        <v>608</v>
      </c>
      <c r="I20894" s="8" t="s">
        <v>1291</v>
      </c>
      <c r="J20894">
        <v>608</v>
      </c>
      <c r="K20894" s="8" t="s">
        <v>1291</v>
      </c>
      <c r="L20894">
        <v>16</v>
      </c>
      <c r="M20894" s="8" t="s">
        <v>6427</v>
      </c>
      <c r="N20894">
        <v>2</v>
      </c>
      <c r="O20894" s="8" t="s">
        <v>6428</v>
      </c>
      <c r="P20894">
        <v>4</v>
      </c>
      <c r="Q20894" s="8" t="s">
        <v>6432</v>
      </c>
      <c r="R20894">
        <v>3</v>
      </c>
      <c r="S20894" s="8" t="s">
        <v>20</v>
      </c>
      <c r="T20894">
        <v>5</v>
      </c>
      <c r="U20894" s="8" t="s">
        <v>199</v>
      </c>
      <c r="V20894">
        <v>1</v>
      </c>
      <c r="W20894" s="8" t="s">
        <v>4274</v>
      </c>
      <c r="X20894">
        <v>6</v>
      </c>
      <c r="Y20894" s="8" t="s">
        <v>4318</v>
      </c>
      <c r="Z20894">
        <v>2121</v>
      </c>
      <c r="AA20894" s="8" t="s">
        <v>4276</v>
      </c>
      <c r="AB20894">
        <v>11</v>
      </c>
      <c r="AC20894" s="8" t="s">
        <v>4277</v>
      </c>
      <c r="AD20894">
        <v>46</v>
      </c>
      <c r="AE20894" s="8" t="s">
        <v>139</v>
      </c>
      <c r="AF20894">
        <v>1.2212000000000001E-2</v>
      </c>
    </row>
    <row r="20895" spans="1:32" x14ac:dyDescent="0.25">
      <c r="A20895">
        <v>2025</v>
      </c>
      <c r="B20895">
        <v>2</v>
      </c>
      <c r="C20895" s="8" t="s">
        <v>6752</v>
      </c>
      <c r="D20895">
        <v>50</v>
      </c>
      <c r="E20895" s="8" t="s">
        <v>883</v>
      </c>
      <c r="F20895">
        <v>0</v>
      </c>
      <c r="G20895" s="8" t="s">
        <v>883</v>
      </c>
      <c r="H20895">
        <v>608</v>
      </c>
      <c r="I20895" s="8" t="s">
        <v>1291</v>
      </c>
      <c r="J20895">
        <v>608</v>
      </c>
      <c r="K20895" s="8" t="s">
        <v>1291</v>
      </c>
      <c r="L20895">
        <v>16</v>
      </c>
      <c r="M20895" s="8" t="s">
        <v>6427</v>
      </c>
      <c r="N20895">
        <v>2</v>
      </c>
      <c r="O20895" s="8" t="s">
        <v>6428</v>
      </c>
      <c r="P20895">
        <v>4</v>
      </c>
      <c r="Q20895" s="8" t="s">
        <v>6432</v>
      </c>
      <c r="R20895">
        <v>3</v>
      </c>
      <c r="S20895" s="8" t="s">
        <v>20</v>
      </c>
      <c r="T20895">
        <v>5</v>
      </c>
      <c r="U20895" s="8" t="s">
        <v>199</v>
      </c>
      <c r="V20895">
        <v>1</v>
      </c>
      <c r="W20895" s="8" t="s">
        <v>4274</v>
      </c>
      <c r="X20895">
        <v>6</v>
      </c>
      <c r="Y20895" s="8" t="s">
        <v>4318</v>
      </c>
      <c r="Z20895">
        <v>2121</v>
      </c>
      <c r="AA20895" s="8" t="s">
        <v>4276</v>
      </c>
      <c r="AB20895">
        <v>11</v>
      </c>
      <c r="AC20895" s="8" t="s">
        <v>4277</v>
      </c>
      <c r="AD20895">
        <v>50</v>
      </c>
      <c r="AE20895" s="8" t="s">
        <v>122</v>
      </c>
      <c r="AF20895">
        <v>7.3266999999999999E-2</v>
      </c>
    </row>
    <row r="20896" spans="1:32" x14ac:dyDescent="0.25">
      <c r="A20896">
        <v>2025</v>
      </c>
      <c r="B20896">
        <v>2</v>
      </c>
      <c r="C20896" s="8" t="s">
        <v>6752</v>
      </c>
      <c r="D20896">
        <v>50</v>
      </c>
      <c r="E20896" s="8" t="s">
        <v>883</v>
      </c>
      <c r="F20896">
        <v>0</v>
      </c>
      <c r="G20896" s="8" t="s">
        <v>883</v>
      </c>
      <c r="H20896">
        <v>608</v>
      </c>
      <c r="I20896" s="8" t="s">
        <v>1291</v>
      </c>
      <c r="J20896">
        <v>608</v>
      </c>
      <c r="K20896" s="8" t="s">
        <v>1291</v>
      </c>
      <c r="L20896">
        <v>16</v>
      </c>
      <c r="M20896" s="8" t="s">
        <v>6427</v>
      </c>
      <c r="N20896">
        <v>2</v>
      </c>
      <c r="O20896" s="8" t="s">
        <v>6428</v>
      </c>
      <c r="P20896">
        <v>4</v>
      </c>
      <c r="Q20896" s="8" t="s">
        <v>6432</v>
      </c>
      <c r="R20896">
        <v>3</v>
      </c>
      <c r="S20896" s="8" t="s">
        <v>20</v>
      </c>
      <c r="T20896">
        <v>5</v>
      </c>
      <c r="U20896" s="8" t="s">
        <v>199</v>
      </c>
      <c r="V20896">
        <v>1</v>
      </c>
      <c r="W20896" s="8" t="s">
        <v>4274</v>
      </c>
      <c r="X20896">
        <v>6</v>
      </c>
      <c r="Y20896" s="8" t="s">
        <v>4318</v>
      </c>
      <c r="Z20896">
        <v>2121</v>
      </c>
      <c r="AA20896" s="8" t="s">
        <v>4276</v>
      </c>
      <c r="AB20896">
        <v>11</v>
      </c>
      <c r="AC20896" s="8" t="s">
        <v>4277</v>
      </c>
      <c r="AD20896">
        <v>58</v>
      </c>
      <c r="AE20896" s="8" t="s">
        <v>141</v>
      </c>
      <c r="AF20896">
        <v>2.4423E-2</v>
      </c>
    </row>
    <row r="20897" spans="1:32" x14ac:dyDescent="0.25">
      <c r="A20897">
        <v>2025</v>
      </c>
      <c r="B20897">
        <v>2</v>
      </c>
      <c r="C20897" s="8" t="s">
        <v>6752</v>
      </c>
      <c r="D20897">
        <v>50</v>
      </c>
      <c r="E20897" s="8" t="s">
        <v>883</v>
      </c>
      <c r="F20897">
        <v>0</v>
      </c>
      <c r="G20897" s="8" t="s">
        <v>883</v>
      </c>
      <c r="H20897">
        <v>608</v>
      </c>
      <c r="I20897" s="8" t="s">
        <v>1291</v>
      </c>
      <c r="J20897">
        <v>608</v>
      </c>
      <c r="K20897" s="8" t="s">
        <v>1291</v>
      </c>
      <c r="L20897">
        <v>16</v>
      </c>
      <c r="M20897" s="8" t="s">
        <v>6427</v>
      </c>
      <c r="N20897">
        <v>2</v>
      </c>
      <c r="O20897" s="8" t="s">
        <v>6428</v>
      </c>
      <c r="P20897">
        <v>4</v>
      </c>
      <c r="Q20897" s="8" t="s">
        <v>6432</v>
      </c>
      <c r="R20897">
        <v>3</v>
      </c>
      <c r="S20897" s="8" t="s">
        <v>20</v>
      </c>
      <c r="T20897">
        <v>5</v>
      </c>
      <c r="U20897" s="8" t="s">
        <v>199</v>
      </c>
      <c r="V20897">
        <v>1</v>
      </c>
      <c r="W20897" s="8" t="s">
        <v>4274</v>
      </c>
      <c r="X20897">
        <v>6</v>
      </c>
      <c r="Y20897" s="8" t="s">
        <v>4318</v>
      </c>
      <c r="Z20897">
        <v>2121</v>
      </c>
      <c r="AA20897" s="8" t="s">
        <v>4276</v>
      </c>
      <c r="AB20897">
        <v>11</v>
      </c>
      <c r="AC20897" s="8" t="s">
        <v>4277</v>
      </c>
      <c r="AD20897">
        <v>66</v>
      </c>
      <c r="AE20897" s="8" t="s">
        <v>123</v>
      </c>
      <c r="AF20897">
        <v>0.158746</v>
      </c>
    </row>
    <row r="20898" spans="1:32" x14ac:dyDescent="0.25">
      <c r="A20898">
        <v>2025</v>
      </c>
      <c r="B20898">
        <v>2</v>
      </c>
      <c r="C20898" s="8" t="s">
        <v>6752</v>
      </c>
      <c r="D20898">
        <v>50</v>
      </c>
      <c r="E20898" s="8" t="s">
        <v>883</v>
      </c>
      <c r="F20898">
        <v>0</v>
      </c>
      <c r="G20898" s="8" t="s">
        <v>883</v>
      </c>
      <c r="H20898">
        <v>608</v>
      </c>
      <c r="I20898" s="8" t="s">
        <v>1291</v>
      </c>
      <c r="J20898">
        <v>608</v>
      </c>
      <c r="K20898" s="8" t="s">
        <v>1291</v>
      </c>
      <c r="L20898">
        <v>16</v>
      </c>
      <c r="M20898" s="8" t="s">
        <v>6427</v>
      </c>
      <c r="N20898">
        <v>2</v>
      </c>
      <c r="O20898" s="8" t="s">
        <v>6428</v>
      </c>
      <c r="P20898">
        <v>4</v>
      </c>
      <c r="Q20898" s="8" t="s">
        <v>6432</v>
      </c>
      <c r="R20898">
        <v>3</v>
      </c>
      <c r="S20898" s="8" t="s">
        <v>20</v>
      </c>
      <c r="T20898">
        <v>5</v>
      </c>
      <c r="U20898" s="8" t="s">
        <v>199</v>
      </c>
      <c r="V20898">
        <v>1</v>
      </c>
      <c r="W20898" s="8" t="s">
        <v>4274</v>
      </c>
      <c r="X20898">
        <v>6</v>
      </c>
      <c r="Y20898" s="8" t="s">
        <v>4318</v>
      </c>
      <c r="Z20898">
        <v>2121</v>
      </c>
      <c r="AA20898" s="8" t="s">
        <v>4276</v>
      </c>
      <c r="AB20898">
        <v>11</v>
      </c>
      <c r="AC20898" s="8" t="s">
        <v>4277</v>
      </c>
      <c r="AD20898">
        <v>82</v>
      </c>
      <c r="AE20898" s="8" t="s">
        <v>124</v>
      </c>
      <c r="AF20898">
        <v>0.63498299999999996</v>
      </c>
    </row>
    <row r="20899" spans="1:32" x14ac:dyDescent="0.25">
      <c r="A20899">
        <v>2025</v>
      </c>
      <c r="B20899">
        <v>2</v>
      </c>
      <c r="C20899" s="8" t="s">
        <v>6752</v>
      </c>
      <c r="D20899">
        <v>50</v>
      </c>
      <c r="E20899" s="8" t="s">
        <v>883</v>
      </c>
      <c r="F20899">
        <v>0</v>
      </c>
      <c r="G20899" s="8" t="s">
        <v>883</v>
      </c>
      <c r="H20899">
        <v>608</v>
      </c>
      <c r="I20899" s="8" t="s">
        <v>1291</v>
      </c>
      <c r="J20899">
        <v>608</v>
      </c>
      <c r="K20899" s="8" t="s">
        <v>1291</v>
      </c>
      <c r="L20899">
        <v>16</v>
      </c>
      <c r="M20899" s="8" t="s">
        <v>6427</v>
      </c>
      <c r="N20899">
        <v>2</v>
      </c>
      <c r="O20899" s="8" t="s">
        <v>6428</v>
      </c>
      <c r="P20899">
        <v>4</v>
      </c>
      <c r="Q20899" s="8" t="s">
        <v>6432</v>
      </c>
      <c r="R20899">
        <v>3</v>
      </c>
      <c r="S20899" s="8" t="s">
        <v>20</v>
      </c>
      <c r="T20899">
        <v>5</v>
      </c>
      <c r="U20899" s="8" t="s">
        <v>199</v>
      </c>
      <c r="V20899">
        <v>1</v>
      </c>
      <c r="W20899" s="8" t="s">
        <v>4274</v>
      </c>
      <c r="X20899">
        <v>6</v>
      </c>
      <c r="Y20899" s="8" t="s">
        <v>4318</v>
      </c>
      <c r="Z20899">
        <v>2121</v>
      </c>
      <c r="AA20899" s="8" t="s">
        <v>4276</v>
      </c>
      <c r="AB20899">
        <v>11</v>
      </c>
      <c r="AC20899" s="8" t="s">
        <v>4277</v>
      </c>
      <c r="AD20899">
        <v>90</v>
      </c>
      <c r="AE20899" s="8" t="s">
        <v>133</v>
      </c>
      <c r="AF20899">
        <v>1.2212000000000001E-2</v>
      </c>
    </row>
    <row r="20900" spans="1:32" x14ac:dyDescent="0.25">
      <c r="A20900">
        <v>2025</v>
      </c>
      <c r="B20900">
        <v>2</v>
      </c>
      <c r="C20900" s="8" t="s">
        <v>6752</v>
      </c>
      <c r="D20900">
        <v>50</v>
      </c>
      <c r="E20900" s="8" t="s">
        <v>883</v>
      </c>
      <c r="F20900">
        <v>0</v>
      </c>
      <c r="G20900" s="8" t="s">
        <v>883</v>
      </c>
      <c r="H20900">
        <v>608</v>
      </c>
      <c r="I20900" s="8" t="s">
        <v>1291</v>
      </c>
      <c r="J20900">
        <v>608</v>
      </c>
      <c r="K20900" s="8" t="s">
        <v>1291</v>
      </c>
      <c r="L20900">
        <v>16</v>
      </c>
      <c r="M20900" s="8" t="s">
        <v>6427</v>
      </c>
      <c r="N20900">
        <v>2</v>
      </c>
      <c r="O20900" s="8" t="s">
        <v>6428</v>
      </c>
      <c r="P20900">
        <v>4</v>
      </c>
      <c r="Q20900" s="8" t="s">
        <v>6432</v>
      </c>
      <c r="R20900">
        <v>3</v>
      </c>
      <c r="S20900" s="8" t="s">
        <v>20</v>
      </c>
      <c r="T20900">
        <v>5</v>
      </c>
      <c r="U20900" s="8" t="s">
        <v>199</v>
      </c>
      <c r="V20900">
        <v>1</v>
      </c>
      <c r="W20900" s="8" t="s">
        <v>4274</v>
      </c>
      <c r="X20900">
        <v>6</v>
      </c>
      <c r="Y20900" s="8" t="s">
        <v>4318</v>
      </c>
      <c r="Z20900">
        <v>2121</v>
      </c>
      <c r="AA20900" s="8" t="s">
        <v>4276</v>
      </c>
      <c r="AB20900">
        <v>12</v>
      </c>
      <c r="AC20900" s="8" t="s">
        <v>5775</v>
      </c>
      <c r="AD20900">
        <v>6</v>
      </c>
      <c r="AE20900" s="8" t="s">
        <v>61</v>
      </c>
      <c r="AF20900">
        <v>28.064433000000001</v>
      </c>
    </row>
    <row r="20901" spans="1:32" x14ac:dyDescent="0.25">
      <c r="A20901">
        <v>2025</v>
      </c>
      <c r="B20901">
        <v>2</v>
      </c>
      <c r="C20901" s="8" t="s">
        <v>6752</v>
      </c>
      <c r="D20901">
        <v>50</v>
      </c>
      <c r="E20901" s="8" t="s">
        <v>883</v>
      </c>
      <c r="F20901">
        <v>0</v>
      </c>
      <c r="G20901" s="8" t="s">
        <v>883</v>
      </c>
      <c r="H20901">
        <v>608</v>
      </c>
      <c r="I20901" s="8" t="s">
        <v>1291</v>
      </c>
      <c r="J20901">
        <v>608</v>
      </c>
      <c r="K20901" s="8" t="s">
        <v>1291</v>
      </c>
      <c r="L20901">
        <v>16</v>
      </c>
      <c r="M20901" s="8" t="s">
        <v>6427</v>
      </c>
      <c r="N20901">
        <v>2</v>
      </c>
      <c r="O20901" s="8" t="s">
        <v>6428</v>
      </c>
      <c r="P20901">
        <v>4</v>
      </c>
      <c r="Q20901" s="8" t="s">
        <v>6432</v>
      </c>
      <c r="R20901">
        <v>3</v>
      </c>
      <c r="S20901" s="8" t="s">
        <v>20</v>
      </c>
      <c r="T20901">
        <v>5</v>
      </c>
      <c r="U20901" s="8" t="s">
        <v>199</v>
      </c>
      <c r="V20901">
        <v>1</v>
      </c>
      <c r="W20901" s="8" t="s">
        <v>4274</v>
      </c>
      <c r="X20901">
        <v>6</v>
      </c>
      <c r="Y20901" s="8" t="s">
        <v>4318</v>
      </c>
      <c r="Z20901">
        <v>2121</v>
      </c>
      <c r="AA20901" s="8" t="s">
        <v>4276</v>
      </c>
      <c r="AB20901">
        <v>12</v>
      </c>
      <c r="AC20901" s="8" t="s">
        <v>5775</v>
      </c>
      <c r="AD20901">
        <v>10</v>
      </c>
      <c r="AE20901" s="8" t="s">
        <v>257</v>
      </c>
      <c r="AF20901">
        <v>3.297E-3</v>
      </c>
    </row>
    <row r="20902" spans="1:32" x14ac:dyDescent="0.25">
      <c r="A20902">
        <v>2025</v>
      </c>
      <c r="B20902">
        <v>2</v>
      </c>
      <c r="C20902" s="8" t="s">
        <v>6752</v>
      </c>
      <c r="D20902">
        <v>50</v>
      </c>
      <c r="E20902" s="8" t="s">
        <v>883</v>
      </c>
      <c r="F20902">
        <v>0</v>
      </c>
      <c r="G20902" s="8" t="s">
        <v>883</v>
      </c>
      <c r="H20902">
        <v>608</v>
      </c>
      <c r="I20902" s="8" t="s">
        <v>1291</v>
      </c>
      <c r="J20902">
        <v>608</v>
      </c>
      <c r="K20902" s="8" t="s">
        <v>1291</v>
      </c>
      <c r="L20902">
        <v>16</v>
      </c>
      <c r="M20902" s="8" t="s">
        <v>6427</v>
      </c>
      <c r="N20902">
        <v>2</v>
      </c>
      <c r="O20902" s="8" t="s">
        <v>6428</v>
      </c>
      <c r="P20902">
        <v>4</v>
      </c>
      <c r="Q20902" s="8" t="s">
        <v>6432</v>
      </c>
      <c r="R20902">
        <v>3</v>
      </c>
      <c r="S20902" s="8" t="s">
        <v>20</v>
      </c>
      <c r="T20902">
        <v>5</v>
      </c>
      <c r="U20902" s="8" t="s">
        <v>199</v>
      </c>
      <c r="V20902">
        <v>1</v>
      </c>
      <c r="W20902" s="8" t="s">
        <v>4274</v>
      </c>
      <c r="X20902">
        <v>6</v>
      </c>
      <c r="Y20902" s="8" t="s">
        <v>4318</v>
      </c>
      <c r="Z20902">
        <v>2121</v>
      </c>
      <c r="AA20902" s="8" t="s">
        <v>4276</v>
      </c>
      <c r="AB20902">
        <v>12</v>
      </c>
      <c r="AC20902" s="8" t="s">
        <v>5775</v>
      </c>
      <c r="AD20902">
        <v>14</v>
      </c>
      <c r="AE20902" s="8" t="s">
        <v>77</v>
      </c>
      <c r="AF20902">
        <v>3.9565999999999997E-2</v>
      </c>
    </row>
    <row r="20903" spans="1:32" x14ac:dyDescent="0.25">
      <c r="A20903">
        <v>2025</v>
      </c>
      <c r="B20903">
        <v>2</v>
      </c>
      <c r="C20903" s="8" t="s">
        <v>6752</v>
      </c>
      <c r="D20903">
        <v>50</v>
      </c>
      <c r="E20903" s="8" t="s">
        <v>883</v>
      </c>
      <c r="F20903">
        <v>0</v>
      </c>
      <c r="G20903" s="8" t="s">
        <v>883</v>
      </c>
      <c r="H20903">
        <v>608</v>
      </c>
      <c r="I20903" s="8" t="s">
        <v>1291</v>
      </c>
      <c r="J20903">
        <v>608</v>
      </c>
      <c r="K20903" s="8" t="s">
        <v>1291</v>
      </c>
      <c r="L20903">
        <v>16</v>
      </c>
      <c r="M20903" s="8" t="s">
        <v>6427</v>
      </c>
      <c r="N20903">
        <v>2</v>
      </c>
      <c r="O20903" s="8" t="s">
        <v>6428</v>
      </c>
      <c r="P20903">
        <v>4</v>
      </c>
      <c r="Q20903" s="8" t="s">
        <v>6432</v>
      </c>
      <c r="R20903">
        <v>3</v>
      </c>
      <c r="S20903" s="8" t="s">
        <v>20</v>
      </c>
      <c r="T20903">
        <v>5</v>
      </c>
      <c r="U20903" s="8" t="s">
        <v>199</v>
      </c>
      <c r="V20903">
        <v>1</v>
      </c>
      <c r="W20903" s="8" t="s">
        <v>4274</v>
      </c>
      <c r="X20903">
        <v>6</v>
      </c>
      <c r="Y20903" s="8" t="s">
        <v>4318</v>
      </c>
      <c r="Z20903">
        <v>2121</v>
      </c>
      <c r="AA20903" s="8" t="s">
        <v>4276</v>
      </c>
      <c r="AB20903">
        <v>12</v>
      </c>
      <c r="AC20903" s="8" t="s">
        <v>5775</v>
      </c>
      <c r="AD20903">
        <v>22</v>
      </c>
      <c r="AE20903" s="8" t="s">
        <v>329</v>
      </c>
      <c r="AF20903">
        <v>1.3188E-2</v>
      </c>
    </row>
    <row r="20904" spans="1:32" x14ac:dyDescent="0.25">
      <c r="A20904">
        <v>2025</v>
      </c>
      <c r="B20904">
        <v>2</v>
      </c>
      <c r="C20904" s="8" t="s">
        <v>6752</v>
      </c>
      <c r="D20904">
        <v>50</v>
      </c>
      <c r="E20904" s="8" t="s">
        <v>883</v>
      </c>
      <c r="F20904">
        <v>0</v>
      </c>
      <c r="G20904" s="8" t="s">
        <v>883</v>
      </c>
      <c r="H20904">
        <v>608</v>
      </c>
      <c r="I20904" s="8" t="s">
        <v>1291</v>
      </c>
      <c r="J20904">
        <v>608</v>
      </c>
      <c r="K20904" s="8" t="s">
        <v>1291</v>
      </c>
      <c r="L20904">
        <v>16</v>
      </c>
      <c r="M20904" s="8" t="s">
        <v>6427</v>
      </c>
      <c r="N20904">
        <v>2</v>
      </c>
      <c r="O20904" s="8" t="s">
        <v>6428</v>
      </c>
      <c r="P20904">
        <v>4</v>
      </c>
      <c r="Q20904" s="8" t="s">
        <v>6432</v>
      </c>
      <c r="R20904">
        <v>3</v>
      </c>
      <c r="S20904" s="8" t="s">
        <v>20</v>
      </c>
      <c r="T20904">
        <v>5</v>
      </c>
      <c r="U20904" s="8" t="s">
        <v>199</v>
      </c>
      <c r="V20904">
        <v>1</v>
      </c>
      <c r="W20904" s="8" t="s">
        <v>4274</v>
      </c>
      <c r="X20904">
        <v>6</v>
      </c>
      <c r="Y20904" s="8" t="s">
        <v>4318</v>
      </c>
      <c r="Z20904">
        <v>2121</v>
      </c>
      <c r="AA20904" s="8" t="s">
        <v>4276</v>
      </c>
      <c r="AB20904">
        <v>12</v>
      </c>
      <c r="AC20904" s="8" t="s">
        <v>5775</v>
      </c>
      <c r="AD20904">
        <v>26</v>
      </c>
      <c r="AE20904" s="8" t="s">
        <v>121</v>
      </c>
      <c r="AF20904">
        <v>6.594E-3</v>
      </c>
    </row>
    <row r="20905" spans="1:32" x14ac:dyDescent="0.25">
      <c r="A20905">
        <v>2025</v>
      </c>
      <c r="B20905">
        <v>2</v>
      </c>
      <c r="C20905" s="8" t="s">
        <v>6752</v>
      </c>
      <c r="D20905">
        <v>50</v>
      </c>
      <c r="E20905" s="8" t="s">
        <v>883</v>
      </c>
      <c r="F20905">
        <v>0</v>
      </c>
      <c r="G20905" s="8" t="s">
        <v>883</v>
      </c>
      <c r="H20905">
        <v>608</v>
      </c>
      <c r="I20905" s="8" t="s">
        <v>1291</v>
      </c>
      <c r="J20905">
        <v>608</v>
      </c>
      <c r="K20905" s="8" t="s">
        <v>1291</v>
      </c>
      <c r="L20905">
        <v>16</v>
      </c>
      <c r="M20905" s="8" t="s">
        <v>6427</v>
      </c>
      <c r="N20905">
        <v>2</v>
      </c>
      <c r="O20905" s="8" t="s">
        <v>6428</v>
      </c>
      <c r="P20905">
        <v>4</v>
      </c>
      <c r="Q20905" s="8" t="s">
        <v>6432</v>
      </c>
      <c r="R20905">
        <v>3</v>
      </c>
      <c r="S20905" s="8" t="s">
        <v>20</v>
      </c>
      <c r="T20905">
        <v>5</v>
      </c>
      <c r="U20905" s="8" t="s">
        <v>199</v>
      </c>
      <c r="V20905">
        <v>1</v>
      </c>
      <c r="W20905" s="8" t="s">
        <v>4274</v>
      </c>
      <c r="X20905">
        <v>6</v>
      </c>
      <c r="Y20905" s="8" t="s">
        <v>4318</v>
      </c>
      <c r="Z20905">
        <v>2121</v>
      </c>
      <c r="AA20905" s="8" t="s">
        <v>4276</v>
      </c>
      <c r="AB20905">
        <v>12</v>
      </c>
      <c r="AC20905" s="8" t="s">
        <v>5775</v>
      </c>
      <c r="AD20905">
        <v>30</v>
      </c>
      <c r="AE20905" s="8" t="s">
        <v>75</v>
      </c>
      <c r="AF20905">
        <v>1.3188E-2</v>
      </c>
    </row>
    <row r="20906" spans="1:32" x14ac:dyDescent="0.25">
      <c r="A20906">
        <v>2025</v>
      </c>
      <c r="B20906">
        <v>2</v>
      </c>
      <c r="C20906" s="8" t="s">
        <v>6752</v>
      </c>
      <c r="D20906">
        <v>50</v>
      </c>
      <c r="E20906" s="8" t="s">
        <v>883</v>
      </c>
      <c r="F20906">
        <v>0</v>
      </c>
      <c r="G20906" s="8" t="s">
        <v>883</v>
      </c>
      <c r="H20906">
        <v>608</v>
      </c>
      <c r="I20906" s="8" t="s">
        <v>1291</v>
      </c>
      <c r="J20906">
        <v>608</v>
      </c>
      <c r="K20906" s="8" t="s">
        <v>1291</v>
      </c>
      <c r="L20906">
        <v>16</v>
      </c>
      <c r="M20906" s="8" t="s">
        <v>6427</v>
      </c>
      <c r="N20906">
        <v>2</v>
      </c>
      <c r="O20906" s="8" t="s">
        <v>6428</v>
      </c>
      <c r="P20906">
        <v>4</v>
      </c>
      <c r="Q20906" s="8" t="s">
        <v>6432</v>
      </c>
      <c r="R20906">
        <v>3</v>
      </c>
      <c r="S20906" s="8" t="s">
        <v>20</v>
      </c>
      <c r="T20906">
        <v>5</v>
      </c>
      <c r="U20906" s="8" t="s">
        <v>199</v>
      </c>
      <c r="V20906">
        <v>1</v>
      </c>
      <c r="W20906" s="8" t="s">
        <v>4274</v>
      </c>
      <c r="X20906">
        <v>6</v>
      </c>
      <c r="Y20906" s="8" t="s">
        <v>4318</v>
      </c>
      <c r="Z20906">
        <v>2121</v>
      </c>
      <c r="AA20906" s="8" t="s">
        <v>4276</v>
      </c>
      <c r="AB20906">
        <v>12</v>
      </c>
      <c r="AC20906" s="8" t="s">
        <v>5775</v>
      </c>
      <c r="AD20906">
        <v>46</v>
      </c>
      <c r="AE20906" s="8" t="s">
        <v>139</v>
      </c>
      <c r="AF20906">
        <v>3.297E-3</v>
      </c>
    </row>
    <row r="20907" spans="1:32" x14ac:dyDescent="0.25">
      <c r="A20907">
        <v>2025</v>
      </c>
      <c r="B20907">
        <v>2</v>
      </c>
      <c r="C20907" s="8" t="s">
        <v>6752</v>
      </c>
      <c r="D20907">
        <v>50</v>
      </c>
      <c r="E20907" s="8" t="s">
        <v>883</v>
      </c>
      <c r="F20907">
        <v>0</v>
      </c>
      <c r="G20907" s="8" t="s">
        <v>883</v>
      </c>
      <c r="H20907">
        <v>608</v>
      </c>
      <c r="I20907" s="8" t="s">
        <v>1291</v>
      </c>
      <c r="J20907">
        <v>608</v>
      </c>
      <c r="K20907" s="8" t="s">
        <v>1291</v>
      </c>
      <c r="L20907">
        <v>16</v>
      </c>
      <c r="M20907" s="8" t="s">
        <v>6427</v>
      </c>
      <c r="N20907">
        <v>2</v>
      </c>
      <c r="O20907" s="8" t="s">
        <v>6428</v>
      </c>
      <c r="P20907">
        <v>4</v>
      </c>
      <c r="Q20907" s="8" t="s">
        <v>6432</v>
      </c>
      <c r="R20907">
        <v>3</v>
      </c>
      <c r="S20907" s="8" t="s">
        <v>20</v>
      </c>
      <c r="T20907">
        <v>5</v>
      </c>
      <c r="U20907" s="8" t="s">
        <v>199</v>
      </c>
      <c r="V20907">
        <v>1</v>
      </c>
      <c r="W20907" s="8" t="s">
        <v>4274</v>
      </c>
      <c r="X20907">
        <v>6</v>
      </c>
      <c r="Y20907" s="8" t="s">
        <v>4318</v>
      </c>
      <c r="Z20907">
        <v>2121</v>
      </c>
      <c r="AA20907" s="8" t="s">
        <v>4276</v>
      </c>
      <c r="AB20907">
        <v>12</v>
      </c>
      <c r="AC20907" s="8" t="s">
        <v>5775</v>
      </c>
      <c r="AD20907">
        <v>50</v>
      </c>
      <c r="AE20907" s="8" t="s">
        <v>122</v>
      </c>
      <c r="AF20907">
        <v>1.9782999999999999E-2</v>
      </c>
    </row>
    <row r="20908" spans="1:32" x14ac:dyDescent="0.25">
      <c r="A20908">
        <v>2025</v>
      </c>
      <c r="B20908">
        <v>2</v>
      </c>
      <c r="C20908" s="8" t="s">
        <v>6752</v>
      </c>
      <c r="D20908">
        <v>50</v>
      </c>
      <c r="E20908" s="8" t="s">
        <v>883</v>
      </c>
      <c r="F20908">
        <v>0</v>
      </c>
      <c r="G20908" s="8" t="s">
        <v>883</v>
      </c>
      <c r="H20908">
        <v>608</v>
      </c>
      <c r="I20908" s="8" t="s">
        <v>1291</v>
      </c>
      <c r="J20908">
        <v>608</v>
      </c>
      <c r="K20908" s="8" t="s">
        <v>1291</v>
      </c>
      <c r="L20908">
        <v>16</v>
      </c>
      <c r="M20908" s="8" t="s">
        <v>6427</v>
      </c>
      <c r="N20908">
        <v>2</v>
      </c>
      <c r="O20908" s="8" t="s">
        <v>6428</v>
      </c>
      <c r="P20908">
        <v>4</v>
      </c>
      <c r="Q20908" s="8" t="s">
        <v>6432</v>
      </c>
      <c r="R20908">
        <v>3</v>
      </c>
      <c r="S20908" s="8" t="s">
        <v>20</v>
      </c>
      <c r="T20908">
        <v>5</v>
      </c>
      <c r="U20908" s="8" t="s">
        <v>199</v>
      </c>
      <c r="V20908">
        <v>1</v>
      </c>
      <c r="W20908" s="8" t="s">
        <v>4274</v>
      </c>
      <c r="X20908">
        <v>6</v>
      </c>
      <c r="Y20908" s="8" t="s">
        <v>4318</v>
      </c>
      <c r="Z20908">
        <v>2121</v>
      </c>
      <c r="AA20908" s="8" t="s">
        <v>4276</v>
      </c>
      <c r="AB20908">
        <v>12</v>
      </c>
      <c r="AC20908" s="8" t="s">
        <v>5775</v>
      </c>
      <c r="AD20908">
        <v>58</v>
      </c>
      <c r="AE20908" s="8" t="s">
        <v>141</v>
      </c>
      <c r="AF20908">
        <v>6.594E-3</v>
      </c>
    </row>
    <row r="20909" spans="1:32" x14ac:dyDescent="0.25">
      <c r="A20909">
        <v>2025</v>
      </c>
      <c r="B20909">
        <v>2</v>
      </c>
      <c r="C20909" s="8" t="s">
        <v>6752</v>
      </c>
      <c r="D20909">
        <v>50</v>
      </c>
      <c r="E20909" s="8" t="s">
        <v>883</v>
      </c>
      <c r="F20909">
        <v>0</v>
      </c>
      <c r="G20909" s="8" t="s">
        <v>883</v>
      </c>
      <c r="H20909">
        <v>608</v>
      </c>
      <c r="I20909" s="8" t="s">
        <v>1291</v>
      </c>
      <c r="J20909">
        <v>608</v>
      </c>
      <c r="K20909" s="8" t="s">
        <v>1291</v>
      </c>
      <c r="L20909">
        <v>16</v>
      </c>
      <c r="M20909" s="8" t="s">
        <v>6427</v>
      </c>
      <c r="N20909">
        <v>2</v>
      </c>
      <c r="O20909" s="8" t="s">
        <v>6428</v>
      </c>
      <c r="P20909">
        <v>4</v>
      </c>
      <c r="Q20909" s="8" t="s">
        <v>6432</v>
      </c>
      <c r="R20909">
        <v>3</v>
      </c>
      <c r="S20909" s="8" t="s">
        <v>20</v>
      </c>
      <c r="T20909">
        <v>5</v>
      </c>
      <c r="U20909" s="8" t="s">
        <v>199</v>
      </c>
      <c r="V20909">
        <v>1</v>
      </c>
      <c r="W20909" s="8" t="s">
        <v>4274</v>
      </c>
      <c r="X20909">
        <v>6</v>
      </c>
      <c r="Y20909" s="8" t="s">
        <v>4318</v>
      </c>
      <c r="Z20909">
        <v>2121</v>
      </c>
      <c r="AA20909" s="8" t="s">
        <v>4276</v>
      </c>
      <c r="AB20909">
        <v>12</v>
      </c>
      <c r="AC20909" s="8" t="s">
        <v>5775</v>
      </c>
      <c r="AD20909">
        <v>66</v>
      </c>
      <c r="AE20909" s="8" t="s">
        <v>123</v>
      </c>
      <c r="AF20909">
        <v>4.2862999999999998E-2</v>
      </c>
    </row>
    <row r="20910" spans="1:32" x14ac:dyDescent="0.25">
      <c r="A20910">
        <v>2025</v>
      </c>
      <c r="B20910">
        <v>2</v>
      </c>
      <c r="C20910" s="8" t="s">
        <v>6752</v>
      </c>
      <c r="D20910">
        <v>50</v>
      </c>
      <c r="E20910" s="8" t="s">
        <v>883</v>
      </c>
      <c r="F20910">
        <v>0</v>
      </c>
      <c r="G20910" s="8" t="s">
        <v>883</v>
      </c>
      <c r="H20910">
        <v>608</v>
      </c>
      <c r="I20910" s="8" t="s">
        <v>1291</v>
      </c>
      <c r="J20910">
        <v>608</v>
      </c>
      <c r="K20910" s="8" t="s">
        <v>1291</v>
      </c>
      <c r="L20910">
        <v>16</v>
      </c>
      <c r="M20910" s="8" t="s">
        <v>6427</v>
      </c>
      <c r="N20910">
        <v>2</v>
      </c>
      <c r="O20910" s="8" t="s">
        <v>6428</v>
      </c>
      <c r="P20910">
        <v>4</v>
      </c>
      <c r="Q20910" s="8" t="s">
        <v>6432</v>
      </c>
      <c r="R20910">
        <v>3</v>
      </c>
      <c r="S20910" s="8" t="s">
        <v>20</v>
      </c>
      <c r="T20910">
        <v>5</v>
      </c>
      <c r="U20910" s="8" t="s">
        <v>199</v>
      </c>
      <c r="V20910">
        <v>1</v>
      </c>
      <c r="W20910" s="8" t="s">
        <v>4274</v>
      </c>
      <c r="X20910">
        <v>6</v>
      </c>
      <c r="Y20910" s="8" t="s">
        <v>4318</v>
      </c>
      <c r="Z20910">
        <v>2121</v>
      </c>
      <c r="AA20910" s="8" t="s">
        <v>4276</v>
      </c>
      <c r="AB20910">
        <v>12</v>
      </c>
      <c r="AC20910" s="8" t="s">
        <v>5775</v>
      </c>
      <c r="AD20910">
        <v>82</v>
      </c>
      <c r="AE20910" s="8" t="s">
        <v>124</v>
      </c>
      <c r="AF20910">
        <v>0.17145299999999999</v>
      </c>
    </row>
    <row r="20911" spans="1:32" x14ac:dyDescent="0.25">
      <c r="A20911">
        <v>2025</v>
      </c>
      <c r="B20911">
        <v>2</v>
      </c>
      <c r="C20911" s="8" t="s">
        <v>6752</v>
      </c>
      <c r="D20911">
        <v>50</v>
      </c>
      <c r="E20911" s="8" t="s">
        <v>883</v>
      </c>
      <c r="F20911">
        <v>0</v>
      </c>
      <c r="G20911" s="8" t="s">
        <v>883</v>
      </c>
      <c r="H20911">
        <v>608</v>
      </c>
      <c r="I20911" s="8" t="s">
        <v>1291</v>
      </c>
      <c r="J20911">
        <v>608</v>
      </c>
      <c r="K20911" s="8" t="s">
        <v>1291</v>
      </c>
      <c r="L20911">
        <v>16</v>
      </c>
      <c r="M20911" s="8" t="s">
        <v>6427</v>
      </c>
      <c r="N20911">
        <v>2</v>
      </c>
      <c r="O20911" s="8" t="s">
        <v>6428</v>
      </c>
      <c r="P20911">
        <v>4</v>
      </c>
      <c r="Q20911" s="8" t="s">
        <v>6432</v>
      </c>
      <c r="R20911">
        <v>3</v>
      </c>
      <c r="S20911" s="8" t="s">
        <v>20</v>
      </c>
      <c r="T20911">
        <v>5</v>
      </c>
      <c r="U20911" s="8" t="s">
        <v>199</v>
      </c>
      <c r="V20911">
        <v>1</v>
      </c>
      <c r="W20911" s="8" t="s">
        <v>4274</v>
      </c>
      <c r="X20911">
        <v>6</v>
      </c>
      <c r="Y20911" s="8" t="s">
        <v>4318</v>
      </c>
      <c r="Z20911">
        <v>2121</v>
      </c>
      <c r="AA20911" s="8" t="s">
        <v>4276</v>
      </c>
      <c r="AB20911">
        <v>12</v>
      </c>
      <c r="AC20911" s="8" t="s">
        <v>5775</v>
      </c>
      <c r="AD20911">
        <v>90</v>
      </c>
      <c r="AE20911" s="8" t="s">
        <v>133</v>
      </c>
      <c r="AF20911">
        <v>3.297E-3</v>
      </c>
    </row>
    <row r="20912" spans="1:32" x14ac:dyDescent="0.25">
      <c r="A20912">
        <v>2025</v>
      </c>
      <c r="B20912">
        <v>2</v>
      </c>
      <c r="C20912" s="8" t="s">
        <v>6752</v>
      </c>
      <c r="D20912">
        <v>50</v>
      </c>
      <c r="E20912" s="8" t="s">
        <v>883</v>
      </c>
      <c r="F20912">
        <v>0</v>
      </c>
      <c r="G20912" s="8" t="s">
        <v>883</v>
      </c>
      <c r="H20912">
        <v>608</v>
      </c>
      <c r="I20912" s="8" t="s">
        <v>1291</v>
      </c>
      <c r="J20912">
        <v>608</v>
      </c>
      <c r="K20912" s="8" t="s">
        <v>1291</v>
      </c>
      <c r="L20912">
        <v>16</v>
      </c>
      <c r="M20912" s="8" t="s">
        <v>6427</v>
      </c>
      <c r="N20912">
        <v>2</v>
      </c>
      <c r="O20912" s="8" t="s">
        <v>6428</v>
      </c>
      <c r="P20912">
        <v>4</v>
      </c>
      <c r="Q20912" s="8" t="s">
        <v>6432</v>
      </c>
      <c r="R20912">
        <v>3</v>
      </c>
      <c r="S20912" s="8" t="s">
        <v>20</v>
      </c>
      <c r="T20912">
        <v>5</v>
      </c>
      <c r="U20912" s="8" t="s">
        <v>199</v>
      </c>
      <c r="V20912">
        <v>5</v>
      </c>
      <c r="W20912" s="8" t="s">
        <v>4304</v>
      </c>
      <c r="X20912">
        <v>1</v>
      </c>
      <c r="Y20912" s="8" t="s">
        <v>4305</v>
      </c>
      <c r="Z20912">
        <v>2171</v>
      </c>
      <c r="AA20912" s="8" t="s">
        <v>4306</v>
      </c>
      <c r="AB20912">
        <v>11</v>
      </c>
      <c r="AC20912" s="8" t="s">
        <v>4277</v>
      </c>
      <c r="AD20912">
        <v>6</v>
      </c>
      <c r="AE20912" s="8" t="s">
        <v>61</v>
      </c>
      <c r="AF20912">
        <v>699.70234200000004</v>
      </c>
    </row>
    <row r="20913" spans="1:32" x14ac:dyDescent="0.25">
      <c r="A20913">
        <v>2025</v>
      </c>
      <c r="B20913">
        <v>2</v>
      </c>
      <c r="C20913" s="8" t="s">
        <v>6752</v>
      </c>
      <c r="D20913">
        <v>50</v>
      </c>
      <c r="E20913" s="8" t="s">
        <v>883</v>
      </c>
      <c r="F20913">
        <v>0</v>
      </c>
      <c r="G20913" s="8" t="s">
        <v>883</v>
      </c>
      <c r="H20913">
        <v>608</v>
      </c>
      <c r="I20913" s="8" t="s">
        <v>1291</v>
      </c>
      <c r="J20913">
        <v>608</v>
      </c>
      <c r="K20913" s="8" t="s">
        <v>1291</v>
      </c>
      <c r="L20913">
        <v>16</v>
      </c>
      <c r="M20913" s="8" t="s">
        <v>6427</v>
      </c>
      <c r="N20913">
        <v>2</v>
      </c>
      <c r="O20913" s="8" t="s">
        <v>6428</v>
      </c>
      <c r="P20913">
        <v>4</v>
      </c>
      <c r="Q20913" s="8" t="s">
        <v>6432</v>
      </c>
      <c r="R20913">
        <v>3</v>
      </c>
      <c r="S20913" s="8" t="s">
        <v>20</v>
      </c>
      <c r="T20913">
        <v>5</v>
      </c>
      <c r="U20913" s="8" t="s">
        <v>199</v>
      </c>
      <c r="V20913">
        <v>5</v>
      </c>
      <c r="W20913" s="8" t="s">
        <v>4304</v>
      </c>
      <c r="X20913">
        <v>1</v>
      </c>
      <c r="Y20913" s="8" t="s">
        <v>4305</v>
      </c>
      <c r="Z20913">
        <v>2171</v>
      </c>
      <c r="AA20913" s="8" t="s">
        <v>4306</v>
      </c>
      <c r="AB20913">
        <v>11</v>
      </c>
      <c r="AC20913" s="8" t="s">
        <v>4277</v>
      </c>
      <c r="AD20913">
        <v>14</v>
      </c>
      <c r="AE20913" s="8" t="s">
        <v>77</v>
      </c>
      <c r="AF20913">
        <v>1.904531</v>
      </c>
    </row>
    <row r="20914" spans="1:32" x14ac:dyDescent="0.25">
      <c r="A20914">
        <v>2025</v>
      </c>
      <c r="B20914">
        <v>2</v>
      </c>
      <c r="C20914" s="8" t="s">
        <v>6752</v>
      </c>
      <c r="D20914">
        <v>50</v>
      </c>
      <c r="E20914" s="8" t="s">
        <v>883</v>
      </c>
      <c r="F20914">
        <v>0</v>
      </c>
      <c r="G20914" s="8" t="s">
        <v>883</v>
      </c>
      <c r="H20914">
        <v>608</v>
      </c>
      <c r="I20914" s="8" t="s">
        <v>1291</v>
      </c>
      <c r="J20914">
        <v>608</v>
      </c>
      <c r="K20914" s="8" t="s">
        <v>1291</v>
      </c>
      <c r="L20914">
        <v>16</v>
      </c>
      <c r="M20914" s="8" t="s">
        <v>6427</v>
      </c>
      <c r="N20914">
        <v>2</v>
      </c>
      <c r="O20914" s="8" t="s">
        <v>6428</v>
      </c>
      <c r="P20914">
        <v>4</v>
      </c>
      <c r="Q20914" s="8" t="s">
        <v>6432</v>
      </c>
      <c r="R20914">
        <v>3</v>
      </c>
      <c r="S20914" s="8" t="s">
        <v>20</v>
      </c>
      <c r="T20914">
        <v>5</v>
      </c>
      <c r="U20914" s="8" t="s">
        <v>199</v>
      </c>
      <c r="V20914">
        <v>5</v>
      </c>
      <c r="W20914" s="8" t="s">
        <v>4304</v>
      </c>
      <c r="X20914">
        <v>1</v>
      </c>
      <c r="Y20914" s="8" t="s">
        <v>4305</v>
      </c>
      <c r="Z20914">
        <v>2171</v>
      </c>
      <c r="AA20914" s="8" t="s">
        <v>4306</v>
      </c>
      <c r="AB20914">
        <v>11</v>
      </c>
      <c r="AC20914" s="8" t="s">
        <v>4277</v>
      </c>
      <c r="AD20914">
        <v>22</v>
      </c>
      <c r="AE20914" s="8" t="s">
        <v>329</v>
      </c>
      <c r="AF20914">
        <v>2.085105</v>
      </c>
    </row>
    <row r="20915" spans="1:32" x14ac:dyDescent="0.25">
      <c r="A20915">
        <v>2025</v>
      </c>
      <c r="B20915">
        <v>2</v>
      </c>
      <c r="C20915" s="8" t="s">
        <v>6752</v>
      </c>
      <c r="D20915">
        <v>50</v>
      </c>
      <c r="E20915" s="8" t="s">
        <v>883</v>
      </c>
      <c r="F20915">
        <v>0</v>
      </c>
      <c r="G20915" s="8" t="s">
        <v>883</v>
      </c>
      <c r="H20915">
        <v>608</v>
      </c>
      <c r="I20915" s="8" t="s">
        <v>1291</v>
      </c>
      <c r="J20915">
        <v>608</v>
      </c>
      <c r="K20915" s="8" t="s">
        <v>1291</v>
      </c>
      <c r="L20915">
        <v>16</v>
      </c>
      <c r="M20915" s="8" t="s">
        <v>6427</v>
      </c>
      <c r="N20915">
        <v>2</v>
      </c>
      <c r="O20915" s="8" t="s">
        <v>6428</v>
      </c>
      <c r="P20915">
        <v>4</v>
      </c>
      <c r="Q20915" s="8" t="s">
        <v>6432</v>
      </c>
      <c r="R20915">
        <v>3</v>
      </c>
      <c r="S20915" s="8" t="s">
        <v>20</v>
      </c>
      <c r="T20915">
        <v>5</v>
      </c>
      <c r="U20915" s="8" t="s">
        <v>199</v>
      </c>
      <c r="V20915">
        <v>5</v>
      </c>
      <c r="W20915" s="8" t="s">
        <v>4304</v>
      </c>
      <c r="X20915">
        <v>1</v>
      </c>
      <c r="Y20915" s="8" t="s">
        <v>4305</v>
      </c>
      <c r="Z20915">
        <v>2171</v>
      </c>
      <c r="AA20915" s="8" t="s">
        <v>4306</v>
      </c>
      <c r="AB20915">
        <v>11</v>
      </c>
      <c r="AC20915" s="8" t="s">
        <v>4277</v>
      </c>
      <c r="AD20915">
        <v>38</v>
      </c>
      <c r="AE20915" s="8" t="s">
        <v>330</v>
      </c>
      <c r="AF20915">
        <v>1.99905</v>
      </c>
    </row>
    <row r="20916" spans="1:32" x14ac:dyDescent="0.25">
      <c r="A20916">
        <v>2025</v>
      </c>
      <c r="B20916">
        <v>2</v>
      </c>
      <c r="C20916" s="8" t="s">
        <v>6752</v>
      </c>
      <c r="D20916">
        <v>50</v>
      </c>
      <c r="E20916" s="8" t="s">
        <v>883</v>
      </c>
      <c r="F20916">
        <v>0</v>
      </c>
      <c r="G20916" s="8" t="s">
        <v>883</v>
      </c>
      <c r="H20916">
        <v>608</v>
      </c>
      <c r="I20916" s="8" t="s">
        <v>1291</v>
      </c>
      <c r="J20916">
        <v>608</v>
      </c>
      <c r="K20916" s="8" t="s">
        <v>1291</v>
      </c>
      <c r="L20916">
        <v>16</v>
      </c>
      <c r="M20916" s="8" t="s">
        <v>6427</v>
      </c>
      <c r="N20916">
        <v>2</v>
      </c>
      <c r="O20916" s="8" t="s">
        <v>6428</v>
      </c>
      <c r="P20916">
        <v>4</v>
      </c>
      <c r="Q20916" s="8" t="s">
        <v>6432</v>
      </c>
      <c r="R20916">
        <v>3</v>
      </c>
      <c r="S20916" s="8" t="s">
        <v>20</v>
      </c>
      <c r="T20916">
        <v>5</v>
      </c>
      <c r="U20916" s="8" t="s">
        <v>199</v>
      </c>
      <c r="V20916">
        <v>5</v>
      </c>
      <c r="W20916" s="8" t="s">
        <v>4304</v>
      </c>
      <c r="X20916">
        <v>1</v>
      </c>
      <c r="Y20916" s="8" t="s">
        <v>4305</v>
      </c>
      <c r="Z20916">
        <v>2171</v>
      </c>
      <c r="AA20916" s="8" t="s">
        <v>4306</v>
      </c>
      <c r="AB20916">
        <v>11</v>
      </c>
      <c r="AC20916" s="8" t="s">
        <v>4277</v>
      </c>
      <c r="AD20916">
        <v>82</v>
      </c>
      <c r="AE20916" s="8" t="s">
        <v>124</v>
      </c>
      <c r="AF20916">
        <v>4.0304679999999999</v>
      </c>
    </row>
    <row r="20917" spans="1:32" x14ac:dyDescent="0.25">
      <c r="A20917">
        <v>2025</v>
      </c>
      <c r="B20917">
        <v>2</v>
      </c>
      <c r="C20917" s="8" t="s">
        <v>6752</v>
      </c>
      <c r="D20917">
        <v>50</v>
      </c>
      <c r="E20917" s="8" t="s">
        <v>883</v>
      </c>
      <c r="F20917">
        <v>0</v>
      </c>
      <c r="G20917" s="8" t="s">
        <v>883</v>
      </c>
      <c r="H20917">
        <v>608</v>
      </c>
      <c r="I20917" s="8" t="s">
        <v>1291</v>
      </c>
      <c r="J20917">
        <v>608</v>
      </c>
      <c r="K20917" s="8" t="s">
        <v>1291</v>
      </c>
      <c r="L20917">
        <v>16</v>
      </c>
      <c r="M20917" s="8" t="s">
        <v>6427</v>
      </c>
      <c r="N20917">
        <v>2</v>
      </c>
      <c r="O20917" s="8" t="s">
        <v>6428</v>
      </c>
      <c r="P20917">
        <v>4</v>
      </c>
      <c r="Q20917" s="8" t="s">
        <v>6432</v>
      </c>
      <c r="R20917">
        <v>3</v>
      </c>
      <c r="S20917" s="8" t="s">
        <v>20</v>
      </c>
      <c r="T20917">
        <v>5</v>
      </c>
      <c r="U20917" s="8" t="s">
        <v>199</v>
      </c>
      <c r="V20917">
        <v>5</v>
      </c>
      <c r="W20917" s="8" t="s">
        <v>4304</v>
      </c>
      <c r="X20917">
        <v>1</v>
      </c>
      <c r="Y20917" s="8" t="s">
        <v>4305</v>
      </c>
      <c r="Z20917">
        <v>2171</v>
      </c>
      <c r="AA20917" s="8" t="s">
        <v>4306</v>
      </c>
      <c r="AB20917">
        <v>12</v>
      </c>
      <c r="AC20917" s="8" t="s">
        <v>5775</v>
      </c>
      <c r="AD20917">
        <v>6</v>
      </c>
      <c r="AE20917" s="8" t="s">
        <v>61</v>
      </c>
      <c r="AF20917">
        <v>1199.7206020000001</v>
      </c>
    </row>
    <row r="20918" spans="1:32" x14ac:dyDescent="0.25">
      <c r="A20918">
        <v>2025</v>
      </c>
      <c r="B20918">
        <v>2</v>
      </c>
      <c r="C20918" s="8" t="s">
        <v>6752</v>
      </c>
      <c r="D20918">
        <v>50</v>
      </c>
      <c r="E20918" s="8" t="s">
        <v>883</v>
      </c>
      <c r="F20918">
        <v>0</v>
      </c>
      <c r="G20918" s="8" t="s">
        <v>883</v>
      </c>
      <c r="H20918">
        <v>608</v>
      </c>
      <c r="I20918" s="8" t="s">
        <v>1291</v>
      </c>
      <c r="J20918">
        <v>608</v>
      </c>
      <c r="K20918" s="8" t="s">
        <v>1291</v>
      </c>
      <c r="L20918">
        <v>16</v>
      </c>
      <c r="M20918" s="8" t="s">
        <v>6427</v>
      </c>
      <c r="N20918">
        <v>2</v>
      </c>
      <c r="O20918" s="8" t="s">
        <v>6428</v>
      </c>
      <c r="P20918">
        <v>4</v>
      </c>
      <c r="Q20918" s="8" t="s">
        <v>6432</v>
      </c>
      <c r="R20918">
        <v>3</v>
      </c>
      <c r="S20918" s="8" t="s">
        <v>20</v>
      </c>
      <c r="T20918">
        <v>5</v>
      </c>
      <c r="U20918" s="8" t="s">
        <v>199</v>
      </c>
      <c r="V20918">
        <v>5</v>
      </c>
      <c r="W20918" s="8" t="s">
        <v>4304</v>
      </c>
      <c r="X20918">
        <v>1</v>
      </c>
      <c r="Y20918" s="8" t="s">
        <v>4305</v>
      </c>
      <c r="Z20918">
        <v>2171</v>
      </c>
      <c r="AA20918" s="8" t="s">
        <v>4306</v>
      </c>
      <c r="AB20918">
        <v>12</v>
      </c>
      <c r="AC20918" s="8" t="s">
        <v>5775</v>
      </c>
      <c r="AD20918">
        <v>14</v>
      </c>
      <c r="AE20918" s="8" t="s">
        <v>77</v>
      </c>
      <c r="AF20918">
        <v>0.90726300000000004</v>
      </c>
    </row>
    <row r="20919" spans="1:32" x14ac:dyDescent="0.25">
      <c r="A20919">
        <v>2025</v>
      </c>
      <c r="B20919">
        <v>2</v>
      </c>
      <c r="C20919" s="8" t="s">
        <v>6752</v>
      </c>
      <c r="D20919">
        <v>50</v>
      </c>
      <c r="E20919" s="8" t="s">
        <v>883</v>
      </c>
      <c r="F20919">
        <v>0</v>
      </c>
      <c r="G20919" s="8" t="s">
        <v>883</v>
      </c>
      <c r="H20919">
        <v>608</v>
      </c>
      <c r="I20919" s="8" t="s">
        <v>1291</v>
      </c>
      <c r="J20919">
        <v>608</v>
      </c>
      <c r="K20919" s="8" t="s">
        <v>1291</v>
      </c>
      <c r="L20919">
        <v>16</v>
      </c>
      <c r="M20919" s="8" t="s">
        <v>6427</v>
      </c>
      <c r="N20919">
        <v>2</v>
      </c>
      <c r="O20919" s="8" t="s">
        <v>6428</v>
      </c>
      <c r="P20919">
        <v>4</v>
      </c>
      <c r="Q20919" s="8" t="s">
        <v>6432</v>
      </c>
      <c r="R20919">
        <v>3</v>
      </c>
      <c r="S20919" s="8" t="s">
        <v>20</v>
      </c>
      <c r="T20919">
        <v>5</v>
      </c>
      <c r="U20919" s="8" t="s">
        <v>199</v>
      </c>
      <c r="V20919">
        <v>5</v>
      </c>
      <c r="W20919" s="8" t="s">
        <v>4304</v>
      </c>
      <c r="X20919">
        <v>1</v>
      </c>
      <c r="Y20919" s="8" t="s">
        <v>4305</v>
      </c>
      <c r="Z20919">
        <v>2171</v>
      </c>
      <c r="AA20919" s="8" t="s">
        <v>4306</v>
      </c>
      <c r="AB20919">
        <v>12</v>
      </c>
      <c r="AC20919" s="8" t="s">
        <v>5775</v>
      </c>
      <c r="AD20919">
        <v>22</v>
      </c>
      <c r="AE20919" s="8" t="s">
        <v>329</v>
      </c>
      <c r="AF20919">
        <v>0.99328300000000003</v>
      </c>
    </row>
    <row r="20920" spans="1:32" x14ac:dyDescent="0.25">
      <c r="A20920">
        <v>2025</v>
      </c>
      <c r="B20920">
        <v>2</v>
      </c>
      <c r="C20920" s="8" t="s">
        <v>6752</v>
      </c>
      <c r="D20920">
        <v>50</v>
      </c>
      <c r="E20920" s="8" t="s">
        <v>883</v>
      </c>
      <c r="F20920">
        <v>0</v>
      </c>
      <c r="G20920" s="8" t="s">
        <v>883</v>
      </c>
      <c r="H20920">
        <v>608</v>
      </c>
      <c r="I20920" s="8" t="s">
        <v>1291</v>
      </c>
      <c r="J20920">
        <v>608</v>
      </c>
      <c r="K20920" s="8" t="s">
        <v>1291</v>
      </c>
      <c r="L20920">
        <v>16</v>
      </c>
      <c r="M20920" s="8" t="s">
        <v>6427</v>
      </c>
      <c r="N20920">
        <v>2</v>
      </c>
      <c r="O20920" s="8" t="s">
        <v>6428</v>
      </c>
      <c r="P20920">
        <v>4</v>
      </c>
      <c r="Q20920" s="8" t="s">
        <v>6432</v>
      </c>
      <c r="R20920">
        <v>3</v>
      </c>
      <c r="S20920" s="8" t="s">
        <v>20</v>
      </c>
      <c r="T20920">
        <v>5</v>
      </c>
      <c r="U20920" s="8" t="s">
        <v>199</v>
      </c>
      <c r="V20920">
        <v>5</v>
      </c>
      <c r="W20920" s="8" t="s">
        <v>4304</v>
      </c>
      <c r="X20920">
        <v>1</v>
      </c>
      <c r="Y20920" s="8" t="s">
        <v>4305</v>
      </c>
      <c r="Z20920">
        <v>2171</v>
      </c>
      <c r="AA20920" s="8" t="s">
        <v>4306</v>
      </c>
      <c r="AB20920">
        <v>12</v>
      </c>
      <c r="AC20920" s="8" t="s">
        <v>5775</v>
      </c>
      <c r="AD20920">
        <v>38</v>
      </c>
      <c r="AE20920" s="8" t="s">
        <v>330</v>
      </c>
      <c r="AF20920">
        <v>0.95228900000000005</v>
      </c>
    </row>
    <row r="20921" spans="1:32" x14ac:dyDescent="0.25">
      <c r="A20921">
        <v>2025</v>
      </c>
      <c r="B20921">
        <v>2</v>
      </c>
      <c r="C20921" s="8" t="s">
        <v>6752</v>
      </c>
      <c r="D20921">
        <v>50</v>
      </c>
      <c r="E20921" s="8" t="s">
        <v>883</v>
      </c>
      <c r="F20921">
        <v>0</v>
      </c>
      <c r="G20921" s="8" t="s">
        <v>883</v>
      </c>
      <c r="H20921">
        <v>608</v>
      </c>
      <c r="I20921" s="8" t="s">
        <v>1291</v>
      </c>
      <c r="J20921">
        <v>608</v>
      </c>
      <c r="K20921" s="8" t="s">
        <v>1291</v>
      </c>
      <c r="L20921">
        <v>16</v>
      </c>
      <c r="M20921" s="8" t="s">
        <v>6427</v>
      </c>
      <c r="N20921">
        <v>2</v>
      </c>
      <c r="O20921" s="8" t="s">
        <v>6428</v>
      </c>
      <c r="P20921">
        <v>4</v>
      </c>
      <c r="Q20921" s="8" t="s">
        <v>6432</v>
      </c>
      <c r="R20921">
        <v>3</v>
      </c>
      <c r="S20921" s="8" t="s">
        <v>20</v>
      </c>
      <c r="T20921">
        <v>5</v>
      </c>
      <c r="U20921" s="8" t="s">
        <v>199</v>
      </c>
      <c r="V20921">
        <v>5</v>
      </c>
      <c r="W20921" s="8" t="s">
        <v>4304</v>
      </c>
      <c r="X20921">
        <v>1</v>
      </c>
      <c r="Y20921" s="8" t="s">
        <v>4305</v>
      </c>
      <c r="Z20921">
        <v>2171</v>
      </c>
      <c r="AA20921" s="8" t="s">
        <v>4306</v>
      </c>
      <c r="AB20921">
        <v>12</v>
      </c>
      <c r="AC20921" s="8" t="s">
        <v>5775</v>
      </c>
      <c r="AD20921">
        <v>82</v>
      </c>
      <c r="AE20921" s="8" t="s">
        <v>124</v>
      </c>
      <c r="AF20921">
        <v>1.919996</v>
      </c>
    </row>
    <row r="20922" spans="1:32" x14ac:dyDescent="0.25">
      <c r="A20922">
        <v>2025</v>
      </c>
      <c r="B20922">
        <v>2</v>
      </c>
      <c r="C20922" s="8" t="s">
        <v>6752</v>
      </c>
      <c r="D20922">
        <v>50</v>
      </c>
      <c r="E20922" s="8" t="s">
        <v>883</v>
      </c>
      <c r="F20922">
        <v>0</v>
      </c>
      <c r="G20922" s="8" t="s">
        <v>883</v>
      </c>
      <c r="H20922">
        <v>608</v>
      </c>
      <c r="I20922" s="8" t="s">
        <v>1291</v>
      </c>
      <c r="J20922">
        <v>608</v>
      </c>
      <c r="K20922" s="8" t="s">
        <v>1291</v>
      </c>
      <c r="L20922">
        <v>16</v>
      </c>
      <c r="M20922" s="8" t="s">
        <v>6427</v>
      </c>
      <c r="N20922">
        <v>2</v>
      </c>
      <c r="O20922" s="8" t="s">
        <v>6428</v>
      </c>
      <c r="P20922">
        <v>4</v>
      </c>
      <c r="Q20922" s="8" t="s">
        <v>6432</v>
      </c>
      <c r="R20922">
        <v>3</v>
      </c>
      <c r="S20922" s="8" t="s">
        <v>20</v>
      </c>
      <c r="T20922">
        <v>5</v>
      </c>
      <c r="U20922" s="8" t="s">
        <v>199</v>
      </c>
      <c r="V20922">
        <v>5</v>
      </c>
      <c r="W20922" s="8" t="s">
        <v>4304</v>
      </c>
      <c r="X20922">
        <v>2</v>
      </c>
      <c r="Y20922" s="8" t="s">
        <v>4511</v>
      </c>
      <c r="Z20922">
        <v>2221</v>
      </c>
      <c r="AA20922" s="8" t="s">
        <v>4306</v>
      </c>
      <c r="AB20922">
        <v>12</v>
      </c>
      <c r="AC20922" s="8" t="s">
        <v>5775</v>
      </c>
      <c r="AD20922">
        <v>6</v>
      </c>
      <c r="AE20922" s="8" t="s">
        <v>61</v>
      </c>
      <c r="AF20922">
        <v>1650.0969299999999</v>
      </c>
    </row>
    <row r="20923" spans="1:32" x14ac:dyDescent="0.25">
      <c r="A20923">
        <v>2025</v>
      </c>
      <c r="B20923">
        <v>2</v>
      </c>
      <c r="C20923" s="8" t="s">
        <v>6752</v>
      </c>
      <c r="D20923">
        <v>50</v>
      </c>
      <c r="E20923" s="8" t="s">
        <v>883</v>
      </c>
      <c r="F20923">
        <v>0</v>
      </c>
      <c r="G20923" s="8" t="s">
        <v>883</v>
      </c>
      <c r="H20923">
        <v>612</v>
      </c>
      <c r="I20923" s="8" t="s">
        <v>1305</v>
      </c>
      <c r="J20923">
        <v>612</v>
      </c>
      <c r="K20923" s="8" t="s">
        <v>1305</v>
      </c>
      <c r="L20923">
        <v>54</v>
      </c>
      <c r="M20923" s="8" t="s">
        <v>6411</v>
      </c>
      <c r="N20923">
        <v>0</v>
      </c>
      <c r="O20923" s="8" t="s">
        <v>6411</v>
      </c>
      <c r="P20923">
        <v>1</v>
      </c>
      <c r="Q20923" s="8" t="s">
        <v>6411</v>
      </c>
      <c r="R20923">
        <v>1</v>
      </c>
      <c r="S20923" s="8" t="s">
        <v>4</v>
      </c>
      <c r="T20923">
        <v>6</v>
      </c>
      <c r="U20923" s="8" t="s">
        <v>402</v>
      </c>
      <c r="V20923">
        <v>2</v>
      </c>
      <c r="W20923" s="8" t="s">
        <v>4280</v>
      </c>
      <c r="X20923">
        <v>4</v>
      </c>
      <c r="Y20923" s="8" t="s">
        <v>4285</v>
      </c>
      <c r="Z20923">
        <v>2122</v>
      </c>
      <c r="AA20923" s="8" t="s">
        <v>4282</v>
      </c>
      <c r="AB20923">
        <v>12</v>
      </c>
      <c r="AC20923" s="8" t="s">
        <v>5775</v>
      </c>
      <c r="AD20923">
        <v>2</v>
      </c>
      <c r="AE20923" s="8" t="s">
        <v>3</v>
      </c>
      <c r="AF20923">
        <v>0.1</v>
      </c>
    </row>
    <row r="20924" spans="1:32" x14ac:dyDescent="0.25">
      <c r="A20924">
        <v>2025</v>
      </c>
      <c r="B20924">
        <v>2</v>
      </c>
      <c r="C20924" s="8" t="s">
        <v>6752</v>
      </c>
      <c r="D20924">
        <v>50</v>
      </c>
      <c r="E20924" s="8" t="s">
        <v>883</v>
      </c>
      <c r="F20924">
        <v>0</v>
      </c>
      <c r="G20924" s="8" t="s">
        <v>883</v>
      </c>
      <c r="H20924">
        <v>608</v>
      </c>
      <c r="I20924" s="8" t="s">
        <v>1291</v>
      </c>
      <c r="J20924">
        <v>608</v>
      </c>
      <c r="K20924" s="8" t="s">
        <v>1291</v>
      </c>
      <c r="L20924">
        <v>16</v>
      </c>
      <c r="M20924" s="8" t="s">
        <v>6427</v>
      </c>
      <c r="N20924">
        <v>3</v>
      </c>
      <c r="O20924" s="8" t="s">
        <v>6433</v>
      </c>
      <c r="P20924">
        <v>1</v>
      </c>
      <c r="Q20924" s="8" t="s">
        <v>6434</v>
      </c>
      <c r="R20924">
        <v>3</v>
      </c>
      <c r="S20924" s="8" t="s">
        <v>20</v>
      </c>
      <c r="T20924">
        <v>5</v>
      </c>
      <c r="U20924" s="8" t="s">
        <v>199</v>
      </c>
      <c r="V20924">
        <v>1</v>
      </c>
      <c r="W20924" s="8" t="s">
        <v>4274</v>
      </c>
      <c r="X20924">
        <v>1</v>
      </c>
      <c r="Y20924" s="8" t="s">
        <v>4275</v>
      </c>
      <c r="Z20924">
        <v>2121</v>
      </c>
      <c r="AA20924" s="8" t="s">
        <v>4276</v>
      </c>
      <c r="AB20924">
        <v>11</v>
      </c>
      <c r="AC20924" s="8" t="s">
        <v>4277</v>
      </c>
      <c r="AD20924">
        <v>6</v>
      </c>
      <c r="AE20924" s="8" t="s">
        <v>61</v>
      </c>
      <c r="AF20924">
        <v>3896.3450469999998</v>
      </c>
    </row>
    <row r="20925" spans="1:32" x14ac:dyDescent="0.25">
      <c r="A20925">
        <v>2025</v>
      </c>
      <c r="B20925">
        <v>2</v>
      </c>
      <c r="C20925" s="8" t="s">
        <v>6752</v>
      </c>
      <c r="D20925">
        <v>50</v>
      </c>
      <c r="E20925" s="8" t="s">
        <v>883</v>
      </c>
      <c r="F20925">
        <v>0</v>
      </c>
      <c r="G20925" s="8" t="s">
        <v>883</v>
      </c>
      <c r="H20925">
        <v>608</v>
      </c>
      <c r="I20925" s="8" t="s">
        <v>1291</v>
      </c>
      <c r="J20925">
        <v>608</v>
      </c>
      <c r="K20925" s="8" t="s">
        <v>1291</v>
      </c>
      <c r="L20925">
        <v>16</v>
      </c>
      <c r="M20925" s="8" t="s">
        <v>6427</v>
      </c>
      <c r="N20925">
        <v>3</v>
      </c>
      <c r="O20925" s="8" t="s">
        <v>6433</v>
      </c>
      <c r="P20925">
        <v>1</v>
      </c>
      <c r="Q20925" s="8" t="s">
        <v>6434</v>
      </c>
      <c r="R20925">
        <v>3</v>
      </c>
      <c r="S20925" s="8" t="s">
        <v>20</v>
      </c>
      <c r="T20925">
        <v>5</v>
      </c>
      <c r="U20925" s="8" t="s">
        <v>199</v>
      </c>
      <c r="V20925">
        <v>1</v>
      </c>
      <c r="W20925" s="8" t="s">
        <v>4274</v>
      </c>
      <c r="X20925">
        <v>1</v>
      </c>
      <c r="Y20925" s="8" t="s">
        <v>4275</v>
      </c>
      <c r="Z20925">
        <v>2121</v>
      </c>
      <c r="AA20925" s="8" t="s">
        <v>4276</v>
      </c>
      <c r="AB20925">
        <v>11</v>
      </c>
      <c r="AC20925" s="8" t="s">
        <v>4277</v>
      </c>
      <c r="AD20925">
        <v>10</v>
      </c>
      <c r="AE20925" s="8" t="s">
        <v>257</v>
      </c>
      <c r="AF20925">
        <v>3.1914899999999999</v>
      </c>
    </row>
    <row r="20926" spans="1:32" x14ac:dyDescent="0.25">
      <c r="A20926">
        <v>2025</v>
      </c>
      <c r="B20926">
        <v>2</v>
      </c>
      <c r="C20926" s="8" t="s">
        <v>6752</v>
      </c>
      <c r="D20926">
        <v>50</v>
      </c>
      <c r="E20926" s="8" t="s">
        <v>883</v>
      </c>
      <c r="F20926">
        <v>0</v>
      </c>
      <c r="G20926" s="8" t="s">
        <v>883</v>
      </c>
      <c r="H20926">
        <v>608</v>
      </c>
      <c r="I20926" s="8" t="s">
        <v>1291</v>
      </c>
      <c r="J20926">
        <v>608</v>
      </c>
      <c r="K20926" s="8" t="s">
        <v>1291</v>
      </c>
      <c r="L20926">
        <v>16</v>
      </c>
      <c r="M20926" s="8" t="s">
        <v>6427</v>
      </c>
      <c r="N20926">
        <v>3</v>
      </c>
      <c r="O20926" s="8" t="s">
        <v>6433</v>
      </c>
      <c r="P20926">
        <v>1</v>
      </c>
      <c r="Q20926" s="8" t="s">
        <v>6434</v>
      </c>
      <c r="R20926">
        <v>3</v>
      </c>
      <c r="S20926" s="8" t="s">
        <v>20</v>
      </c>
      <c r="T20926">
        <v>5</v>
      </c>
      <c r="U20926" s="8" t="s">
        <v>199</v>
      </c>
      <c r="V20926">
        <v>1</v>
      </c>
      <c r="W20926" s="8" t="s">
        <v>4274</v>
      </c>
      <c r="X20926">
        <v>1</v>
      </c>
      <c r="Y20926" s="8" t="s">
        <v>4275</v>
      </c>
      <c r="Z20926">
        <v>2121</v>
      </c>
      <c r="AA20926" s="8" t="s">
        <v>4276</v>
      </c>
      <c r="AB20926">
        <v>11</v>
      </c>
      <c r="AC20926" s="8" t="s">
        <v>4277</v>
      </c>
      <c r="AD20926">
        <v>14</v>
      </c>
      <c r="AE20926" s="8" t="s">
        <v>77</v>
      </c>
      <c r="AF20926">
        <v>326.01498299999997</v>
      </c>
    </row>
    <row r="20927" spans="1:32" x14ac:dyDescent="0.25">
      <c r="A20927">
        <v>2025</v>
      </c>
      <c r="B20927">
        <v>2</v>
      </c>
      <c r="C20927" s="8" t="s">
        <v>6752</v>
      </c>
      <c r="D20927">
        <v>50</v>
      </c>
      <c r="E20927" s="8" t="s">
        <v>883</v>
      </c>
      <c r="F20927">
        <v>0</v>
      </c>
      <c r="G20927" s="8" t="s">
        <v>883</v>
      </c>
      <c r="H20927">
        <v>608</v>
      </c>
      <c r="I20927" s="8" t="s">
        <v>1291</v>
      </c>
      <c r="J20927">
        <v>608</v>
      </c>
      <c r="K20927" s="8" t="s">
        <v>1291</v>
      </c>
      <c r="L20927">
        <v>16</v>
      </c>
      <c r="M20927" s="8" t="s">
        <v>6427</v>
      </c>
      <c r="N20927">
        <v>3</v>
      </c>
      <c r="O20927" s="8" t="s">
        <v>6433</v>
      </c>
      <c r="P20927">
        <v>1</v>
      </c>
      <c r="Q20927" s="8" t="s">
        <v>6434</v>
      </c>
      <c r="R20927">
        <v>3</v>
      </c>
      <c r="S20927" s="8" t="s">
        <v>20</v>
      </c>
      <c r="T20927">
        <v>5</v>
      </c>
      <c r="U20927" s="8" t="s">
        <v>199</v>
      </c>
      <c r="V20927">
        <v>1</v>
      </c>
      <c r="W20927" s="8" t="s">
        <v>4274</v>
      </c>
      <c r="X20927">
        <v>1</v>
      </c>
      <c r="Y20927" s="8" t="s">
        <v>4275</v>
      </c>
      <c r="Z20927">
        <v>2121</v>
      </c>
      <c r="AA20927" s="8" t="s">
        <v>4276</v>
      </c>
      <c r="AB20927">
        <v>11</v>
      </c>
      <c r="AC20927" s="8" t="s">
        <v>4277</v>
      </c>
      <c r="AD20927">
        <v>18</v>
      </c>
      <c r="AE20927" s="8" t="s">
        <v>332</v>
      </c>
      <c r="AF20927">
        <v>46.480012000000002</v>
      </c>
    </row>
    <row r="20928" spans="1:32" x14ac:dyDescent="0.25">
      <c r="A20928">
        <v>2025</v>
      </c>
      <c r="B20928">
        <v>2</v>
      </c>
      <c r="C20928" s="8" t="s">
        <v>6752</v>
      </c>
      <c r="D20928">
        <v>50</v>
      </c>
      <c r="E20928" s="8" t="s">
        <v>883</v>
      </c>
      <c r="F20928">
        <v>0</v>
      </c>
      <c r="G20928" s="8" t="s">
        <v>883</v>
      </c>
      <c r="H20928">
        <v>608</v>
      </c>
      <c r="I20928" s="8" t="s">
        <v>1291</v>
      </c>
      <c r="J20928">
        <v>608</v>
      </c>
      <c r="K20928" s="8" t="s">
        <v>1291</v>
      </c>
      <c r="L20928">
        <v>16</v>
      </c>
      <c r="M20928" s="8" t="s">
        <v>6427</v>
      </c>
      <c r="N20928">
        <v>3</v>
      </c>
      <c r="O20928" s="8" t="s">
        <v>6433</v>
      </c>
      <c r="P20928">
        <v>1</v>
      </c>
      <c r="Q20928" s="8" t="s">
        <v>6434</v>
      </c>
      <c r="R20928">
        <v>3</v>
      </c>
      <c r="S20928" s="8" t="s">
        <v>20</v>
      </c>
      <c r="T20928">
        <v>5</v>
      </c>
      <c r="U20928" s="8" t="s">
        <v>199</v>
      </c>
      <c r="V20928">
        <v>1</v>
      </c>
      <c r="W20928" s="8" t="s">
        <v>4274</v>
      </c>
      <c r="X20928">
        <v>1</v>
      </c>
      <c r="Y20928" s="8" t="s">
        <v>4275</v>
      </c>
      <c r="Z20928">
        <v>2121</v>
      </c>
      <c r="AA20928" s="8" t="s">
        <v>4276</v>
      </c>
      <c r="AB20928">
        <v>11</v>
      </c>
      <c r="AC20928" s="8" t="s">
        <v>4277</v>
      </c>
      <c r="AD20928">
        <v>22</v>
      </c>
      <c r="AE20928" s="8" t="s">
        <v>329</v>
      </c>
      <c r="AF20928">
        <v>25.843201000000001</v>
      </c>
    </row>
    <row r="20929" spans="1:32" x14ac:dyDescent="0.25">
      <c r="A20929">
        <v>2025</v>
      </c>
      <c r="B20929">
        <v>2</v>
      </c>
      <c r="C20929" s="8" t="s">
        <v>6752</v>
      </c>
      <c r="D20929">
        <v>50</v>
      </c>
      <c r="E20929" s="8" t="s">
        <v>883</v>
      </c>
      <c r="F20929">
        <v>0</v>
      </c>
      <c r="G20929" s="8" t="s">
        <v>883</v>
      </c>
      <c r="H20929">
        <v>608</v>
      </c>
      <c r="I20929" s="8" t="s">
        <v>1291</v>
      </c>
      <c r="J20929">
        <v>608</v>
      </c>
      <c r="K20929" s="8" t="s">
        <v>1291</v>
      </c>
      <c r="L20929">
        <v>16</v>
      </c>
      <c r="M20929" s="8" t="s">
        <v>6427</v>
      </c>
      <c r="N20929">
        <v>3</v>
      </c>
      <c r="O20929" s="8" t="s">
        <v>6433</v>
      </c>
      <c r="P20929">
        <v>1</v>
      </c>
      <c r="Q20929" s="8" t="s">
        <v>6434</v>
      </c>
      <c r="R20929">
        <v>3</v>
      </c>
      <c r="S20929" s="8" t="s">
        <v>20</v>
      </c>
      <c r="T20929">
        <v>5</v>
      </c>
      <c r="U20929" s="8" t="s">
        <v>199</v>
      </c>
      <c r="V20929">
        <v>1</v>
      </c>
      <c r="W20929" s="8" t="s">
        <v>4274</v>
      </c>
      <c r="X20929">
        <v>1</v>
      </c>
      <c r="Y20929" s="8" t="s">
        <v>4275</v>
      </c>
      <c r="Z20929">
        <v>2121</v>
      </c>
      <c r="AA20929" s="8" t="s">
        <v>4276</v>
      </c>
      <c r="AB20929">
        <v>11</v>
      </c>
      <c r="AC20929" s="8" t="s">
        <v>4277</v>
      </c>
      <c r="AD20929">
        <v>26</v>
      </c>
      <c r="AE20929" s="8" t="s">
        <v>121</v>
      </c>
      <c r="AF20929">
        <v>47.246878000000002</v>
      </c>
    </row>
    <row r="20930" spans="1:32" x14ac:dyDescent="0.25">
      <c r="A20930">
        <v>2025</v>
      </c>
      <c r="B20930">
        <v>2</v>
      </c>
      <c r="C20930" s="8" t="s">
        <v>6752</v>
      </c>
      <c r="D20930">
        <v>50</v>
      </c>
      <c r="E20930" s="8" t="s">
        <v>883</v>
      </c>
      <c r="F20930">
        <v>0</v>
      </c>
      <c r="G20930" s="8" t="s">
        <v>883</v>
      </c>
      <c r="H20930">
        <v>608</v>
      </c>
      <c r="I20930" s="8" t="s">
        <v>1291</v>
      </c>
      <c r="J20930">
        <v>608</v>
      </c>
      <c r="K20930" s="8" t="s">
        <v>1291</v>
      </c>
      <c r="L20930">
        <v>16</v>
      </c>
      <c r="M20930" s="8" t="s">
        <v>6427</v>
      </c>
      <c r="N20930">
        <v>3</v>
      </c>
      <c r="O20930" s="8" t="s">
        <v>6433</v>
      </c>
      <c r="P20930">
        <v>1</v>
      </c>
      <c r="Q20930" s="8" t="s">
        <v>6434</v>
      </c>
      <c r="R20930">
        <v>3</v>
      </c>
      <c r="S20930" s="8" t="s">
        <v>20</v>
      </c>
      <c r="T20930">
        <v>5</v>
      </c>
      <c r="U20930" s="8" t="s">
        <v>199</v>
      </c>
      <c r="V20930">
        <v>1</v>
      </c>
      <c r="W20930" s="8" t="s">
        <v>4274</v>
      </c>
      <c r="X20930">
        <v>1</v>
      </c>
      <c r="Y20930" s="8" t="s">
        <v>4275</v>
      </c>
      <c r="Z20930">
        <v>2121</v>
      </c>
      <c r="AA20930" s="8" t="s">
        <v>4276</v>
      </c>
      <c r="AB20930">
        <v>11</v>
      </c>
      <c r="AC20930" s="8" t="s">
        <v>4277</v>
      </c>
      <c r="AD20930">
        <v>30</v>
      </c>
      <c r="AE20930" s="8" t="s">
        <v>75</v>
      </c>
      <c r="AF20930">
        <v>122.31639699999999</v>
      </c>
    </row>
    <row r="20931" spans="1:32" x14ac:dyDescent="0.25">
      <c r="A20931">
        <v>2025</v>
      </c>
      <c r="B20931">
        <v>2</v>
      </c>
      <c r="C20931" s="8" t="s">
        <v>6752</v>
      </c>
      <c r="D20931">
        <v>50</v>
      </c>
      <c r="E20931" s="8" t="s">
        <v>883</v>
      </c>
      <c r="F20931">
        <v>0</v>
      </c>
      <c r="G20931" s="8" t="s">
        <v>883</v>
      </c>
      <c r="H20931">
        <v>608</v>
      </c>
      <c r="I20931" s="8" t="s">
        <v>1291</v>
      </c>
      <c r="J20931">
        <v>608</v>
      </c>
      <c r="K20931" s="8" t="s">
        <v>1291</v>
      </c>
      <c r="L20931">
        <v>16</v>
      </c>
      <c r="M20931" s="8" t="s">
        <v>6427</v>
      </c>
      <c r="N20931">
        <v>3</v>
      </c>
      <c r="O20931" s="8" t="s">
        <v>6433</v>
      </c>
      <c r="P20931">
        <v>1</v>
      </c>
      <c r="Q20931" s="8" t="s">
        <v>6434</v>
      </c>
      <c r="R20931">
        <v>3</v>
      </c>
      <c r="S20931" s="8" t="s">
        <v>20</v>
      </c>
      <c r="T20931">
        <v>5</v>
      </c>
      <c r="U20931" s="8" t="s">
        <v>199</v>
      </c>
      <c r="V20931">
        <v>1</v>
      </c>
      <c r="W20931" s="8" t="s">
        <v>4274</v>
      </c>
      <c r="X20931">
        <v>1</v>
      </c>
      <c r="Y20931" s="8" t="s">
        <v>4275</v>
      </c>
      <c r="Z20931">
        <v>2121</v>
      </c>
      <c r="AA20931" s="8" t="s">
        <v>4276</v>
      </c>
      <c r="AB20931">
        <v>11</v>
      </c>
      <c r="AC20931" s="8" t="s">
        <v>4277</v>
      </c>
      <c r="AD20931">
        <v>34</v>
      </c>
      <c r="AE20931" s="8" t="s">
        <v>155</v>
      </c>
      <c r="AF20931">
        <v>39.729264000000001</v>
      </c>
    </row>
    <row r="20932" spans="1:32" x14ac:dyDescent="0.25">
      <c r="A20932">
        <v>2025</v>
      </c>
      <c r="B20932">
        <v>2</v>
      </c>
      <c r="C20932" s="8" t="s">
        <v>6752</v>
      </c>
      <c r="D20932">
        <v>50</v>
      </c>
      <c r="E20932" s="8" t="s">
        <v>883</v>
      </c>
      <c r="F20932">
        <v>0</v>
      </c>
      <c r="G20932" s="8" t="s">
        <v>883</v>
      </c>
      <c r="H20932">
        <v>608</v>
      </c>
      <c r="I20932" s="8" t="s">
        <v>1291</v>
      </c>
      <c r="J20932">
        <v>608</v>
      </c>
      <c r="K20932" s="8" t="s">
        <v>1291</v>
      </c>
      <c r="L20932">
        <v>16</v>
      </c>
      <c r="M20932" s="8" t="s">
        <v>6427</v>
      </c>
      <c r="N20932">
        <v>3</v>
      </c>
      <c r="O20932" s="8" t="s">
        <v>6433</v>
      </c>
      <c r="P20932">
        <v>1</v>
      </c>
      <c r="Q20932" s="8" t="s">
        <v>6434</v>
      </c>
      <c r="R20932">
        <v>3</v>
      </c>
      <c r="S20932" s="8" t="s">
        <v>20</v>
      </c>
      <c r="T20932">
        <v>5</v>
      </c>
      <c r="U20932" s="8" t="s">
        <v>199</v>
      </c>
      <c r="V20932">
        <v>1</v>
      </c>
      <c r="W20932" s="8" t="s">
        <v>4274</v>
      </c>
      <c r="X20932">
        <v>1</v>
      </c>
      <c r="Y20932" s="8" t="s">
        <v>4275</v>
      </c>
      <c r="Z20932">
        <v>2121</v>
      </c>
      <c r="AA20932" s="8" t="s">
        <v>4276</v>
      </c>
      <c r="AB20932">
        <v>11</v>
      </c>
      <c r="AC20932" s="8" t="s">
        <v>4277</v>
      </c>
      <c r="AD20932">
        <v>38</v>
      </c>
      <c r="AE20932" s="8" t="s">
        <v>330</v>
      </c>
      <c r="AF20932">
        <v>41.105683999999997</v>
      </c>
    </row>
    <row r="20933" spans="1:32" x14ac:dyDescent="0.25">
      <c r="A20933">
        <v>2025</v>
      </c>
      <c r="B20933">
        <v>2</v>
      </c>
      <c r="C20933" s="8" t="s">
        <v>6752</v>
      </c>
      <c r="D20933">
        <v>50</v>
      </c>
      <c r="E20933" s="8" t="s">
        <v>883</v>
      </c>
      <c r="F20933">
        <v>0</v>
      </c>
      <c r="G20933" s="8" t="s">
        <v>883</v>
      </c>
      <c r="H20933">
        <v>608</v>
      </c>
      <c r="I20933" s="8" t="s">
        <v>1291</v>
      </c>
      <c r="J20933">
        <v>608</v>
      </c>
      <c r="K20933" s="8" t="s">
        <v>1291</v>
      </c>
      <c r="L20933">
        <v>16</v>
      </c>
      <c r="M20933" s="8" t="s">
        <v>6427</v>
      </c>
      <c r="N20933">
        <v>3</v>
      </c>
      <c r="O20933" s="8" t="s">
        <v>6433</v>
      </c>
      <c r="P20933">
        <v>1</v>
      </c>
      <c r="Q20933" s="8" t="s">
        <v>6434</v>
      </c>
      <c r="R20933">
        <v>3</v>
      </c>
      <c r="S20933" s="8" t="s">
        <v>20</v>
      </c>
      <c r="T20933">
        <v>5</v>
      </c>
      <c r="U20933" s="8" t="s">
        <v>199</v>
      </c>
      <c r="V20933">
        <v>1</v>
      </c>
      <c r="W20933" s="8" t="s">
        <v>4274</v>
      </c>
      <c r="X20933">
        <v>1</v>
      </c>
      <c r="Y20933" s="8" t="s">
        <v>4275</v>
      </c>
      <c r="Z20933">
        <v>2121</v>
      </c>
      <c r="AA20933" s="8" t="s">
        <v>4276</v>
      </c>
      <c r="AB20933">
        <v>11</v>
      </c>
      <c r="AC20933" s="8" t="s">
        <v>4277</v>
      </c>
      <c r="AD20933">
        <v>42</v>
      </c>
      <c r="AE20933" s="8" t="s">
        <v>69</v>
      </c>
      <c r="AF20933">
        <v>32.639741999999998</v>
      </c>
    </row>
    <row r="20934" spans="1:32" x14ac:dyDescent="0.25">
      <c r="A20934">
        <v>2025</v>
      </c>
      <c r="B20934">
        <v>2</v>
      </c>
      <c r="C20934" s="8" t="s">
        <v>6752</v>
      </c>
      <c r="D20934">
        <v>50</v>
      </c>
      <c r="E20934" s="8" t="s">
        <v>883</v>
      </c>
      <c r="F20934">
        <v>0</v>
      </c>
      <c r="G20934" s="8" t="s">
        <v>883</v>
      </c>
      <c r="H20934">
        <v>608</v>
      </c>
      <c r="I20934" s="8" t="s">
        <v>1291</v>
      </c>
      <c r="J20934">
        <v>608</v>
      </c>
      <c r="K20934" s="8" t="s">
        <v>1291</v>
      </c>
      <c r="L20934">
        <v>16</v>
      </c>
      <c r="M20934" s="8" t="s">
        <v>6427</v>
      </c>
      <c r="N20934">
        <v>3</v>
      </c>
      <c r="O20934" s="8" t="s">
        <v>6433</v>
      </c>
      <c r="P20934">
        <v>1</v>
      </c>
      <c r="Q20934" s="8" t="s">
        <v>6434</v>
      </c>
      <c r="R20934">
        <v>3</v>
      </c>
      <c r="S20934" s="8" t="s">
        <v>20</v>
      </c>
      <c r="T20934">
        <v>5</v>
      </c>
      <c r="U20934" s="8" t="s">
        <v>199</v>
      </c>
      <c r="V20934">
        <v>1</v>
      </c>
      <c r="W20934" s="8" t="s">
        <v>4274</v>
      </c>
      <c r="X20934">
        <v>1</v>
      </c>
      <c r="Y20934" s="8" t="s">
        <v>4275</v>
      </c>
      <c r="Z20934">
        <v>2121</v>
      </c>
      <c r="AA20934" s="8" t="s">
        <v>4276</v>
      </c>
      <c r="AB20934">
        <v>11</v>
      </c>
      <c r="AC20934" s="8" t="s">
        <v>4277</v>
      </c>
      <c r="AD20934">
        <v>46</v>
      </c>
      <c r="AE20934" s="8" t="s">
        <v>139</v>
      </c>
      <c r="AF20934">
        <v>20.779843</v>
      </c>
    </row>
    <row r="20935" spans="1:32" x14ac:dyDescent="0.25">
      <c r="A20935">
        <v>2025</v>
      </c>
      <c r="B20935">
        <v>2</v>
      </c>
      <c r="C20935" s="8" t="s">
        <v>6752</v>
      </c>
      <c r="D20935">
        <v>50</v>
      </c>
      <c r="E20935" s="8" t="s">
        <v>883</v>
      </c>
      <c r="F20935">
        <v>0</v>
      </c>
      <c r="G20935" s="8" t="s">
        <v>883</v>
      </c>
      <c r="H20935">
        <v>608</v>
      </c>
      <c r="I20935" s="8" t="s">
        <v>1291</v>
      </c>
      <c r="J20935">
        <v>608</v>
      </c>
      <c r="K20935" s="8" t="s">
        <v>1291</v>
      </c>
      <c r="L20935">
        <v>16</v>
      </c>
      <c r="M20935" s="8" t="s">
        <v>6427</v>
      </c>
      <c r="N20935">
        <v>3</v>
      </c>
      <c r="O20935" s="8" t="s">
        <v>6433</v>
      </c>
      <c r="P20935">
        <v>1</v>
      </c>
      <c r="Q20935" s="8" t="s">
        <v>6434</v>
      </c>
      <c r="R20935">
        <v>3</v>
      </c>
      <c r="S20935" s="8" t="s">
        <v>20</v>
      </c>
      <c r="T20935">
        <v>5</v>
      </c>
      <c r="U20935" s="8" t="s">
        <v>199</v>
      </c>
      <c r="V20935">
        <v>1</v>
      </c>
      <c r="W20935" s="8" t="s">
        <v>4274</v>
      </c>
      <c r="X20935">
        <v>1</v>
      </c>
      <c r="Y20935" s="8" t="s">
        <v>4275</v>
      </c>
      <c r="Z20935">
        <v>2121</v>
      </c>
      <c r="AA20935" s="8" t="s">
        <v>4276</v>
      </c>
      <c r="AB20935">
        <v>11</v>
      </c>
      <c r="AC20935" s="8" t="s">
        <v>4277</v>
      </c>
      <c r="AD20935">
        <v>50</v>
      </c>
      <c r="AE20935" s="8" t="s">
        <v>122</v>
      </c>
      <c r="AF20935">
        <v>176.20700099999999</v>
      </c>
    </row>
    <row r="20936" spans="1:32" x14ac:dyDescent="0.25">
      <c r="A20936">
        <v>2025</v>
      </c>
      <c r="B20936">
        <v>2</v>
      </c>
      <c r="C20936" s="8" t="s">
        <v>6752</v>
      </c>
      <c r="D20936">
        <v>50</v>
      </c>
      <c r="E20936" s="8" t="s">
        <v>883</v>
      </c>
      <c r="F20936">
        <v>0</v>
      </c>
      <c r="G20936" s="8" t="s">
        <v>883</v>
      </c>
      <c r="H20936">
        <v>608</v>
      </c>
      <c r="I20936" s="8" t="s">
        <v>1291</v>
      </c>
      <c r="J20936">
        <v>608</v>
      </c>
      <c r="K20936" s="8" t="s">
        <v>1291</v>
      </c>
      <c r="L20936">
        <v>16</v>
      </c>
      <c r="M20936" s="8" t="s">
        <v>6427</v>
      </c>
      <c r="N20936">
        <v>3</v>
      </c>
      <c r="O20936" s="8" t="s">
        <v>6433</v>
      </c>
      <c r="P20936">
        <v>1</v>
      </c>
      <c r="Q20936" s="8" t="s">
        <v>6434</v>
      </c>
      <c r="R20936">
        <v>3</v>
      </c>
      <c r="S20936" s="8" t="s">
        <v>20</v>
      </c>
      <c r="T20936">
        <v>5</v>
      </c>
      <c r="U20936" s="8" t="s">
        <v>199</v>
      </c>
      <c r="V20936">
        <v>1</v>
      </c>
      <c r="W20936" s="8" t="s">
        <v>4274</v>
      </c>
      <c r="X20936">
        <v>1</v>
      </c>
      <c r="Y20936" s="8" t="s">
        <v>4275</v>
      </c>
      <c r="Z20936">
        <v>2121</v>
      </c>
      <c r="AA20936" s="8" t="s">
        <v>4276</v>
      </c>
      <c r="AB20936">
        <v>11</v>
      </c>
      <c r="AC20936" s="8" t="s">
        <v>4277</v>
      </c>
      <c r="AD20936">
        <v>54</v>
      </c>
      <c r="AE20936" s="8" t="s">
        <v>137</v>
      </c>
      <c r="AF20936">
        <v>22.553322000000001</v>
      </c>
    </row>
    <row r="20937" spans="1:32" x14ac:dyDescent="0.25">
      <c r="A20937">
        <v>2025</v>
      </c>
      <c r="B20937">
        <v>2</v>
      </c>
      <c r="C20937" s="8" t="s">
        <v>6752</v>
      </c>
      <c r="D20937">
        <v>50</v>
      </c>
      <c r="E20937" s="8" t="s">
        <v>883</v>
      </c>
      <c r="F20937">
        <v>0</v>
      </c>
      <c r="G20937" s="8" t="s">
        <v>883</v>
      </c>
      <c r="H20937">
        <v>608</v>
      </c>
      <c r="I20937" s="8" t="s">
        <v>1291</v>
      </c>
      <c r="J20937">
        <v>608</v>
      </c>
      <c r="K20937" s="8" t="s">
        <v>1291</v>
      </c>
      <c r="L20937">
        <v>16</v>
      </c>
      <c r="M20937" s="8" t="s">
        <v>6427</v>
      </c>
      <c r="N20937">
        <v>3</v>
      </c>
      <c r="O20937" s="8" t="s">
        <v>6433</v>
      </c>
      <c r="P20937">
        <v>1</v>
      </c>
      <c r="Q20937" s="8" t="s">
        <v>6434</v>
      </c>
      <c r="R20937">
        <v>3</v>
      </c>
      <c r="S20937" s="8" t="s">
        <v>20</v>
      </c>
      <c r="T20937">
        <v>5</v>
      </c>
      <c r="U20937" s="8" t="s">
        <v>199</v>
      </c>
      <c r="V20937">
        <v>1</v>
      </c>
      <c r="W20937" s="8" t="s">
        <v>4274</v>
      </c>
      <c r="X20937">
        <v>1</v>
      </c>
      <c r="Y20937" s="8" t="s">
        <v>4275</v>
      </c>
      <c r="Z20937">
        <v>2121</v>
      </c>
      <c r="AA20937" s="8" t="s">
        <v>4276</v>
      </c>
      <c r="AB20937">
        <v>11</v>
      </c>
      <c r="AC20937" s="8" t="s">
        <v>4277</v>
      </c>
      <c r="AD20937">
        <v>58</v>
      </c>
      <c r="AE20937" s="8" t="s">
        <v>141</v>
      </c>
      <c r="AF20937">
        <v>102.47907600000001</v>
      </c>
    </row>
    <row r="20938" spans="1:32" x14ac:dyDescent="0.25">
      <c r="A20938">
        <v>2025</v>
      </c>
      <c r="B20938">
        <v>2</v>
      </c>
      <c r="C20938" s="8" t="s">
        <v>6752</v>
      </c>
      <c r="D20938">
        <v>50</v>
      </c>
      <c r="E20938" s="8" t="s">
        <v>883</v>
      </c>
      <c r="F20938">
        <v>0</v>
      </c>
      <c r="G20938" s="8" t="s">
        <v>883</v>
      </c>
      <c r="H20938">
        <v>608</v>
      </c>
      <c r="I20938" s="8" t="s">
        <v>1291</v>
      </c>
      <c r="J20938">
        <v>608</v>
      </c>
      <c r="K20938" s="8" t="s">
        <v>1291</v>
      </c>
      <c r="L20938">
        <v>16</v>
      </c>
      <c r="M20938" s="8" t="s">
        <v>6427</v>
      </c>
      <c r="N20938">
        <v>3</v>
      </c>
      <c r="O20938" s="8" t="s">
        <v>6433</v>
      </c>
      <c r="P20938">
        <v>1</v>
      </c>
      <c r="Q20938" s="8" t="s">
        <v>6434</v>
      </c>
      <c r="R20938">
        <v>3</v>
      </c>
      <c r="S20938" s="8" t="s">
        <v>20</v>
      </c>
      <c r="T20938">
        <v>5</v>
      </c>
      <c r="U20938" s="8" t="s">
        <v>199</v>
      </c>
      <c r="V20938">
        <v>1</v>
      </c>
      <c r="W20938" s="8" t="s">
        <v>4274</v>
      </c>
      <c r="X20938">
        <v>1</v>
      </c>
      <c r="Y20938" s="8" t="s">
        <v>4275</v>
      </c>
      <c r="Z20938">
        <v>2121</v>
      </c>
      <c r="AA20938" s="8" t="s">
        <v>4276</v>
      </c>
      <c r="AB20938">
        <v>11</v>
      </c>
      <c r="AC20938" s="8" t="s">
        <v>4277</v>
      </c>
      <c r="AD20938">
        <v>62</v>
      </c>
      <c r="AE20938" s="8" t="s">
        <v>73</v>
      </c>
      <c r="AF20938">
        <v>35.300714999999997</v>
      </c>
    </row>
    <row r="20939" spans="1:32" x14ac:dyDescent="0.25">
      <c r="A20939">
        <v>2025</v>
      </c>
      <c r="B20939">
        <v>2</v>
      </c>
      <c r="C20939" s="8" t="s">
        <v>6752</v>
      </c>
      <c r="D20939">
        <v>50</v>
      </c>
      <c r="E20939" s="8" t="s">
        <v>883</v>
      </c>
      <c r="F20939">
        <v>0</v>
      </c>
      <c r="G20939" s="8" t="s">
        <v>883</v>
      </c>
      <c r="H20939">
        <v>608</v>
      </c>
      <c r="I20939" s="8" t="s">
        <v>1291</v>
      </c>
      <c r="J20939">
        <v>608</v>
      </c>
      <c r="K20939" s="8" t="s">
        <v>1291</v>
      </c>
      <c r="L20939">
        <v>16</v>
      </c>
      <c r="M20939" s="8" t="s">
        <v>6427</v>
      </c>
      <c r="N20939">
        <v>3</v>
      </c>
      <c r="O20939" s="8" t="s">
        <v>6433</v>
      </c>
      <c r="P20939">
        <v>1</v>
      </c>
      <c r="Q20939" s="8" t="s">
        <v>6434</v>
      </c>
      <c r="R20939">
        <v>3</v>
      </c>
      <c r="S20939" s="8" t="s">
        <v>20</v>
      </c>
      <c r="T20939">
        <v>5</v>
      </c>
      <c r="U20939" s="8" t="s">
        <v>199</v>
      </c>
      <c r="V20939">
        <v>1</v>
      </c>
      <c r="W20939" s="8" t="s">
        <v>4274</v>
      </c>
      <c r="X20939">
        <v>1</v>
      </c>
      <c r="Y20939" s="8" t="s">
        <v>4275</v>
      </c>
      <c r="Z20939">
        <v>2121</v>
      </c>
      <c r="AA20939" s="8" t="s">
        <v>4276</v>
      </c>
      <c r="AB20939">
        <v>11</v>
      </c>
      <c r="AC20939" s="8" t="s">
        <v>4277</v>
      </c>
      <c r="AD20939">
        <v>66</v>
      </c>
      <c r="AE20939" s="8" t="s">
        <v>123</v>
      </c>
      <c r="AF20939">
        <v>92.041421999999997</v>
      </c>
    </row>
    <row r="20940" spans="1:32" x14ac:dyDescent="0.25">
      <c r="A20940">
        <v>2025</v>
      </c>
      <c r="B20940">
        <v>2</v>
      </c>
      <c r="C20940" s="8" t="s">
        <v>6752</v>
      </c>
      <c r="D20940">
        <v>50</v>
      </c>
      <c r="E20940" s="8" t="s">
        <v>883</v>
      </c>
      <c r="F20940">
        <v>0</v>
      </c>
      <c r="G20940" s="8" t="s">
        <v>883</v>
      </c>
      <c r="H20940">
        <v>608</v>
      </c>
      <c r="I20940" s="8" t="s">
        <v>1291</v>
      </c>
      <c r="J20940">
        <v>608</v>
      </c>
      <c r="K20940" s="8" t="s">
        <v>1291</v>
      </c>
      <c r="L20940">
        <v>16</v>
      </c>
      <c r="M20940" s="8" t="s">
        <v>6427</v>
      </c>
      <c r="N20940">
        <v>3</v>
      </c>
      <c r="O20940" s="8" t="s">
        <v>6433</v>
      </c>
      <c r="P20940">
        <v>1</v>
      </c>
      <c r="Q20940" s="8" t="s">
        <v>6434</v>
      </c>
      <c r="R20940">
        <v>3</v>
      </c>
      <c r="S20940" s="8" t="s">
        <v>20</v>
      </c>
      <c r="T20940">
        <v>5</v>
      </c>
      <c r="U20940" s="8" t="s">
        <v>199</v>
      </c>
      <c r="V20940">
        <v>1</v>
      </c>
      <c r="W20940" s="8" t="s">
        <v>4274</v>
      </c>
      <c r="X20940">
        <v>1</v>
      </c>
      <c r="Y20940" s="8" t="s">
        <v>4275</v>
      </c>
      <c r="Z20940">
        <v>2121</v>
      </c>
      <c r="AA20940" s="8" t="s">
        <v>4276</v>
      </c>
      <c r="AB20940">
        <v>11</v>
      </c>
      <c r="AC20940" s="8" t="s">
        <v>4277</v>
      </c>
      <c r="AD20940">
        <v>70</v>
      </c>
      <c r="AE20940" s="8" t="s">
        <v>131</v>
      </c>
      <c r="AF20940">
        <v>18.009601</v>
      </c>
    </row>
    <row r="20941" spans="1:32" x14ac:dyDescent="0.25">
      <c r="A20941">
        <v>2025</v>
      </c>
      <c r="B20941">
        <v>2</v>
      </c>
      <c r="C20941" s="8" t="s">
        <v>6752</v>
      </c>
      <c r="D20941">
        <v>50</v>
      </c>
      <c r="E20941" s="8" t="s">
        <v>883</v>
      </c>
      <c r="F20941">
        <v>0</v>
      </c>
      <c r="G20941" s="8" t="s">
        <v>883</v>
      </c>
      <c r="H20941">
        <v>608</v>
      </c>
      <c r="I20941" s="8" t="s">
        <v>1291</v>
      </c>
      <c r="J20941">
        <v>608</v>
      </c>
      <c r="K20941" s="8" t="s">
        <v>1291</v>
      </c>
      <c r="L20941">
        <v>16</v>
      </c>
      <c r="M20941" s="8" t="s">
        <v>6427</v>
      </c>
      <c r="N20941">
        <v>3</v>
      </c>
      <c r="O20941" s="8" t="s">
        <v>6433</v>
      </c>
      <c r="P20941">
        <v>1</v>
      </c>
      <c r="Q20941" s="8" t="s">
        <v>6434</v>
      </c>
      <c r="R20941">
        <v>3</v>
      </c>
      <c r="S20941" s="8" t="s">
        <v>20</v>
      </c>
      <c r="T20941">
        <v>5</v>
      </c>
      <c r="U20941" s="8" t="s">
        <v>199</v>
      </c>
      <c r="V20941">
        <v>1</v>
      </c>
      <c r="W20941" s="8" t="s">
        <v>4274</v>
      </c>
      <c r="X20941">
        <v>1</v>
      </c>
      <c r="Y20941" s="8" t="s">
        <v>4275</v>
      </c>
      <c r="Z20941">
        <v>2121</v>
      </c>
      <c r="AA20941" s="8" t="s">
        <v>4276</v>
      </c>
      <c r="AB20941">
        <v>11</v>
      </c>
      <c r="AC20941" s="8" t="s">
        <v>4277</v>
      </c>
      <c r="AD20941">
        <v>74</v>
      </c>
      <c r="AE20941" s="8" t="s">
        <v>331</v>
      </c>
      <c r="AF20941">
        <v>44.044898000000003</v>
      </c>
    </row>
    <row r="20942" spans="1:32" x14ac:dyDescent="0.25">
      <c r="A20942">
        <v>2025</v>
      </c>
      <c r="B20942">
        <v>2</v>
      </c>
      <c r="C20942" s="8" t="s">
        <v>6752</v>
      </c>
      <c r="D20942">
        <v>50</v>
      </c>
      <c r="E20942" s="8" t="s">
        <v>883</v>
      </c>
      <c r="F20942">
        <v>0</v>
      </c>
      <c r="G20942" s="8" t="s">
        <v>883</v>
      </c>
      <c r="H20942">
        <v>608</v>
      </c>
      <c r="I20942" s="8" t="s">
        <v>1291</v>
      </c>
      <c r="J20942">
        <v>608</v>
      </c>
      <c r="K20942" s="8" t="s">
        <v>1291</v>
      </c>
      <c r="L20942">
        <v>16</v>
      </c>
      <c r="M20942" s="8" t="s">
        <v>6427</v>
      </c>
      <c r="N20942">
        <v>3</v>
      </c>
      <c r="O20942" s="8" t="s">
        <v>6433</v>
      </c>
      <c r="P20942">
        <v>1</v>
      </c>
      <c r="Q20942" s="8" t="s">
        <v>6434</v>
      </c>
      <c r="R20942">
        <v>3</v>
      </c>
      <c r="S20942" s="8" t="s">
        <v>20</v>
      </c>
      <c r="T20942">
        <v>5</v>
      </c>
      <c r="U20942" s="8" t="s">
        <v>199</v>
      </c>
      <c r="V20942">
        <v>1</v>
      </c>
      <c r="W20942" s="8" t="s">
        <v>4274</v>
      </c>
      <c r="X20942">
        <v>1</v>
      </c>
      <c r="Y20942" s="8" t="s">
        <v>4275</v>
      </c>
      <c r="Z20942">
        <v>2121</v>
      </c>
      <c r="AA20942" s="8" t="s">
        <v>4276</v>
      </c>
      <c r="AB20942">
        <v>11</v>
      </c>
      <c r="AC20942" s="8" t="s">
        <v>4277</v>
      </c>
      <c r="AD20942">
        <v>78</v>
      </c>
      <c r="AE20942" s="8" t="s">
        <v>273</v>
      </c>
      <c r="AF20942">
        <v>4.7414040000000002</v>
      </c>
    </row>
    <row r="20943" spans="1:32" x14ac:dyDescent="0.25">
      <c r="A20943">
        <v>2025</v>
      </c>
      <c r="B20943">
        <v>2</v>
      </c>
      <c r="C20943" s="8" t="s">
        <v>6752</v>
      </c>
      <c r="D20943">
        <v>50</v>
      </c>
      <c r="E20943" s="8" t="s">
        <v>883</v>
      </c>
      <c r="F20943">
        <v>0</v>
      </c>
      <c r="G20943" s="8" t="s">
        <v>883</v>
      </c>
      <c r="H20943">
        <v>608</v>
      </c>
      <c r="I20943" s="8" t="s">
        <v>1291</v>
      </c>
      <c r="J20943">
        <v>608</v>
      </c>
      <c r="K20943" s="8" t="s">
        <v>1291</v>
      </c>
      <c r="L20943">
        <v>16</v>
      </c>
      <c r="M20943" s="8" t="s">
        <v>6427</v>
      </c>
      <c r="N20943">
        <v>3</v>
      </c>
      <c r="O20943" s="8" t="s">
        <v>6433</v>
      </c>
      <c r="P20943">
        <v>1</v>
      </c>
      <c r="Q20943" s="8" t="s">
        <v>6434</v>
      </c>
      <c r="R20943">
        <v>3</v>
      </c>
      <c r="S20943" s="8" t="s">
        <v>20</v>
      </c>
      <c r="T20943">
        <v>5</v>
      </c>
      <c r="U20943" s="8" t="s">
        <v>199</v>
      </c>
      <c r="V20943">
        <v>1</v>
      </c>
      <c r="W20943" s="8" t="s">
        <v>4274</v>
      </c>
      <c r="X20943">
        <v>1</v>
      </c>
      <c r="Y20943" s="8" t="s">
        <v>4275</v>
      </c>
      <c r="Z20943">
        <v>2121</v>
      </c>
      <c r="AA20943" s="8" t="s">
        <v>4276</v>
      </c>
      <c r="AB20943">
        <v>11</v>
      </c>
      <c r="AC20943" s="8" t="s">
        <v>4277</v>
      </c>
      <c r="AD20943">
        <v>82</v>
      </c>
      <c r="AE20943" s="8" t="s">
        <v>124</v>
      </c>
      <c r="AF20943">
        <v>255.68194700000001</v>
      </c>
    </row>
    <row r="20944" spans="1:32" x14ac:dyDescent="0.25">
      <c r="A20944">
        <v>2025</v>
      </c>
      <c r="B20944">
        <v>2</v>
      </c>
      <c r="C20944" s="8" t="s">
        <v>6752</v>
      </c>
      <c r="D20944">
        <v>50</v>
      </c>
      <c r="E20944" s="8" t="s">
        <v>883</v>
      </c>
      <c r="F20944">
        <v>0</v>
      </c>
      <c r="G20944" s="8" t="s">
        <v>883</v>
      </c>
      <c r="H20944">
        <v>608</v>
      </c>
      <c r="I20944" s="8" t="s">
        <v>1291</v>
      </c>
      <c r="J20944">
        <v>608</v>
      </c>
      <c r="K20944" s="8" t="s">
        <v>1291</v>
      </c>
      <c r="L20944">
        <v>16</v>
      </c>
      <c r="M20944" s="8" t="s">
        <v>6427</v>
      </c>
      <c r="N20944">
        <v>3</v>
      </c>
      <c r="O20944" s="8" t="s">
        <v>6433</v>
      </c>
      <c r="P20944">
        <v>1</v>
      </c>
      <c r="Q20944" s="8" t="s">
        <v>6434</v>
      </c>
      <c r="R20944">
        <v>3</v>
      </c>
      <c r="S20944" s="8" t="s">
        <v>20</v>
      </c>
      <c r="T20944">
        <v>5</v>
      </c>
      <c r="U20944" s="8" t="s">
        <v>199</v>
      </c>
      <c r="V20944">
        <v>1</v>
      </c>
      <c r="W20944" s="8" t="s">
        <v>4274</v>
      </c>
      <c r="X20944">
        <v>1</v>
      </c>
      <c r="Y20944" s="8" t="s">
        <v>4275</v>
      </c>
      <c r="Z20944">
        <v>2121</v>
      </c>
      <c r="AA20944" s="8" t="s">
        <v>4276</v>
      </c>
      <c r="AB20944">
        <v>11</v>
      </c>
      <c r="AC20944" s="8" t="s">
        <v>4277</v>
      </c>
      <c r="AD20944">
        <v>86</v>
      </c>
      <c r="AE20944" s="8" t="s">
        <v>149</v>
      </c>
      <c r="AF20944">
        <v>32.642071000000001</v>
      </c>
    </row>
    <row r="20945" spans="1:32" x14ac:dyDescent="0.25">
      <c r="A20945">
        <v>2025</v>
      </c>
      <c r="B20945">
        <v>2</v>
      </c>
      <c r="C20945" s="8" t="s">
        <v>6752</v>
      </c>
      <c r="D20945">
        <v>50</v>
      </c>
      <c r="E20945" s="8" t="s">
        <v>883</v>
      </c>
      <c r="F20945">
        <v>0</v>
      </c>
      <c r="G20945" s="8" t="s">
        <v>883</v>
      </c>
      <c r="H20945">
        <v>608</v>
      </c>
      <c r="I20945" s="8" t="s">
        <v>1291</v>
      </c>
      <c r="J20945">
        <v>608</v>
      </c>
      <c r="K20945" s="8" t="s">
        <v>1291</v>
      </c>
      <c r="L20945">
        <v>16</v>
      </c>
      <c r="M20945" s="8" t="s">
        <v>6427</v>
      </c>
      <c r="N20945">
        <v>3</v>
      </c>
      <c r="O20945" s="8" t="s">
        <v>6433</v>
      </c>
      <c r="P20945">
        <v>1</v>
      </c>
      <c r="Q20945" s="8" t="s">
        <v>6434</v>
      </c>
      <c r="R20945">
        <v>3</v>
      </c>
      <c r="S20945" s="8" t="s">
        <v>20</v>
      </c>
      <c r="T20945">
        <v>5</v>
      </c>
      <c r="U20945" s="8" t="s">
        <v>199</v>
      </c>
      <c r="V20945">
        <v>1</v>
      </c>
      <c r="W20945" s="8" t="s">
        <v>4274</v>
      </c>
      <c r="X20945">
        <v>1</v>
      </c>
      <c r="Y20945" s="8" t="s">
        <v>4275</v>
      </c>
      <c r="Z20945">
        <v>2121</v>
      </c>
      <c r="AA20945" s="8" t="s">
        <v>4276</v>
      </c>
      <c r="AB20945">
        <v>11</v>
      </c>
      <c r="AC20945" s="8" t="s">
        <v>4277</v>
      </c>
      <c r="AD20945">
        <v>90</v>
      </c>
      <c r="AE20945" s="8" t="s">
        <v>133</v>
      </c>
      <c r="AF20945">
        <v>72.787256999999997</v>
      </c>
    </row>
    <row r="20946" spans="1:32" x14ac:dyDescent="0.25">
      <c r="A20946">
        <v>2025</v>
      </c>
      <c r="B20946">
        <v>2</v>
      </c>
      <c r="C20946" s="8" t="s">
        <v>6752</v>
      </c>
      <c r="D20946">
        <v>50</v>
      </c>
      <c r="E20946" s="8" t="s">
        <v>883</v>
      </c>
      <c r="F20946">
        <v>0</v>
      </c>
      <c r="G20946" s="8" t="s">
        <v>883</v>
      </c>
      <c r="H20946">
        <v>608</v>
      </c>
      <c r="I20946" s="8" t="s">
        <v>1291</v>
      </c>
      <c r="J20946">
        <v>608</v>
      </c>
      <c r="K20946" s="8" t="s">
        <v>1291</v>
      </c>
      <c r="L20946">
        <v>16</v>
      </c>
      <c r="M20946" s="8" t="s">
        <v>6427</v>
      </c>
      <c r="N20946">
        <v>3</v>
      </c>
      <c r="O20946" s="8" t="s">
        <v>6433</v>
      </c>
      <c r="P20946">
        <v>1</v>
      </c>
      <c r="Q20946" s="8" t="s">
        <v>6434</v>
      </c>
      <c r="R20946">
        <v>3</v>
      </c>
      <c r="S20946" s="8" t="s">
        <v>20</v>
      </c>
      <c r="T20946">
        <v>5</v>
      </c>
      <c r="U20946" s="8" t="s">
        <v>199</v>
      </c>
      <c r="V20946">
        <v>1</v>
      </c>
      <c r="W20946" s="8" t="s">
        <v>4274</v>
      </c>
      <c r="X20946">
        <v>1</v>
      </c>
      <c r="Y20946" s="8" t="s">
        <v>4275</v>
      </c>
      <c r="Z20946">
        <v>2121</v>
      </c>
      <c r="AA20946" s="8" t="s">
        <v>4276</v>
      </c>
      <c r="AB20946">
        <v>11</v>
      </c>
      <c r="AC20946" s="8" t="s">
        <v>4277</v>
      </c>
      <c r="AD20946">
        <v>94</v>
      </c>
      <c r="AE20946" s="8" t="s">
        <v>79</v>
      </c>
      <c r="AF20946">
        <v>4.0002620000000002</v>
      </c>
    </row>
    <row r="20947" spans="1:32" x14ac:dyDescent="0.25">
      <c r="A20947">
        <v>2025</v>
      </c>
      <c r="B20947">
        <v>2</v>
      </c>
      <c r="C20947" s="8" t="s">
        <v>6752</v>
      </c>
      <c r="D20947">
        <v>50</v>
      </c>
      <c r="E20947" s="8" t="s">
        <v>883</v>
      </c>
      <c r="F20947">
        <v>0</v>
      </c>
      <c r="G20947" s="8" t="s">
        <v>883</v>
      </c>
      <c r="H20947">
        <v>608</v>
      </c>
      <c r="I20947" s="8" t="s">
        <v>1291</v>
      </c>
      <c r="J20947">
        <v>608</v>
      </c>
      <c r="K20947" s="8" t="s">
        <v>1291</v>
      </c>
      <c r="L20947">
        <v>16</v>
      </c>
      <c r="M20947" s="8" t="s">
        <v>6427</v>
      </c>
      <c r="N20947">
        <v>3</v>
      </c>
      <c r="O20947" s="8" t="s">
        <v>6433</v>
      </c>
      <c r="P20947">
        <v>1</v>
      </c>
      <c r="Q20947" s="8" t="s">
        <v>6434</v>
      </c>
      <c r="R20947">
        <v>3</v>
      </c>
      <c r="S20947" s="8" t="s">
        <v>20</v>
      </c>
      <c r="T20947">
        <v>5</v>
      </c>
      <c r="U20947" s="8" t="s">
        <v>199</v>
      </c>
      <c r="V20947">
        <v>1</v>
      </c>
      <c r="W20947" s="8" t="s">
        <v>4274</v>
      </c>
      <c r="X20947">
        <v>1</v>
      </c>
      <c r="Y20947" s="8" t="s">
        <v>4275</v>
      </c>
      <c r="Z20947">
        <v>2121</v>
      </c>
      <c r="AA20947" s="8" t="s">
        <v>4276</v>
      </c>
      <c r="AB20947">
        <v>12</v>
      </c>
      <c r="AC20947" s="8" t="s">
        <v>5775</v>
      </c>
      <c r="AD20947">
        <v>6</v>
      </c>
      <c r="AE20947" s="8" t="s">
        <v>61</v>
      </c>
      <c r="AF20947">
        <v>1946.1346160000001</v>
      </c>
    </row>
    <row r="20948" spans="1:32" x14ac:dyDescent="0.25">
      <c r="A20948">
        <v>2025</v>
      </c>
      <c r="B20948">
        <v>2</v>
      </c>
      <c r="C20948" s="8" t="s">
        <v>6752</v>
      </c>
      <c r="D20948">
        <v>50</v>
      </c>
      <c r="E20948" s="8" t="s">
        <v>883</v>
      </c>
      <c r="F20948">
        <v>0</v>
      </c>
      <c r="G20948" s="8" t="s">
        <v>883</v>
      </c>
      <c r="H20948">
        <v>608</v>
      </c>
      <c r="I20948" s="8" t="s">
        <v>1291</v>
      </c>
      <c r="J20948">
        <v>608</v>
      </c>
      <c r="K20948" s="8" t="s">
        <v>1291</v>
      </c>
      <c r="L20948">
        <v>16</v>
      </c>
      <c r="M20948" s="8" t="s">
        <v>6427</v>
      </c>
      <c r="N20948">
        <v>3</v>
      </c>
      <c r="O20948" s="8" t="s">
        <v>6433</v>
      </c>
      <c r="P20948">
        <v>1</v>
      </c>
      <c r="Q20948" s="8" t="s">
        <v>6434</v>
      </c>
      <c r="R20948">
        <v>3</v>
      </c>
      <c r="S20948" s="8" t="s">
        <v>20</v>
      </c>
      <c r="T20948">
        <v>5</v>
      </c>
      <c r="U20948" s="8" t="s">
        <v>199</v>
      </c>
      <c r="V20948">
        <v>1</v>
      </c>
      <c r="W20948" s="8" t="s">
        <v>4274</v>
      </c>
      <c r="X20948">
        <v>1</v>
      </c>
      <c r="Y20948" s="8" t="s">
        <v>4275</v>
      </c>
      <c r="Z20948">
        <v>2121</v>
      </c>
      <c r="AA20948" s="8" t="s">
        <v>4276</v>
      </c>
      <c r="AB20948">
        <v>12</v>
      </c>
      <c r="AC20948" s="8" t="s">
        <v>5775</v>
      </c>
      <c r="AD20948">
        <v>10</v>
      </c>
      <c r="AE20948" s="8" t="s">
        <v>257</v>
      </c>
      <c r="AF20948">
        <v>0.86174099999999998</v>
      </c>
    </row>
    <row r="20949" spans="1:32" x14ac:dyDescent="0.25">
      <c r="A20949">
        <v>2025</v>
      </c>
      <c r="B20949">
        <v>2</v>
      </c>
      <c r="C20949" s="8" t="s">
        <v>6752</v>
      </c>
      <c r="D20949">
        <v>50</v>
      </c>
      <c r="E20949" s="8" t="s">
        <v>883</v>
      </c>
      <c r="F20949">
        <v>0</v>
      </c>
      <c r="G20949" s="8" t="s">
        <v>883</v>
      </c>
      <c r="H20949">
        <v>608</v>
      </c>
      <c r="I20949" s="8" t="s">
        <v>1291</v>
      </c>
      <c r="J20949">
        <v>608</v>
      </c>
      <c r="K20949" s="8" t="s">
        <v>1291</v>
      </c>
      <c r="L20949">
        <v>16</v>
      </c>
      <c r="M20949" s="8" t="s">
        <v>6427</v>
      </c>
      <c r="N20949">
        <v>3</v>
      </c>
      <c r="O20949" s="8" t="s">
        <v>6433</v>
      </c>
      <c r="P20949">
        <v>1</v>
      </c>
      <c r="Q20949" s="8" t="s">
        <v>6434</v>
      </c>
      <c r="R20949">
        <v>3</v>
      </c>
      <c r="S20949" s="8" t="s">
        <v>20</v>
      </c>
      <c r="T20949">
        <v>5</v>
      </c>
      <c r="U20949" s="8" t="s">
        <v>199</v>
      </c>
      <c r="V20949">
        <v>1</v>
      </c>
      <c r="W20949" s="8" t="s">
        <v>4274</v>
      </c>
      <c r="X20949">
        <v>1</v>
      </c>
      <c r="Y20949" s="8" t="s">
        <v>4275</v>
      </c>
      <c r="Z20949">
        <v>2121</v>
      </c>
      <c r="AA20949" s="8" t="s">
        <v>4276</v>
      </c>
      <c r="AB20949">
        <v>12</v>
      </c>
      <c r="AC20949" s="8" t="s">
        <v>5775</v>
      </c>
      <c r="AD20949">
        <v>14</v>
      </c>
      <c r="AE20949" s="8" t="s">
        <v>77</v>
      </c>
      <c r="AF20949">
        <v>88.028063000000003</v>
      </c>
    </row>
    <row r="20950" spans="1:32" x14ac:dyDescent="0.25">
      <c r="A20950">
        <v>2025</v>
      </c>
      <c r="B20950">
        <v>2</v>
      </c>
      <c r="C20950" s="8" t="s">
        <v>6752</v>
      </c>
      <c r="D20950">
        <v>50</v>
      </c>
      <c r="E20950" s="8" t="s">
        <v>883</v>
      </c>
      <c r="F20950">
        <v>0</v>
      </c>
      <c r="G20950" s="8" t="s">
        <v>883</v>
      </c>
      <c r="H20950">
        <v>608</v>
      </c>
      <c r="I20950" s="8" t="s">
        <v>1291</v>
      </c>
      <c r="J20950">
        <v>608</v>
      </c>
      <c r="K20950" s="8" t="s">
        <v>1291</v>
      </c>
      <c r="L20950">
        <v>16</v>
      </c>
      <c r="M20950" s="8" t="s">
        <v>6427</v>
      </c>
      <c r="N20950">
        <v>3</v>
      </c>
      <c r="O20950" s="8" t="s">
        <v>6433</v>
      </c>
      <c r="P20950">
        <v>1</v>
      </c>
      <c r="Q20950" s="8" t="s">
        <v>6434</v>
      </c>
      <c r="R20950">
        <v>3</v>
      </c>
      <c r="S20950" s="8" t="s">
        <v>20</v>
      </c>
      <c r="T20950">
        <v>5</v>
      </c>
      <c r="U20950" s="8" t="s">
        <v>199</v>
      </c>
      <c r="V20950">
        <v>1</v>
      </c>
      <c r="W20950" s="8" t="s">
        <v>4274</v>
      </c>
      <c r="X20950">
        <v>1</v>
      </c>
      <c r="Y20950" s="8" t="s">
        <v>4275</v>
      </c>
      <c r="Z20950">
        <v>2121</v>
      </c>
      <c r="AA20950" s="8" t="s">
        <v>4276</v>
      </c>
      <c r="AB20950">
        <v>12</v>
      </c>
      <c r="AC20950" s="8" t="s">
        <v>5775</v>
      </c>
      <c r="AD20950">
        <v>18</v>
      </c>
      <c r="AE20950" s="8" t="s">
        <v>332</v>
      </c>
      <c r="AF20950">
        <v>12.550176</v>
      </c>
    </row>
    <row r="20951" spans="1:32" x14ac:dyDescent="0.25">
      <c r="A20951">
        <v>2025</v>
      </c>
      <c r="B20951">
        <v>2</v>
      </c>
      <c r="C20951" s="8" t="s">
        <v>6752</v>
      </c>
      <c r="D20951">
        <v>50</v>
      </c>
      <c r="E20951" s="8" t="s">
        <v>883</v>
      </c>
      <c r="F20951">
        <v>0</v>
      </c>
      <c r="G20951" s="8" t="s">
        <v>883</v>
      </c>
      <c r="H20951">
        <v>608</v>
      </c>
      <c r="I20951" s="8" t="s">
        <v>1291</v>
      </c>
      <c r="J20951">
        <v>608</v>
      </c>
      <c r="K20951" s="8" t="s">
        <v>1291</v>
      </c>
      <c r="L20951">
        <v>16</v>
      </c>
      <c r="M20951" s="8" t="s">
        <v>6427</v>
      </c>
      <c r="N20951">
        <v>3</v>
      </c>
      <c r="O20951" s="8" t="s">
        <v>6433</v>
      </c>
      <c r="P20951">
        <v>1</v>
      </c>
      <c r="Q20951" s="8" t="s">
        <v>6434</v>
      </c>
      <c r="R20951">
        <v>3</v>
      </c>
      <c r="S20951" s="8" t="s">
        <v>20</v>
      </c>
      <c r="T20951">
        <v>5</v>
      </c>
      <c r="U20951" s="8" t="s">
        <v>199</v>
      </c>
      <c r="V20951">
        <v>1</v>
      </c>
      <c r="W20951" s="8" t="s">
        <v>4274</v>
      </c>
      <c r="X20951">
        <v>1</v>
      </c>
      <c r="Y20951" s="8" t="s">
        <v>4275</v>
      </c>
      <c r="Z20951">
        <v>2121</v>
      </c>
      <c r="AA20951" s="8" t="s">
        <v>4276</v>
      </c>
      <c r="AB20951">
        <v>12</v>
      </c>
      <c r="AC20951" s="8" t="s">
        <v>5775</v>
      </c>
      <c r="AD20951">
        <v>22</v>
      </c>
      <c r="AE20951" s="8" t="s">
        <v>329</v>
      </c>
      <c r="AF20951">
        <v>6.9779840000000002</v>
      </c>
    </row>
    <row r="20952" spans="1:32" x14ac:dyDescent="0.25">
      <c r="A20952">
        <v>2025</v>
      </c>
      <c r="B20952">
        <v>2</v>
      </c>
      <c r="C20952" s="8" t="s">
        <v>6752</v>
      </c>
      <c r="D20952">
        <v>50</v>
      </c>
      <c r="E20952" s="8" t="s">
        <v>883</v>
      </c>
      <c r="F20952">
        <v>0</v>
      </c>
      <c r="G20952" s="8" t="s">
        <v>883</v>
      </c>
      <c r="H20952">
        <v>608</v>
      </c>
      <c r="I20952" s="8" t="s">
        <v>1291</v>
      </c>
      <c r="J20952">
        <v>608</v>
      </c>
      <c r="K20952" s="8" t="s">
        <v>1291</v>
      </c>
      <c r="L20952">
        <v>16</v>
      </c>
      <c r="M20952" s="8" t="s">
        <v>6427</v>
      </c>
      <c r="N20952">
        <v>3</v>
      </c>
      <c r="O20952" s="8" t="s">
        <v>6433</v>
      </c>
      <c r="P20952">
        <v>1</v>
      </c>
      <c r="Q20952" s="8" t="s">
        <v>6434</v>
      </c>
      <c r="R20952">
        <v>3</v>
      </c>
      <c r="S20952" s="8" t="s">
        <v>20</v>
      </c>
      <c r="T20952">
        <v>5</v>
      </c>
      <c r="U20952" s="8" t="s">
        <v>199</v>
      </c>
      <c r="V20952">
        <v>1</v>
      </c>
      <c r="W20952" s="8" t="s">
        <v>4274</v>
      </c>
      <c r="X20952">
        <v>1</v>
      </c>
      <c r="Y20952" s="8" t="s">
        <v>4275</v>
      </c>
      <c r="Z20952">
        <v>2121</v>
      </c>
      <c r="AA20952" s="8" t="s">
        <v>4276</v>
      </c>
      <c r="AB20952">
        <v>12</v>
      </c>
      <c r="AC20952" s="8" t="s">
        <v>5775</v>
      </c>
      <c r="AD20952">
        <v>26</v>
      </c>
      <c r="AE20952" s="8" t="s">
        <v>121</v>
      </c>
      <c r="AF20952">
        <v>12.757239999999999</v>
      </c>
    </row>
    <row r="20953" spans="1:32" x14ac:dyDescent="0.25">
      <c r="A20953">
        <v>2025</v>
      </c>
      <c r="B20953">
        <v>2</v>
      </c>
      <c r="C20953" s="8" t="s">
        <v>6752</v>
      </c>
      <c r="D20953">
        <v>50</v>
      </c>
      <c r="E20953" s="8" t="s">
        <v>883</v>
      </c>
      <c r="F20953">
        <v>0</v>
      </c>
      <c r="G20953" s="8" t="s">
        <v>883</v>
      </c>
      <c r="H20953">
        <v>608</v>
      </c>
      <c r="I20953" s="8" t="s">
        <v>1291</v>
      </c>
      <c r="J20953">
        <v>608</v>
      </c>
      <c r="K20953" s="8" t="s">
        <v>1291</v>
      </c>
      <c r="L20953">
        <v>16</v>
      </c>
      <c r="M20953" s="8" t="s">
        <v>6427</v>
      </c>
      <c r="N20953">
        <v>3</v>
      </c>
      <c r="O20953" s="8" t="s">
        <v>6433</v>
      </c>
      <c r="P20953">
        <v>1</v>
      </c>
      <c r="Q20953" s="8" t="s">
        <v>6434</v>
      </c>
      <c r="R20953">
        <v>3</v>
      </c>
      <c r="S20953" s="8" t="s">
        <v>20</v>
      </c>
      <c r="T20953">
        <v>5</v>
      </c>
      <c r="U20953" s="8" t="s">
        <v>199</v>
      </c>
      <c r="V20953">
        <v>1</v>
      </c>
      <c r="W20953" s="8" t="s">
        <v>4274</v>
      </c>
      <c r="X20953">
        <v>1</v>
      </c>
      <c r="Y20953" s="8" t="s">
        <v>4275</v>
      </c>
      <c r="Z20953">
        <v>2121</v>
      </c>
      <c r="AA20953" s="8" t="s">
        <v>4276</v>
      </c>
      <c r="AB20953">
        <v>12</v>
      </c>
      <c r="AC20953" s="8" t="s">
        <v>5775</v>
      </c>
      <c r="AD20953">
        <v>30</v>
      </c>
      <c r="AE20953" s="8" t="s">
        <v>75</v>
      </c>
      <c r="AF20953">
        <v>33.026933999999997</v>
      </c>
    </row>
    <row r="20954" spans="1:32" x14ac:dyDescent="0.25">
      <c r="A20954">
        <v>2025</v>
      </c>
      <c r="B20954">
        <v>2</v>
      </c>
      <c r="C20954" s="8" t="s">
        <v>6752</v>
      </c>
      <c r="D20954">
        <v>50</v>
      </c>
      <c r="E20954" s="8" t="s">
        <v>883</v>
      </c>
      <c r="F20954">
        <v>0</v>
      </c>
      <c r="G20954" s="8" t="s">
        <v>883</v>
      </c>
      <c r="H20954">
        <v>608</v>
      </c>
      <c r="I20954" s="8" t="s">
        <v>1291</v>
      </c>
      <c r="J20954">
        <v>608</v>
      </c>
      <c r="K20954" s="8" t="s">
        <v>1291</v>
      </c>
      <c r="L20954">
        <v>16</v>
      </c>
      <c r="M20954" s="8" t="s">
        <v>6427</v>
      </c>
      <c r="N20954">
        <v>3</v>
      </c>
      <c r="O20954" s="8" t="s">
        <v>6433</v>
      </c>
      <c r="P20954">
        <v>1</v>
      </c>
      <c r="Q20954" s="8" t="s">
        <v>6434</v>
      </c>
      <c r="R20954">
        <v>3</v>
      </c>
      <c r="S20954" s="8" t="s">
        <v>20</v>
      </c>
      <c r="T20954">
        <v>5</v>
      </c>
      <c r="U20954" s="8" t="s">
        <v>199</v>
      </c>
      <c r="V20954">
        <v>1</v>
      </c>
      <c r="W20954" s="8" t="s">
        <v>4274</v>
      </c>
      <c r="X20954">
        <v>1</v>
      </c>
      <c r="Y20954" s="8" t="s">
        <v>4275</v>
      </c>
      <c r="Z20954">
        <v>2121</v>
      </c>
      <c r="AA20954" s="8" t="s">
        <v>4276</v>
      </c>
      <c r="AB20954">
        <v>12</v>
      </c>
      <c r="AC20954" s="8" t="s">
        <v>5775</v>
      </c>
      <c r="AD20954">
        <v>34</v>
      </c>
      <c r="AE20954" s="8" t="s">
        <v>155</v>
      </c>
      <c r="AF20954">
        <v>10.727392</v>
      </c>
    </row>
    <row r="20955" spans="1:32" x14ac:dyDescent="0.25">
      <c r="A20955">
        <v>2025</v>
      </c>
      <c r="B20955">
        <v>2</v>
      </c>
      <c r="C20955" s="8" t="s">
        <v>6752</v>
      </c>
      <c r="D20955">
        <v>50</v>
      </c>
      <c r="E20955" s="8" t="s">
        <v>883</v>
      </c>
      <c r="F20955">
        <v>0</v>
      </c>
      <c r="G20955" s="8" t="s">
        <v>883</v>
      </c>
      <c r="H20955">
        <v>608</v>
      </c>
      <c r="I20955" s="8" t="s">
        <v>1291</v>
      </c>
      <c r="J20955">
        <v>608</v>
      </c>
      <c r="K20955" s="8" t="s">
        <v>1291</v>
      </c>
      <c r="L20955">
        <v>16</v>
      </c>
      <c r="M20955" s="8" t="s">
        <v>6427</v>
      </c>
      <c r="N20955">
        <v>3</v>
      </c>
      <c r="O20955" s="8" t="s">
        <v>6433</v>
      </c>
      <c r="P20955">
        <v>1</v>
      </c>
      <c r="Q20955" s="8" t="s">
        <v>6434</v>
      </c>
      <c r="R20955">
        <v>3</v>
      </c>
      <c r="S20955" s="8" t="s">
        <v>20</v>
      </c>
      <c r="T20955">
        <v>5</v>
      </c>
      <c r="U20955" s="8" t="s">
        <v>199</v>
      </c>
      <c r="V20955">
        <v>1</v>
      </c>
      <c r="W20955" s="8" t="s">
        <v>4274</v>
      </c>
      <c r="X20955">
        <v>1</v>
      </c>
      <c r="Y20955" s="8" t="s">
        <v>4275</v>
      </c>
      <c r="Z20955">
        <v>2121</v>
      </c>
      <c r="AA20955" s="8" t="s">
        <v>4276</v>
      </c>
      <c r="AB20955">
        <v>12</v>
      </c>
      <c r="AC20955" s="8" t="s">
        <v>5775</v>
      </c>
      <c r="AD20955">
        <v>38</v>
      </c>
      <c r="AE20955" s="8" t="s">
        <v>330</v>
      </c>
      <c r="AF20955">
        <v>11.09904</v>
      </c>
    </row>
    <row r="20956" spans="1:32" x14ac:dyDescent="0.25">
      <c r="A20956">
        <v>2025</v>
      </c>
      <c r="B20956">
        <v>2</v>
      </c>
      <c r="C20956" s="8" t="s">
        <v>6752</v>
      </c>
      <c r="D20956">
        <v>50</v>
      </c>
      <c r="E20956" s="8" t="s">
        <v>883</v>
      </c>
      <c r="F20956">
        <v>0</v>
      </c>
      <c r="G20956" s="8" t="s">
        <v>883</v>
      </c>
      <c r="H20956">
        <v>608</v>
      </c>
      <c r="I20956" s="8" t="s">
        <v>1291</v>
      </c>
      <c r="J20956">
        <v>608</v>
      </c>
      <c r="K20956" s="8" t="s">
        <v>1291</v>
      </c>
      <c r="L20956">
        <v>16</v>
      </c>
      <c r="M20956" s="8" t="s">
        <v>6427</v>
      </c>
      <c r="N20956">
        <v>3</v>
      </c>
      <c r="O20956" s="8" t="s">
        <v>6433</v>
      </c>
      <c r="P20956">
        <v>1</v>
      </c>
      <c r="Q20956" s="8" t="s">
        <v>6434</v>
      </c>
      <c r="R20956">
        <v>3</v>
      </c>
      <c r="S20956" s="8" t="s">
        <v>20</v>
      </c>
      <c r="T20956">
        <v>5</v>
      </c>
      <c r="U20956" s="8" t="s">
        <v>199</v>
      </c>
      <c r="V20956">
        <v>1</v>
      </c>
      <c r="W20956" s="8" t="s">
        <v>4274</v>
      </c>
      <c r="X20956">
        <v>1</v>
      </c>
      <c r="Y20956" s="8" t="s">
        <v>4275</v>
      </c>
      <c r="Z20956">
        <v>2121</v>
      </c>
      <c r="AA20956" s="8" t="s">
        <v>4276</v>
      </c>
      <c r="AB20956">
        <v>12</v>
      </c>
      <c r="AC20956" s="8" t="s">
        <v>5775</v>
      </c>
      <c r="AD20956">
        <v>42</v>
      </c>
      <c r="AE20956" s="8" t="s">
        <v>69</v>
      </c>
      <c r="AF20956">
        <v>8.8131330000000005</v>
      </c>
    </row>
    <row r="20957" spans="1:32" x14ac:dyDescent="0.25">
      <c r="A20957">
        <v>2025</v>
      </c>
      <c r="B20957">
        <v>2</v>
      </c>
      <c r="C20957" s="8" t="s">
        <v>6752</v>
      </c>
      <c r="D20957">
        <v>50</v>
      </c>
      <c r="E20957" s="8" t="s">
        <v>883</v>
      </c>
      <c r="F20957">
        <v>0</v>
      </c>
      <c r="G20957" s="8" t="s">
        <v>883</v>
      </c>
      <c r="H20957">
        <v>608</v>
      </c>
      <c r="I20957" s="8" t="s">
        <v>1291</v>
      </c>
      <c r="J20957">
        <v>608</v>
      </c>
      <c r="K20957" s="8" t="s">
        <v>1291</v>
      </c>
      <c r="L20957">
        <v>16</v>
      </c>
      <c r="M20957" s="8" t="s">
        <v>6427</v>
      </c>
      <c r="N20957">
        <v>3</v>
      </c>
      <c r="O20957" s="8" t="s">
        <v>6433</v>
      </c>
      <c r="P20957">
        <v>1</v>
      </c>
      <c r="Q20957" s="8" t="s">
        <v>6434</v>
      </c>
      <c r="R20957">
        <v>3</v>
      </c>
      <c r="S20957" s="8" t="s">
        <v>20</v>
      </c>
      <c r="T20957">
        <v>5</v>
      </c>
      <c r="U20957" s="8" t="s">
        <v>199</v>
      </c>
      <c r="V20957">
        <v>1</v>
      </c>
      <c r="W20957" s="8" t="s">
        <v>4274</v>
      </c>
      <c r="X20957">
        <v>1</v>
      </c>
      <c r="Y20957" s="8" t="s">
        <v>4275</v>
      </c>
      <c r="Z20957">
        <v>2121</v>
      </c>
      <c r="AA20957" s="8" t="s">
        <v>4276</v>
      </c>
      <c r="AB20957">
        <v>12</v>
      </c>
      <c r="AC20957" s="8" t="s">
        <v>5775</v>
      </c>
      <c r="AD20957">
        <v>46</v>
      </c>
      <c r="AE20957" s="8" t="s">
        <v>139</v>
      </c>
      <c r="AF20957">
        <v>5.6108149999999997</v>
      </c>
    </row>
    <row r="20958" spans="1:32" x14ac:dyDescent="0.25">
      <c r="A20958">
        <v>2025</v>
      </c>
      <c r="B20958">
        <v>2</v>
      </c>
      <c r="C20958" s="8" t="s">
        <v>6752</v>
      </c>
      <c r="D20958">
        <v>50</v>
      </c>
      <c r="E20958" s="8" t="s">
        <v>883</v>
      </c>
      <c r="F20958">
        <v>0</v>
      </c>
      <c r="G20958" s="8" t="s">
        <v>883</v>
      </c>
      <c r="H20958">
        <v>608</v>
      </c>
      <c r="I20958" s="8" t="s">
        <v>1291</v>
      </c>
      <c r="J20958">
        <v>608</v>
      </c>
      <c r="K20958" s="8" t="s">
        <v>1291</v>
      </c>
      <c r="L20958">
        <v>16</v>
      </c>
      <c r="M20958" s="8" t="s">
        <v>6427</v>
      </c>
      <c r="N20958">
        <v>3</v>
      </c>
      <c r="O20958" s="8" t="s">
        <v>6433</v>
      </c>
      <c r="P20958">
        <v>1</v>
      </c>
      <c r="Q20958" s="8" t="s">
        <v>6434</v>
      </c>
      <c r="R20958">
        <v>3</v>
      </c>
      <c r="S20958" s="8" t="s">
        <v>20</v>
      </c>
      <c r="T20958">
        <v>5</v>
      </c>
      <c r="U20958" s="8" t="s">
        <v>199</v>
      </c>
      <c r="V20958">
        <v>1</v>
      </c>
      <c r="W20958" s="8" t="s">
        <v>4274</v>
      </c>
      <c r="X20958">
        <v>1</v>
      </c>
      <c r="Y20958" s="8" t="s">
        <v>4275</v>
      </c>
      <c r="Z20958">
        <v>2121</v>
      </c>
      <c r="AA20958" s="8" t="s">
        <v>4276</v>
      </c>
      <c r="AB20958">
        <v>12</v>
      </c>
      <c r="AC20958" s="8" t="s">
        <v>5775</v>
      </c>
      <c r="AD20958">
        <v>50</v>
      </c>
      <c r="AE20958" s="8" t="s">
        <v>122</v>
      </c>
      <c r="AF20958">
        <v>47.578060000000001</v>
      </c>
    </row>
    <row r="20959" spans="1:32" x14ac:dyDescent="0.25">
      <c r="A20959">
        <v>2025</v>
      </c>
      <c r="B20959">
        <v>2</v>
      </c>
      <c r="C20959" s="8" t="s">
        <v>6752</v>
      </c>
      <c r="D20959">
        <v>50</v>
      </c>
      <c r="E20959" s="8" t="s">
        <v>883</v>
      </c>
      <c r="F20959">
        <v>0</v>
      </c>
      <c r="G20959" s="8" t="s">
        <v>883</v>
      </c>
      <c r="H20959">
        <v>608</v>
      </c>
      <c r="I20959" s="8" t="s">
        <v>1291</v>
      </c>
      <c r="J20959">
        <v>608</v>
      </c>
      <c r="K20959" s="8" t="s">
        <v>1291</v>
      </c>
      <c r="L20959">
        <v>16</v>
      </c>
      <c r="M20959" s="8" t="s">
        <v>6427</v>
      </c>
      <c r="N20959">
        <v>3</v>
      </c>
      <c r="O20959" s="8" t="s">
        <v>6433</v>
      </c>
      <c r="P20959">
        <v>1</v>
      </c>
      <c r="Q20959" s="8" t="s">
        <v>6434</v>
      </c>
      <c r="R20959">
        <v>3</v>
      </c>
      <c r="S20959" s="8" t="s">
        <v>20</v>
      </c>
      <c r="T20959">
        <v>5</v>
      </c>
      <c r="U20959" s="8" t="s">
        <v>199</v>
      </c>
      <c r="V20959">
        <v>1</v>
      </c>
      <c r="W20959" s="8" t="s">
        <v>4274</v>
      </c>
      <c r="X20959">
        <v>1</v>
      </c>
      <c r="Y20959" s="8" t="s">
        <v>4275</v>
      </c>
      <c r="Z20959">
        <v>2121</v>
      </c>
      <c r="AA20959" s="8" t="s">
        <v>4276</v>
      </c>
      <c r="AB20959">
        <v>12</v>
      </c>
      <c r="AC20959" s="8" t="s">
        <v>5775</v>
      </c>
      <c r="AD20959">
        <v>54</v>
      </c>
      <c r="AE20959" s="8" t="s">
        <v>137</v>
      </c>
      <c r="AF20959">
        <v>6.0896759999999999</v>
      </c>
    </row>
    <row r="20960" spans="1:32" x14ac:dyDescent="0.25">
      <c r="A20960">
        <v>2025</v>
      </c>
      <c r="B20960">
        <v>2</v>
      </c>
      <c r="C20960" s="8" t="s">
        <v>6752</v>
      </c>
      <c r="D20960">
        <v>50</v>
      </c>
      <c r="E20960" s="8" t="s">
        <v>883</v>
      </c>
      <c r="F20960">
        <v>0</v>
      </c>
      <c r="G20960" s="8" t="s">
        <v>883</v>
      </c>
      <c r="H20960">
        <v>608</v>
      </c>
      <c r="I20960" s="8" t="s">
        <v>1291</v>
      </c>
      <c r="J20960">
        <v>608</v>
      </c>
      <c r="K20960" s="8" t="s">
        <v>1291</v>
      </c>
      <c r="L20960">
        <v>16</v>
      </c>
      <c r="M20960" s="8" t="s">
        <v>6427</v>
      </c>
      <c r="N20960">
        <v>3</v>
      </c>
      <c r="O20960" s="8" t="s">
        <v>6433</v>
      </c>
      <c r="P20960">
        <v>1</v>
      </c>
      <c r="Q20960" s="8" t="s">
        <v>6434</v>
      </c>
      <c r="R20960">
        <v>3</v>
      </c>
      <c r="S20960" s="8" t="s">
        <v>20</v>
      </c>
      <c r="T20960">
        <v>5</v>
      </c>
      <c r="U20960" s="8" t="s">
        <v>199</v>
      </c>
      <c r="V20960">
        <v>1</v>
      </c>
      <c r="W20960" s="8" t="s">
        <v>4274</v>
      </c>
      <c r="X20960">
        <v>1</v>
      </c>
      <c r="Y20960" s="8" t="s">
        <v>4275</v>
      </c>
      <c r="Z20960">
        <v>2121</v>
      </c>
      <c r="AA20960" s="8" t="s">
        <v>4276</v>
      </c>
      <c r="AB20960">
        <v>12</v>
      </c>
      <c r="AC20960" s="8" t="s">
        <v>5775</v>
      </c>
      <c r="AD20960">
        <v>58</v>
      </c>
      <c r="AE20960" s="8" t="s">
        <v>141</v>
      </c>
      <c r="AF20960">
        <v>27.670611999999998</v>
      </c>
    </row>
    <row r="20961" spans="1:32" x14ac:dyDescent="0.25">
      <c r="A20961">
        <v>2025</v>
      </c>
      <c r="B20961">
        <v>2</v>
      </c>
      <c r="C20961" s="8" t="s">
        <v>6752</v>
      </c>
      <c r="D20961">
        <v>50</v>
      </c>
      <c r="E20961" s="8" t="s">
        <v>883</v>
      </c>
      <c r="F20961">
        <v>0</v>
      </c>
      <c r="G20961" s="8" t="s">
        <v>883</v>
      </c>
      <c r="H20961">
        <v>608</v>
      </c>
      <c r="I20961" s="8" t="s">
        <v>1291</v>
      </c>
      <c r="J20961">
        <v>608</v>
      </c>
      <c r="K20961" s="8" t="s">
        <v>1291</v>
      </c>
      <c r="L20961">
        <v>16</v>
      </c>
      <c r="M20961" s="8" t="s">
        <v>6427</v>
      </c>
      <c r="N20961">
        <v>3</v>
      </c>
      <c r="O20961" s="8" t="s">
        <v>6433</v>
      </c>
      <c r="P20961">
        <v>1</v>
      </c>
      <c r="Q20961" s="8" t="s">
        <v>6434</v>
      </c>
      <c r="R20961">
        <v>3</v>
      </c>
      <c r="S20961" s="8" t="s">
        <v>20</v>
      </c>
      <c r="T20961">
        <v>5</v>
      </c>
      <c r="U20961" s="8" t="s">
        <v>199</v>
      </c>
      <c r="V20961">
        <v>1</v>
      </c>
      <c r="W20961" s="8" t="s">
        <v>4274</v>
      </c>
      <c r="X20961">
        <v>1</v>
      </c>
      <c r="Y20961" s="8" t="s">
        <v>4275</v>
      </c>
      <c r="Z20961">
        <v>2121</v>
      </c>
      <c r="AA20961" s="8" t="s">
        <v>4276</v>
      </c>
      <c r="AB20961">
        <v>12</v>
      </c>
      <c r="AC20961" s="8" t="s">
        <v>5775</v>
      </c>
      <c r="AD20961">
        <v>62</v>
      </c>
      <c r="AE20961" s="8" t="s">
        <v>73</v>
      </c>
      <c r="AF20961">
        <v>9.5316279999999995</v>
      </c>
    </row>
    <row r="20962" spans="1:32" x14ac:dyDescent="0.25">
      <c r="A20962">
        <v>2025</v>
      </c>
      <c r="B20962">
        <v>2</v>
      </c>
      <c r="C20962" s="8" t="s">
        <v>6752</v>
      </c>
      <c r="D20962">
        <v>50</v>
      </c>
      <c r="E20962" s="8" t="s">
        <v>883</v>
      </c>
      <c r="F20962">
        <v>0</v>
      </c>
      <c r="G20962" s="8" t="s">
        <v>883</v>
      </c>
      <c r="H20962">
        <v>608</v>
      </c>
      <c r="I20962" s="8" t="s">
        <v>1291</v>
      </c>
      <c r="J20962">
        <v>608</v>
      </c>
      <c r="K20962" s="8" t="s">
        <v>1291</v>
      </c>
      <c r="L20962">
        <v>16</v>
      </c>
      <c r="M20962" s="8" t="s">
        <v>6427</v>
      </c>
      <c r="N20962">
        <v>3</v>
      </c>
      <c r="O20962" s="8" t="s">
        <v>6433</v>
      </c>
      <c r="P20962">
        <v>1</v>
      </c>
      <c r="Q20962" s="8" t="s">
        <v>6434</v>
      </c>
      <c r="R20962">
        <v>3</v>
      </c>
      <c r="S20962" s="8" t="s">
        <v>20</v>
      </c>
      <c r="T20962">
        <v>5</v>
      </c>
      <c r="U20962" s="8" t="s">
        <v>199</v>
      </c>
      <c r="V20962">
        <v>1</v>
      </c>
      <c r="W20962" s="8" t="s">
        <v>4274</v>
      </c>
      <c r="X20962">
        <v>1</v>
      </c>
      <c r="Y20962" s="8" t="s">
        <v>4275</v>
      </c>
      <c r="Z20962">
        <v>2121</v>
      </c>
      <c r="AA20962" s="8" t="s">
        <v>4276</v>
      </c>
      <c r="AB20962">
        <v>12</v>
      </c>
      <c r="AC20962" s="8" t="s">
        <v>5775</v>
      </c>
      <c r="AD20962">
        <v>66</v>
      </c>
      <c r="AE20962" s="8" t="s">
        <v>123</v>
      </c>
      <c r="AF20962">
        <v>24.852318</v>
      </c>
    </row>
    <row r="20963" spans="1:32" x14ac:dyDescent="0.25">
      <c r="A20963">
        <v>2025</v>
      </c>
      <c r="B20963">
        <v>2</v>
      </c>
      <c r="C20963" s="8" t="s">
        <v>6752</v>
      </c>
      <c r="D20963">
        <v>50</v>
      </c>
      <c r="E20963" s="8" t="s">
        <v>883</v>
      </c>
      <c r="F20963">
        <v>0</v>
      </c>
      <c r="G20963" s="8" t="s">
        <v>883</v>
      </c>
      <c r="H20963">
        <v>608</v>
      </c>
      <c r="I20963" s="8" t="s">
        <v>1291</v>
      </c>
      <c r="J20963">
        <v>608</v>
      </c>
      <c r="K20963" s="8" t="s">
        <v>1291</v>
      </c>
      <c r="L20963">
        <v>16</v>
      </c>
      <c r="M20963" s="8" t="s">
        <v>6427</v>
      </c>
      <c r="N20963">
        <v>3</v>
      </c>
      <c r="O20963" s="8" t="s">
        <v>6433</v>
      </c>
      <c r="P20963">
        <v>1</v>
      </c>
      <c r="Q20963" s="8" t="s">
        <v>6434</v>
      </c>
      <c r="R20963">
        <v>3</v>
      </c>
      <c r="S20963" s="8" t="s">
        <v>20</v>
      </c>
      <c r="T20963">
        <v>5</v>
      </c>
      <c r="U20963" s="8" t="s">
        <v>199</v>
      </c>
      <c r="V20963">
        <v>1</v>
      </c>
      <c r="W20963" s="8" t="s">
        <v>4274</v>
      </c>
      <c r="X20963">
        <v>1</v>
      </c>
      <c r="Y20963" s="8" t="s">
        <v>4275</v>
      </c>
      <c r="Z20963">
        <v>2121</v>
      </c>
      <c r="AA20963" s="8" t="s">
        <v>4276</v>
      </c>
      <c r="AB20963">
        <v>12</v>
      </c>
      <c r="AC20963" s="8" t="s">
        <v>5775</v>
      </c>
      <c r="AD20963">
        <v>70</v>
      </c>
      <c r="AE20963" s="8" t="s">
        <v>131</v>
      </c>
      <c r="AF20963">
        <v>4.8628130000000001</v>
      </c>
    </row>
    <row r="20964" spans="1:32" x14ac:dyDescent="0.25">
      <c r="A20964">
        <v>2025</v>
      </c>
      <c r="B20964">
        <v>2</v>
      </c>
      <c r="C20964" s="8" t="s">
        <v>6752</v>
      </c>
      <c r="D20964">
        <v>50</v>
      </c>
      <c r="E20964" s="8" t="s">
        <v>883</v>
      </c>
      <c r="F20964">
        <v>0</v>
      </c>
      <c r="G20964" s="8" t="s">
        <v>883</v>
      </c>
      <c r="H20964">
        <v>608</v>
      </c>
      <c r="I20964" s="8" t="s">
        <v>1291</v>
      </c>
      <c r="J20964">
        <v>608</v>
      </c>
      <c r="K20964" s="8" t="s">
        <v>1291</v>
      </c>
      <c r="L20964">
        <v>16</v>
      </c>
      <c r="M20964" s="8" t="s">
        <v>6427</v>
      </c>
      <c r="N20964">
        <v>3</v>
      </c>
      <c r="O20964" s="8" t="s">
        <v>6433</v>
      </c>
      <c r="P20964">
        <v>1</v>
      </c>
      <c r="Q20964" s="8" t="s">
        <v>6434</v>
      </c>
      <c r="R20964">
        <v>3</v>
      </c>
      <c r="S20964" s="8" t="s">
        <v>20</v>
      </c>
      <c r="T20964">
        <v>5</v>
      </c>
      <c r="U20964" s="8" t="s">
        <v>199</v>
      </c>
      <c r="V20964">
        <v>1</v>
      </c>
      <c r="W20964" s="8" t="s">
        <v>4274</v>
      </c>
      <c r="X20964">
        <v>1</v>
      </c>
      <c r="Y20964" s="8" t="s">
        <v>4275</v>
      </c>
      <c r="Z20964">
        <v>2121</v>
      </c>
      <c r="AA20964" s="8" t="s">
        <v>4276</v>
      </c>
      <c r="AB20964">
        <v>12</v>
      </c>
      <c r="AC20964" s="8" t="s">
        <v>5775</v>
      </c>
      <c r="AD20964">
        <v>74</v>
      </c>
      <c r="AE20964" s="8" t="s">
        <v>331</v>
      </c>
      <c r="AF20964">
        <v>11.892664999999999</v>
      </c>
    </row>
    <row r="20965" spans="1:32" x14ac:dyDescent="0.25">
      <c r="A20965">
        <v>2025</v>
      </c>
      <c r="B20965">
        <v>2</v>
      </c>
      <c r="C20965" s="8" t="s">
        <v>6752</v>
      </c>
      <c r="D20965">
        <v>50</v>
      </c>
      <c r="E20965" s="8" t="s">
        <v>883</v>
      </c>
      <c r="F20965">
        <v>0</v>
      </c>
      <c r="G20965" s="8" t="s">
        <v>883</v>
      </c>
      <c r="H20965">
        <v>608</v>
      </c>
      <c r="I20965" s="8" t="s">
        <v>1291</v>
      </c>
      <c r="J20965">
        <v>608</v>
      </c>
      <c r="K20965" s="8" t="s">
        <v>1291</v>
      </c>
      <c r="L20965">
        <v>16</v>
      </c>
      <c r="M20965" s="8" t="s">
        <v>6427</v>
      </c>
      <c r="N20965">
        <v>3</v>
      </c>
      <c r="O20965" s="8" t="s">
        <v>6433</v>
      </c>
      <c r="P20965">
        <v>1</v>
      </c>
      <c r="Q20965" s="8" t="s">
        <v>6434</v>
      </c>
      <c r="R20965">
        <v>3</v>
      </c>
      <c r="S20965" s="8" t="s">
        <v>20</v>
      </c>
      <c r="T20965">
        <v>5</v>
      </c>
      <c r="U20965" s="8" t="s">
        <v>199</v>
      </c>
      <c r="V20965">
        <v>1</v>
      </c>
      <c r="W20965" s="8" t="s">
        <v>4274</v>
      </c>
      <c r="X20965">
        <v>1</v>
      </c>
      <c r="Y20965" s="8" t="s">
        <v>4275</v>
      </c>
      <c r="Z20965">
        <v>2121</v>
      </c>
      <c r="AA20965" s="8" t="s">
        <v>4276</v>
      </c>
      <c r="AB20965">
        <v>12</v>
      </c>
      <c r="AC20965" s="8" t="s">
        <v>5775</v>
      </c>
      <c r="AD20965">
        <v>78</v>
      </c>
      <c r="AE20965" s="8" t="s">
        <v>273</v>
      </c>
      <c r="AF20965">
        <v>1.280238</v>
      </c>
    </row>
    <row r="20966" spans="1:32" x14ac:dyDescent="0.25">
      <c r="A20966">
        <v>2025</v>
      </c>
      <c r="B20966">
        <v>2</v>
      </c>
      <c r="C20966" s="8" t="s">
        <v>6752</v>
      </c>
      <c r="D20966">
        <v>50</v>
      </c>
      <c r="E20966" s="8" t="s">
        <v>883</v>
      </c>
      <c r="F20966">
        <v>0</v>
      </c>
      <c r="G20966" s="8" t="s">
        <v>883</v>
      </c>
      <c r="H20966">
        <v>608</v>
      </c>
      <c r="I20966" s="8" t="s">
        <v>1291</v>
      </c>
      <c r="J20966">
        <v>608</v>
      </c>
      <c r="K20966" s="8" t="s">
        <v>1291</v>
      </c>
      <c r="L20966">
        <v>16</v>
      </c>
      <c r="M20966" s="8" t="s">
        <v>6427</v>
      </c>
      <c r="N20966">
        <v>3</v>
      </c>
      <c r="O20966" s="8" t="s">
        <v>6433</v>
      </c>
      <c r="P20966">
        <v>1</v>
      </c>
      <c r="Q20966" s="8" t="s">
        <v>6434</v>
      </c>
      <c r="R20966">
        <v>3</v>
      </c>
      <c r="S20966" s="8" t="s">
        <v>20</v>
      </c>
      <c r="T20966">
        <v>5</v>
      </c>
      <c r="U20966" s="8" t="s">
        <v>199</v>
      </c>
      <c r="V20966">
        <v>1</v>
      </c>
      <c r="W20966" s="8" t="s">
        <v>4274</v>
      </c>
      <c r="X20966">
        <v>1</v>
      </c>
      <c r="Y20966" s="8" t="s">
        <v>4275</v>
      </c>
      <c r="Z20966">
        <v>2121</v>
      </c>
      <c r="AA20966" s="8" t="s">
        <v>4276</v>
      </c>
      <c r="AB20966">
        <v>12</v>
      </c>
      <c r="AC20966" s="8" t="s">
        <v>5775</v>
      </c>
      <c r="AD20966">
        <v>82</v>
      </c>
      <c r="AE20966" s="8" t="s">
        <v>124</v>
      </c>
      <c r="AF20966">
        <v>69.037277000000003</v>
      </c>
    </row>
    <row r="20967" spans="1:32" x14ac:dyDescent="0.25">
      <c r="A20967">
        <v>2025</v>
      </c>
      <c r="B20967">
        <v>2</v>
      </c>
      <c r="C20967" s="8" t="s">
        <v>6752</v>
      </c>
      <c r="D20967">
        <v>50</v>
      </c>
      <c r="E20967" s="8" t="s">
        <v>883</v>
      </c>
      <c r="F20967">
        <v>0</v>
      </c>
      <c r="G20967" s="8" t="s">
        <v>883</v>
      </c>
      <c r="H20967">
        <v>608</v>
      </c>
      <c r="I20967" s="8" t="s">
        <v>1291</v>
      </c>
      <c r="J20967">
        <v>608</v>
      </c>
      <c r="K20967" s="8" t="s">
        <v>1291</v>
      </c>
      <c r="L20967">
        <v>16</v>
      </c>
      <c r="M20967" s="8" t="s">
        <v>6427</v>
      </c>
      <c r="N20967">
        <v>3</v>
      </c>
      <c r="O20967" s="8" t="s">
        <v>6433</v>
      </c>
      <c r="P20967">
        <v>1</v>
      </c>
      <c r="Q20967" s="8" t="s">
        <v>6434</v>
      </c>
      <c r="R20967">
        <v>3</v>
      </c>
      <c r="S20967" s="8" t="s">
        <v>20</v>
      </c>
      <c r="T20967">
        <v>5</v>
      </c>
      <c r="U20967" s="8" t="s">
        <v>199</v>
      </c>
      <c r="V20967">
        <v>1</v>
      </c>
      <c r="W20967" s="8" t="s">
        <v>4274</v>
      </c>
      <c r="X20967">
        <v>1</v>
      </c>
      <c r="Y20967" s="8" t="s">
        <v>4275</v>
      </c>
      <c r="Z20967">
        <v>2121</v>
      </c>
      <c r="AA20967" s="8" t="s">
        <v>4276</v>
      </c>
      <c r="AB20967">
        <v>12</v>
      </c>
      <c r="AC20967" s="8" t="s">
        <v>5775</v>
      </c>
      <c r="AD20967">
        <v>86</v>
      </c>
      <c r="AE20967" s="8" t="s">
        <v>149</v>
      </c>
      <c r="AF20967">
        <v>8.8137609999999995</v>
      </c>
    </row>
    <row r="20968" spans="1:32" x14ac:dyDescent="0.25">
      <c r="A20968">
        <v>2025</v>
      </c>
      <c r="B20968">
        <v>2</v>
      </c>
      <c r="C20968" s="8" t="s">
        <v>6752</v>
      </c>
      <c r="D20968">
        <v>50</v>
      </c>
      <c r="E20968" s="8" t="s">
        <v>883</v>
      </c>
      <c r="F20968">
        <v>0</v>
      </c>
      <c r="G20968" s="8" t="s">
        <v>883</v>
      </c>
      <c r="H20968">
        <v>608</v>
      </c>
      <c r="I20968" s="8" t="s">
        <v>1291</v>
      </c>
      <c r="J20968">
        <v>608</v>
      </c>
      <c r="K20968" s="8" t="s">
        <v>1291</v>
      </c>
      <c r="L20968">
        <v>16</v>
      </c>
      <c r="M20968" s="8" t="s">
        <v>6427</v>
      </c>
      <c r="N20968">
        <v>3</v>
      </c>
      <c r="O20968" s="8" t="s">
        <v>6433</v>
      </c>
      <c r="P20968">
        <v>1</v>
      </c>
      <c r="Q20968" s="8" t="s">
        <v>6434</v>
      </c>
      <c r="R20968">
        <v>3</v>
      </c>
      <c r="S20968" s="8" t="s">
        <v>20</v>
      </c>
      <c r="T20968">
        <v>5</v>
      </c>
      <c r="U20968" s="8" t="s">
        <v>199</v>
      </c>
      <c r="V20968">
        <v>1</v>
      </c>
      <c r="W20968" s="8" t="s">
        <v>4274</v>
      </c>
      <c r="X20968">
        <v>1</v>
      </c>
      <c r="Y20968" s="8" t="s">
        <v>4275</v>
      </c>
      <c r="Z20968">
        <v>2121</v>
      </c>
      <c r="AA20968" s="8" t="s">
        <v>4276</v>
      </c>
      <c r="AB20968">
        <v>12</v>
      </c>
      <c r="AC20968" s="8" t="s">
        <v>5775</v>
      </c>
      <c r="AD20968">
        <v>90</v>
      </c>
      <c r="AE20968" s="8" t="s">
        <v>133</v>
      </c>
      <c r="AF20968">
        <v>19.653457</v>
      </c>
    </row>
    <row r="20969" spans="1:32" x14ac:dyDescent="0.25">
      <c r="A20969">
        <v>2025</v>
      </c>
      <c r="B20969">
        <v>2</v>
      </c>
      <c r="C20969" s="8" t="s">
        <v>6752</v>
      </c>
      <c r="D20969">
        <v>50</v>
      </c>
      <c r="E20969" s="8" t="s">
        <v>883</v>
      </c>
      <c r="F20969">
        <v>0</v>
      </c>
      <c r="G20969" s="8" t="s">
        <v>883</v>
      </c>
      <c r="H20969">
        <v>608</v>
      </c>
      <c r="I20969" s="8" t="s">
        <v>1291</v>
      </c>
      <c r="J20969">
        <v>608</v>
      </c>
      <c r="K20969" s="8" t="s">
        <v>1291</v>
      </c>
      <c r="L20969">
        <v>16</v>
      </c>
      <c r="M20969" s="8" t="s">
        <v>6427</v>
      </c>
      <c r="N20969">
        <v>3</v>
      </c>
      <c r="O20969" s="8" t="s">
        <v>6433</v>
      </c>
      <c r="P20969">
        <v>1</v>
      </c>
      <c r="Q20969" s="8" t="s">
        <v>6434</v>
      </c>
      <c r="R20969">
        <v>3</v>
      </c>
      <c r="S20969" s="8" t="s">
        <v>20</v>
      </c>
      <c r="T20969">
        <v>5</v>
      </c>
      <c r="U20969" s="8" t="s">
        <v>199</v>
      </c>
      <c r="V20969">
        <v>1</v>
      </c>
      <c r="W20969" s="8" t="s">
        <v>4274</v>
      </c>
      <c r="X20969">
        <v>1</v>
      </c>
      <c r="Y20969" s="8" t="s">
        <v>4275</v>
      </c>
      <c r="Z20969">
        <v>2121</v>
      </c>
      <c r="AA20969" s="8" t="s">
        <v>4276</v>
      </c>
      <c r="AB20969">
        <v>12</v>
      </c>
      <c r="AC20969" s="8" t="s">
        <v>5775</v>
      </c>
      <c r="AD20969">
        <v>94</v>
      </c>
      <c r="AE20969" s="8" t="s">
        <v>79</v>
      </c>
      <c r="AF20969">
        <v>1.08012</v>
      </c>
    </row>
    <row r="20970" spans="1:32" x14ac:dyDescent="0.25">
      <c r="A20970">
        <v>2025</v>
      </c>
      <c r="B20970">
        <v>2</v>
      </c>
      <c r="C20970" s="8" t="s">
        <v>6752</v>
      </c>
      <c r="D20970">
        <v>50</v>
      </c>
      <c r="E20970" s="8" t="s">
        <v>883</v>
      </c>
      <c r="F20970">
        <v>0</v>
      </c>
      <c r="G20970" s="8" t="s">
        <v>883</v>
      </c>
      <c r="H20970">
        <v>608</v>
      </c>
      <c r="I20970" s="8" t="s">
        <v>1291</v>
      </c>
      <c r="J20970">
        <v>608</v>
      </c>
      <c r="K20970" s="8" t="s">
        <v>1291</v>
      </c>
      <c r="L20970">
        <v>16</v>
      </c>
      <c r="M20970" s="8" t="s">
        <v>6427</v>
      </c>
      <c r="N20970">
        <v>3</v>
      </c>
      <c r="O20970" s="8" t="s">
        <v>6433</v>
      </c>
      <c r="P20970">
        <v>1</v>
      </c>
      <c r="Q20970" s="8" t="s">
        <v>6434</v>
      </c>
      <c r="R20970">
        <v>3</v>
      </c>
      <c r="S20970" s="8" t="s">
        <v>20</v>
      </c>
      <c r="T20970">
        <v>5</v>
      </c>
      <c r="U20970" s="8" t="s">
        <v>199</v>
      </c>
      <c r="V20970">
        <v>1</v>
      </c>
      <c r="W20970" s="8" t="s">
        <v>4274</v>
      </c>
      <c r="X20970">
        <v>5</v>
      </c>
      <c r="Y20970" s="8" t="s">
        <v>4279</v>
      </c>
      <c r="Z20970">
        <v>2121</v>
      </c>
      <c r="AA20970" s="8" t="s">
        <v>4276</v>
      </c>
      <c r="AB20970">
        <v>11</v>
      </c>
      <c r="AC20970" s="8" t="s">
        <v>4277</v>
      </c>
      <c r="AD20970">
        <v>6</v>
      </c>
      <c r="AE20970" s="8" t="s">
        <v>61</v>
      </c>
      <c r="AF20970">
        <v>59.462159999999997</v>
      </c>
    </row>
    <row r="20971" spans="1:32" x14ac:dyDescent="0.25">
      <c r="A20971">
        <v>2025</v>
      </c>
      <c r="B20971">
        <v>2</v>
      </c>
      <c r="C20971" s="8" t="s">
        <v>6752</v>
      </c>
      <c r="D20971">
        <v>50</v>
      </c>
      <c r="E20971" s="8" t="s">
        <v>883</v>
      </c>
      <c r="F20971">
        <v>0</v>
      </c>
      <c r="G20971" s="8" t="s">
        <v>883</v>
      </c>
      <c r="H20971">
        <v>608</v>
      </c>
      <c r="I20971" s="8" t="s">
        <v>1291</v>
      </c>
      <c r="J20971">
        <v>608</v>
      </c>
      <c r="K20971" s="8" t="s">
        <v>1291</v>
      </c>
      <c r="L20971">
        <v>16</v>
      </c>
      <c r="M20971" s="8" t="s">
        <v>6427</v>
      </c>
      <c r="N20971">
        <v>3</v>
      </c>
      <c r="O20971" s="8" t="s">
        <v>6433</v>
      </c>
      <c r="P20971">
        <v>1</v>
      </c>
      <c r="Q20971" s="8" t="s">
        <v>6434</v>
      </c>
      <c r="R20971">
        <v>3</v>
      </c>
      <c r="S20971" s="8" t="s">
        <v>20</v>
      </c>
      <c r="T20971">
        <v>5</v>
      </c>
      <c r="U20971" s="8" t="s">
        <v>199</v>
      </c>
      <c r="V20971">
        <v>1</v>
      </c>
      <c r="W20971" s="8" t="s">
        <v>4274</v>
      </c>
      <c r="X20971">
        <v>5</v>
      </c>
      <c r="Y20971" s="8" t="s">
        <v>4279</v>
      </c>
      <c r="Z20971">
        <v>2121</v>
      </c>
      <c r="AA20971" s="8" t="s">
        <v>4276</v>
      </c>
      <c r="AB20971">
        <v>11</v>
      </c>
      <c r="AC20971" s="8" t="s">
        <v>4277</v>
      </c>
      <c r="AD20971">
        <v>10</v>
      </c>
      <c r="AE20971" s="8" t="s">
        <v>257</v>
      </c>
      <c r="AF20971">
        <v>0.17049400000000001</v>
      </c>
    </row>
    <row r="20972" spans="1:32" x14ac:dyDescent="0.25">
      <c r="A20972">
        <v>2025</v>
      </c>
      <c r="B20972">
        <v>2</v>
      </c>
      <c r="C20972" s="8" t="s">
        <v>6752</v>
      </c>
      <c r="D20972">
        <v>50</v>
      </c>
      <c r="E20972" s="8" t="s">
        <v>883</v>
      </c>
      <c r="F20972">
        <v>0</v>
      </c>
      <c r="G20972" s="8" t="s">
        <v>883</v>
      </c>
      <c r="H20972">
        <v>608</v>
      </c>
      <c r="I20972" s="8" t="s">
        <v>1291</v>
      </c>
      <c r="J20972">
        <v>608</v>
      </c>
      <c r="K20972" s="8" t="s">
        <v>1291</v>
      </c>
      <c r="L20972">
        <v>16</v>
      </c>
      <c r="M20972" s="8" t="s">
        <v>6427</v>
      </c>
      <c r="N20972">
        <v>3</v>
      </c>
      <c r="O20972" s="8" t="s">
        <v>6433</v>
      </c>
      <c r="P20972">
        <v>1</v>
      </c>
      <c r="Q20972" s="8" t="s">
        <v>6434</v>
      </c>
      <c r="R20972">
        <v>3</v>
      </c>
      <c r="S20972" s="8" t="s">
        <v>20</v>
      </c>
      <c r="T20972">
        <v>5</v>
      </c>
      <c r="U20972" s="8" t="s">
        <v>199</v>
      </c>
      <c r="V20972">
        <v>1</v>
      </c>
      <c r="W20972" s="8" t="s">
        <v>4274</v>
      </c>
      <c r="X20972">
        <v>5</v>
      </c>
      <c r="Y20972" s="8" t="s">
        <v>4279</v>
      </c>
      <c r="Z20972">
        <v>2121</v>
      </c>
      <c r="AA20972" s="8" t="s">
        <v>4276</v>
      </c>
      <c r="AB20972">
        <v>11</v>
      </c>
      <c r="AC20972" s="8" t="s">
        <v>4277</v>
      </c>
      <c r="AD20972">
        <v>14</v>
      </c>
      <c r="AE20972" s="8" t="s">
        <v>77</v>
      </c>
      <c r="AF20972">
        <v>7.8669229999999999</v>
      </c>
    </row>
    <row r="20973" spans="1:32" x14ac:dyDescent="0.25">
      <c r="A20973">
        <v>2025</v>
      </c>
      <c r="B20973">
        <v>2</v>
      </c>
      <c r="C20973" s="8" t="s">
        <v>6752</v>
      </c>
      <c r="D20973">
        <v>50</v>
      </c>
      <c r="E20973" s="8" t="s">
        <v>883</v>
      </c>
      <c r="F20973">
        <v>0</v>
      </c>
      <c r="G20973" s="8" t="s">
        <v>883</v>
      </c>
      <c r="H20973">
        <v>608</v>
      </c>
      <c r="I20973" s="8" t="s">
        <v>1291</v>
      </c>
      <c r="J20973">
        <v>608</v>
      </c>
      <c r="K20973" s="8" t="s">
        <v>1291</v>
      </c>
      <c r="L20973">
        <v>16</v>
      </c>
      <c r="M20973" s="8" t="s">
        <v>6427</v>
      </c>
      <c r="N20973">
        <v>3</v>
      </c>
      <c r="O20973" s="8" t="s">
        <v>6433</v>
      </c>
      <c r="P20973">
        <v>1</v>
      </c>
      <c r="Q20973" s="8" t="s">
        <v>6434</v>
      </c>
      <c r="R20973">
        <v>3</v>
      </c>
      <c r="S20973" s="8" t="s">
        <v>20</v>
      </c>
      <c r="T20973">
        <v>5</v>
      </c>
      <c r="U20973" s="8" t="s">
        <v>199</v>
      </c>
      <c r="V20973">
        <v>1</v>
      </c>
      <c r="W20973" s="8" t="s">
        <v>4274</v>
      </c>
      <c r="X20973">
        <v>5</v>
      </c>
      <c r="Y20973" s="8" t="s">
        <v>4279</v>
      </c>
      <c r="Z20973">
        <v>2121</v>
      </c>
      <c r="AA20973" s="8" t="s">
        <v>4276</v>
      </c>
      <c r="AB20973">
        <v>11</v>
      </c>
      <c r="AC20973" s="8" t="s">
        <v>4277</v>
      </c>
      <c r="AD20973">
        <v>18</v>
      </c>
      <c r="AE20973" s="8" t="s">
        <v>332</v>
      </c>
      <c r="AF20973">
        <v>0.86213799999999996</v>
      </c>
    </row>
    <row r="20974" spans="1:32" x14ac:dyDescent="0.25">
      <c r="A20974">
        <v>2025</v>
      </c>
      <c r="B20974">
        <v>2</v>
      </c>
      <c r="C20974" s="8" t="s">
        <v>6752</v>
      </c>
      <c r="D20974">
        <v>50</v>
      </c>
      <c r="E20974" s="8" t="s">
        <v>883</v>
      </c>
      <c r="F20974">
        <v>0</v>
      </c>
      <c r="G20974" s="8" t="s">
        <v>883</v>
      </c>
      <c r="H20974">
        <v>608</v>
      </c>
      <c r="I20974" s="8" t="s">
        <v>1291</v>
      </c>
      <c r="J20974">
        <v>608</v>
      </c>
      <c r="K20974" s="8" t="s">
        <v>1291</v>
      </c>
      <c r="L20974">
        <v>16</v>
      </c>
      <c r="M20974" s="8" t="s">
        <v>6427</v>
      </c>
      <c r="N20974">
        <v>3</v>
      </c>
      <c r="O20974" s="8" t="s">
        <v>6433</v>
      </c>
      <c r="P20974">
        <v>1</v>
      </c>
      <c r="Q20974" s="8" t="s">
        <v>6434</v>
      </c>
      <c r="R20974">
        <v>3</v>
      </c>
      <c r="S20974" s="8" t="s">
        <v>20</v>
      </c>
      <c r="T20974">
        <v>5</v>
      </c>
      <c r="U20974" s="8" t="s">
        <v>199</v>
      </c>
      <c r="V20974">
        <v>1</v>
      </c>
      <c r="W20974" s="8" t="s">
        <v>4274</v>
      </c>
      <c r="X20974">
        <v>5</v>
      </c>
      <c r="Y20974" s="8" t="s">
        <v>4279</v>
      </c>
      <c r="Z20974">
        <v>2121</v>
      </c>
      <c r="AA20974" s="8" t="s">
        <v>4276</v>
      </c>
      <c r="AB20974">
        <v>11</v>
      </c>
      <c r="AC20974" s="8" t="s">
        <v>4277</v>
      </c>
      <c r="AD20974">
        <v>22</v>
      </c>
      <c r="AE20974" s="8" t="s">
        <v>329</v>
      </c>
      <c r="AF20974">
        <v>0.64897700000000003</v>
      </c>
    </row>
    <row r="20975" spans="1:32" x14ac:dyDescent="0.25">
      <c r="A20975">
        <v>2025</v>
      </c>
      <c r="B20975">
        <v>2</v>
      </c>
      <c r="C20975" s="8" t="s">
        <v>6752</v>
      </c>
      <c r="D20975">
        <v>50</v>
      </c>
      <c r="E20975" s="8" t="s">
        <v>883</v>
      </c>
      <c r="F20975">
        <v>0</v>
      </c>
      <c r="G20975" s="8" t="s">
        <v>883</v>
      </c>
      <c r="H20975">
        <v>608</v>
      </c>
      <c r="I20975" s="8" t="s">
        <v>1291</v>
      </c>
      <c r="J20975">
        <v>608</v>
      </c>
      <c r="K20975" s="8" t="s">
        <v>1291</v>
      </c>
      <c r="L20975">
        <v>16</v>
      </c>
      <c r="M20975" s="8" t="s">
        <v>6427</v>
      </c>
      <c r="N20975">
        <v>3</v>
      </c>
      <c r="O20975" s="8" t="s">
        <v>6433</v>
      </c>
      <c r="P20975">
        <v>1</v>
      </c>
      <c r="Q20975" s="8" t="s">
        <v>6434</v>
      </c>
      <c r="R20975">
        <v>3</v>
      </c>
      <c r="S20975" s="8" t="s">
        <v>20</v>
      </c>
      <c r="T20975">
        <v>5</v>
      </c>
      <c r="U20975" s="8" t="s">
        <v>199</v>
      </c>
      <c r="V20975">
        <v>1</v>
      </c>
      <c r="W20975" s="8" t="s">
        <v>4274</v>
      </c>
      <c r="X20975">
        <v>5</v>
      </c>
      <c r="Y20975" s="8" t="s">
        <v>4279</v>
      </c>
      <c r="Z20975">
        <v>2121</v>
      </c>
      <c r="AA20975" s="8" t="s">
        <v>4276</v>
      </c>
      <c r="AB20975">
        <v>11</v>
      </c>
      <c r="AC20975" s="8" t="s">
        <v>4277</v>
      </c>
      <c r="AD20975">
        <v>26</v>
      </c>
      <c r="AE20975" s="8" t="s">
        <v>121</v>
      </c>
      <c r="AF20975">
        <v>0.91401600000000005</v>
      </c>
    </row>
    <row r="20976" spans="1:32" x14ac:dyDescent="0.25">
      <c r="A20976">
        <v>2025</v>
      </c>
      <c r="B20976">
        <v>2</v>
      </c>
      <c r="C20976" s="8" t="s">
        <v>6752</v>
      </c>
      <c r="D20976">
        <v>50</v>
      </c>
      <c r="E20976" s="8" t="s">
        <v>883</v>
      </c>
      <c r="F20976">
        <v>0</v>
      </c>
      <c r="G20976" s="8" t="s">
        <v>883</v>
      </c>
      <c r="H20976">
        <v>608</v>
      </c>
      <c r="I20976" s="8" t="s">
        <v>1291</v>
      </c>
      <c r="J20976">
        <v>608</v>
      </c>
      <c r="K20976" s="8" t="s">
        <v>1291</v>
      </c>
      <c r="L20976">
        <v>16</v>
      </c>
      <c r="M20976" s="8" t="s">
        <v>6427</v>
      </c>
      <c r="N20976">
        <v>3</v>
      </c>
      <c r="O20976" s="8" t="s">
        <v>6433</v>
      </c>
      <c r="P20976">
        <v>1</v>
      </c>
      <c r="Q20976" s="8" t="s">
        <v>6434</v>
      </c>
      <c r="R20976">
        <v>3</v>
      </c>
      <c r="S20976" s="8" t="s">
        <v>20</v>
      </c>
      <c r="T20976">
        <v>5</v>
      </c>
      <c r="U20976" s="8" t="s">
        <v>199</v>
      </c>
      <c r="V20976">
        <v>1</v>
      </c>
      <c r="W20976" s="8" t="s">
        <v>4274</v>
      </c>
      <c r="X20976">
        <v>5</v>
      </c>
      <c r="Y20976" s="8" t="s">
        <v>4279</v>
      </c>
      <c r="Z20976">
        <v>2121</v>
      </c>
      <c r="AA20976" s="8" t="s">
        <v>4276</v>
      </c>
      <c r="AB20976">
        <v>11</v>
      </c>
      <c r="AC20976" s="8" t="s">
        <v>4277</v>
      </c>
      <c r="AD20976">
        <v>30</v>
      </c>
      <c r="AE20976" s="8" t="s">
        <v>75</v>
      </c>
      <c r="AF20976">
        <v>3.2532770000000002</v>
      </c>
    </row>
    <row r="20977" spans="1:32" x14ac:dyDescent="0.25">
      <c r="A20977">
        <v>2025</v>
      </c>
      <c r="B20977">
        <v>2</v>
      </c>
      <c r="C20977" s="8" t="s">
        <v>6752</v>
      </c>
      <c r="D20977">
        <v>50</v>
      </c>
      <c r="E20977" s="8" t="s">
        <v>883</v>
      </c>
      <c r="F20977">
        <v>0</v>
      </c>
      <c r="G20977" s="8" t="s">
        <v>883</v>
      </c>
      <c r="H20977">
        <v>608</v>
      </c>
      <c r="I20977" s="8" t="s">
        <v>1291</v>
      </c>
      <c r="J20977">
        <v>608</v>
      </c>
      <c r="K20977" s="8" t="s">
        <v>1291</v>
      </c>
      <c r="L20977">
        <v>16</v>
      </c>
      <c r="M20977" s="8" t="s">
        <v>6427</v>
      </c>
      <c r="N20977">
        <v>3</v>
      </c>
      <c r="O20977" s="8" t="s">
        <v>6433</v>
      </c>
      <c r="P20977">
        <v>1</v>
      </c>
      <c r="Q20977" s="8" t="s">
        <v>6434</v>
      </c>
      <c r="R20977">
        <v>3</v>
      </c>
      <c r="S20977" s="8" t="s">
        <v>20</v>
      </c>
      <c r="T20977">
        <v>5</v>
      </c>
      <c r="U20977" s="8" t="s">
        <v>199</v>
      </c>
      <c r="V20977">
        <v>1</v>
      </c>
      <c r="W20977" s="8" t="s">
        <v>4274</v>
      </c>
      <c r="X20977">
        <v>5</v>
      </c>
      <c r="Y20977" s="8" t="s">
        <v>4279</v>
      </c>
      <c r="Z20977">
        <v>2121</v>
      </c>
      <c r="AA20977" s="8" t="s">
        <v>4276</v>
      </c>
      <c r="AB20977">
        <v>11</v>
      </c>
      <c r="AC20977" s="8" t="s">
        <v>4277</v>
      </c>
      <c r="AD20977">
        <v>34</v>
      </c>
      <c r="AE20977" s="8" t="s">
        <v>155</v>
      </c>
      <c r="AF20977">
        <v>0.76030500000000001</v>
      </c>
    </row>
    <row r="20978" spans="1:32" x14ac:dyDescent="0.25">
      <c r="A20978">
        <v>2025</v>
      </c>
      <c r="B20978">
        <v>2</v>
      </c>
      <c r="C20978" s="8" t="s">
        <v>6752</v>
      </c>
      <c r="D20978">
        <v>50</v>
      </c>
      <c r="E20978" s="8" t="s">
        <v>883</v>
      </c>
      <c r="F20978">
        <v>0</v>
      </c>
      <c r="G20978" s="8" t="s">
        <v>883</v>
      </c>
      <c r="H20978">
        <v>608</v>
      </c>
      <c r="I20978" s="8" t="s">
        <v>1291</v>
      </c>
      <c r="J20978">
        <v>608</v>
      </c>
      <c r="K20978" s="8" t="s">
        <v>1291</v>
      </c>
      <c r="L20978">
        <v>16</v>
      </c>
      <c r="M20978" s="8" t="s">
        <v>6427</v>
      </c>
      <c r="N20978">
        <v>3</v>
      </c>
      <c r="O20978" s="8" t="s">
        <v>6433</v>
      </c>
      <c r="P20978">
        <v>1</v>
      </c>
      <c r="Q20978" s="8" t="s">
        <v>6434</v>
      </c>
      <c r="R20978">
        <v>3</v>
      </c>
      <c r="S20978" s="8" t="s">
        <v>20</v>
      </c>
      <c r="T20978">
        <v>5</v>
      </c>
      <c r="U20978" s="8" t="s">
        <v>199</v>
      </c>
      <c r="V20978">
        <v>1</v>
      </c>
      <c r="W20978" s="8" t="s">
        <v>4274</v>
      </c>
      <c r="X20978">
        <v>5</v>
      </c>
      <c r="Y20978" s="8" t="s">
        <v>4279</v>
      </c>
      <c r="Z20978">
        <v>2121</v>
      </c>
      <c r="AA20978" s="8" t="s">
        <v>4276</v>
      </c>
      <c r="AB20978">
        <v>11</v>
      </c>
      <c r="AC20978" s="8" t="s">
        <v>4277</v>
      </c>
      <c r="AD20978">
        <v>38</v>
      </c>
      <c r="AE20978" s="8" t="s">
        <v>330</v>
      </c>
      <c r="AF20978">
        <v>0.80565699999999996</v>
      </c>
    </row>
    <row r="20979" spans="1:32" x14ac:dyDescent="0.25">
      <c r="A20979">
        <v>2025</v>
      </c>
      <c r="B20979">
        <v>2</v>
      </c>
      <c r="C20979" s="8" t="s">
        <v>6752</v>
      </c>
      <c r="D20979">
        <v>50</v>
      </c>
      <c r="E20979" s="8" t="s">
        <v>883</v>
      </c>
      <c r="F20979">
        <v>0</v>
      </c>
      <c r="G20979" s="8" t="s">
        <v>883</v>
      </c>
      <c r="H20979">
        <v>608</v>
      </c>
      <c r="I20979" s="8" t="s">
        <v>1291</v>
      </c>
      <c r="J20979">
        <v>608</v>
      </c>
      <c r="K20979" s="8" t="s">
        <v>1291</v>
      </c>
      <c r="L20979">
        <v>16</v>
      </c>
      <c r="M20979" s="8" t="s">
        <v>6427</v>
      </c>
      <c r="N20979">
        <v>3</v>
      </c>
      <c r="O20979" s="8" t="s">
        <v>6433</v>
      </c>
      <c r="P20979">
        <v>1</v>
      </c>
      <c r="Q20979" s="8" t="s">
        <v>6434</v>
      </c>
      <c r="R20979">
        <v>3</v>
      </c>
      <c r="S20979" s="8" t="s">
        <v>20</v>
      </c>
      <c r="T20979">
        <v>5</v>
      </c>
      <c r="U20979" s="8" t="s">
        <v>199</v>
      </c>
      <c r="V20979">
        <v>1</v>
      </c>
      <c r="W20979" s="8" t="s">
        <v>4274</v>
      </c>
      <c r="X20979">
        <v>5</v>
      </c>
      <c r="Y20979" s="8" t="s">
        <v>4279</v>
      </c>
      <c r="Z20979">
        <v>2121</v>
      </c>
      <c r="AA20979" s="8" t="s">
        <v>4276</v>
      </c>
      <c r="AB20979">
        <v>11</v>
      </c>
      <c r="AC20979" s="8" t="s">
        <v>4277</v>
      </c>
      <c r="AD20979">
        <v>42</v>
      </c>
      <c r="AE20979" s="8" t="s">
        <v>69</v>
      </c>
      <c r="AF20979">
        <v>1.093397</v>
      </c>
    </row>
    <row r="20980" spans="1:32" x14ac:dyDescent="0.25">
      <c r="A20980">
        <v>2025</v>
      </c>
      <c r="B20980">
        <v>2</v>
      </c>
      <c r="C20980" s="8" t="s">
        <v>6752</v>
      </c>
      <c r="D20980">
        <v>50</v>
      </c>
      <c r="E20980" s="8" t="s">
        <v>883</v>
      </c>
      <c r="F20980">
        <v>0</v>
      </c>
      <c r="G20980" s="8" t="s">
        <v>883</v>
      </c>
      <c r="H20980">
        <v>608</v>
      </c>
      <c r="I20980" s="8" t="s">
        <v>1291</v>
      </c>
      <c r="J20980">
        <v>608</v>
      </c>
      <c r="K20980" s="8" t="s">
        <v>1291</v>
      </c>
      <c r="L20980">
        <v>16</v>
      </c>
      <c r="M20980" s="8" t="s">
        <v>6427</v>
      </c>
      <c r="N20980">
        <v>3</v>
      </c>
      <c r="O20980" s="8" t="s">
        <v>6433</v>
      </c>
      <c r="P20980">
        <v>1</v>
      </c>
      <c r="Q20980" s="8" t="s">
        <v>6434</v>
      </c>
      <c r="R20980">
        <v>3</v>
      </c>
      <c r="S20980" s="8" t="s">
        <v>20</v>
      </c>
      <c r="T20980">
        <v>5</v>
      </c>
      <c r="U20980" s="8" t="s">
        <v>199</v>
      </c>
      <c r="V20980">
        <v>1</v>
      </c>
      <c r="W20980" s="8" t="s">
        <v>4274</v>
      </c>
      <c r="X20980">
        <v>5</v>
      </c>
      <c r="Y20980" s="8" t="s">
        <v>4279</v>
      </c>
      <c r="Z20980">
        <v>2121</v>
      </c>
      <c r="AA20980" s="8" t="s">
        <v>4276</v>
      </c>
      <c r="AB20980">
        <v>11</v>
      </c>
      <c r="AC20980" s="8" t="s">
        <v>4277</v>
      </c>
      <c r="AD20980">
        <v>46</v>
      </c>
      <c r="AE20980" s="8" t="s">
        <v>139</v>
      </c>
      <c r="AF20980">
        <v>0.43536000000000002</v>
      </c>
    </row>
    <row r="20981" spans="1:32" x14ac:dyDescent="0.25">
      <c r="A20981">
        <v>2025</v>
      </c>
      <c r="B20981">
        <v>2</v>
      </c>
      <c r="C20981" s="8" t="s">
        <v>6752</v>
      </c>
      <c r="D20981">
        <v>50</v>
      </c>
      <c r="E20981" s="8" t="s">
        <v>883</v>
      </c>
      <c r="F20981">
        <v>0</v>
      </c>
      <c r="G20981" s="8" t="s">
        <v>883</v>
      </c>
      <c r="H20981">
        <v>608</v>
      </c>
      <c r="I20981" s="8" t="s">
        <v>1291</v>
      </c>
      <c r="J20981">
        <v>608</v>
      </c>
      <c r="K20981" s="8" t="s">
        <v>1291</v>
      </c>
      <c r="L20981">
        <v>16</v>
      </c>
      <c r="M20981" s="8" t="s">
        <v>6427</v>
      </c>
      <c r="N20981">
        <v>3</v>
      </c>
      <c r="O20981" s="8" t="s">
        <v>6433</v>
      </c>
      <c r="P20981">
        <v>1</v>
      </c>
      <c r="Q20981" s="8" t="s">
        <v>6434</v>
      </c>
      <c r="R20981">
        <v>3</v>
      </c>
      <c r="S20981" s="8" t="s">
        <v>20</v>
      </c>
      <c r="T20981">
        <v>5</v>
      </c>
      <c r="U20981" s="8" t="s">
        <v>199</v>
      </c>
      <c r="V20981">
        <v>1</v>
      </c>
      <c r="W20981" s="8" t="s">
        <v>4274</v>
      </c>
      <c r="X20981">
        <v>5</v>
      </c>
      <c r="Y20981" s="8" t="s">
        <v>4279</v>
      </c>
      <c r="Z20981">
        <v>2121</v>
      </c>
      <c r="AA20981" s="8" t="s">
        <v>4276</v>
      </c>
      <c r="AB20981">
        <v>11</v>
      </c>
      <c r="AC20981" s="8" t="s">
        <v>4277</v>
      </c>
      <c r="AD20981">
        <v>50</v>
      </c>
      <c r="AE20981" s="8" t="s">
        <v>122</v>
      </c>
      <c r="AF20981">
        <v>4.3424639999999997</v>
      </c>
    </row>
    <row r="20982" spans="1:32" x14ac:dyDescent="0.25">
      <c r="A20982">
        <v>2025</v>
      </c>
      <c r="B20982">
        <v>2</v>
      </c>
      <c r="C20982" s="8" t="s">
        <v>6752</v>
      </c>
      <c r="D20982">
        <v>50</v>
      </c>
      <c r="E20982" s="8" t="s">
        <v>883</v>
      </c>
      <c r="F20982">
        <v>0</v>
      </c>
      <c r="G20982" s="8" t="s">
        <v>883</v>
      </c>
      <c r="H20982">
        <v>608</v>
      </c>
      <c r="I20982" s="8" t="s">
        <v>1291</v>
      </c>
      <c r="J20982">
        <v>608</v>
      </c>
      <c r="K20982" s="8" t="s">
        <v>1291</v>
      </c>
      <c r="L20982">
        <v>16</v>
      </c>
      <c r="M20982" s="8" t="s">
        <v>6427</v>
      </c>
      <c r="N20982">
        <v>3</v>
      </c>
      <c r="O20982" s="8" t="s">
        <v>6433</v>
      </c>
      <c r="P20982">
        <v>1</v>
      </c>
      <c r="Q20982" s="8" t="s">
        <v>6434</v>
      </c>
      <c r="R20982">
        <v>3</v>
      </c>
      <c r="S20982" s="8" t="s">
        <v>20</v>
      </c>
      <c r="T20982">
        <v>5</v>
      </c>
      <c r="U20982" s="8" t="s">
        <v>199</v>
      </c>
      <c r="V20982">
        <v>1</v>
      </c>
      <c r="W20982" s="8" t="s">
        <v>4274</v>
      </c>
      <c r="X20982">
        <v>5</v>
      </c>
      <c r="Y20982" s="8" t="s">
        <v>4279</v>
      </c>
      <c r="Z20982">
        <v>2121</v>
      </c>
      <c r="AA20982" s="8" t="s">
        <v>4276</v>
      </c>
      <c r="AB20982">
        <v>11</v>
      </c>
      <c r="AC20982" s="8" t="s">
        <v>4277</v>
      </c>
      <c r="AD20982">
        <v>54</v>
      </c>
      <c r="AE20982" s="8" t="s">
        <v>137</v>
      </c>
      <c r="AF20982">
        <v>0.41295199999999999</v>
      </c>
    </row>
    <row r="20983" spans="1:32" x14ac:dyDescent="0.25">
      <c r="A20983">
        <v>2025</v>
      </c>
      <c r="B20983">
        <v>2</v>
      </c>
      <c r="C20983" s="8" t="s">
        <v>6752</v>
      </c>
      <c r="D20983">
        <v>50</v>
      </c>
      <c r="E20983" s="8" t="s">
        <v>883</v>
      </c>
      <c r="F20983">
        <v>0</v>
      </c>
      <c r="G20983" s="8" t="s">
        <v>883</v>
      </c>
      <c r="H20983">
        <v>608</v>
      </c>
      <c r="I20983" s="8" t="s">
        <v>1291</v>
      </c>
      <c r="J20983">
        <v>608</v>
      </c>
      <c r="K20983" s="8" t="s">
        <v>1291</v>
      </c>
      <c r="L20983">
        <v>16</v>
      </c>
      <c r="M20983" s="8" t="s">
        <v>6427</v>
      </c>
      <c r="N20983">
        <v>3</v>
      </c>
      <c r="O20983" s="8" t="s">
        <v>6433</v>
      </c>
      <c r="P20983">
        <v>1</v>
      </c>
      <c r="Q20983" s="8" t="s">
        <v>6434</v>
      </c>
      <c r="R20983">
        <v>3</v>
      </c>
      <c r="S20983" s="8" t="s">
        <v>20</v>
      </c>
      <c r="T20983">
        <v>5</v>
      </c>
      <c r="U20983" s="8" t="s">
        <v>199</v>
      </c>
      <c r="V20983">
        <v>1</v>
      </c>
      <c r="W20983" s="8" t="s">
        <v>4274</v>
      </c>
      <c r="X20983">
        <v>5</v>
      </c>
      <c r="Y20983" s="8" t="s">
        <v>4279</v>
      </c>
      <c r="Z20983">
        <v>2121</v>
      </c>
      <c r="AA20983" s="8" t="s">
        <v>4276</v>
      </c>
      <c r="AB20983">
        <v>11</v>
      </c>
      <c r="AC20983" s="8" t="s">
        <v>4277</v>
      </c>
      <c r="AD20983">
        <v>58</v>
      </c>
      <c r="AE20983" s="8" t="s">
        <v>141</v>
      </c>
      <c r="AF20983">
        <v>2.583037</v>
      </c>
    </row>
    <row r="20984" spans="1:32" x14ac:dyDescent="0.25">
      <c r="A20984">
        <v>2025</v>
      </c>
      <c r="B20984">
        <v>2</v>
      </c>
      <c r="C20984" s="8" t="s">
        <v>6752</v>
      </c>
      <c r="D20984">
        <v>50</v>
      </c>
      <c r="E20984" s="8" t="s">
        <v>883</v>
      </c>
      <c r="F20984">
        <v>0</v>
      </c>
      <c r="G20984" s="8" t="s">
        <v>883</v>
      </c>
      <c r="H20984">
        <v>608</v>
      </c>
      <c r="I20984" s="8" t="s">
        <v>1291</v>
      </c>
      <c r="J20984">
        <v>608</v>
      </c>
      <c r="K20984" s="8" t="s">
        <v>1291</v>
      </c>
      <c r="L20984">
        <v>16</v>
      </c>
      <c r="M20984" s="8" t="s">
        <v>6427</v>
      </c>
      <c r="N20984">
        <v>3</v>
      </c>
      <c r="O20984" s="8" t="s">
        <v>6433</v>
      </c>
      <c r="P20984">
        <v>1</v>
      </c>
      <c r="Q20984" s="8" t="s">
        <v>6434</v>
      </c>
      <c r="R20984">
        <v>3</v>
      </c>
      <c r="S20984" s="8" t="s">
        <v>20</v>
      </c>
      <c r="T20984">
        <v>5</v>
      </c>
      <c r="U20984" s="8" t="s">
        <v>199</v>
      </c>
      <c r="V20984">
        <v>1</v>
      </c>
      <c r="W20984" s="8" t="s">
        <v>4274</v>
      </c>
      <c r="X20984">
        <v>5</v>
      </c>
      <c r="Y20984" s="8" t="s">
        <v>4279</v>
      </c>
      <c r="Z20984">
        <v>2121</v>
      </c>
      <c r="AA20984" s="8" t="s">
        <v>4276</v>
      </c>
      <c r="AB20984">
        <v>11</v>
      </c>
      <c r="AC20984" s="8" t="s">
        <v>4277</v>
      </c>
      <c r="AD20984">
        <v>62</v>
      </c>
      <c r="AE20984" s="8" t="s">
        <v>73</v>
      </c>
      <c r="AF20984">
        <v>0.73371200000000003</v>
      </c>
    </row>
    <row r="20985" spans="1:32" x14ac:dyDescent="0.25">
      <c r="A20985">
        <v>2025</v>
      </c>
      <c r="B20985">
        <v>2</v>
      </c>
      <c r="C20985" s="8" t="s">
        <v>6752</v>
      </c>
      <c r="D20985">
        <v>50</v>
      </c>
      <c r="E20985" s="8" t="s">
        <v>883</v>
      </c>
      <c r="F20985">
        <v>0</v>
      </c>
      <c r="G20985" s="8" t="s">
        <v>883</v>
      </c>
      <c r="H20985">
        <v>608</v>
      </c>
      <c r="I20985" s="8" t="s">
        <v>1291</v>
      </c>
      <c r="J20985">
        <v>608</v>
      </c>
      <c r="K20985" s="8" t="s">
        <v>1291</v>
      </c>
      <c r="L20985">
        <v>16</v>
      </c>
      <c r="M20985" s="8" t="s">
        <v>6427</v>
      </c>
      <c r="N20985">
        <v>3</v>
      </c>
      <c r="O20985" s="8" t="s">
        <v>6433</v>
      </c>
      <c r="P20985">
        <v>1</v>
      </c>
      <c r="Q20985" s="8" t="s">
        <v>6434</v>
      </c>
      <c r="R20985">
        <v>3</v>
      </c>
      <c r="S20985" s="8" t="s">
        <v>20</v>
      </c>
      <c r="T20985">
        <v>5</v>
      </c>
      <c r="U20985" s="8" t="s">
        <v>199</v>
      </c>
      <c r="V20985">
        <v>1</v>
      </c>
      <c r="W20985" s="8" t="s">
        <v>4274</v>
      </c>
      <c r="X20985">
        <v>5</v>
      </c>
      <c r="Y20985" s="8" t="s">
        <v>4279</v>
      </c>
      <c r="Z20985">
        <v>2121</v>
      </c>
      <c r="AA20985" s="8" t="s">
        <v>4276</v>
      </c>
      <c r="AB20985">
        <v>11</v>
      </c>
      <c r="AC20985" s="8" t="s">
        <v>4277</v>
      </c>
      <c r="AD20985">
        <v>66</v>
      </c>
      <c r="AE20985" s="8" t="s">
        <v>123</v>
      </c>
      <c r="AF20985">
        <v>2.7990840000000001</v>
      </c>
    </row>
    <row r="20986" spans="1:32" x14ac:dyDescent="0.25">
      <c r="A20986">
        <v>2025</v>
      </c>
      <c r="B20986">
        <v>2</v>
      </c>
      <c r="C20986" s="8" t="s">
        <v>6752</v>
      </c>
      <c r="D20986">
        <v>50</v>
      </c>
      <c r="E20986" s="8" t="s">
        <v>883</v>
      </c>
      <c r="F20986">
        <v>0</v>
      </c>
      <c r="G20986" s="8" t="s">
        <v>883</v>
      </c>
      <c r="H20986">
        <v>608</v>
      </c>
      <c r="I20986" s="8" t="s">
        <v>1291</v>
      </c>
      <c r="J20986">
        <v>608</v>
      </c>
      <c r="K20986" s="8" t="s">
        <v>1291</v>
      </c>
      <c r="L20986">
        <v>16</v>
      </c>
      <c r="M20986" s="8" t="s">
        <v>6427</v>
      </c>
      <c r="N20986">
        <v>3</v>
      </c>
      <c r="O20986" s="8" t="s">
        <v>6433</v>
      </c>
      <c r="P20986">
        <v>1</v>
      </c>
      <c r="Q20986" s="8" t="s">
        <v>6434</v>
      </c>
      <c r="R20986">
        <v>3</v>
      </c>
      <c r="S20986" s="8" t="s">
        <v>20</v>
      </c>
      <c r="T20986">
        <v>5</v>
      </c>
      <c r="U20986" s="8" t="s">
        <v>199</v>
      </c>
      <c r="V20986">
        <v>1</v>
      </c>
      <c r="W20986" s="8" t="s">
        <v>4274</v>
      </c>
      <c r="X20986">
        <v>5</v>
      </c>
      <c r="Y20986" s="8" t="s">
        <v>4279</v>
      </c>
      <c r="Z20986">
        <v>2121</v>
      </c>
      <c r="AA20986" s="8" t="s">
        <v>4276</v>
      </c>
      <c r="AB20986">
        <v>11</v>
      </c>
      <c r="AC20986" s="8" t="s">
        <v>4277</v>
      </c>
      <c r="AD20986">
        <v>70</v>
      </c>
      <c r="AE20986" s="8" t="s">
        <v>131</v>
      </c>
      <c r="AF20986">
        <v>0.28123300000000001</v>
      </c>
    </row>
    <row r="20987" spans="1:32" x14ac:dyDescent="0.25">
      <c r="A20987">
        <v>2025</v>
      </c>
      <c r="B20987">
        <v>2</v>
      </c>
      <c r="C20987" s="8" t="s">
        <v>6752</v>
      </c>
      <c r="D20987">
        <v>50</v>
      </c>
      <c r="E20987" s="8" t="s">
        <v>883</v>
      </c>
      <c r="F20987">
        <v>0</v>
      </c>
      <c r="G20987" s="8" t="s">
        <v>883</v>
      </c>
      <c r="H20987">
        <v>608</v>
      </c>
      <c r="I20987" s="8" t="s">
        <v>1291</v>
      </c>
      <c r="J20987">
        <v>608</v>
      </c>
      <c r="K20987" s="8" t="s">
        <v>1291</v>
      </c>
      <c r="L20987">
        <v>16</v>
      </c>
      <c r="M20987" s="8" t="s">
        <v>6427</v>
      </c>
      <c r="N20987">
        <v>3</v>
      </c>
      <c r="O20987" s="8" t="s">
        <v>6433</v>
      </c>
      <c r="P20987">
        <v>1</v>
      </c>
      <c r="Q20987" s="8" t="s">
        <v>6434</v>
      </c>
      <c r="R20987">
        <v>3</v>
      </c>
      <c r="S20987" s="8" t="s">
        <v>20</v>
      </c>
      <c r="T20987">
        <v>5</v>
      </c>
      <c r="U20987" s="8" t="s">
        <v>199</v>
      </c>
      <c r="V20987">
        <v>1</v>
      </c>
      <c r="W20987" s="8" t="s">
        <v>4274</v>
      </c>
      <c r="X20987">
        <v>5</v>
      </c>
      <c r="Y20987" s="8" t="s">
        <v>4279</v>
      </c>
      <c r="Z20987">
        <v>2121</v>
      </c>
      <c r="AA20987" s="8" t="s">
        <v>4276</v>
      </c>
      <c r="AB20987">
        <v>11</v>
      </c>
      <c r="AC20987" s="8" t="s">
        <v>4277</v>
      </c>
      <c r="AD20987">
        <v>74</v>
      </c>
      <c r="AE20987" s="8" t="s">
        <v>331</v>
      </c>
      <c r="AF20987">
        <v>0.87422500000000003</v>
      </c>
    </row>
    <row r="20988" spans="1:32" x14ac:dyDescent="0.25">
      <c r="A20988">
        <v>2025</v>
      </c>
      <c r="B20988">
        <v>2</v>
      </c>
      <c r="C20988" s="8" t="s">
        <v>6752</v>
      </c>
      <c r="D20988">
        <v>50</v>
      </c>
      <c r="E20988" s="8" t="s">
        <v>883</v>
      </c>
      <c r="F20988">
        <v>0</v>
      </c>
      <c r="G20988" s="8" t="s">
        <v>883</v>
      </c>
      <c r="H20988">
        <v>608</v>
      </c>
      <c r="I20988" s="8" t="s">
        <v>1291</v>
      </c>
      <c r="J20988">
        <v>608</v>
      </c>
      <c r="K20988" s="8" t="s">
        <v>1291</v>
      </c>
      <c r="L20988">
        <v>16</v>
      </c>
      <c r="M20988" s="8" t="s">
        <v>6427</v>
      </c>
      <c r="N20988">
        <v>3</v>
      </c>
      <c r="O20988" s="8" t="s">
        <v>6433</v>
      </c>
      <c r="P20988">
        <v>1</v>
      </c>
      <c r="Q20988" s="8" t="s">
        <v>6434</v>
      </c>
      <c r="R20988">
        <v>3</v>
      </c>
      <c r="S20988" s="8" t="s">
        <v>20</v>
      </c>
      <c r="T20988">
        <v>5</v>
      </c>
      <c r="U20988" s="8" t="s">
        <v>199</v>
      </c>
      <c r="V20988">
        <v>1</v>
      </c>
      <c r="W20988" s="8" t="s">
        <v>4274</v>
      </c>
      <c r="X20988">
        <v>5</v>
      </c>
      <c r="Y20988" s="8" t="s">
        <v>4279</v>
      </c>
      <c r="Z20988">
        <v>2121</v>
      </c>
      <c r="AA20988" s="8" t="s">
        <v>4276</v>
      </c>
      <c r="AB20988">
        <v>11</v>
      </c>
      <c r="AC20988" s="8" t="s">
        <v>4277</v>
      </c>
      <c r="AD20988">
        <v>78</v>
      </c>
      <c r="AE20988" s="8" t="s">
        <v>273</v>
      </c>
      <c r="AF20988">
        <v>0.158026</v>
      </c>
    </row>
    <row r="20989" spans="1:32" x14ac:dyDescent="0.25">
      <c r="A20989">
        <v>2025</v>
      </c>
      <c r="B20989">
        <v>2</v>
      </c>
      <c r="C20989" s="8" t="s">
        <v>6752</v>
      </c>
      <c r="D20989">
        <v>50</v>
      </c>
      <c r="E20989" s="8" t="s">
        <v>883</v>
      </c>
      <c r="F20989">
        <v>0</v>
      </c>
      <c r="G20989" s="8" t="s">
        <v>883</v>
      </c>
      <c r="H20989">
        <v>608</v>
      </c>
      <c r="I20989" s="8" t="s">
        <v>1291</v>
      </c>
      <c r="J20989">
        <v>608</v>
      </c>
      <c r="K20989" s="8" t="s">
        <v>1291</v>
      </c>
      <c r="L20989">
        <v>16</v>
      </c>
      <c r="M20989" s="8" t="s">
        <v>6427</v>
      </c>
      <c r="N20989">
        <v>3</v>
      </c>
      <c r="O20989" s="8" t="s">
        <v>6433</v>
      </c>
      <c r="P20989">
        <v>1</v>
      </c>
      <c r="Q20989" s="8" t="s">
        <v>6434</v>
      </c>
      <c r="R20989">
        <v>3</v>
      </c>
      <c r="S20989" s="8" t="s">
        <v>20</v>
      </c>
      <c r="T20989">
        <v>5</v>
      </c>
      <c r="U20989" s="8" t="s">
        <v>199</v>
      </c>
      <c r="V20989">
        <v>1</v>
      </c>
      <c r="W20989" s="8" t="s">
        <v>4274</v>
      </c>
      <c r="X20989">
        <v>5</v>
      </c>
      <c r="Y20989" s="8" t="s">
        <v>4279</v>
      </c>
      <c r="Z20989">
        <v>2121</v>
      </c>
      <c r="AA20989" s="8" t="s">
        <v>4276</v>
      </c>
      <c r="AB20989">
        <v>11</v>
      </c>
      <c r="AC20989" s="8" t="s">
        <v>4277</v>
      </c>
      <c r="AD20989">
        <v>82</v>
      </c>
      <c r="AE20989" s="8" t="s">
        <v>124</v>
      </c>
      <c r="AF20989">
        <v>7.2939949999999998</v>
      </c>
    </row>
    <row r="20990" spans="1:32" x14ac:dyDescent="0.25">
      <c r="A20990">
        <v>2025</v>
      </c>
      <c r="B20990">
        <v>2</v>
      </c>
      <c r="C20990" s="8" t="s">
        <v>6752</v>
      </c>
      <c r="D20990">
        <v>50</v>
      </c>
      <c r="E20990" s="8" t="s">
        <v>883</v>
      </c>
      <c r="F20990">
        <v>0</v>
      </c>
      <c r="G20990" s="8" t="s">
        <v>883</v>
      </c>
      <c r="H20990">
        <v>608</v>
      </c>
      <c r="I20990" s="8" t="s">
        <v>1291</v>
      </c>
      <c r="J20990">
        <v>608</v>
      </c>
      <c r="K20990" s="8" t="s">
        <v>1291</v>
      </c>
      <c r="L20990">
        <v>16</v>
      </c>
      <c r="M20990" s="8" t="s">
        <v>6427</v>
      </c>
      <c r="N20990">
        <v>3</v>
      </c>
      <c r="O20990" s="8" t="s">
        <v>6433</v>
      </c>
      <c r="P20990">
        <v>1</v>
      </c>
      <c r="Q20990" s="8" t="s">
        <v>6434</v>
      </c>
      <c r="R20990">
        <v>3</v>
      </c>
      <c r="S20990" s="8" t="s">
        <v>20</v>
      </c>
      <c r="T20990">
        <v>5</v>
      </c>
      <c r="U20990" s="8" t="s">
        <v>199</v>
      </c>
      <c r="V20990">
        <v>1</v>
      </c>
      <c r="W20990" s="8" t="s">
        <v>4274</v>
      </c>
      <c r="X20990">
        <v>5</v>
      </c>
      <c r="Y20990" s="8" t="s">
        <v>4279</v>
      </c>
      <c r="Z20990">
        <v>2121</v>
      </c>
      <c r="AA20990" s="8" t="s">
        <v>4276</v>
      </c>
      <c r="AB20990">
        <v>11</v>
      </c>
      <c r="AC20990" s="8" t="s">
        <v>4277</v>
      </c>
      <c r="AD20990">
        <v>86</v>
      </c>
      <c r="AE20990" s="8" t="s">
        <v>149</v>
      </c>
      <c r="AF20990">
        <v>0.86260400000000004</v>
      </c>
    </row>
    <row r="20991" spans="1:32" x14ac:dyDescent="0.25">
      <c r="A20991">
        <v>2025</v>
      </c>
      <c r="B20991">
        <v>2</v>
      </c>
      <c r="C20991" s="8" t="s">
        <v>6752</v>
      </c>
      <c r="D20991">
        <v>50</v>
      </c>
      <c r="E20991" s="8" t="s">
        <v>883</v>
      </c>
      <c r="F20991">
        <v>0</v>
      </c>
      <c r="G20991" s="8" t="s">
        <v>883</v>
      </c>
      <c r="H20991">
        <v>608</v>
      </c>
      <c r="I20991" s="8" t="s">
        <v>1291</v>
      </c>
      <c r="J20991">
        <v>608</v>
      </c>
      <c r="K20991" s="8" t="s">
        <v>1291</v>
      </c>
      <c r="L20991">
        <v>16</v>
      </c>
      <c r="M20991" s="8" t="s">
        <v>6427</v>
      </c>
      <c r="N20991">
        <v>3</v>
      </c>
      <c r="O20991" s="8" t="s">
        <v>6433</v>
      </c>
      <c r="P20991">
        <v>1</v>
      </c>
      <c r="Q20991" s="8" t="s">
        <v>6434</v>
      </c>
      <c r="R20991">
        <v>3</v>
      </c>
      <c r="S20991" s="8" t="s">
        <v>20</v>
      </c>
      <c r="T20991">
        <v>5</v>
      </c>
      <c r="U20991" s="8" t="s">
        <v>199</v>
      </c>
      <c r="V20991">
        <v>1</v>
      </c>
      <c r="W20991" s="8" t="s">
        <v>4274</v>
      </c>
      <c r="X20991">
        <v>5</v>
      </c>
      <c r="Y20991" s="8" t="s">
        <v>4279</v>
      </c>
      <c r="Z20991">
        <v>2121</v>
      </c>
      <c r="AA20991" s="8" t="s">
        <v>4276</v>
      </c>
      <c r="AB20991">
        <v>11</v>
      </c>
      <c r="AC20991" s="8" t="s">
        <v>4277</v>
      </c>
      <c r="AD20991">
        <v>90</v>
      </c>
      <c r="AE20991" s="8" t="s">
        <v>133</v>
      </c>
      <c r="AF20991">
        <v>2.110636</v>
      </c>
    </row>
    <row r="20992" spans="1:32" x14ac:dyDescent="0.25">
      <c r="A20992">
        <v>2025</v>
      </c>
      <c r="B20992">
        <v>2</v>
      </c>
      <c r="C20992" s="8" t="s">
        <v>6752</v>
      </c>
      <c r="D20992">
        <v>50</v>
      </c>
      <c r="E20992" s="8" t="s">
        <v>883</v>
      </c>
      <c r="F20992">
        <v>0</v>
      </c>
      <c r="G20992" s="8" t="s">
        <v>883</v>
      </c>
      <c r="H20992">
        <v>608</v>
      </c>
      <c r="I20992" s="8" t="s">
        <v>1291</v>
      </c>
      <c r="J20992">
        <v>608</v>
      </c>
      <c r="K20992" s="8" t="s">
        <v>1291</v>
      </c>
      <c r="L20992">
        <v>16</v>
      </c>
      <c r="M20992" s="8" t="s">
        <v>6427</v>
      </c>
      <c r="N20992">
        <v>3</v>
      </c>
      <c r="O20992" s="8" t="s">
        <v>6433</v>
      </c>
      <c r="P20992">
        <v>1</v>
      </c>
      <c r="Q20992" s="8" t="s">
        <v>6434</v>
      </c>
      <c r="R20992">
        <v>3</v>
      </c>
      <c r="S20992" s="8" t="s">
        <v>20</v>
      </c>
      <c r="T20992">
        <v>5</v>
      </c>
      <c r="U20992" s="8" t="s">
        <v>199</v>
      </c>
      <c r="V20992">
        <v>1</v>
      </c>
      <c r="W20992" s="8" t="s">
        <v>4274</v>
      </c>
      <c r="X20992">
        <v>5</v>
      </c>
      <c r="Y20992" s="8" t="s">
        <v>4279</v>
      </c>
      <c r="Z20992">
        <v>2121</v>
      </c>
      <c r="AA20992" s="8" t="s">
        <v>4276</v>
      </c>
      <c r="AB20992">
        <v>11</v>
      </c>
      <c r="AC20992" s="8" t="s">
        <v>4277</v>
      </c>
      <c r="AD20992">
        <v>94</v>
      </c>
      <c r="AE20992" s="8" t="s">
        <v>79</v>
      </c>
      <c r="AF20992">
        <v>9.2025999999999997E-2</v>
      </c>
    </row>
    <row r="20993" spans="1:32" x14ac:dyDescent="0.25">
      <c r="A20993">
        <v>2025</v>
      </c>
      <c r="B20993">
        <v>2</v>
      </c>
      <c r="C20993" s="8" t="s">
        <v>6752</v>
      </c>
      <c r="D20993">
        <v>50</v>
      </c>
      <c r="E20993" s="8" t="s">
        <v>883</v>
      </c>
      <c r="F20993">
        <v>0</v>
      </c>
      <c r="G20993" s="8" t="s">
        <v>883</v>
      </c>
      <c r="H20993">
        <v>608</v>
      </c>
      <c r="I20993" s="8" t="s">
        <v>1291</v>
      </c>
      <c r="J20993">
        <v>608</v>
      </c>
      <c r="K20993" s="8" t="s">
        <v>1291</v>
      </c>
      <c r="L20993">
        <v>16</v>
      </c>
      <c r="M20993" s="8" t="s">
        <v>6427</v>
      </c>
      <c r="N20993">
        <v>3</v>
      </c>
      <c r="O20993" s="8" t="s">
        <v>6433</v>
      </c>
      <c r="P20993">
        <v>1</v>
      </c>
      <c r="Q20993" s="8" t="s">
        <v>6434</v>
      </c>
      <c r="R20993">
        <v>3</v>
      </c>
      <c r="S20993" s="8" t="s">
        <v>20</v>
      </c>
      <c r="T20993">
        <v>5</v>
      </c>
      <c r="U20993" s="8" t="s">
        <v>199</v>
      </c>
      <c r="V20993">
        <v>1</v>
      </c>
      <c r="W20993" s="8" t="s">
        <v>4274</v>
      </c>
      <c r="X20993">
        <v>5</v>
      </c>
      <c r="Y20993" s="8" t="s">
        <v>4279</v>
      </c>
      <c r="Z20993">
        <v>2121</v>
      </c>
      <c r="AA20993" s="8" t="s">
        <v>4276</v>
      </c>
      <c r="AB20993">
        <v>12</v>
      </c>
      <c r="AC20993" s="8" t="s">
        <v>5775</v>
      </c>
      <c r="AD20993">
        <v>6</v>
      </c>
      <c r="AE20993" s="8" t="s">
        <v>61</v>
      </c>
      <c r="AF20993">
        <v>21.138168</v>
      </c>
    </row>
    <row r="20994" spans="1:32" x14ac:dyDescent="0.25">
      <c r="A20994">
        <v>2025</v>
      </c>
      <c r="B20994">
        <v>2</v>
      </c>
      <c r="C20994" s="8" t="s">
        <v>6752</v>
      </c>
      <c r="D20994">
        <v>50</v>
      </c>
      <c r="E20994" s="8" t="s">
        <v>883</v>
      </c>
      <c r="F20994">
        <v>0</v>
      </c>
      <c r="G20994" s="8" t="s">
        <v>883</v>
      </c>
      <c r="H20994">
        <v>608</v>
      </c>
      <c r="I20994" s="8" t="s">
        <v>1291</v>
      </c>
      <c r="J20994">
        <v>608</v>
      </c>
      <c r="K20994" s="8" t="s">
        <v>1291</v>
      </c>
      <c r="L20994">
        <v>16</v>
      </c>
      <c r="M20994" s="8" t="s">
        <v>6427</v>
      </c>
      <c r="N20994">
        <v>3</v>
      </c>
      <c r="O20994" s="8" t="s">
        <v>6433</v>
      </c>
      <c r="P20994">
        <v>1</v>
      </c>
      <c r="Q20994" s="8" t="s">
        <v>6434</v>
      </c>
      <c r="R20994">
        <v>3</v>
      </c>
      <c r="S20994" s="8" t="s">
        <v>20</v>
      </c>
      <c r="T20994">
        <v>5</v>
      </c>
      <c r="U20994" s="8" t="s">
        <v>199</v>
      </c>
      <c r="V20994">
        <v>1</v>
      </c>
      <c r="W20994" s="8" t="s">
        <v>4274</v>
      </c>
      <c r="X20994">
        <v>5</v>
      </c>
      <c r="Y20994" s="8" t="s">
        <v>4279</v>
      </c>
      <c r="Z20994">
        <v>2121</v>
      </c>
      <c r="AA20994" s="8" t="s">
        <v>4276</v>
      </c>
      <c r="AB20994">
        <v>12</v>
      </c>
      <c r="AC20994" s="8" t="s">
        <v>5775</v>
      </c>
      <c r="AD20994">
        <v>10</v>
      </c>
      <c r="AE20994" s="8" t="s">
        <v>257</v>
      </c>
      <c r="AF20994">
        <v>4.6035E-2</v>
      </c>
    </row>
    <row r="20995" spans="1:32" x14ac:dyDescent="0.25">
      <c r="A20995">
        <v>2025</v>
      </c>
      <c r="B20995">
        <v>2</v>
      </c>
      <c r="C20995" s="8" t="s">
        <v>6752</v>
      </c>
      <c r="D20995">
        <v>50</v>
      </c>
      <c r="E20995" s="8" t="s">
        <v>883</v>
      </c>
      <c r="F20995">
        <v>0</v>
      </c>
      <c r="G20995" s="8" t="s">
        <v>883</v>
      </c>
      <c r="H20995">
        <v>608</v>
      </c>
      <c r="I20995" s="8" t="s">
        <v>1291</v>
      </c>
      <c r="J20995">
        <v>608</v>
      </c>
      <c r="K20995" s="8" t="s">
        <v>1291</v>
      </c>
      <c r="L20995">
        <v>16</v>
      </c>
      <c r="M20995" s="8" t="s">
        <v>6427</v>
      </c>
      <c r="N20995">
        <v>3</v>
      </c>
      <c r="O20995" s="8" t="s">
        <v>6433</v>
      </c>
      <c r="P20995">
        <v>1</v>
      </c>
      <c r="Q20995" s="8" t="s">
        <v>6434</v>
      </c>
      <c r="R20995">
        <v>3</v>
      </c>
      <c r="S20995" s="8" t="s">
        <v>20</v>
      </c>
      <c r="T20995">
        <v>5</v>
      </c>
      <c r="U20995" s="8" t="s">
        <v>199</v>
      </c>
      <c r="V20995">
        <v>1</v>
      </c>
      <c r="W20995" s="8" t="s">
        <v>4274</v>
      </c>
      <c r="X20995">
        <v>5</v>
      </c>
      <c r="Y20995" s="8" t="s">
        <v>4279</v>
      </c>
      <c r="Z20995">
        <v>2121</v>
      </c>
      <c r="AA20995" s="8" t="s">
        <v>4276</v>
      </c>
      <c r="AB20995">
        <v>12</v>
      </c>
      <c r="AC20995" s="8" t="s">
        <v>5775</v>
      </c>
      <c r="AD20995">
        <v>14</v>
      </c>
      <c r="AE20995" s="8" t="s">
        <v>77</v>
      </c>
      <c r="AF20995">
        <v>2.1241650000000001</v>
      </c>
    </row>
    <row r="20996" spans="1:32" x14ac:dyDescent="0.25">
      <c r="A20996">
        <v>2025</v>
      </c>
      <c r="B20996">
        <v>2</v>
      </c>
      <c r="C20996" s="8" t="s">
        <v>6752</v>
      </c>
      <c r="D20996">
        <v>50</v>
      </c>
      <c r="E20996" s="8" t="s">
        <v>883</v>
      </c>
      <c r="F20996">
        <v>0</v>
      </c>
      <c r="G20996" s="8" t="s">
        <v>883</v>
      </c>
      <c r="H20996">
        <v>608</v>
      </c>
      <c r="I20996" s="8" t="s">
        <v>1291</v>
      </c>
      <c r="J20996">
        <v>608</v>
      </c>
      <c r="K20996" s="8" t="s">
        <v>1291</v>
      </c>
      <c r="L20996">
        <v>16</v>
      </c>
      <c r="M20996" s="8" t="s">
        <v>6427</v>
      </c>
      <c r="N20996">
        <v>3</v>
      </c>
      <c r="O20996" s="8" t="s">
        <v>6433</v>
      </c>
      <c r="P20996">
        <v>1</v>
      </c>
      <c r="Q20996" s="8" t="s">
        <v>6434</v>
      </c>
      <c r="R20996">
        <v>3</v>
      </c>
      <c r="S20996" s="8" t="s">
        <v>20</v>
      </c>
      <c r="T20996">
        <v>5</v>
      </c>
      <c r="U20996" s="8" t="s">
        <v>199</v>
      </c>
      <c r="V20996">
        <v>1</v>
      </c>
      <c r="W20996" s="8" t="s">
        <v>4274</v>
      </c>
      <c r="X20996">
        <v>5</v>
      </c>
      <c r="Y20996" s="8" t="s">
        <v>4279</v>
      </c>
      <c r="Z20996">
        <v>2121</v>
      </c>
      <c r="AA20996" s="8" t="s">
        <v>4276</v>
      </c>
      <c r="AB20996">
        <v>12</v>
      </c>
      <c r="AC20996" s="8" t="s">
        <v>5775</v>
      </c>
      <c r="AD20996">
        <v>18</v>
      </c>
      <c r="AE20996" s="8" t="s">
        <v>332</v>
      </c>
      <c r="AF20996">
        <v>0.23278799999999999</v>
      </c>
    </row>
    <row r="20997" spans="1:32" x14ac:dyDescent="0.25">
      <c r="A20997">
        <v>2025</v>
      </c>
      <c r="B20997">
        <v>2</v>
      </c>
      <c r="C20997" s="8" t="s">
        <v>6752</v>
      </c>
      <c r="D20997">
        <v>50</v>
      </c>
      <c r="E20997" s="8" t="s">
        <v>883</v>
      </c>
      <c r="F20997">
        <v>0</v>
      </c>
      <c r="G20997" s="8" t="s">
        <v>883</v>
      </c>
      <c r="H20997">
        <v>608</v>
      </c>
      <c r="I20997" s="8" t="s">
        <v>1291</v>
      </c>
      <c r="J20997">
        <v>608</v>
      </c>
      <c r="K20997" s="8" t="s">
        <v>1291</v>
      </c>
      <c r="L20997">
        <v>16</v>
      </c>
      <c r="M20997" s="8" t="s">
        <v>6427</v>
      </c>
      <c r="N20997">
        <v>3</v>
      </c>
      <c r="O20997" s="8" t="s">
        <v>6433</v>
      </c>
      <c r="P20997">
        <v>1</v>
      </c>
      <c r="Q20997" s="8" t="s">
        <v>6434</v>
      </c>
      <c r="R20997">
        <v>3</v>
      </c>
      <c r="S20997" s="8" t="s">
        <v>20</v>
      </c>
      <c r="T20997">
        <v>5</v>
      </c>
      <c r="U20997" s="8" t="s">
        <v>199</v>
      </c>
      <c r="V20997">
        <v>1</v>
      </c>
      <c r="W20997" s="8" t="s">
        <v>4274</v>
      </c>
      <c r="X20997">
        <v>5</v>
      </c>
      <c r="Y20997" s="8" t="s">
        <v>4279</v>
      </c>
      <c r="Z20997">
        <v>2121</v>
      </c>
      <c r="AA20997" s="8" t="s">
        <v>4276</v>
      </c>
      <c r="AB20997">
        <v>12</v>
      </c>
      <c r="AC20997" s="8" t="s">
        <v>5775</v>
      </c>
      <c r="AD20997">
        <v>22</v>
      </c>
      <c r="AE20997" s="8" t="s">
        <v>329</v>
      </c>
      <c r="AF20997">
        <v>0.175232</v>
      </c>
    </row>
    <row r="20998" spans="1:32" x14ac:dyDescent="0.25">
      <c r="A20998">
        <v>2025</v>
      </c>
      <c r="B20998">
        <v>2</v>
      </c>
      <c r="C20998" s="8" t="s">
        <v>6752</v>
      </c>
      <c r="D20998">
        <v>50</v>
      </c>
      <c r="E20998" s="8" t="s">
        <v>883</v>
      </c>
      <c r="F20998">
        <v>0</v>
      </c>
      <c r="G20998" s="8" t="s">
        <v>883</v>
      </c>
      <c r="H20998">
        <v>608</v>
      </c>
      <c r="I20998" s="8" t="s">
        <v>1291</v>
      </c>
      <c r="J20998">
        <v>608</v>
      </c>
      <c r="K20998" s="8" t="s">
        <v>1291</v>
      </c>
      <c r="L20998">
        <v>16</v>
      </c>
      <c r="M20998" s="8" t="s">
        <v>6427</v>
      </c>
      <c r="N20998">
        <v>3</v>
      </c>
      <c r="O20998" s="8" t="s">
        <v>6433</v>
      </c>
      <c r="P20998">
        <v>1</v>
      </c>
      <c r="Q20998" s="8" t="s">
        <v>6434</v>
      </c>
      <c r="R20998">
        <v>3</v>
      </c>
      <c r="S20998" s="8" t="s">
        <v>20</v>
      </c>
      <c r="T20998">
        <v>5</v>
      </c>
      <c r="U20998" s="8" t="s">
        <v>199</v>
      </c>
      <c r="V20998">
        <v>1</v>
      </c>
      <c r="W20998" s="8" t="s">
        <v>4274</v>
      </c>
      <c r="X20998">
        <v>5</v>
      </c>
      <c r="Y20998" s="8" t="s">
        <v>4279</v>
      </c>
      <c r="Z20998">
        <v>2121</v>
      </c>
      <c r="AA20998" s="8" t="s">
        <v>4276</v>
      </c>
      <c r="AB20998">
        <v>12</v>
      </c>
      <c r="AC20998" s="8" t="s">
        <v>5775</v>
      </c>
      <c r="AD20998">
        <v>26</v>
      </c>
      <c r="AE20998" s="8" t="s">
        <v>121</v>
      </c>
      <c r="AF20998">
        <v>0.24679499999999999</v>
      </c>
    </row>
    <row r="20999" spans="1:32" x14ac:dyDescent="0.25">
      <c r="A20999">
        <v>2025</v>
      </c>
      <c r="B20999">
        <v>2</v>
      </c>
      <c r="C20999" s="8" t="s">
        <v>6752</v>
      </c>
      <c r="D20999">
        <v>50</v>
      </c>
      <c r="E20999" s="8" t="s">
        <v>883</v>
      </c>
      <c r="F20999">
        <v>0</v>
      </c>
      <c r="G20999" s="8" t="s">
        <v>883</v>
      </c>
      <c r="H20999">
        <v>608</v>
      </c>
      <c r="I20999" s="8" t="s">
        <v>1291</v>
      </c>
      <c r="J20999">
        <v>608</v>
      </c>
      <c r="K20999" s="8" t="s">
        <v>1291</v>
      </c>
      <c r="L20999">
        <v>16</v>
      </c>
      <c r="M20999" s="8" t="s">
        <v>6427</v>
      </c>
      <c r="N20999">
        <v>3</v>
      </c>
      <c r="O20999" s="8" t="s">
        <v>6433</v>
      </c>
      <c r="P20999">
        <v>1</v>
      </c>
      <c r="Q20999" s="8" t="s">
        <v>6434</v>
      </c>
      <c r="R20999">
        <v>3</v>
      </c>
      <c r="S20999" s="8" t="s">
        <v>20</v>
      </c>
      <c r="T20999">
        <v>5</v>
      </c>
      <c r="U20999" s="8" t="s">
        <v>199</v>
      </c>
      <c r="V20999">
        <v>1</v>
      </c>
      <c r="W20999" s="8" t="s">
        <v>4274</v>
      </c>
      <c r="X20999">
        <v>5</v>
      </c>
      <c r="Y20999" s="8" t="s">
        <v>4279</v>
      </c>
      <c r="Z20999">
        <v>2121</v>
      </c>
      <c r="AA20999" s="8" t="s">
        <v>4276</v>
      </c>
      <c r="AB20999">
        <v>12</v>
      </c>
      <c r="AC20999" s="8" t="s">
        <v>5775</v>
      </c>
      <c r="AD20999">
        <v>30</v>
      </c>
      <c r="AE20999" s="8" t="s">
        <v>75</v>
      </c>
      <c r="AF20999">
        <v>0.87842500000000001</v>
      </c>
    </row>
    <row r="21000" spans="1:32" x14ac:dyDescent="0.25">
      <c r="A21000">
        <v>2025</v>
      </c>
      <c r="B21000">
        <v>2</v>
      </c>
      <c r="C21000" s="8" t="s">
        <v>6752</v>
      </c>
      <c r="D21000">
        <v>50</v>
      </c>
      <c r="E21000" s="8" t="s">
        <v>883</v>
      </c>
      <c r="F21000">
        <v>0</v>
      </c>
      <c r="G21000" s="8" t="s">
        <v>883</v>
      </c>
      <c r="H21000">
        <v>608</v>
      </c>
      <c r="I21000" s="8" t="s">
        <v>1291</v>
      </c>
      <c r="J21000">
        <v>608</v>
      </c>
      <c r="K21000" s="8" t="s">
        <v>1291</v>
      </c>
      <c r="L21000">
        <v>16</v>
      </c>
      <c r="M21000" s="8" t="s">
        <v>6427</v>
      </c>
      <c r="N21000">
        <v>3</v>
      </c>
      <c r="O21000" s="8" t="s">
        <v>6433</v>
      </c>
      <c r="P21000">
        <v>1</v>
      </c>
      <c r="Q21000" s="8" t="s">
        <v>6434</v>
      </c>
      <c r="R21000">
        <v>3</v>
      </c>
      <c r="S21000" s="8" t="s">
        <v>20</v>
      </c>
      <c r="T21000">
        <v>5</v>
      </c>
      <c r="U21000" s="8" t="s">
        <v>199</v>
      </c>
      <c r="V21000">
        <v>1</v>
      </c>
      <c r="W21000" s="8" t="s">
        <v>4274</v>
      </c>
      <c r="X21000">
        <v>5</v>
      </c>
      <c r="Y21000" s="8" t="s">
        <v>4279</v>
      </c>
      <c r="Z21000">
        <v>2121</v>
      </c>
      <c r="AA21000" s="8" t="s">
        <v>4276</v>
      </c>
      <c r="AB21000">
        <v>12</v>
      </c>
      <c r="AC21000" s="8" t="s">
        <v>5775</v>
      </c>
      <c r="AD21000">
        <v>34</v>
      </c>
      <c r="AE21000" s="8" t="s">
        <v>155</v>
      </c>
      <c r="AF21000">
        <v>0.205291</v>
      </c>
    </row>
    <row r="21001" spans="1:32" x14ac:dyDescent="0.25">
      <c r="A21001">
        <v>2025</v>
      </c>
      <c r="B21001">
        <v>2</v>
      </c>
      <c r="C21001" s="8" t="s">
        <v>6752</v>
      </c>
      <c r="D21001">
        <v>50</v>
      </c>
      <c r="E21001" s="8" t="s">
        <v>883</v>
      </c>
      <c r="F21001">
        <v>0</v>
      </c>
      <c r="G21001" s="8" t="s">
        <v>883</v>
      </c>
      <c r="H21001">
        <v>608</v>
      </c>
      <c r="I21001" s="8" t="s">
        <v>1291</v>
      </c>
      <c r="J21001">
        <v>608</v>
      </c>
      <c r="K21001" s="8" t="s">
        <v>1291</v>
      </c>
      <c r="L21001">
        <v>16</v>
      </c>
      <c r="M21001" s="8" t="s">
        <v>6427</v>
      </c>
      <c r="N21001">
        <v>3</v>
      </c>
      <c r="O21001" s="8" t="s">
        <v>6433</v>
      </c>
      <c r="P21001">
        <v>1</v>
      </c>
      <c r="Q21001" s="8" t="s">
        <v>6434</v>
      </c>
      <c r="R21001">
        <v>3</v>
      </c>
      <c r="S21001" s="8" t="s">
        <v>20</v>
      </c>
      <c r="T21001">
        <v>5</v>
      </c>
      <c r="U21001" s="8" t="s">
        <v>199</v>
      </c>
      <c r="V21001">
        <v>1</v>
      </c>
      <c r="W21001" s="8" t="s">
        <v>4274</v>
      </c>
      <c r="X21001">
        <v>5</v>
      </c>
      <c r="Y21001" s="8" t="s">
        <v>4279</v>
      </c>
      <c r="Z21001">
        <v>2121</v>
      </c>
      <c r="AA21001" s="8" t="s">
        <v>4276</v>
      </c>
      <c r="AB21001">
        <v>12</v>
      </c>
      <c r="AC21001" s="8" t="s">
        <v>5775</v>
      </c>
      <c r="AD21001">
        <v>38</v>
      </c>
      <c r="AE21001" s="8" t="s">
        <v>330</v>
      </c>
      <c r="AF21001">
        <v>0.21753600000000001</v>
      </c>
    </row>
    <row r="21002" spans="1:32" x14ac:dyDescent="0.25">
      <c r="A21002">
        <v>2025</v>
      </c>
      <c r="B21002">
        <v>2</v>
      </c>
      <c r="C21002" s="8" t="s">
        <v>6752</v>
      </c>
      <c r="D21002">
        <v>50</v>
      </c>
      <c r="E21002" s="8" t="s">
        <v>883</v>
      </c>
      <c r="F21002">
        <v>0</v>
      </c>
      <c r="G21002" s="8" t="s">
        <v>883</v>
      </c>
      <c r="H21002">
        <v>608</v>
      </c>
      <c r="I21002" s="8" t="s">
        <v>1291</v>
      </c>
      <c r="J21002">
        <v>608</v>
      </c>
      <c r="K21002" s="8" t="s">
        <v>1291</v>
      </c>
      <c r="L21002">
        <v>16</v>
      </c>
      <c r="M21002" s="8" t="s">
        <v>6427</v>
      </c>
      <c r="N21002">
        <v>3</v>
      </c>
      <c r="O21002" s="8" t="s">
        <v>6433</v>
      </c>
      <c r="P21002">
        <v>1</v>
      </c>
      <c r="Q21002" s="8" t="s">
        <v>6434</v>
      </c>
      <c r="R21002">
        <v>3</v>
      </c>
      <c r="S21002" s="8" t="s">
        <v>20</v>
      </c>
      <c r="T21002">
        <v>5</v>
      </c>
      <c r="U21002" s="8" t="s">
        <v>199</v>
      </c>
      <c r="V21002">
        <v>1</v>
      </c>
      <c r="W21002" s="8" t="s">
        <v>4274</v>
      </c>
      <c r="X21002">
        <v>5</v>
      </c>
      <c r="Y21002" s="8" t="s">
        <v>4279</v>
      </c>
      <c r="Z21002">
        <v>2121</v>
      </c>
      <c r="AA21002" s="8" t="s">
        <v>4276</v>
      </c>
      <c r="AB21002">
        <v>12</v>
      </c>
      <c r="AC21002" s="8" t="s">
        <v>5775</v>
      </c>
      <c r="AD21002">
        <v>42</v>
      </c>
      <c r="AE21002" s="8" t="s">
        <v>69</v>
      </c>
      <c r="AF21002">
        <v>0.29523100000000002</v>
      </c>
    </row>
    <row r="21003" spans="1:32" x14ac:dyDescent="0.25">
      <c r="A21003">
        <v>2025</v>
      </c>
      <c r="B21003">
        <v>2</v>
      </c>
      <c r="C21003" s="8" t="s">
        <v>6752</v>
      </c>
      <c r="D21003">
        <v>50</v>
      </c>
      <c r="E21003" s="8" t="s">
        <v>883</v>
      </c>
      <c r="F21003">
        <v>0</v>
      </c>
      <c r="G21003" s="8" t="s">
        <v>883</v>
      </c>
      <c r="H21003">
        <v>608</v>
      </c>
      <c r="I21003" s="8" t="s">
        <v>1291</v>
      </c>
      <c r="J21003">
        <v>608</v>
      </c>
      <c r="K21003" s="8" t="s">
        <v>1291</v>
      </c>
      <c r="L21003">
        <v>16</v>
      </c>
      <c r="M21003" s="8" t="s">
        <v>6427</v>
      </c>
      <c r="N21003">
        <v>3</v>
      </c>
      <c r="O21003" s="8" t="s">
        <v>6433</v>
      </c>
      <c r="P21003">
        <v>1</v>
      </c>
      <c r="Q21003" s="8" t="s">
        <v>6434</v>
      </c>
      <c r="R21003">
        <v>3</v>
      </c>
      <c r="S21003" s="8" t="s">
        <v>20</v>
      </c>
      <c r="T21003">
        <v>5</v>
      </c>
      <c r="U21003" s="8" t="s">
        <v>199</v>
      </c>
      <c r="V21003">
        <v>1</v>
      </c>
      <c r="W21003" s="8" t="s">
        <v>4274</v>
      </c>
      <c r="X21003">
        <v>5</v>
      </c>
      <c r="Y21003" s="8" t="s">
        <v>4279</v>
      </c>
      <c r="Z21003">
        <v>2121</v>
      </c>
      <c r="AA21003" s="8" t="s">
        <v>4276</v>
      </c>
      <c r="AB21003">
        <v>12</v>
      </c>
      <c r="AC21003" s="8" t="s">
        <v>5775</v>
      </c>
      <c r="AD21003">
        <v>46</v>
      </c>
      <c r="AE21003" s="8" t="s">
        <v>139</v>
      </c>
      <c r="AF21003">
        <v>0.117552</v>
      </c>
    </row>
    <row r="21004" spans="1:32" x14ac:dyDescent="0.25">
      <c r="A21004">
        <v>2025</v>
      </c>
      <c r="B21004">
        <v>2</v>
      </c>
      <c r="C21004" s="8" t="s">
        <v>6752</v>
      </c>
      <c r="D21004">
        <v>50</v>
      </c>
      <c r="E21004" s="8" t="s">
        <v>883</v>
      </c>
      <c r="F21004">
        <v>0</v>
      </c>
      <c r="G21004" s="8" t="s">
        <v>883</v>
      </c>
      <c r="H21004">
        <v>608</v>
      </c>
      <c r="I21004" s="8" t="s">
        <v>1291</v>
      </c>
      <c r="J21004">
        <v>608</v>
      </c>
      <c r="K21004" s="8" t="s">
        <v>1291</v>
      </c>
      <c r="L21004">
        <v>16</v>
      </c>
      <c r="M21004" s="8" t="s">
        <v>6427</v>
      </c>
      <c r="N21004">
        <v>3</v>
      </c>
      <c r="O21004" s="8" t="s">
        <v>6433</v>
      </c>
      <c r="P21004">
        <v>1</v>
      </c>
      <c r="Q21004" s="8" t="s">
        <v>6434</v>
      </c>
      <c r="R21004">
        <v>3</v>
      </c>
      <c r="S21004" s="8" t="s">
        <v>20</v>
      </c>
      <c r="T21004">
        <v>5</v>
      </c>
      <c r="U21004" s="8" t="s">
        <v>199</v>
      </c>
      <c r="V21004">
        <v>1</v>
      </c>
      <c r="W21004" s="8" t="s">
        <v>4274</v>
      </c>
      <c r="X21004">
        <v>5</v>
      </c>
      <c r="Y21004" s="8" t="s">
        <v>4279</v>
      </c>
      <c r="Z21004">
        <v>2121</v>
      </c>
      <c r="AA21004" s="8" t="s">
        <v>4276</v>
      </c>
      <c r="AB21004">
        <v>12</v>
      </c>
      <c r="AC21004" s="8" t="s">
        <v>5775</v>
      </c>
      <c r="AD21004">
        <v>50</v>
      </c>
      <c r="AE21004" s="8" t="s">
        <v>122</v>
      </c>
      <c r="AF21004">
        <v>1.1725190000000001</v>
      </c>
    </row>
    <row r="21005" spans="1:32" x14ac:dyDescent="0.25">
      <c r="A21005">
        <v>2025</v>
      </c>
      <c r="B21005">
        <v>2</v>
      </c>
      <c r="C21005" s="8" t="s">
        <v>6752</v>
      </c>
      <c r="D21005">
        <v>50</v>
      </c>
      <c r="E21005" s="8" t="s">
        <v>883</v>
      </c>
      <c r="F21005">
        <v>0</v>
      </c>
      <c r="G21005" s="8" t="s">
        <v>883</v>
      </c>
      <c r="H21005">
        <v>608</v>
      </c>
      <c r="I21005" s="8" t="s">
        <v>1291</v>
      </c>
      <c r="J21005">
        <v>608</v>
      </c>
      <c r="K21005" s="8" t="s">
        <v>1291</v>
      </c>
      <c r="L21005">
        <v>16</v>
      </c>
      <c r="M21005" s="8" t="s">
        <v>6427</v>
      </c>
      <c r="N21005">
        <v>3</v>
      </c>
      <c r="O21005" s="8" t="s">
        <v>6433</v>
      </c>
      <c r="P21005">
        <v>1</v>
      </c>
      <c r="Q21005" s="8" t="s">
        <v>6434</v>
      </c>
      <c r="R21005">
        <v>3</v>
      </c>
      <c r="S21005" s="8" t="s">
        <v>20</v>
      </c>
      <c r="T21005">
        <v>5</v>
      </c>
      <c r="U21005" s="8" t="s">
        <v>199</v>
      </c>
      <c r="V21005">
        <v>1</v>
      </c>
      <c r="W21005" s="8" t="s">
        <v>4274</v>
      </c>
      <c r="X21005">
        <v>5</v>
      </c>
      <c r="Y21005" s="8" t="s">
        <v>4279</v>
      </c>
      <c r="Z21005">
        <v>2121</v>
      </c>
      <c r="AA21005" s="8" t="s">
        <v>4276</v>
      </c>
      <c r="AB21005">
        <v>12</v>
      </c>
      <c r="AC21005" s="8" t="s">
        <v>5775</v>
      </c>
      <c r="AD21005">
        <v>54</v>
      </c>
      <c r="AE21005" s="8" t="s">
        <v>137</v>
      </c>
      <c r="AF21005">
        <v>0.111502</v>
      </c>
    </row>
    <row r="21006" spans="1:32" x14ac:dyDescent="0.25">
      <c r="A21006">
        <v>2025</v>
      </c>
      <c r="B21006">
        <v>2</v>
      </c>
      <c r="C21006" s="8" t="s">
        <v>6752</v>
      </c>
      <c r="D21006">
        <v>50</v>
      </c>
      <c r="E21006" s="8" t="s">
        <v>883</v>
      </c>
      <c r="F21006">
        <v>0</v>
      </c>
      <c r="G21006" s="8" t="s">
        <v>883</v>
      </c>
      <c r="H21006">
        <v>608</v>
      </c>
      <c r="I21006" s="8" t="s">
        <v>1291</v>
      </c>
      <c r="J21006">
        <v>608</v>
      </c>
      <c r="K21006" s="8" t="s">
        <v>1291</v>
      </c>
      <c r="L21006">
        <v>16</v>
      </c>
      <c r="M21006" s="8" t="s">
        <v>6427</v>
      </c>
      <c r="N21006">
        <v>3</v>
      </c>
      <c r="O21006" s="8" t="s">
        <v>6433</v>
      </c>
      <c r="P21006">
        <v>1</v>
      </c>
      <c r="Q21006" s="8" t="s">
        <v>6434</v>
      </c>
      <c r="R21006">
        <v>3</v>
      </c>
      <c r="S21006" s="8" t="s">
        <v>20</v>
      </c>
      <c r="T21006">
        <v>5</v>
      </c>
      <c r="U21006" s="8" t="s">
        <v>199</v>
      </c>
      <c r="V21006">
        <v>1</v>
      </c>
      <c r="W21006" s="8" t="s">
        <v>4274</v>
      </c>
      <c r="X21006">
        <v>5</v>
      </c>
      <c r="Y21006" s="8" t="s">
        <v>4279</v>
      </c>
      <c r="Z21006">
        <v>2121</v>
      </c>
      <c r="AA21006" s="8" t="s">
        <v>4276</v>
      </c>
      <c r="AB21006">
        <v>12</v>
      </c>
      <c r="AC21006" s="8" t="s">
        <v>5775</v>
      </c>
      <c r="AD21006">
        <v>58</v>
      </c>
      <c r="AE21006" s="8" t="s">
        <v>141</v>
      </c>
      <c r="AF21006">
        <v>0.69745299999999999</v>
      </c>
    </row>
    <row r="21007" spans="1:32" x14ac:dyDescent="0.25">
      <c r="A21007">
        <v>2025</v>
      </c>
      <c r="B21007">
        <v>2</v>
      </c>
      <c r="C21007" s="8" t="s">
        <v>6752</v>
      </c>
      <c r="D21007">
        <v>50</v>
      </c>
      <c r="E21007" s="8" t="s">
        <v>883</v>
      </c>
      <c r="F21007">
        <v>0</v>
      </c>
      <c r="G21007" s="8" t="s">
        <v>883</v>
      </c>
      <c r="H21007">
        <v>608</v>
      </c>
      <c r="I21007" s="8" t="s">
        <v>1291</v>
      </c>
      <c r="J21007">
        <v>608</v>
      </c>
      <c r="K21007" s="8" t="s">
        <v>1291</v>
      </c>
      <c r="L21007">
        <v>16</v>
      </c>
      <c r="M21007" s="8" t="s">
        <v>6427</v>
      </c>
      <c r="N21007">
        <v>3</v>
      </c>
      <c r="O21007" s="8" t="s">
        <v>6433</v>
      </c>
      <c r="P21007">
        <v>1</v>
      </c>
      <c r="Q21007" s="8" t="s">
        <v>6434</v>
      </c>
      <c r="R21007">
        <v>3</v>
      </c>
      <c r="S21007" s="8" t="s">
        <v>20</v>
      </c>
      <c r="T21007">
        <v>5</v>
      </c>
      <c r="U21007" s="8" t="s">
        <v>199</v>
      </c>
      <c r="V21007">
        <v>1</v>
      </c>
      <c r="W21007" s="8" t="s">
        <v>4274</v>
      </c>
      <c r="X21007">
        <v>5</v>
      </c>
      <c r="Y21007" s="8" t="s">
        <v>4279</v>
      </c>
      <c r="Z21007">
        <v>2121</v>
      </c>
      <c r="AA21007" s="8" t="s">
        <v>4276</v>
      </c>
      <c r="AB21007">
        <v>12</v>
      </c>
      <c r="AC21007" s="8" t="s">
        <v>5775</v>
      </c>
      <c r="AD21007">
        <v>62</v>
      </c>
      <c r="AE21007" s="8" t="s">
        <v>73</v>
      </c>
      <c r="AF21007">
        <v>0.19811100000000001</v>
      </c>
    </row>
    <row r="21008" spans="1:32" x14ac:dyDescent="0.25">
      <c r="A21008">
        <v>2025</v>
      </c>
      <c r="B21008">
        <v>2</v>
      </c>
      <c r="C21008" s="8" t="s">
        <v>6752</v>
      </c>
      <c r="D21008">
        <v>50</v>
      </c>
      <c r="E21008" s="8" t="s">
        <v>883</v>
      </c>
      <c r="F21008">
        <v>0</v>
      </c>
      <c r="G21008" s="8" t="s">
        <v>883</v>
      </c>
      <c r="H21008">
        <v>608</v>
      </c>
      <c r="I21008" s="8" t="s">
        <v>1291</v>
      </c>
      <c r="J21008">
        <v>608</v>
      </c>
      <c r="K21008" s="8" t="s">
        <v>1291</v>
      </c>
      <c r="L21008">
        <v>16</v>
      </c>
      <c r="M21008" s="8" t="s">
        <v>6427</v>
      </c>
      <c r="N21008">
        <v>3</v>
      </c>
      <c r="O21008" s="8" t="s">
        <v>6433</v>
      </c>
      <c r="P21008">
        <v>1</v>
      </c>
      <c r="Q21008" s="8" t="s">
        <v>6434</v>
      </c>
      <c r="R21008">
        <v>3</v>
      </c>
      <c r="S21008" s="8" t="s">
        <v>20</v>
      </c>
      <c r="T21008">
        <v>5</v>
      </c>
      <c r="U21008" s="8" t="s">
        <v>199</v>
      </c>
      <c r="V21008">
        <v>1</v>
      </c>
      <c r="W21008" s="8" t="s">
        <v>4274</v>
      </c>
      <c r="X21008">
        <v>5</v>
      </c>
      <c r="Y21008" s="8" t="s">
        <v>4279</v>
      </c>
      <c r="Z21008">
        <v>2121</v>
      </c>
      <c r="AA21008" s="8" t="s">
        <v>4276</v>
      </c>
      <c r="AB21008">
        <v>12</v>
      </c>
      <c r="AC21008" s="8" t="s">
        <v>5775</v>
      </c>
      <c r="AD21008">
        <v>66</v>
      </c>
      <c r="AE21008" s="8" t="s">
        <v>123</v>
      </c>
      <c r="AF21008">
        <v>0.75578699999999999</v>
      </c>
    </row>
    <row r="21009" spans="1:32" x14ac:dyDescent="0.25">
      <c r="A21009">
        <v>2025</v>
      </c>
      <c r="B21009">
        <v>2</v>
      </c>
      <c r="C21009" s="8" t="s">
        <v>6752</v>
      </c>
      <c r="D21009">
        <v>50</v>
      </c>
      <c r="E21009" s="8" t="s">
        <v>883</v>
      </c>
      <c r="F21009">
        <v>0</v>
      </c>
      <c r="G21009" s="8" t="s">
        <v>883</v>
      </c>
      <c r="H21009">
        <v>608</v>
      </c>
      <c r="I21009" s="8" t="s">
        <v>1291</v>
      </c>
      <c r="J21009">
        <v>608</v>
      </c>
      <c r="K21009" s="8" t="s">
        <v>1291</v>
      </c>
      <c r="L21009">
        <v>16</v>
      </c>
      <c r="M21009" s="8" t="s">
        <v>6427</v>
      </c>
      <c r="N21009">
        <v>3</v>
      </c>
      <c r="O21009" s="8" t="s">
        <v>6433</v>
      </c>
      <c r="P21009">
        <v>1</v>
      </c>
      <c r="Q21009" s="8" t="s">
        <v>6434</v>
      </c>
      <c r="R21009">
        <v>3</v>
      </c>
      <c r="S21009" s="8" t="s">
        <v>20</v>
      </c>
      <c r="T21009">
        <v>5</v>
      </c>
      <c r="U21009" s="8" t="s">
        <v>199</v>
      </c>
      <c r="V21009">
        <v>1</v>
      </c>
      <c r="W21009" s="8" t="s">
        <v>4274</v>
      </c>
      <c r="X21009">
        <v>5</v>
      </c>
      <c r="Y21009" s="8" t="s">
        <v>4279</v>
      </c>
      <c r="Z21009">
        <v>2121</v>
      </c>
      <c r="AA21009" s="8" t="s">
        <v>4276</v>
      </c>
      <c r="AB21009">
        <v>12</v>
      </c>
      <c r="AC21009" s="8" t="s">
        <v>5775</v>
      </c>
      <c r="AD21009">
        <v>70</v>
      </c>
      <c r="AE21009" s="8" t="s">
        <v>131</v>
      </c>
      <c r="AF21009">
        <v>7.5938000000000005E-2</v>
      </c>
    </row>
    <row r="21010" spans="1:32" x14ac:dyDescent="0.25">
      <c r="A21010">
        <v>2025</v>
      </c>
      <c r="B21010">
        <v>2</v>
      </c>
      <c r="C21010" s="8" t="s">
        <v>6752</v>
      </c>
      <c r="D21010">
        <v>50</v>
      </c>
      <c r="E21010" s="8" t="s">
        <v>883</v>
      </c>
      <c r="F21010">
        <v>0</v>
      </c>
      <c r="G21010" s="8" t="s">
        <v>883</v>
      </c>
      <c r="H21010">
        <v>608</v>
      </c>
      <c r="I21010" s="8" t="s">
        <v>1291</v>
      </c>
      <c r="J21010">
        <v>608</v>
      </c>
      <c r="K21010" s="8" t="s">
        <v>1291</v>
      </c>
      <c r="L21010">
        <v>16</v>
      </c>
      <c r="M21010" s="8" t="s">
        <v>6427</v>
      </c>
      <c r="N21010">
        <v>3</v>
      </c>
      <c r="O21010" s="8" t="s">
        <v>6433</v>
      </c>
      <c r="P21010">
        <v>1</v>
      </c>
      <c r="Q21010" s="8" t="s">
        <v>6434</v>
      </c>
      <c r="R21010">
        <v>3</v>
      </c>
      <c r="S21010" s="8" t="s">
        <v>20</v>
      </c>
      <c r="T21010">
        <v>5</v>
      </c>
      <c r="U21010" s="8" t="s">
        <v>199</v>
      </c>
      <c r="V21010">
        <v>1</v>
      </c>
      <c r="W21010" s="8" t="s">
        <v>4274</v>
      </c>
      <c r="X21010">
        <v>5</v>
      </c>
      <c r="Y21010" s="8" t="s">
        <v>4279</v>
      </c>
      <c r="Z21010">
        <v>2121</v>
      </c>
      <c r="AA21010" s="8" t="s">
        <v>4276</v>
      </c>
      <c r="AB21010">
        <v>12</v>
      </c>
      <c r="AC21010" s="8" t="s">
        <v>5775</v>
      </c>
      <c r="AD21010">
        <v>74</v>
      </c>
      <c r="AE21010" s="8" t="s">
        <v>331</v>
      </c>
      <c r="AF21010">
        <v>0.23605200000000001</v>
      </c>
    </row>
    <row r="21011" spans="1:32" x14ac:dyDescent="0.25">
      <c r="A21011">
        <v>2025</v>
      </c>
      <c r="B21011">
        <v>2</v>
      </c>
      <c r="C21011" s="8" t="s">
        <v>6752</v>
      </c>
      <c r="D21011">
        <v>50</v>
      </c>
      <c r="E21011" s="8" t="s">
        <v>883</v>
      </c>
      <c r="F21011">
        <v>0</v>
      </c>
      <c r="G21011" s="8" t="s">
        <v>883</v>
      </c>
      <c r="H21011">
        <v>608</v>
      </c>
      <c r="I21011" s="8" t="s">
        <v>1291</v>
      </c>
      <c r="J21011">
        <v>608</v>
      </c>
      <c r="K21011" s="8" t="s">
        <v>1291</v>
      </c>
      <c r="L21011">
        <v>16</v>
      </c>
      <c r="M21011" s="8" t="s">
        <v>6427</v>
      </c>
      <c r="N21011">
        <v>3</v>
      </c>
      <c r="O21011" s="8" t="s">
        <v>6433</v>
      </c>
      <c r="P21011">
        <v>1</v>
      </c>
      <c r="Q21011" s="8" t="s">
        <v>6434</v>
      </c>
      <c r="R21011">
        <v>3</v>
      </c>
      <c r="S21011" s="8" t="s">
        <v>20</v>
      </c>
      <c r="T21011">
        <v>5</v>
      </c>
      <c r="U21011" s="8" t="s">
        <v>199</v>
      </c>
      <c r="V21011">
        <v>1</v>
      </c>
      <c r="W21011" s="8" t="s">
        <v>4274</v>
      </c>
      <c r="X21011">
        <v>5</v>
      </c>
      <c r="Y21011" s="8" t="s">
        <v>4279</v>
      </c>
      <c r="Z21011">
        <v>2121</v>
      </c>
      <c r="AA21011" s="8" t="s">
        <v>4276</v>
      </c>
      <c r="AB21011">
        <v>12</v>
      </c>
      <c r="AC21011" s="8" t="s">
        <v>5775</v>
      </c>
      <c r="AD21011">
        <v>78</v>
      </c>
      <c r="AE21011" s="8" t="s">
        <v>273</v>
      </c>
      <c r="AF21011">
        <v>4.267E-2</v>
      </c>
    </row>
    <row r="21012" spans="1:32" x14ac:dyDescent="0.25">
      <c r="A21012">
        <v>2025</v>
      </c>
      <c r="B21012">
        <v>2</v>
      </c>
      <c r="C21012" s="8" t="s">
        <v>6752</v>
      </c>
      <c r="D21012">
        <v>50</v>
      </c>
      <c r="E21012" s="8" t="s">
        <v>883</v>
      </c>
      <c r="F21012">
        <v>0</v>
      </c>
      <c r="G21012" s="8" t="s">
        <v>883</v>
      </c>
      <c r="H21012">
        <v>608</v>
      </c>
      <c r="I21012" s="8" t="s">
        <v>1291</v>
      </c>
      <c r="J21012">
        <v>608</v>
      </c>
      <c r="K21012" s="8" t="s">
        <v>1291</v>
      </c>
      <c r="L21012">
        <v>16</v>
      </c>
      <c r="M21012" s="8" t="s">
        <v>6427</v>
      </c>
      <c r="N21012">
        <v>3</v>
      </c>
      <c r="O21012" s="8" t="s">
        <v>6433</v>
      </c>
      <c r="P21012">
        <v>1</v>
      </c>
      <c r="Q21012" s="8" t="s">
        <v>6434</v>
      </c>
      <c r="R21012">
        <v>3</v>
      </c>
      <c r="S21012" s="8" t="s">
        <v>20</v>
      </c>
      <c r="T21012">
        <v>5</v>
      </c>
      <c r="U21012" s="8" t="s">
        <v>199</v>
      </c>
      <c r="V21012">
        <v>1</v>
      </c>
      <c r="W21012" s="8" t="s">
        <v>4274</v>
      </c>
      <c r="X21012">
        <v>5</v>
      </c>
      <c r="Y21012" s="8" t="s">
        <v>4279</v>
      </c>
      <c r="Z21012">
        <v>2121</v>
      </c>
      <c r="AA21012" s="8" t="s">
        <v>4276</v>
      </c>
      <c r="AB21012">
        <v>12</v>
      </c>
      <c r="AC21012" s="8" t="s">
        <v>5775</v>
      </c>
      <c r="AD21012">
        <v>82</v>
      </c>
      <c r="AE21012" s="8" t="s">
        <v>124</v>
      </c>
      <c r="AF21012">
        <v>1.969468</v>
      </c>
    </row>
    <row r="21013" spans="1:32" x14ac:dyDescent="0.25">
      <c r="A21013">
        <v>2025</v>
      </c>
      <c r="B21013">
        <v>2</v>
      </c>
      <c r="C21013" s="8" t="s">
        <v>6752</v>
      </c>
      <c r="D21013">
        <v>50</v>
      </c>
      <c r="E21013" s="8" t="s">
        <v>883</v>
      </c>
      <c r="F21013">
        <v>0</v>
      </c>
      <c r="G21013" s="8" t="s">
        <v>883</v>
      </c>
      <c r="H21013">
        <v>608</v>
      </c>
      <c r="I21013" s="8" t="s">
        <v>1291</v>
      </c>
      <c r="J21013">
        <v>608</v>
      </c>
      <c r="K21013" s="8" t="s">
        <v>1291</v>
      </c>
      <c r="L21013">
        <v>16</v>
      </c>
      <c r="M21013" s="8" t="s">
        <v>6427</v>
      </c>
      <c r="N21013">
        <v>3</v>
      </c>
      <c r="O21013" s="8" t="s">
        <v>6433</v>
      </c>
      <c r="P21013">
        <v>1</v>
      </c>
      <c r="Q21013" s="8" t="s">
        <v>6434</v>
      </c>
      <c r="R21013">
        <v>3</v>
      </c>
      <c r="S21013" s="8" t="s">
        <v>20</v>
      </c>
      <c r="T21013">
        <v>5</v>
      </c>
      <c r="U21013" s="8" t="s">
        <v>199</v>
      </c>
      <c r="V21013">
        <v>1</v>
      </c>
      <c r="W21013" s="8" t="s">
        <v>4274</v>
      </c>
      <c r="X21013">
        <v>5</v>
      </c>
      <c r="Y21013" s="8" t="s">
        <v>4279</v>
      </c>
      <c r="Z21013">
        <v>2121</v>
      </c>
      <c r="AA21013" s="8" t="s">
        <v>4276</v>
      </c>
      <c r="AB21013">
        <v>12</v>
      </c>
      <c r="AC21013" s="8" t="s">
        <v>5775</v>
      </c>
      <c r="AD21013">
        <v>86</v>
      </c>
      <c r="AE21013" s="8" t="s">
        <v>149</v>
      </c>
      <c r="AF21013">
        <v>0.23291400000000001</v>
      </c>
    </row>
    <row r="21014" spans="1:32" x14ac:dyDescent="0.25">
      <c r="A21014">
        <v>2025</v>
      </c>
      <c r="B21014">
        <v>2</v>
      </c>
      <c r="C21014" s="8" t="s">
        <v>6752</v>
      </c>
      <c r="D21014">
        <v>50</v>
      </c>
      <c r="E21014" s="8" t="s">
        <v>883</v>
      </c>
      <c r="F21014">
        <v>0</v>
      </c>
      <c r="G21014" s="8" t="s">
        <v>883</v>
      </c>
      <c r="H21014">
        <v>608</v>
      </c>
      <c r="I21014" s="8" t="s">
        <v>1291</v>
      </c>
      <c r="J21014">
        <v>608</v>
      </c>
      <c r="K21014" s="8" t="s">
        <v>1291</v>
      </c>
      <c r="L21014">
        <v>16</v>
      </c>
      <c r="M21014" s="8" t="s">
        <v>6427</v>
      </c>
      <c r="N21014">
        <v>3</v>
      </c>
      <c r="O21014" s="8" t="s">
        <v>6433</v>
      </c>
      <c r="P21014">
        <v>1</v>
      </c>
      <c r="Q21014" s="8" t="s">
        <v>6434</v>
      </c>
      <c r="R21014">
        <v>3</v>
      </c>
      <c r="S21014" s="8" t="s">
        <v>20</v>
      </c>
      <c r="T21014">
        <v>5</v>
      </c>
      <c r="U21014" s="8" t="s">
        <v>199</v>
      </c>
      <c r="V21014">
        <v>1</v>
      </c>
      <c r="W21014" s="8" t="s">
        <v>4274</v>
      </c>
      <c r="X21014">
        <v>5</v>
      </c>
      <c r="Y21014" s="8" t="s">
        <v>4279</v>
      </c>
      <c r="Z21014">
        <v>2121</v>
      </c>
      <c r="AA21014" s="8" t="s">
        <v>4276</v>
      </c>
      <c r="AB21014">
        <v>12</v>
      </c>
      <c r="AC21014" s="8" t="s">
        <v>5775</v>
      </c>
      <c r="AD21014">
        <v>90</v>
      </c>
      <c r="AE21014" s="8" t="s">
        <v>133</v>
      </c>
      <c r="AF21014">
        <v>0.56989800000000002</v>
      </c>
    </row>
    <row r="21015" spans="1:32" x14ac:dyDescent="0.25">
      <c r="A21015">
        <v>2025</v>
      </c>
      <c r="B21015">
        <v>2</v>
      </c>
      <c r="C21015" s="8" t="s">
        <v>6752</v>
      </c>
      <c r="D21015">
        <v>50</v>
      </c>
      <c r="E21015" s="8" t="s">
        <v>883</v>
      </c>
      <c r="F21015">
        <v>0</v>
      </c>
      <c r="G21015" s="8" t="s">
        <v>883</v>
      </c>
      <c r="H21015">
        <v>608</v>
      </c>
      <c r="I21015" s="8" t="s">
        <v>1291</v>
      </c>
      <c r="J21015">
        <v>608</v>
      </c>
      <c r="K21015" s="8" t="s">
        <v>1291</v>
      </c>
      <c r="L21015">
        <v>16</v>
      </c>
      <c r="M21015" s="8" t="s">
        <v>6427</v>
      </c>
      <c r="N21015">
        <v>3</v>
      </c>
      <c r="O21015" s="8" t="s">
        <v>6433</v>
      </c>
      <c r="P21015">
        <v>1</v>
      </c>
      <c r="Q21015" s="8" t="s">
        <v>6434</v>
      </c>
      <c r="R21015">
        <v>3</v>
      </c>
      <c r="S21015" s="8" t="s">
        <v>20</v>
      </c>
      <c r="T21015">
        <v>5</v>
      </c>
      <c r="U21015" s="8" t="s">
        <v>199</v>
      </c>
      <c r="V21015">
        <v>1</v>
      </c>
      <c r="W21015" s="8" t="s">
        <v>4274</v>
      </c>
      <c r="X21015">
        <v>5</v>
      </c>
      <c r="Y21015" s="8" t="s">
        <v>4279</v>
      </c>
      <c r="Z21015">
        <v>2121</v>
      </c>
      <c r="AA21015" s="8" t="s">
        <v>4276</v>
      </c>
      <c r="AB21015">
        <v>12</v>
      </c>
      <c r="AC21015" s="8" t="s">
        <v>5775</v>
      </c>
      <c r="AD21015">
        <v>94</v>
      </c>
      <c r="AE21015" s="8" t="s">
        <v>79</v>
      </c>
      <c r="AF21015">
        <v>2.4849E-2</v>
      </c>
    </row>
    <row r="21016" spans="1:32" x14ac:dyDescent="0.25">
      <c r="A21016">
        <v>2025</v>
      </c>
      <c r="B21016">
        <v>2</v>
      </c>
      <c r="C21016" s="8" t="s">
        <v>6752</v>
      </c>
      <c r="D21016">
        <v>50</v>
      </c>
      <c r="E21016" s="8" t="s">
        <v>883</v>
      </c>
      <c r="F21016">
        <v>0</v>
      </c>
      <c r="G21016" s="8" t="s">
        <v>883</v>
      </c>
      <c r="H21016">
        <v>608</v>
      </c>
      <c r="I21016" s="8" t="s">
        <v>1291</v>
      </c>
      <c r="J21016">
        <v>608</v>
      </c>
      <c r="K21016" s="8" t="s">
        <v>1291</v>
      </c>
      <c r="L21016">
        <v>16</v>
      </c>
      <c r="M21016" s="8" t="s">
        <v>6427</v>
      </c>
      <c r="N21016">
        <v>3</v>
      </c>
      <c r="O21016" s="8" t="s">
        <v>6433</v>
      </c>
      <c r="P21016">
        <v>1</v>
      </c>
      <c r="Q21016" s="8" t="s">
        <v>6434</v>
      </c>
      <c r="R21016">
        <v>3</v>
      </c>
      <c r="S21016" s="8" t="s">
        <v>20</v>
      </c>
      <c r="T21016">
        <v>5</v>
      </c>
      <c r="U21016" s="8" t="s">
        <v>199</v>
      </c>
      <c r="V21016">
        <v>1</v>
      </c>
      <c r="W21016" s="8" t="s">
        <v>4274</v>
      </c>
      <c r="X21016">
        <v>6</v>
      </c>
      <c r="Y21016" s="8" t="s">
        <v>4318</v>
      </c>
      <c r="Z21016">
        <v>2121</v>
      </c>
      <c r="AA21016" s="8" t="s">
        <v>4276</v>
      </c>
      <c r="AB21016">
        <v>11</v>
      </c>
      <c r="AC21016" s="8" t="s">
        <v>4277</v>
      </c>
      <c r="AD21016">
        <v>6</v>
      </c>
      <c r="AE21016" s="8" t="s">
        <v>61</v>
      </c>
      <c r="AF21016">
        <v>32.781326</v>
      </c>
    </row>
    <row r="21017" spans="1:32" x14ac:dyDescent="0.25">
      <c r="A21017">
        <v>2025</v>
      </c>
      <c r="B21017">
        <v>2</v>
      </c>
      <c r="C21017" s="8" t="s">
        <v>6752</v>
      </c>
      <c r="D21017">
        <v>50</v>
      </c>
      <c r="E21017" s="8" t="s">
        <v>883</v>
      </c>
      <c r="F21017">
        <v>0</v>
      </c>
      <c r="G21017" s="8" t="s">
        <v>883</v>
      </c>
      <c r="H21017">
        <v>608</v>
      </c>
      <c r="I21017" s="8" t="s">
        <v>1291</v>
      </c>
      <c r="J21017">
        <v>608</v>
      </c>
      <c r="K21017" s="8" t="s">
        <v>1291</v>
      </c>
      <c r="L21017">
        <v>16</v>
      </c>
      <c r="M21017" s="8" t="s">
        <v>6427</v>
      </c>
      <c r="N21017">
        <v>3</v>
      </c>
      <c r="O21017" s="8" t="s">
        <v>6433</v>
      </c>
      <c r="P21017">
        <v>1</v>
      </c>
      <c r="Q21017" s="8" t="s">
        <v>6434</v>
      </c>
      <c r="R21017">
        <v>3</v>
      </c>
      <c r="S21017" s="8" t="s">
        <v>20</v>
      </c>
      <c r="T21017">
        <v>5</v>
      </c>
      <c r="U21017" s="8" t="s">
        <v>199</v>
      </c>
      <c r="V21017">
        <v>1</v>
      </c>
      <c r="W21017" s="8" t="s">
        <v>4274</v>
      </c>
      <c r="X21017">
        <v>6</v>
      </c>
      <c r="Y21017" s="8" t="s">
        <v>4318</v>
      </c>
      <c r="Z21017">
        <v>2121</v>
      </c>
      <c r="AA21017" s="8" t="s">
        <v>4276</v>
      </c>
      <c r="AB21017">
        <v>11</v>
      </c>
      <c r="AC21017" s="8" t="s">
        <v>4277</v>
      </c>
      <c r="AD21017">
        <v>10</v>
      </c>
      <c r="AE21017" s="8" t="s">
        <v>257</v>
      </c>
      <c r="AF21017">
        <v>1.2212000000000001E-2</v>
      </c>
    </row>
    <row r="21018" spans="1:32" x14ac:dyDescent="0.25">
      <c r="A21018">
        <v>2025</v>
      </c>
      <c r="B21018">
        <v>2</v>
      </c>
      <c r="C21018" s="8" t="s">
        <v>6752</v>
      </c>
      <c r="D21018">
        <v>50</v>
      </c>
      <c r="E21018" s="8" t="s">
        <v>883</v>
      </c>
      <c r="F21018">
        <v>0</v>
      </c>
      <c r="G21018" s="8" t="s">
        <v>883</v>
      </c>
      <c r="H21018">
        <v>608</v>
      </c>
      <c r="I21018" s="8" t="s">
        <v>1291</v>
      </c>
      <c r="J21018">
        <v>608</v>
      </c>
      <c r="K21018" s="8" t="s">
        <v>1291</v>
      </c>
      <c r="L21018">
        <v>16</v>
      </c>
      <c r="M21018" s="8" t="s">
        <v>6427</v>
      </c>
      <c r="N21018">
        <v>3</v>
      </c>
      <c r="O21018" s="8" t="s">
        <v>6433</v>
      </c>
      <c r="P21018">
        <v>1</v>
      </c>
      <c r="Q21018" s="8" t="s">
        <v>6434</v>
      </c>
      <c r="R21018">
        <v>3</v>
      </c>
      <c r="S21018" s="8" t="s">
        <v>20</v>
      </c>
      <c r="T21018">
        <v>5</v>
      </c>
      <c r="U21018" s="8" t="s">
        <v>199</v>
      </c>
      <c r="V21018">
        <v>1</v>
      </c>
      <c r="W21018" s="8" t="s">
        <v>4274</v>
      </c>
      <c r="X21018">
        <v>6</v>
      </c>
      <c r="Y21018" s="8" t="s">
        <v>4318</v>
      </c>
      <c r="Z21018">
        <v>2121</v>
      </c>
      <c r="AA21018" s="8" t="s">
        <v>4276</v>
      </c>
      <c r="AB21018">
        <v>11</v>
      </c>
      <c r="AC21018" s="8" t="s">
        <v>4277</v>
      </c>
      <c r="AD21018">
        <v>14</v>
      </c>
      <c r="AE21018" s="8" t="s">
        <v>77</v>
      </c>
      <c r="AF21018">
        <v>1.0013190000000001</v>
      </c>
    </row>
    <row r="21019" spans="1:32" x14ac:dyDescent="0.25">
      <c r="A21019">
        <v>2025</v>
      </c>
      <c r="B21019">
        <v>2</v>
      </c>
      <c r="C21019" s="8" t="s">
        <v>6752</v>
      </c>
      <c r="D21019">
        <v>50</v>
      </c>
      <c r="E21019" s="8" t="s">
        <v>883</v>
      </c>
      <c r="F21019">
        <v>0</v>
      </c>
      <c r="G21019" s="8" t="s">
        <v>883</v>
      </c>
      <c r="H21019">
        <v>608</v>
      </c>
      <c r="I21019" s="8" t="s">
        <v>1291</v>
      </c>
      <c r="J21019">
        <v>608</v>
      </c>
      <c r="K21019" s="8" t="s">
        <v>1291</v>
      </c>
      <c r="L21019">
        <v>16</v>
      </c>
      <c r="M21019" s="8" t="s">
        <v>6427</v>
      </c>
      <c r="N21019">
        <v>3</v>
      </c>
      <c r="O21019" s="8" t="s">
        <v>6433</v>
      </c>
      <c r="P21019">
        <v>1</v>
      </c>
      <c r="Q21019" s="8" t="s">
        <v>6434</v>
      </c>
      <c r="R21019">
        <v>3</v>
      </c>
      <c r="S21019" s="8" t="s">
        <v>20</v>
      </c>
      <c r="T21019">
        <v>5</v>
      </c>
      <c r="U21019" s="8" t="s">
        <v>199</v>
      </c>
      <c r="V21019">
        <v>1</v>
      </c>
      <c r="W21019" s="8" t="s">
        <v>4274</v>
      </c>
      <c r="X21019">
        <v>6</v>
      </c>
      <c r="Y21019" s="8" t="s">
        <v>4318</v>
      </c>
      <c r="Z21019">
        <v>2121</v>
      </c>
      <c r="AA21019" s="8" t="s">
        <v>4276</v>
      </c>
      <c r="AB21019">
        <v>11</v>
      </c>
      <c r="AC21019" s="8" t="s">
        <v>4277</v>
      </c>
      <c r="AD21019">
        <v>18</v>
      </c>
      <c r="AE21019" s="8" t="s">
        <v>332</v>
      </c>
      <c r="AF21019">
        <v>0.146535</v>
      </c>
    </row>
    <row r="21020" spans="1:32" x14ac:dyDescent="0.25">
      <c r="A21020">
        <v>2025</v>
      </c>
      <c r="B21020">
        <v>2</v>
      </c>
      <c r="C21020" s="8" t="s">
        <v>6752</v>
      </c>
      <c r="D21020">
        <v>50</v>
      </c>
      <c r="E21020" s="8" t="s">
        <v>883</v>
      </c>
      <c r="F21020">
        <v>0</v>
      </c>
      <c r="G21020" s="8" t="s">
        <v>883</v>
      </c>
      <c r="H21020">
        <v>608</v>
      </c>
      <c r="I21020" s="8" t="s">
        <v>1291</v>
      </c>
      <c r="J21020">
        <v>608</v>
      </c>
      <c r="K21020" s="8" t="s">
        <v>1291</v>
      </c>
      <c r="L21020">
        <v>16</v>
      </c>
      <c r="M21020" s="8" t="s">
        <v>6427</v>
      </c>
      <c r="N21020">
        <v>3</v>
      </c>
      <c r="O21020" s="8" t="s">
        <v>6433</v>
      </c>
      <c r="P21020">
        <v>1</v>
      </c>
      <c r="Q21020" s="8" t="s">
        <v>6434</v>
      </c>
      <c r="R21020">
        <v>3</v>
      </c>
      <c r="S21020" s="8" t="s">
        <v>20</v>
      </c>
      <c r="T21020">
        <v>5</v>
      </c>
      <c r="U21020" s="8" t="s">
        <v>199</v>
      </c>
      <c r="V21020">
        <v>1</v>
      </c>
      <c r="W21020" s="8" t="s">
        <v>4274</v>
      </c>
      <c r="X21020">
        <v>6</v>
      </c>
      <c r="Y21020" s="8" t="s">
        <v>4318</v>
      </c>
      <c r="Z21020">
        <v>2121</v>
      </c>
      <c r="AA21020" s="8" t="s">
        <v>4276</v>
      </c>
      <c r="AB21020">
        <v>11</v>
      </c>
      <c r="AC21020" s="8" t="s">
        <v>4277</v>
      </c>
      <c r="AD21020">
        <v>22</v>
      </c>
      <c r="AE21020" s="8" t="s">
        <v>329</v>
      </c>
      <c r="AF21020">
        <v>8.5478999999999999E-2</v>
      </c>
    </row>
    <row r="21021" spans="1:32" x14ac:dyDescent="0.25">
      <c r="A21021">
        <v>2025</v>
      </c>
      <c r="B21021">
        <v>2</v>
      </c>
      <c r="C21021" s="8" t="s">
        <v>6752</v>
      </c>
      <c r="D21021">
        <v>50</v>
      </c>
      <c r="E21021" s="8" t="s">
        <v>883</v>
      </c>
      <c r="F21021">
        <v>0</v>
      </c>
      <c r="G21021" s="8" t="s">
        <v>883</v>
      </c>
      <c r="H21021">
        <v>608</v>
      </c>
      <c r="I21021" s="8" t="s">
        <v>1291</v>
      </c>
      <c r="J21021">
        <v>608</v>
      </c>
      <c r="K21021" s="8" t="s">
        <v>1291</v>
      </c>
      <c r="L21021">
        <v>16</v>
      </c>
      <c r="M21021" s="8" t="s">
        <v>6427</v>
      </c>
      <c r="N21021">
        <v>3</v>
      </c>
      <c r="O21021" s="8" t="s">
        <v>6433</v>
      </c>
      <c r="P21021">
        <v>1</v>
      </c>
      <c r="Q21021" s="8" t="s">
        <v>6434</v>
      </c>
      <c r="R21021">
        <v>3</v>
      </c>
      <c r="S21021" s="8" t="s">
        <v>20</v>
      </c>
      <c r="T21021">
        <v>5</v>
      </c>
      <c r="U21021" s="8" t="s">
        <v>199</v>
      </c>
      <c r="V21021">
        <v>1</v>
      </c>
      <c r="W21021" s="8" t="s">
        <v>4274</v>
      </c>
      <c r="X21021">
        <v>6</v>
      </c>
      <c r="Y21021" s="8" t="s">
        <v>4318</v>
      </c>
      <c r="Z21021">
        <v>2121</v>
      </c>
      <c r="AA21021" s="8" t="s">
        <v>4276</v>
      </c>
      <c r="AB21021">
        <v>11</v>
      </c>
      <c r="AC21021" s="8" t="s">
        <v>4277</v>
      </c>
      <c r="AD21021">
        <v>26</v>
      </c>
      <c r="AE21021" s="8" t="s">
        <v>121</v>
      </c>
      <c r="AF21021">
        <v>0.158746</v>
      </c>
    </row>
    <row r="21022" spans="1:32" x14ac:dyDescent="0.25">
      <c r="A21022">
        <v>2025</v>
      </c>
      <c r="B21022">
        <v>2</v>
      </c>
      <c r="C21022" s="8" t="s">
        <v>6752</v>
      </c>
      <c r="D21022">
        <v>50</v>
      </c>
      <c r="E21022" s="8" t="s">
        <v>883</v>
      </c>
      <c r="F21022">
        <v>0</v>
      </c>
      <c r="G21022" s="8" t="s">
        <v>883</v>
      </c>
      <c r="H21022">
        <v>608</v>
      </c>
      <c r="I21022" s="8" t="s">
        <v>1291</v>
      </c>
      <c r="J21022">
        <v>608</v>
      </c>
      <c r="K21022" s="8" t="s">
        <v>1291</v>
      </c>
      <c r="L21022">
        <v>16</v>
      </c>
      <c r="M21022" s="8" t="s">
        <v>6427</v>
      </c>
      <c r="N21022">
        <v>3</v>
      </c>
      <c r="O21022" s="8" t="s">
        <v>6433</v>
      </c>
      <c r="P21022">
        <v>1</v>
      </c>
      <c r="Q21022" s="8" t="s">
        <v>6434</v>
      </c>
      <c r="R21022">
        <v>3</v>
      </c>
      <c r="S21022" s="8" t="s">
        <v>20</v>
      </c>
      <c r="T21022">
        <v>5</v>
      </c>
      <c r="U21022" s="8" t="s">
        <v>199</v>
      </c>
      <c r="V21022">
        <v>1</v>
      </c>
      <c r="W21022" s="8" t="s">
        <v>4274</v>
      </c>
      <c r="X21022">
        <v>6</v>
      </c>
      <c r="Y21022" s="8" t="s">
        <v>4318</v>
      </c>
      <c r="Z21022">
        <v>2121</v>
      </c>
      <c r="AA21022" s="8" t="s">
        <v>4276</v>
      </c>
      <c r="AB21022">
        <v>11</v>
      </c>
      <c r="AC21022" s="8" t="s">
        <v>4277</v>
      </c>
      <c r="AD21022">
        <v>30</v>
      </c>
      <c r="AE21022" s="8" t="s">
        <v>75</v>
      </c>
      <c r="AF21022">
        <v>0.40296999999999999</v>
      </c>
    </row>
    <row r="21023" spans="1:32" x14ac:dyDescent="0.25">
      <c r="A21023">
        <v>2025</v>
      </c>
      <c r="B21023">
        <v>2</v>
      </c>
      <c r="C21023" s="8" t="s">
        <v>6752</v>
      </c>
      <c r="D21023">
        <v>50</v>
      </c>
      <c r="E21023" s="8" t="s">
        <v>883</v>
      </c>
      <c r="F21023">
        <v>0</v>
      </c>
      <c r="G21023" s="8" t="s">
        <v>883</v>
      </c>
      <c r="H21023">
        <v>608</v>
      </c>
      <c r="I21023" s="8" t="s">
        <v>1291</v>
      </c>
      <c r="J21023">
        <v>608</v>
      </c>
      <c r="K21023" s="8" t="s">
        <v>1291</v>
      </c>
      <c r="L21023">
        <v>16</v>
      </c>
      <c r="M21023" s="8" t="s">
        <v>6427</v>
      </c>
      <c r="N21023">
        <v>3</v>
      </c>
      <c r="O21023" s="8" t="s">
        <v>6433</v>
      </c>
      <c r="P21023">
        <v>1</v>
      </c>
      <c r="Q21023" s="8" t="s">
        <v>6434</v>
      </c>
      <c r="R21023">
        <v>3</v>
      </c>
      <c r="S21023" s="8" t="s">
        <v>20</v>
      </c>
      <c r="T21023">
        <v>5</v>
      </c>
      <c r="U21023" s="8" t="s">
        <v>199</v>
      </c>
      <c r="V21023">
        <v>1</v>
      </c>
      <c r="W21023" s="8" t="s">
        <v>4274</v>
      </c>
      <c r="X21023">
        <v>6</v>
      </c>
      <c r="Y21023" s="8" t="s">
        <v>4318</v>
      </c>
      <c r="Z21023">
        <v>2121</v>
      </c>
      <c r="AA21023" s="8" t="s">
        <v>4276</v>
      </c>
      <c r="AB21023">
        <v>11</v>
      </c>
      <c r="AC21023" s="8" t="s">
        <v>4277</v>
      </c>
      <c r="AD21023">
        <v>34</v>
      </c>
      <c r="AE21023" s="8" t="s">
        <v>155</v>
      </c>
      <c r="AF21023">
        <v>0.122112</v>
      </c>
    </row>
    <row r="21024" spans="1:32" x14ac:dyDescent="0.25">
      <c r="A21024">
        <v>2025</v>
      </c>
      <c r="B21024">
        <v>2</v>
      </c>
      <c r="C21024" s="8" t="s">
        <v>6752</v>
      </c>
      <c r="D21024">
        <v>50</v>
      </c>
      <c r="E21024" s="8" t="s">
        <v>883</v>
      </c>
      <c r="F21024">
        <v>0</v>
      </c>
      <c r="G21024" s="8" t="s">
        <v>883</v>
      </c>
      <c r="H21024">
        <v>608</v>
      </c>
      <c r="I21024" s="8" t="s">
        <v>1291</v>
      </c>
      <c r="J21024">
        <v>608</v>
      </c>
      <c r="K21024" s="8" t="s">
        <v>1291</v>
      </c>
      <c r="L21024">
        <v>16</v>
      </c>
      <c r="M21024" s="8" t="s">
        <v>6427</v>
      </c>
      <c r="N21024">
        <v>3</v>
      </c>
      <c r="O21024" s="8" t="s">
        <v>6433</v>
      </c>
      <c r="P21024">
        <v>1</v>
      </c>
      <c r="Q21024" s="8" t="s">
        <v>6434</v>
      </c>
      <c r="R21024">
        <v>3</v>
      </c>
      <c r="S21024" s="8" t="s">
        <v>20</v>
      </c>
      <c r="T21024">
        <v>5</v>
      </c>
      <c r="U21024" s="8" t="s">
        <v>199</v>
      </c>
      <c r="V21024">
        <v>1</v>
      </c>
      <c r="W21024" s="8" t="s">
        <v>4274</v>
      </c>
      <c r="X21024">
        <v>6</v>
      </c>
      <c r="Y21024" s="8" t="s">
        <v>4318</v>
      </c>
      <c r="Z21024">
        <v>2121</v>
      </c>
      <c r="AA21024" s="8" t="s">
        <v>4276</v>
      </c>
      <c r="AB21024">
        <v>11</v>
      </c>
      <c r="AC21024" s="8" t="s">
        <v>4277</v>
      </c>
      <c r="AD21024">
        <v>38</v>
      </c>
      <c r="AE21024" s="8" t="s">
        <v>330</v>
      </c>
      <c r="AF21024">
        <v>0.134323</v>
      </c>
    </row>
    <row r="21025" spans="1:32" x14ac:dyDescent="0.25">
      <c r="A21025">
        <v>2025</v>
      </c>
      <c r="B21025">
        <v>2</v>
      </c>
      <c r="C21025" s="8" t="s">
        <v>6752</v>
      </c>
      <c r="D21025">
        <v>50</v>
      </c>
      <c r="E21025" s="8" t="s">
        <v>883</v>
      </c>
      <c r="F21025">
        <v>0</v>
      </c>
      <c r="G21025" s="8" t="s">
        <v>883</v>
      </c>
      <c r="H21025">
        <v>608</v>
      </c>
      <c r="I21025" s="8" t="s">
        <v>1291</v>
      </c>
      <c r="J21025">
        <v>608</v>
      </c>
      <c r="K21025" s="8" t="s">
        <v>1291</v>
      </c>
      <c r="L21025">
        <v>16</v>
      </c>
      <c r="M21025" s="8" t="s">
        <v>6427</v>
      </c>
      <c r="N21025">
        <v>3</v>
      </c>
      <c r="O21025" s="8" t="s">
        <v>6433</v>
      </c>
      <c r="P21025">
        <v>1</v>
      </c>
      <c r="Q21025" s="8" t="s">
        <v>6434</v>
      </c>
      <c r="R21025">
        <v>3</v>
      </c>
      <c r="S21025" s="8" t="s">
        <v>20</v>
      </c>
      <c r="T21025">
        <v>5</v>
      </c>
      <c r="U21025" s="8" t="s">
        <v>199</v>
      </c>
      <c r="V21025">
        <v>1</v>
      </c>
      <c r="W21025" s="8" t="s">
        <v>4274</v>
      </c>
      <c r="X21025">
        <v>6</v>
      </c>
      <c r="Y21025" s="8" t="s">
        <v>4318</v>
      </c>
      <c r="Z21025">
        <v>2121</v>
      </c>
      <c r="AA21025" s="8" t="s">
        <v>4276</v>
      </c>
      <c r="AB21025">
        <v>11</v>
      </c>
      <c r="AC21025" s="8" t="s">
        <v>4277</v>
      </c>
      <c r="AD21025">
        <v>42</v>
      </c>
      <c r="AE21025" s="8" t="s">
        <v>69</v>
      </c>
      <c r="AF21025">
        <v>0.122112</v>
      </c>
    </row>
    <row r="21026" spans="1:32" x14ac:dyDescent="0.25">
      <c r="A21026">
        <v>2025</v>
      </c>
      <c r="B21026">
        <v>2</v>
      </c>
      <c r="C21026" s="8" t="s">
        <v>6752</v>
      </c>
      <c r="D21026">
        <v>50</v>
      </c>
      <c r="E21026" s="8" t="s">
        <v>883</v>
      </c>
      <c r="F21026">
        <v>0</v>
      </c>
      <c r="G21026" s="8" t="s">
        <v>883</v>
      </c>
      <c r="H21026">
        <v>608</v>
      </c>
      <c r="I21026" s="8" t="s">
        <v>1291</v>
      </c>
      <c r="J21026">
        <v>608</v>
      </c>
      <c r="K21026" s="8" t="s">
        <v>1291</v>
      </c>
      <c r="L21026">
        <v>16</v>
      </c>
      <c r="M21026" s="8" t="s">
        <v>6427</v>
      </c>
      <c r="N21026">
        <v>3</v>
      </c>
      <c r="O21026" s="8" t="s">
        <v>6433</v>
      </c>
      <c r="P21026">
        <v>1</v>
      </c>
      <c r="Q21026" s="8" t="s">
        <v>6434</v>
      </c>
      <c r="R21026">
        <v>3</v>
      </c>
      <c r="S21026" s="8" t="s">
        <v>20</v>
      </c>
      <c r="T21026">
        <v>5</v>
      </c>
      <c r="U21026" s="8" t="s">
        <v>199</v>
      </c>
      <c r="V21026">
        <v>1</v>
      </c>
      <c r="W21026" s="8" t="s">
        <v>4274</v>
      </c>
      <c r="X21026">
        <v>6</v>
      </c>
      <c r="Y21026" s="8" t="s">
        <v>4318</v>
      </c>
      <c r="Z21026">
        <v>2121</v>
      </c>
      <c r="AA21026" s="8" t="s">
        <v>4276</v>
      </c>
      <c r="AB21026">
        <v>11</v>
      </c>
      <c r="AC21026" s="8" t="s">
        <v>4277</v>
      </c>
      <c r="AD21026">
        <v>46</v>
      </c>
      <c r="AE21026" s="8" t="s">
        <v>139</v>
      </c>
      <c r="AF21026">
        <v>6.1055999999999999E-2</v>
      </c>
    </row>
    <row r="21027" spans="1:32" x14ac:dyDescent="0.25">
      <c r="A21027">
        <v>2025</v>
      </c>
      <c r="B21027">
        <v>2</v>
      </c>
      <c r="C21027" s="8" t="s">
        <v>6752</v>
      </c>
      <c r="D21027">
        <v>50</v>
      </c>
      <c r="E21027" s="8" t="s">
        <v>883</v>
      </c>
      <c r="F21027">
        <v>0</v>
      </c>
      <c r="G21027" s="8" t="s">
        <v>883</v>
      </c>
      <c r="H21027">
        <v>608</v>
      </c>
      <c r="I21027" s="8" t="s">
        <v>1291</v>
      </c>
      <c r="J21027">
        <v>608</v>
      </c>
      <c r="K21027" s="8" t="s">
        <v>1291</v>
      </c>
      <c r="L21027">
        <v>16</v>
      </c>
      <c r="M21027" s="8" t="s">
        <v>6427</v>
      </c>
      <c r="N21027">
        <v>3</v>
      </c>
      <c r="O21027" s="8" t="s">
        <v>6433</v>
      </c>
      <c r="P21027">
        <v>1</v>
      </c>
      <c r="Q21027" s="8" t="s">
        <v>6434</v>
      </c>
      <c r="R21027">
        <v>3</v>
      </c>
      <c r="S21027" s="8" t="s">
        <v>20</v>
      </c>
      <c r="T21027">
        <v>5</v>
      </c>
      <c r="U21027" s="8" t="s">
        <v>199</v>
      </c>
      <c r="V21027">
        <v>1</v>
      </c>
      <c r="W21027" s="8" t="s">
        <v>4274</v>
      </c>
      <c r="X21027">
        <v>6</v>
      </c>
      <c r="Y21027" s="8" t="s">
        <v>4318</v>
      </c>
      <c r="Z21027">
        <v>2121</v>
      </c>
      <c r="AA21027" s="8" t="s">
        <v>4276</v>
      </c>
      <c r="AB21027">
        <v>11</v>
      </c>
      <c r="AC21027" s="8" t="s">
        <v>4277</v>
      </c>
      <c r="AD21027">
        <v>50</v>
      </c>
      <c r="AE21027" s="8" t="s">
        <v>122</v>
      </c>
      <c r="AF21027">
        <v>0.62277199999999999</v>
      </c>
    </row>
    <row r="21028" spans="1:32" x14ac:dyDescent="0.25">
      <c r="A21028">
        <v>2025</v>
      </c>
      <c r="B21028">
        <v>2</v>
      </c>
      <c r="C21028" s="8" t="s">
        <v>6752</v>
      </c>
      <c r="D21028">
        <v>50</v>
      </c>
      <c r="E21028" s="8" t="s">
        <v>883</v>
      </c>
      <c r="F21028">
        <v>0</v>
      </c>
      <c r="G21028" s="8" t="s">
        <v>883</v>
      </c>
      <c r="H21028">
        <v>608</v>
      </c>
      <c r="I21028" s="8" t="s">
        <v>1291</v>
      </c>
      <c r="J21028">
        <v>608</v>
      </c>
      <c r="K21028" s="8" t="s">
        <v>1291</v>
      </c>
      <c r="L21028">
        <v>16</v>
      </c>
      <c r="M21028" s="8" t="s">
        <v>6427</v>
      </c>
      <c r="N21028">
        <v>3</v>
      </c>
      <c r="O21028" s="8" t="s">
        <v>6433</v>
      </c>
      <c r="P21028">
        <v>1</v>
      </c>
      <c r="Q21028" s="8" t="s">
        <v>6434</v>
      </c>
      <c r="R21028">
        <v>3</v>
      </c>
      <c r="S21028" s="8" t="s">
        <v>20</v>
      </c>
      <c r="T21028">
        <v>5</v>
      </c>
      <c r="U21028" s="8" t="s">
        <v>199</v>
      </c>
      <c r="V21028">
        <v>1</v>
      </c>
      <c r="W21028" s="8" t="s">
        <v>4274</v>
      </c>
      <c r="X21028">
        <v>6</v>
      </c>
      <c r="Y21028" s="8" t="s">
        <v>4318</v>
      </c>
      <c r="Z21028">
        <v>2121</v>
      </c>
      <c r="AA21028" s="8" t="s">
        <v>4276</v>
      </c>
      <c r="AB21028">
        <v>11</v>
      </c>
      <c r="AC21028" s="8" t="s">
        <v>4277</v>
      </c>
      <c r="AD21028">
        <v>54</v>
      </c>
      <c r="AE21028" s="8" t="s">
        <v>137</v>
      </c>
      <c r="AF21028">
        <v>8.5478999999999999E-2</v>
      </c>
    </row>
    <row r="21029" spans="1:32" x14ac:dyDescent="0.25">
      <c r="A21029">
        <v>2025</v>
      </c>
      <c r="B21029">
        <v>2</v>
      </c>
      <c r="C21029" s="8" t="s">
        <v>6752</v>
      </c>
      <c r="D21029">
        <v>50</v>
      </c>
      <c r="E21029" s="8" t="s">
        <v>883</v>
      </c>
      <c r="F21029">
        <v>0</v>
      </c>
      <c r="G21029" s="8" t="s">
        <v>883</v>
      </c>
      <c r="H21029">
        <v>608</v>
      </c>
      <c r="I21029" s="8" t="s">
        <v>1291</v>
      </c>
      <c r="J21029">
        <v>608</v>
      </c>
      <c r="K21029" s="8" t="s">
        <v>1291</v>
      </c>
      <c r="L21029">
        <v>16</v>
      </c>
      <c r="M21029" s="8" t="s">
        <v>6427</v>
      </c>
      <c r="N21029">
        <v>3</v>
      </c>
      <c r="O21029" s="8" t="s">
        <v>6433</v>
      </c>
      <c r="P21029">
        <v>1</v>
      </c>
      <c r="Q21029" s="8" t="s">
        <v>6434</v>
      </c>
      <c r="R21029">
        <v>3</v>
      </c>
      <c r="S21029" s="8" t="s">
        <v>20</v>
      </c>
      <c r="T21029">
        <v>5</v>
      </c>
      <c r="U21029" s="8" t="s">
        <v>199</v>
      </c>
      <c r="V21029">
        <v>1</v>
      </c>
      <c r="W21029" s="8" t="s">
        <v>4274</v>
      </c>
      <c r="X21029">
        <v>6</v>
      </c>
      <c r="Y21029" s="8" t="s">
        <v>4318</v>
      </c>
      <c r="Z21029">
        <v>2121</v>
      </c>
      <c r="AA21029" s="8" t="s">
        <v>4276</v>
      </c>
      <c r="AB21029">
        <v>11</v>
      </c>
      <c r="AC21029" s="8" t="s">
        <v>4277</v>
      </c>
      <c r="AD21029">
        <v>58</v>
      </c>
      <c r="AE21029" s="8" t="s">
        <v>141</v>
      </c>
      <c r="AF21029">
        <v>0.31749100000000002</v>
      </c>
    </row>
    <row r="21030" spans="1:32" x14ac:dyDescent="0.25">
      <c r="A21030">
        <v>2025</v>
      </c>
      <c r="B21030">
        <v>2</v>
      </c>
      <c r="C21030" s="8" t="s">
        <v>6752</v>
      </c>
      <c r="D21030">
        <v>50</v>
      </c>
      <c r="E21030" s="8" t="s">
        <v>883</v>
      </c>
      <c r="F21030">
        <v>0</v>
      </c>
      <c r="G21030" s="8" t="s">
        <v>883</v>
      </c>
      <c r="H21030">
        <v>608</v>
      </c>
      <c r="I21030" s="8" t="s">
        <v>1291</v>
      </c>
      <c r="J21030">
        <v>608</v>
      </c>
      <c r="K21030" s="8" t="s">
        <v>1291</v>
      </c>
      <c r="L21030">
        <v>16</v>
      </c>
      <c r="M21030" s="8" t="s">
        <v>6427</v>
      </c>
      <c r="N21030">
        <v>3</v>
      </c>
      <c r="O21030" s="8" t="s">
        <v>6433</v>
      </c>
      <c r="P21030">
        <v>1</v>
      </c>
      <c r="Q21030" s="8" t="s">
        <v>6434</v>
      </c>
      <c r="R21030">
        <v>3</v>
      </c>
      <c r="S21030" s="8" t="s">
        <v>20</v>
      </c>
      <c r="T21030">
        <v>5</v>
      </c>
      <c r="U21030" s="8" t="s">
        <v>199</v>
      </c>
      <c r="V21030">
        <v>1</v>
      </c>
      <c r="W21030" s="8" t="s">
        <v>4274</v>
      </c>
      <c r="X21030">
        <v>6</v>
      </c>
      <c r="Y21030" s="8" t="s">
        <v>4318</v>
      </c>
      <c r="Z21030">
        <v>2121</v>
      </c>
      <c r="AA21030" s="8" t="s">
        <v>4276</v>
      </c>
      <c r="AB21030">
        <v>11</v>
      </c>
      <c r="AC21030" s="8" t="s">
        <v>4277</v>
      </c>
      <c r="AD21030">
        <v>62</v>
      </c>
      <c r="AE21030" s="8" t="s">
        <v>73</v>
      </c>
      <c r="AF21030">
        <v>0.122112</v>
      </c>
    </row>
    <row r="21031" spans="1:32" x14ac:dyDescent="0.25">
      <c r="A21031">
        <v>2025</v>
      </c>
      <c r="B21031">
        <v>2</v>
      </c>
      <c r="C21031" s="8" t="s">
        <v>6752</v>
      </c>
      <c r="D21031">
        <v>50</v>
      </c>
      <c r="E21031" s="8" t="s">
        <v>883</v>
      </c>
      <c r="F21031">
        <v>0</v>
      </c>
      <c r="G21031" s="8" t="s">
        <v>883</v>
      </c>
      <c r="H21031">
        <v>608</v>
      </c>
      <c r="I21031" s="8" t="s">
        <v>1291</v>
      </c>
      <c r="J21031">
        <v>608</v>
      </c>
      <c r="K21031" s="8" t="s">
        <v>1291</v>
      </c>
      <c r="L21031">
        <v>16</v>
      </c>
      <c r="M21031" s="8" t="s">
        <v>6427</v>
      </c>
      <c r="N21031">
        <v>3</v>
      </c>
      <c r="O21031" s="8" t="s">
        <v>6433</v>
      </c>
      <c r="P21031">
        <v>1</v>
      </c>
      <c r="Q21031" s="8" t="s">
        <v>6434</v>
      </c>
      <c r="R21031">
        <v>3</v>
      </c>
      <c r="S21031" s="8" t="s">
        <v>20</v>
      </c>
      <c r="T21031">
        <v>5</v>
      </c>
      <c r="U21031" s="8" t="s">
        <v>199</v>
      </c>
      <c r="V21031">
        <v>1</v>
      </c>
      <c r="W21031" s="8" t="s">
        <v>4274</v>
      </c>
      <c r="X21031">
        <v>6</v>
      </c>
      <c r="Y21031" s="8" t="s">
        <v>4318</v>
      </c>
      <c r="Z21031">
        <v>2121</v>
      </c>
      <c r="AA21031" s="8" t="s">
        <v>4276</v>
      </c>
      <c r="AB21031">
        <v>11</v>
      </c>
      <c r="AC21031" s="8" t="s">
        <v>4277</v>
      </c>
      <c r="AD21031">
        <v>66</v>
      </c>
      <c r="AE21031" s="8" t="s">
        <v>123</v>
      </c>
      <c r="AF21031">
        <v>0.30528100000000002</v>
      </c>
    </row>
    <row r="21032" spans="1:32" x14ac:dyDescent="0.25">
      <c r="A21032">
        <v>2025</v>
      </c>
      <c r="B21032">
        <v>2</v>
      </c>
      <c r="C21032" s="8" t="s">
        <v>6752</v>
      </c>
      <c r="D21032">
        <v>50</v>
      </c>
      <c r="E21032" s="8" t="s">
        <v>883</v>
      </c>
      <c r="F21032">
        <v>0</v>
      </c>
      <c r="G21032" s="8" t="s">
        <v>883</v>
      </c>
      <c r="H21032">
        <v>608</v>
      </c>
      <c r="I21032" s="8" t="s">
        <v>1291</v>
      </c>
      <c r="J21032">
        <v>608</v>
      </c>
      <c r="K21032" s="8" t="s">
        <v>1291</v>
      </c>
      <c r="L21032">
        <v>16</v>
      </c>
      <c r="M21032" s="8" t="s">
        <v>6427</v>
      </c>
      <c r="N21032">
        <v>3</v>
      </c>
      <c r="O21032" s="8" t="s">
        <v>6433</v>
      </c>
      <c r="P21032">
        <v>1</v>
      </c>
      <c r="Q21032" s="8" t="s">
        <v>6434</v>
      </c>
      <c r="R21032">
        <v>3</v>
      </c>
      <c r="S21032" s="8" t="s">
        <v>20</v>
      </c>
      <c r="T21032">
        <v>5</v>
      </c>
      <c r="U21032" s="8" t="s">
        <v>199</v>
      </c>
      <c r="V21032">
        <v>1</v>
      </c>
      <c r="W21032" s="8" t="s">
        <v>4274</v>
      </c>
      <c r="X21032">
        <v>6</v>
      </c>
      <c r="Y21032" s="8" t="s">
        <v>4318</v>
      </c>
      <c r="Z21032">
        <v>2121</v>
      </c>
      <c r="AA21032" s="8" t="s">
        <v>4276</v>
      </c>
      <c r="AB21032">
        <v>11</v>
      </c>
      <c r="AC21032" s="8" t="s">
        <v>4277</v>
      </c>
      <c r="AD21032">
        <v>70</v>
      </c>
      <c r="AE21032" s="8" t="s">
        <v>131</v>
      </c>
      <c r="AF21032">
        <v>4.8845E-2</v>
      </c>
    </row>
    <row r="21033" spans="1:32" x14ac:dyDescent="0.25">
      <c r="A21033">
        <v>2025</v>
      </c>
      <c r="B21033">
        <v>2</v>
      </c>
      <c r="C21033" s="8" t="s">
        <v>6752</v>
      </c>
      <c r="D21033">
        <v>50</v>
      </c>
      <c r="E21033" s="8" t="s">
        <v>883</v>
      </c>
      <c r="F21033">
        <v>0</v>
      </c>
      <c r="G21033" s="8" t="s">
        <v>883</v>
      </c>
      <c r="H21033">
        <v>608</v>
      </c>
      <c r="I21033" s="8" t="s">
        <v>1291</v>
      </c>
      <c r="J21033">
        <v>608</v>
      </c>
      <c r="K21033" s="8" t="s">
        <v>1291</v>
      </c>
      <c r="L21033">
        <v>16</v>
      </c>
      <c r="M21033" s="8" t="s">
        <v>6427</v>
      </c>
      <c r="N21033">
        <v>3</v>
      </c>
      <c r="O21033" s="8" t="s">
        <v>6433</v>
      </c>
      <c r="P21033">
        <v>1</v>
      </c>
      <c r="Q21033" s="8" t="s">
        <v>6434</v>
      </c>
      <c r="R21033">
        <v>3</v>
      </c>
      <c r="S21033" s="8" t="s">
        <v>20</v>
      </c>
      <c r="T21033">
        <v>5</v>
      </c>
      <c r="U21033" s="8" t="s">
        <v>199</v>
      </c>
      <c r="V21033">
        <v>1</v>
      </c>
      <c r="W21033" s="8" t="s">
        <v>4274</v>
      </c>
      <c r="X21033">
        <v>6</v>
      </c>
      <c r="Y21033" s="8" t="s">
        <v>4318</v>
      </c>
      <c r="Z21033">
        <v>2121</v>
      </c>
      <c r="AA21033" s="8" t="s">
        <v>4276</v>
      </c>
      <c r="AB21033">
        <v>11</v>
      </c>
      <c r="AC21033" s="8" t="s">
        <v>4277</v>
      </c>
      <c r="AD21033">
        <v>74</v>
      </c>
      <c r="AE21033" s="8" t="s">
        <v>331</v>
      </c>
      <c r="AF21033">
        <v>0.158746</v>
      </c>
    </row>
    <row r="21034" spans="1:32" x14ac:dyDescent="0.25">
      <c r="A21034">
        <v>2025</v>
      </c>
      <c r="B21034">
        <v>2</v>
      </c>
      <c r="C21034" s="8" t="s">
        <v>6752</v>
      </c>
      <c r="D21034">
        <v>50</v>
      </c>
      <c r="E21034" s="8" t="s">
        <v>883</v>
      </c>
      <c r="F21034">
        <v>0</v>
      </c>
      <c r="G21034" s="8" t="s">
        <v>883</v>
      </c>
      <c r="H21034">
        <v>608</v>
      </c>
      <c r="I21034" s="8" t="s">
        <v>1291</v>
      </c>
      <c r="J21034">
        <v>608</v>
      </c>
      <c r="K21034" s="8" t="s">
        <v>1291</v>
      </c>
      <c r="L21034">
        <v>16</v>
      </c>
      <c r="M21034" s="8" t="s">
        <v>6427</v>
      </c>
      <c r="N21034">
        <v>3</v>
      </c>
      <c r="O21034" s="8" t="s">
        <v>6433</v>
      </c>
      <c r="P21034">
        <v>1</v>
      </c>
      <c r="Q21034" s="8" t="s">
        <v>6434</v>
      </c>
      <c r="R21034">
        <v>3</v>
      </c>
      <c r="S21034" s="8" t="s">
        <v>20</v>
      </c>
      <c r="T21034">
        <v>5</v>
      </c>
      <c r="U21034" s="8" t="s">
        <v>199</v>
      </c>
      <c r="V21034">
        <v>1</v>
      </c>
      <c r="W21034" s="8" t="s">
        <v>4274</v>
      </c>
      <c r="X21034">
        <v>6</v>
      </c>
      <c r="Y21034" s="8" t="s">
        <v>4318</v>
      </c>
      <c r="Z21034">
        <v>2121</v>
      </c>
      <c r="AA21034" s="8" t="s">
        <v>4276</v>
      </c>
      <c r="AB21034">
        <v>11</v>
      </c>
      <c r="AC21034" s="8" t="s">
        <v>4277</v>
      </c>
      <c r="AD21034">
        <v>78</v>
      </c>
      <c r="AE21034" s="8" t="s">
        <v>273</v>
      </c>
      <c r="AF21034">
        <v>1.2212000000000001E-2</v>
      </c>
    </row>
    <row r="21035" spans="1:32" x14ac:dyDescent="0.25">
      <c r="A21035">
        <v>2025</v>
      </c>
      <c r="B21035">
        <v>2</v>
      </c>
      <c r="C21035" s="8" t="s">
        <v>6752</v>
      </c>
      <c r="D21035">
        <v>50</v>
      </c>
      <c r="E21035" s="8" t="s">
        <v>883</v>
      </c>
      <c r="F21035">
        <v>0</v>
      </c>
      <c r="G21035" s="8" t="s">
        <v>883</v>
      </c>
      <c r="H21035">
        <v>608</v>
      </c>
      <c r="I21035" s="8" t="s">
        <v>1291</v>
      </c>
      <c r="J21035">
        <v>608</v>
      </c>
      <c r="K21035" s="8" t="s">
        <v>1291</v>
      </c>
      <c r="L21035">
        <v>16</v>
      </c>
      <c r="M21035" s="8" t="s">
        <v>6427</v>
      </c>
      <c r="N21035">
        <v>3</v>
      </c>
      <c r="O21035" s="8" t="s">
        <v>6433</v>
      </c>
      <c r="P21035">
        <v>1</v>
      </c>
      <c r="Q21035" s="8" t="s">
        <v>6434</v>
      </c>
      <c r="R21035">
        <v>3</v>
      </c>
      <c r="S21035" s="8" t="s">
        <v>20</v>
      </c>
      <c r="T21035">
        <v>5</v>
      </c>
      <c r="U21035" s="8" t="s">
        <v>199</v>
      </c>
      <c r="V21035">
        <v>1</v>
      </c>
      <c r="W21035" s="8" t="s">
        <v>4274</v>
      </c>
      <c r="X21035">
        <v>6</v>
      </c>
      <c r="Y21035" s="8" t="s">
        <v>4318</v>
      </c>
      <c r="Z21035">
        <v>2121</v>
      </c>
      <c r="AA21035" s="8" t="s">
        <v>4276</v>
      </c>
      <c r="AB21035">
        <v>11</v>
      </c>
      <c r="AC21035" s="8" t="s">
        <v>4277</v>
      </c>
      <c r="AD21035">
        <v>82</v>
      </c>
      <c r="AE21035" s="8" t="s">
        <v>124</v>
      </c>
      <c r="AF21035">
        <v>0.87920600000000004</v>
      </c>
    </row>
    <row r="21036" spans="1:32" x14ac:dyDescent="0.25">
      <c r="A21036">
        <v>2025</v>
      </c>
      <c r="B21036">
        <v>2</v>
      </c>
      <c r="C21036" s="8" t="s">
        <v>6752</v>
      </c>
      <c r="D21036">
        <v>50</v>
      </c>
      <c r="E21036" s="8" t="s">
        <v>883</v>
      </c>
      <c r="F21036">
        <v>0</v>
      </c>
      <c r="G21036" s="8" t="s">
        <v>883</v>
      </c>
      <c r="H21036">
        <v>608</v>
      </c>
      <c r="I21036" s="8" t="s">
        <v>1291</v>
      </c>
      <c r="J21036">
        <v>608</v>
      </c>
      <c r="K21036" s="8" t="s">
        <v>1291</v>
      </c>
      <c r="L21036">
        <v>16</v>
      </c>
      <c r="M21036" s="8" t="s">
        <v>6427</v>
      </c>
      <c r="N21036">
        <v>3</v>
      </c>
      <c r="O21036" s="8" t="s">
        <v>6433</v>
      </c>
      <c r="P21036">
        <v>1</v>
      </c>
      <c r="Q21036" s="8" t="s">
        <v>6434</v>
      </c>
      <c r="R21036">
        <v>3</v>
      </c>
      <c r="S21036" s="8" t="s">
        <v>20</v>
      </c>
      <c r="T21036">
        <v>5</v>
      </c>
      <c r="U21036" s="8" t="s">
        <v>199</v>
      </c>
      <c r="V21036">
        <v>1</v>
      </c>
      <c r="W21036" s="8" t="s">
        <v>4274</v>
      </c>
      <c r="X21036">
        <v>6</v>
      </c>
      <c r="Y21036" s="8" t="s">
        <v>4318</v>
      </c>
      <c r="Z21036">
        <v>2121</v>
      </c>
      <c r="AA21036" s="8" t="s">
        <v>4276</v>
      </c>
      <c r="AB21036">
        <v>11</v>
      </c>
      <c r="AC21036" s="8" t="s">
        <v>4277</v>
      </c>
      <c r="AD21036">
        <v>86</v>
      </c>
      <c r="AE21036" s="8" t="s">
        <v>149</v>
      </c>
      <c r="AF21036">
        <v>9.7689999999999999E-2</v>
      </c>
    </row>
    <row r="21037" spans="1:32" x14ac:dyDescent="0.25">
      <c r="A21037">
        <v>2025</v>
      </c>
      <c r="B21037">
        <v>2</v>
      </c>
      <c r="C21037" s="8" t="s">
        <v>6752</v>
      </c>
      <c r="D21037">
        <v>50</v>
      </c>
      <c r="E21037" s="8" t="s">
        <v>883</v>
      </c>
      <c r="F21037">
        <v>0</v>
      </c>
      <c r="G21037" s="8" t="s">
        <v>883</v>
      </c>
      <c r="H21037">
        <v>608</v>
      </c>
      <c r="I21037" s="8" t="s">
        <v>1291</v>
      </c>
      <c r="J21037">
        <v>608</v>
      </c>
      <c r="K21037" s="8" t="s">
        <v>1291</v>
      </c>
      <c r="L21037">
        <v>16</v>
      </c>
      <c r="M21037" s="8" t="s">
        <v>6427</v>
      </c>
      <c r="N21037">
        <v>3</v>
      </c>
      <c r="O21037" s="8" t="s">
        <v>6433</v>
      </c>
      <c r="P21037">
        <v>1</v>
      </c>
      <c r="Q21037" s="8" t="s">
        <v>6434</v>
      </c>
      <c r="R21037">
        <v>3</v>
      </c>
      <c r="S21037" s="8" t="s">
        <v>20</v>
      </c>
      <c r="T21037">
        <v>5</v>
      </c>
      <c r="U21037" s="8" t="s">
        <v>199</v>
      </c>
      <c r="V21037">
        <v>1</v>
      </c>
      <c r="W21037" s="8" t="s">
        <v>4274</v>
      </c>
      <c r="X21037">
        <v>6</v>
      </c>
      <c r="Y21037" s="8" t="s">
        <v>4318</v>
      </c>
      <c r="Z21037">
        <v>2121</v>
      </c>
      <c r="AA21037" s="8" t="s">
        <v>4276</v>
      </c>
      <c r="AB21037">
        <v>11</v>
      </c>
      <c r="AC21037" s="8" t="s">
        <v>4277</v>
      </c>
      <c r="AD21037">
        <v>90</v>
      </c>
      <c r="AE21037" s="8" t="s">
        <v>133</v>
      </c>
      <c r="AF21037">
        <v>0.26864700000000002</v>
      </c>
    </row>
    <row r="21038" spans="1:32" x14ac:dyDescent="0.25">
      <c r="A21038">
        <v>2025</v>
      </c>
      <c r="B21038">
        <v>2</v>
      </c>
      <c r="C21038" s="8" t="s">
        <v>6752</v>
      </c>
      <c r="D21038">
        <v>50</v>
      </c>
      <c r="E21038" s="8" t="s">
        <v>883</v>
      </c>
      <c r="F21038">
        <v>0</v>
      </c>
      <c r="G21038" s="8" t="s">
        <v>883</v>
      </c>
      <c r="H21038">
        <v>608</v>
      </c>
      <c r="I21038" s="8" t="s">
        <v>1291</v>
      </c>
      <c r="J21038">
        <v>608</v>
      </c>
      <c r="K21038" s="8" t="s">
        <v>1291</v>
      </c>
      <c r="L21038">
        <v>16</v>
      </c>
      <c r="M21038" s="8" t="s">
        <v>6427</v>
      </c>
      <c r="N21038">
        <v>3</v>
      </c>
      <c r="O21038" s="8" t="s">
        <v>6433</v>
      </c>
      <c r="P21038">
        <v>1</v>
      </c>
      <c r="Q21038" s="8" t="s">
        <v>6434</v>
      </c>
      <c r="R21038">
        <v>3</v>
      </c>
      <c r="S21038" s="8" t="s">
        <v>20</v>
      </c>
      <c r="T21038">
        <v>5</v>
      </c>
      <c r="U21038" s="8" t="s">
        <v>199</v>
      </c>
      <c r="V21038">
        <v>1</v>
      </c>
      <c r="W21038" s="8" t="s">
        <v>4274</v>
      </c>
      <c r="X21038">
        <v>6</v>
      </c>
      <c r="Y21038" s="8" t="s">
        <v>4318</v>
      </c>
      <c r="Z21038">
        <v>2121</v>
      </c>
      <c r="AA21038" s="8" t="s">
        <v>4276</v>
      </c>
      <c r="AB21038">
        <v>11</v>
      </c>
      <c r="AC21038" s="8" t="s">
        <v>4277</v>
      </c>
      <c r="AD21038">
        <v>94</v>
      </c>
      <c r="AE21038" s="8" t="s">
        <v>79</v>
      </c>
      <c r="AF21038">
        <v>1.2212000000000001E-2</v>
      </c>
    </row>
    <row r="21039" spans="1:32" x14ac:dyDescent="0.25">
      <c r="A21039">
        <v>2025</v>
      </c>
      <c r="B21039">
        <v>2</v>
      </c>
      <c r="C21039" s="8" t="s">
        <v>6752</v>
      </c>
      <c r="D21039">
        <v>50</v>
      </c>
      <c r="E21039" s="8" t="s">
        <v>883</v>
      </c>
      <c r="F21039">
        <v>0</v>
      </c>
      <c r="G21039" s="8" t="s">
        <v>883</v>
      </c>
      <c r="H21039">
        <v>608</v>
      </c>
      <c r="I21039" s="8" t="s">
        <v>1291</v>
      </c>
      <c r="J21039">
        <v>608</v>
      </c>
      <c r="K21039" s="8" t="s">
        <v>1291</v>
      </c>
      <c r="L21039">
        <v>16</v>
      </c>
      <c r="M21039" s="8" t="s">
        <v>6427</v>
      </c>
      <c r="N21039">
        <v>3</v>
      </c>
      <c r="O21039" s="8" t="s">
        <v>6433</v>
      </c>
      <c r="P21039">
        <v>1</v>
      </c>
      <c r="Q21039" s="8" t="s">
        <v>6434</v>
      </c>
      <c r="R21039">
        <v>3</v>
      </c>
      <c r="S21039" s="8" t="s">
        <v>20</v>
      </c>
      <c r="T21039">
        <v>5</v>
      </c>
      <c r="U21039" s="8" t="s">
        <v>199</v>
      </c>
      <c r="V21039">
        <v>1</v>
      </c>
      <c r="W21039" s="8" t="s">
        <v>4274</v>
      </c>
      <c r="X21039">
        <v>6</v>
      </c>
      <c r="Y21039" s="8" t="s">
        <v>4318</v>
      </c>
      <c r="Z21039">
        <v>2121</v>
      </c>
      <c r="AA21039" s="8" t="s">
        <v>4276</v>
      </c>
      <c r="AB21039">
        <v>12</v>
      </c>
      <c r="AC21039" s="8" t="s">
        <v>5775</v>
      </c>
      <c r="AD21039">
        <v>6</v>
      </c>
      <c r="AE21039" s="8" t="s">
        <v>61</v>
      </c>
      <c r="AF21039">
        <v>27.639097</v>
      </c>
    </row>
    <row r="21040" spans="1:32" x14ac:dyDescent="0.25">
      <c r="A21040">
        <v>2025</v>
      </c>
      <c r="B21040">
        <v>2</v>
      </c>
      <c r="C21040" s="8" t="s">
        <v>6752</v>
      </c>
      <c r="D21040">
        <v>50</v>
      </c>
      <c r="E21040" s="8" t="s">
        <v>883</v>
      </c>
      <c r="F21040">
        <v>0</v>
      </c>
      <c r="G21040" s="8" t="s">
        <v>883</v>
      </c>
      <c r="H21040">
        <v>608</v>
      </c>
      <c r="I21040" s="8" t="s">
        <v>1291</v>
      </c>
      <c r="J21040">
        <v>608</v>
      </c>
      <c r="K21040" s="8" t="s">
        <v>1291</v>
      </c>
      <c r="L21040">
        <v>16</v>
      </c>
      <c r="M21040" s="8" t="s">
        <v>6427</v>
      </c>
      <c r="N21040">
        <v>3</v>
      </c>
      <c r="O21040" s="8" t="s">
        <v>6433</v>
      </c>
      <c r="P21040">
        <v>1</v>
      </c>
      <c r="Q21040" s="8" t="s">
        <v>6434</v>
      </c>
      <c r="R21040">
        <v>3</v>
      </c>
      <c r="S21040" s="8" t="s">
        <v>20</v>
      </c>
      <c r="T21040">
        <v>5</v>
      </c>
      <c r="U21040" s="8" t="s">
        <v>199</v>
      </c>
      <c r="V21040">
        <v>1</v>
      </c>
      <c r="W21040" s="8" t="s">
        <v>4274</v>
      </c>
      <c r="X21040">
        <v>6</v>
      </c>
      <c r="Y21040" s="8" t="s">
        <v>4318</v>
      </c>
      <c r="Z21040">
        <v>2121</v>
      </c>
      <c r="AA21040" s="8" t="s">
        <v>4276</v>
      </c>
      <c r="AB21040">
        <v>12</v>
      </c>
      <c r="AC21040" s="8" t="s">
        <v>5775</v>
      </c>
      <c r="AD21040">
        <v>10</v>
      </c>
      <c r="AE21040" s="8" t="s">
        <v>257</v>
      </c>
      <c r="AF21040">
        <v>3.297E-3</v>
      </c>
    </row>
    <row r="21041" spans="1:32" x14ac:dyDescent="0.25">
      <c r="A21041">
        <v>2025</v>
      </c>
      <c r="B21041">
        <v>2</v>
      </c>
      <c r="C21041" s="8" t="s">
        <v>6752</v>
      </c>
      <c r="D21041">
        <v>50</v>
      </c>
      <c r="E21041" s="8" t="s">
        <v>883</v>
      </c>
      <c r="F21041">
        <v>0</v>
      </c>
      <c r="G21041" s="8" t="s">
        <v>883</v>
      </c>
      <c r="H21041">
        <v>608</v>
      </c>
      <c r="I21041" s="8" t="s">
        <v>1291</v>
      </c>
      <c r="J21041">
        <v>608</v>
      </c>
      <c r="K21041" s="8" t="s">
        <v>1291</v>
      </c>
      <c r="L21041">
        <v>16</v>
      </c>
      <c r="M21041" s="8" t="s">
        <v>6427</v>
      </c>
      <c r="N21041">
        <v>3</v>
      </c>
      <c r="O21041" s="8" t="s">
        <v>6433</v>
      </c>
      <c r="P21041">
        <v>1</v>
      </c>
      <c r="Q21041" s="8" t="s">
        <v>6434</v>
      </c>
      <c r="R21041">
        <v>3</v>
      </c>
      <c r="S21041" s="8" t="s">
        <v>20</v>
      </c>
      <c r="T21041">
        <v>5</v>
      </c>
      <c r="U21041" s="8" t="s">
        <v>199</v>
      </c>
      <c r="V21041">
        <v>1</v>
      </c>
      <c r="W21041" s="8" t="s">
        <v>4274</v>
      </c>
      <c r="X21041">
        <v>6</v>
      </c>
      <c r="Y21041" s="8" t="s">
        <v>4318</v>
      </c>
      <c r="Z21041">
        <v>2121</v>
      </c>
      <c r="AA21041" s="8" t="s">
        <v>4276</v>
      </c>
      <c r="AB21041">
        <v>12</v>
      </c>
      <c r="AC21041" s="8" t="s">
        <v>5775</v>
      </c>
      <c r="AD21041">
        <v>14</v>
      </c>
      <c r="AE21041" s="8" t="s">
        <v>77</v>
      </c>
      <c r="AF21041">
        <v>0.270368</v>
      </c>
    </row>
    <row r="21042" spans="1:32" x14ac:dyDescent="0.25">
      <c r="A21042">
        <v>2025</v>
      </c>
      <c r="B21042">
        <v>2</v>
      </c>
      <c r="C21042" s="8" t="s">
        <v>6752</v>
      </c>
      <c r="D21042">
        <v>50</v>
      </c>
      <c r="E21042" s="8" t="s">
        <v>883</v>
      </c>
      <c r="F21042">
        <v>0</v>
      </c>
      <c r="G21042" s="8" t="s">
        <v>883</v>
      </c>
      <c r="H21042">
        <v>608</v>
      </c>
      <c r="I21042" s="8" t="s">
        <v>1291</v>
      </c>
      <c r="J21042">
        <v>608</v>
      </c>
      <c r="K21042" s="8" t="s">
        <v>1291</v>
      </c>
      <c r="L21042">
        <v>16</v>
      </c>
      <c r="M21042" s="8" t="s">
        <v>6427</v>
      </c>
      <c r="N21042">
        <v>3</v>
      </c>
      <c r="O21042" s="8" t="s">
        <v>6433</v>
      </c>
      <c r="P21042">
        <v>1</v>
      </c>
      <c r="Q21042" s="8" t="s">
        <v>6434</v>
      </c>
      <c r="R21042">
        <v>3</v>
      </c>
      <c r="S21042" s="8" t="s">
        <v>20</v>
      </c>
      <c r="T21042">
        <v>5</v>
      </c>
      <c r="U21042" s="8" t="s">
        <v>199</v>
      </c>
      <c r="V21042">
        <v>1</v>
      </c>
      <c r="W21042" s="8" t="s">
        <v>4274</v>
      </c>
      <c r="X21042">
        <v>6</v>
      </c>
      <c r="Y21042" s="8" t="s">
        <v>4318</v>
      </c>
      <c r="Z21042">
        <v>2121</v>
      </c>
      <c r="AA21042" s="8" t="s">
        <v>4276</v>
      </c>
      <c r="AB21042">
        <v>12</v>
      </c>
      <c r="AC21042" s="8" t="s">
        <v>5775</v>
      </c>
      <c r="AD21042">
        <v>18</v>
      </c>
      <c r="AE21042" s="8" t="s">
        <v>332</v>
      </c>
      <c r="AF21042">
        <v>3.9565999999999997E-2</v>
      </c>
    </row>
    <row r="21043" spans="1:32" x14ac:dyDescent="0.25">
      <c r="A21043">
        <v>2025</v>
      </c>
      <c r="B21043">
        <v>2</v>
      </c>
      <c r="C21043" s="8" t="s">
        <v>6752</v>
      </c>
      <c r="D21043">
        <v>50</v>
      </c>
      <c r="E21043" s="8" t="s">
        <v>883</v>
      </c>
      <c r="F21043">
        <v>0</v>
      </c>
      <c r="G21043" s="8" t="s">
        <v>883</v>
      </c>
      <c r="H21043">
        <v>608</v>
      </c>
      <c r="I21043" s="8" t="s">
        <v>1291</v>
      </c>
      <c r="J21043">
        <v>608</v>
      </c>
      <c r="K21043" s="8" t="s">
        <v>1291</v>
      </c>
      <c r="L21043">
        <v>16</v>
      </c>
      <c r="M21043" s="8" t="s">
        <v>6427</v>
      </c>
      <c r="N21043">
        <v>3</v>
      </c>
      <c r="O21043" s="8" t="s">
        <v>6433</v>
      </c>
      <c r="P21043">
        <v>1</v>
      </c>
      <c r="Q21043" s="8" t="s">
        <v>6434</v>
      </c>
      <c r="R21043">
        <v>3</v>
      </c>
      <c r="S21043" s="8" t="s">
        <v>20</v>
      </c>
      <c r="T21043">
        <v>5</v>
      </c>
      <c r="U21043" s="8" t="s">
        <v>199</v>
      </c>
      <c r="V21043">
        <v>1</v>
      </c>
      <c r="W21043" s="8" t="s">
        <v>4274</v>
      </c>
      <c r="X21043">
        <v>6</v>
      </c>
      <c r="Y21043" s="8" t="s">
        <v>4318</v>
      </c>
      <c r="Z21043">
        <v>2121</v>
      </c>
      <c r="AA21043" s="8" t="s">
        <v>4276</v>
      </c>
      <c r="AB21043">
        <v>12</v>
      </c>
      <c r="AC21043" s="8" t="s">
        <v>5775</v>
      </c>
      <c r="AD21043">
        <v>22</v>
      </c>
      <c r="AE21043" s="8" t="s">
        <v>329</v>
      </c>
      <c r="AF21043">
        <v>2.3081000000000001E-2</v>
      </c>
    </row>
    <row r="21044" spans="1:32" x14ac:dyDescent="0.25">
      <c r="A21044">
        <v>2025</v>
      </c>
      <c r="B21044">
        <v>2</v>
      </c>
      <c r="C21044" s="8" t="s">
        <v>6752</v>
      </c>
      <c r="D21044">
        <v>50</v>
      </c>
      <c r="E21044" s="8" t="s">
        <v>883</v>
      </c>
      <c r="F21044">
        <v>0</v>
      </c>
      <c r="G21044" s="8" t="s">
        <v>883</v>
      </c>
      <c r="H21044">
        <v>608</v>
      </c>
      <c r="I21044" s="8" t="s">
        <v>1291</v>
      </c>
      <c r="J21044">
        <v>608</v>
      </c>
      <c r="K21044" s="8" t="s">
        <v>1291</v>
      </c>
      <c r="L21044">
        <v>16</v>
      </c>
      <c r="M21044" s="8" t="s">
        <v>6427</v>
      </c>
      <c r="N21044">
        <v>3</v>
      </c>
      <c r="O21044" s="8" t="s">
        <v>6433</v>
      </c>
      <c r="P21044">
        <v>1</v>
      </c>
      <c r="Q21044" s="8" t="s">
        <v>6434</v>
      </c>
      <c r="R21044">
        <v>3</v>
      </c>
      <c r="S21044" s="8" t="s">
        <v>20</v>
      </c>
      <c r="T21044">
        <v>5</v>
      </c>
      <c r="U21044" s="8" t="s">
        <v>199</v>
      </c>
      <c r="V21044">
        <v>1</v>
      </c>
      <c r="W21044" s="8" t="s">
        <v>4274</v>
      </c>
      <c r="X21044">
        <v>6</v>
      </c>
      <c r="Y21044" s="8" t="s">
        <v>4318</v>
      </c>
      <c r="Z21044">
        <v>2121</v>
      </c>
      <c r="AA21044" s="8" t="s">
        <v>4276</v>
      </c>
      <c r="AB21044">
        <v>12</v>
      </c>
      <c r="AC21044" s="8" t="s">
        <v>5775</v>
      </c>
      <c r="AD21044">
        <v>26</v>
      </c>
      <c r="AE21044" s="8" t="s">
        <v>121</v>
      </c>
      <c r="AF21044">
        <v>4.2862999999999998E-2</v>
      </c>
    </row>
    <row r="21045" spans="1:32" x14ac:dyDescent="0.25">
      <c r="A21045">
        <v>2025</v>
      </c>
      <c r="B21045">
        <v>2</v>
      </c>
      <c r="C21045" s="8" t="s">
        <v>6752</v>
      </c>
      <c r="D21045">
        <v>50</v>
      </c>
      <c r="E21045" s="8" t="s">
        <v>883</v>
      </c>
      <c r="F21045">
        <v>0</v>
      </c>
      <c r="G21045" s="8" t="s">
        <v>883</v>
      </c>
      <c r="H21045">
        <v>608</v>
      </c>
      <c r="I21045" s="8" t="s">
        <v>1291</v>
      </c>
      <c r="J21045">
        <v>608</v>
      </c>
      <c r="K21045" s="8" t="s">
        <v>1291</v>
      </c>
      <c r="L21045">
        <v>16</v>
      </c>
      <c r="M21045" s="8" t="s">
        <v>6427</v>
      </c>
      <c r="N21045">
        <v>3</v>
      </c>
      <c r="O21045" s="8" t="s">
        <v>6433</v>
      </c>
      <c r="P21045">
        <v>1</v>
      </c>
      <c r="Q21045" s="8" t="s">
        <v>6434</v>
      </c>
      <c r="R21045">
        <v>3</v>
      </c>
      <c r="S21045" s="8" t="s">
        <v>20</v>
      </c>
      <c r="T21045">
        <v>5</v>
      </c>
      <c r="U21045" s="8" t="s">
        <v>199</v>
      </c>
      <c r="V21045">
        <v>1</v>
      </c>
      <c r="W21045" s="8" t="s">
        <v>4274</v>
      </c>
      <c r="X21045">
        <v>6</v>
      </c>
      <c r="Y21045" s="8" t="s">
        <v>4318</v>
      </c>
      <c r="Z21045">
        <v>2121</v>
      </c>
      <c r="AA21045" s="8" t="s">
        <v>4276</v>
      </c>
      <c r="AB21045">
        <v>12</v>
      </c>
      <c r="AC21045" s="8" t="s">
        <v>5775</v>
      </c>
      <c r="AD21045">
        <v>30</v>
      </c>
      <c r="AE21045" s="8" t="s">
        <v>75</v>
      </c>
      <c r="AF21045">
        <v>0.108807</v>
      </c>
    </row>
    <row r="21046" spans="1:32" x14ac:dyDescent="0.25">
      <c r="A21046">
        <v>2025</v>
      </c>
      <c r="B21046">
        <v>2</v>
      </c>
      <c r="C21046" s="8" t="s">
        <v>6752</v>
      </c>
      <c r="D21046">
        <v>50</v>
      </c>
      <c r="E21046" s="8" t="s">
        <v>883</v>
      </c>
      <c r="F21046">
        <v>0</v>
      </c>
      <c r="G21046" s="8" t="s">
        <v>883</v>
      </c>
      <c r="H21046">
        <v>608</v>
      </c>
      <c r="I21046" s="8" t="s">
        <v>1291</v>
      </c>
      <c r="J21046">
        <v>608</v>
      </c>
      <c r="K21046" s="8" t="s">
        <v>1291</v>
      </c>
      <c r="L21046">
        <v>16</v>
      </c>
      <c r="M21046" s="8" t="s">
        <v>6427</v>
      </c>
      <c r="N21046">
        <v>3</v>
      </c>
      <c r="O21046" s="8" t="s">
        <v>6433</v>
      </c>
      <c r="P21046">
        <v>1</v>
      </c>
      <c r="Q21046" s="8" t="s">
        <v>6434</v>
      </c>
      <c r="R21046">
        <v>3</v>
      </c>
      <c r="S21046" s="8" t="s">
        <v>20</v>
      </c>
      <c r="T21046">
        <v>5</v>
      </c>
      <c r="U21046" s="8" t="s">
        <v>199</v>
      </c>
      <c r="V21046">
        <v>1</v>
      </c>
      <c r="W21046" s="8" t="s">
        <v>4274</v>
      </c>
      <c r="X21046">
        <v>6</v>
      </c>
      <c r="Y21046" s="8" t="s">
        <v>4318</v>
      </c>
      <c r="Z21046">
        <v>2121</v>
      </c>
      <c r="AA21046" s="8" t="s">
        <v>4276</v>
      </c>
      <c r="AB21046">
        <v>12</v>
      </c>
      <c r="AC21046" s="8" t="s">
        <v>5775</v>
      </c>
      <c r="AD21046">
        <v>34</v>
      </c>
      <c r="AE21046" s="8" t="s">
        <v>155</v>
      </c>
      <c r="AF21046">
        <v>3.2972000000000001E-2</v>
      </c>
    </row>
    <row r="21047" spans="1:32" x14ac:dyDescent="0.25">
      <c r="A21047">
        <v>2025</v>
      </c>
      <c r="B21047">
        <v>2</v>
      </c>
      <c r="C21047" s="8" t="s">
        <v>6752</v>
      </c>
      <c r="D21047">
        <v>50</v>
      </c>
      <c r="E21047" s="8" t="s">
        <v>883</v>
      </c>
      <c r="F21047">
        <v>0</v>
      </c>
      <c r="G21047" s="8" t="s">
        <v>883</v>
      </c>
      <c r="H21047">
        <v>608</v>
      </c>
      <c r="I21047" s="8" t="s">
        <v>1291</v>
      </c>
      <c r="J21047">
        <v>608</v>
      </c>
      <c r="K21047" s="8" t="s">
        <v>1291</v>
      </c>
      <c r="L21047">
        <v>16</v>
      </c>
      <c r="M21047" s="8" t="s">
        <v>6427</v>
      </c>
      <c r="N21047">
        <v>3</v>
      </c>
      <c r="O21047" s="8" t="s">
        <v>6433</v>
      </c>
      <c r="P21047">
        <v>1</v>
      </c>
      <c r="Q21047" s="8" t="s">
        <v>6434</v>
      </c>
      <c r="R21047">
        <v>3</v>
      </c>
      <c r="S21047" s="8" t="s">
        <v>20</v>
      </c>
      <c r="T21047">
        <v>5</v>
      </c>
      <c r="U21047" s="8" t="s">
        <v>199</v>
      </c>
      <c r="V21047">
        <v>1</v>
      </c>
      <c r="W21047" s="8" t="s">
        <v>4274</v>
      </c>
      <c r="X21047">
        <v>6</v>
      </c>
      <c r="Y21047" s="8" t="s">
        <v>4318</v>
      </c>
      <c r="Z21047">
        <v>2121</v>
      </c>
      <c r="AA21047" s="8" t="s">
        <v>4276</v>
      </c>
      <c r="AB21047">
        <v>12</v>
      </c>
      <c r="AC21047" s="8" t="s">
        <v>5775</v>
      </c>
      <c r="AD21047">
        <v>38</v>
      </c>
      <c r="AE21047" s="8" t="s">
        <v>330</v>
      </c>
      <c r="AF21047">
        <v>3.6269000000000003E-2</v>
      </c>
    </row>
    <row r="21048" spans="1:32" x14ac:dyDescent="0.25">
      <c r="A21048">
        <v>2025</v>
      </c>
      <c r="B21048">
        <v>2</v>
      </c>
      <c r="C21048" s="8" t="s">
        <v>6752</v>
      </c>
      <c r="D21048">
        <v>50</v>
      </c>
      <c r="E21048" s="8" t="s">
        <v>883</v>
      </c>
      <c r="F21048">
        <v>0</v>
      </c>
      <c r="G21048" s="8" t="s">
        <v>883</v>
      </c>
      <c r="H21048">
        <v>608</v>
      </c>
      <c r="I21048" s="8" t="s">
        <v>1291</v>
      </c>
      <c r="J21048">
        <v>608</v>
      </c>
      <c r="K21048" s="8" t="s">
        <v>1291</v>
      </c>
      <c r="L21048">
        <v>16</v>
      </c>
      <c r="M21048" s="8" t="s">
        <v>6427</v>
      </c>
      <c r="N21048">
        <v>3</v>
      </c>
      <c r="O21048" s="8" t="s">
        <v>6433</v>
      </c>
      <c r="P21048">
        <v>1</v>
      </c>
      <c r="Q21048" s="8" t="s">
        <v>6434</v>
      </c>
      <c r="R21048">
        <v>3</v>
      </c>
      <c r="S21048" s="8" t="s">
        <v>20</v>
      </c>
      <c r="T21048">
        <v>5</v>
      </c>
      <c r="U21048" s="8" t="s">
        <v>199</v>
      </c>
      <c r="V21048">
        <v>1</v>
      </c>
      <c r="W21048" s="8" t="s">
        <v>4274</v>
      </c>
      <c r="X21048">
        <v>6</v>
      </c>
      <c r="Y21048" s="8" t="s">
        <v>4318</v>
      </c>
      <c r="Z21048">
        <v>2121</v>
      </c>
      <c r="AA21048" s="8" t="s">
        <v>4276</v>
      </c>
      <c r="AB21048">
        <v>12</v>
      </c>
      <c r="AC21048" s="8" t="s">
        <v>5775</v>
      </c>
      <c r="AD21048">
        <v>42</v>
      </c>
      <c r="AE21048" s="8" t="s">
        <v>69</v>
      </c>
      <c r="AF21048">
        <v>3.2972000000000001E-2</v>
      </c>
    </row>
    <row r="21049" spans="1:32" x14ac:dyDescent="0.25">
      <c r="A21049">
        <v>2025</v>
      </c>
      <c r="B21049">
        <v>2</v>
      </c>
      <c r="C21049" s="8" t="s">
        <v>6752</v>
      </c>
      <c r="D21049">
        <v>50</v>
      </c>
      <c r="E21049" s="8" t="s">
        <v>883</v>
      </c>
      <c r="F21049">
        <v>0</v>
      </c>
      <c r="G21049" s="8" t="s">
        <v>883</v>
      </c>
      <c r="H21049">
        <v>608</v>
      </c>
      <c r="I21049" s="8" t="s">
        <v>1291</v>
      </c>
      <c r="J21049">
        <v>608</v>
      </c>
      <c r="K21049" s="8" t="s">
        <v>1291</v>
      </c>
      <c r="L21049">
        <v>16</v>
      </c>
      <c r="M21049" s="8" t="s">
        <v>6427</v>
      </c>
      <c r="N21049">
        <v>3</v>
      </c>
      <c r="O21049" s="8" t="s">
        <v>6433</v>
      </c>
      <c r="P21049">
        <v>1</v>
      </c>
      <c r="Q21049" s="8" t="s">
        <v>6434</v>
      </c>
      <c r="R21049">
        <v>3</v>
      </c>
      <c r="S21049" s="8" t="s">
        <v>20</v>
      </c>
      <c r="T21049">
        <v>5</v>
      </c>
      <c r="U21049" s="8" t="s">
        <v>199</v>
      </c>
      <c r="V21049">
        <v>1</v>
      </c>
      <c r="W21049" s="8" t="s">
        <v>4274</v>
      </c>
      <c r="X21049">
        <v>6</v>
      </c>
      <c r="Y21049" s="8" t="s">
        <v>4318</v>
      </c>
      <c r="Z21049">
        <v>2121</v>
      </c>
      <c r="AA21049" s="8" t="s">
        <v>4276</v>
      </c>
      <c r="AB21049">
        <v>12</v>
      </c>
      <c r="AC21049" s="8" t="s">
        <v>5775</v>
      </c>
      <c r="AD21049">
        <v>46</v>
      </c>
      <c r="AE21049" s="8" t="s">
        <v>139</v>
      </c>
      <c r="AF21049">
        <v>1.6486000000000001E-2</v>
      </c>
    </row>
    <row r="21050" spans="1:32" x14ac:dyDescent="0.25">
      <c r="A21050">
        <v>2025</v>
      </c>
      <c r="B21050">
        <v>2</v>
      </c>
      <c r="C21050" s="8" t="s">
        <v>6752</v>
      </c>
      <c r="D21050">
        <v>50</v>
      </c>
      <c r="E21050" s="8" t="s">
        <v>883</v>
      </c>
      <c r="F21050">
        <v>0</v>
      </c>
      <c r="G21050" s="8" t="s">
        <v>883</v>
      </c>
      <c r="H21050">
        <v>608</v>
      </c>
      <c r="I21050" s="8" t="s">
        <v>1291</v>
      </c>
      <c r="J21050">
        <v>608</v>
      </c>
      <c r="K21050" s="8" t="s">
        <v>1291</v>
      </c>
      <c r="L21050">
        <v>16</v>
      </c>
      <c r="M21050" s="8" t="s">
        <v>6427</v>
      </c>
      <c r="N21050">
        <v>3</v>
      </c>
      <c r="O21050" s="8" t="s">
        <v>6433</v>
      </c>
      <c r="P21050">
        <v>1</v>
      </c>
      <c r="Q21050" s="8" t="s">
        <v>6434</v>
      </c>
      <c r="R21050">
        <v>3</v>
      </c>
      <c r="S21050" s="8" t="s">
        <v>20</v>
      </c>
      <c r="T21050">
        <v>5</v>
      </c>
      <c r="U21050" s="8" t="s">
        <v>199</v>
      </c>
      <c r="V21050">
        <v>1</v>
      </c>
      <c r="W21050" s="8" t="s">
        <v>4274</v>
      </c>
      <c r="X21050">
        <v>6</v>
      </c>
      <c r="Y21050" s="8" t="s">
        <v>4318</v>
      </c>
      <c r="Z21050">
        <v>2121</v>
      </c>
      <c r="AA21050" s="8" t="s">
        <v>4276</v>
      </c>
      <c r="AB21050">
        <v>12</v>
      </c>
      <c r="AC21050" s="8" t="s">
        <v>5775</v>
      </c>
      <c r="AD21050">
        <v>50</v>
      </c>
      <c r="AE21050" s="8" t="s">
        <v>122</v>
      </c>
      <c r="AF21050">
        <v>0.168157</v>
      </c>
    </row>
    <row r="21051" spans="1:32" x14ac:dyDescent="0.25">
      <c r="A21051">
        <v>2025</v>
      </c>
      <c r="B21051">
        <v>2</v>
      </c>
      <c r="C21051" s="8" t="s">
        <v>6752</v>
      </c>
      <c r="D21051">
        <v>50</v>
      </c>
      <c r="E21051" s="8" t="s">
        <v>883</v>
      </c>
      <c r="F21051">
        <v>0</v>
      </c>
      <c r="G21051" s="8" t="s">
        <v>883</v>
      </c>
      <c r="H21051">
        <v>608</v>
      </c>
      <c r="I21051" s="8" t="s">
        <v>1291</v>
      </c>
      <c r="J21051">
        <v>608</v>
      </c>
      <c r="K21051" s="8" t="s">
        <v>1291</v>
      </c>
      <c r="L21051">
        <v>16</v>
      </c>
      <c r="M21051" s="8" t="s">
        <v>6427</v>
      </c>
      <c r="N21051">
        <v>3</v>
      </c>
      <c r="O21051" s="8" t="s">
        <v>6433</v>
      </c>
      <c r="P21051">
        <v>1</v>
      </c>
      <c r="Q21051" s="8" t="s">
        <v>6434</v>
      </c>
      <c r="R21051">
        <v>3</v>
      </c>
      <c r="S21051" s="8" t="s">
        <v>20</v>
      </c>
      <c r="T21051">
        <v>5</v>
      </c>
      <c r="U21051" s="8" t="s">
        <v>199</v>
      </c>
      <c r="V21051">
        <v>1</v>
      </c>
      <c r="W21051" s="8" t="s">
        <v>4274</v>
      </c>
      <c r="X21051">
        <v>6</v>
      </c>
      <c r="Y21051" s="8" t="s">
        <v>4318</v>
      </c>
      <c r="Z21051">
        <v>2121</v>
      </c>
      <c r="AA21051" s="8" t="s">
        <v>4276</v>
      </c>
      <c r="AB21051">
        <v>12</v>
      </c>
      <c r="AC21051" s="8" t="s">
        <v>5775</v>
      </c>
      <c r="AD21051">
        <v>54</v>
      </c>
      <c r="AE21051" s="8" t="s">
        <v>137</v>
      </c>
      <c r="AF21051">
        <v>2.3081000000000001E-2</v>
      </c>
    </row>
    <row r="21052" spans="1:32" x14ac:dyDescent="0.25">
      <c r="A21052">
        <v>2025</v>
      </c>
      <c r="B21052">
        <v>2</v>
      </c>
      <c r="C21052" s="8" t="s">
        <v>6752</v>
      </c>
      <c r="D21052">
        <v>50</v>
      </c>
      <c r="E21052" s="8" t="s">
        <v>883</v>
      </c>
      <c r="F21052">
        <v>0</v>
      </c>
      <c r="G21052" s="8" t="s">
        <v>883</v>
      </c>
      <c r="H21052">
        <v>608</v>
      </c>
      <c r="I21052" s="8" t="s">
        <v>1291</v>
      </c>
      <c r="J21052">
        <v>608</v>
      </c>
      <c r="K21052" s="8" t="s">
        <v>1291</v>
      </c>
      <c r="L21052">
        <v>16</v>
      </c>
      <c r="M21052" s="8" t="s">
        <v>6427</v>
      </c>
      <c r="N21052">
        <v>3</v>
      </c>
      <c r="O21052" s="8" t="s">
        <v>6433</v>
      </c>
      <c r="P21052">
        <v>1</v>
      </c>
      <c r="Q21052" s="8" t="s">
        <v>6434</v>
      </c>
      <c r="R21052">
        <v>3</v>
      </c>
      <c r="S21052" s="8" t="s">
        <v>20</v>
      </c>
      <c r="T21052">
        <v>5</v>
      </c>
      <c r="U21052" s="8" t="s">
        <v>199</v>
      </c>
      <c r="V21052">
        <v>1</v>
      </c>
      <c r="W21052" s="8" t="s">
        <v>4274</v>
      </c>
      <c r="X21052">
        <v>6</v>
      </c>
      <c r="Y21052" s="8" t="s">
        <v>4318</v>
      </c>
      <c r="Z21052">
        <v>2121</v>
      </c>
      <c r="AA21052" s="8" t="s">
        <v>4276</v>
      </c>
      <c r="AB21052">
        <v>12</v>
      </c>
      <c r="AC21052" s="8" t="s">
        <v>5775</v>
      </c>
      <c r="AD21052">
        <v>58</v>
      </c>
      <c r="AE21052" s="8" t="s">
        <v>141</v>
      </c>
      <c r="AF21052">
        <v>8.5725999999999997E-2</v>
      </c>
    </row>
    <row r="21053" spans="1:32" x14ac:dyDescent="0.25">
      <c r="A21053">
        <v>2025</v>
      </c>
      <c r="B21053">
        <v>2</v>
      </c>
      <c r="C21053" s="8" t="s">
        <v>6752</v>
      </c>
      <c r="D21053">
        <v>50</v>
      </c>
      <c r="E21053" s="8" t="s">
        <v>883</v>
      </c>
      <c r="F21053">
        <v>0</v>
      </c>
      <c r="G21053" s="8" t="s">
        <v>883</v>
      </c>
      <c r="H21053">
        <v>608</v>
      </c>
      <c r="I21053" s="8" t="s">
        <v>1291</v>
      </c>
      <c r="J21053">
        <v>608</v>
      </c>
      <c r="K21053" s="8" t="s">
        <v>1291</v>
      </c>
      <c r="L21053">
        <v>16</v>
      </c>
      <c r="M21053" s="8" t="s">
        <v>6427</v>
      </c>
      <c r="N21053">
        <v>3</v>
      </c>
      <c r="O21053" s="8" t="s">
        <v>6433</v>
      </c>
      <c r="P21053">
        <v>1</v>
      </c>
      <c r="Q21053" s="8" t="s">
        <v>6434</v>
      </c>
      <c r="R21053">
        <v>3</v>
      </c>
      <c r="S21053" s="8" t="s">
        <v>20</v>
      </c>
      <c r="T21053">
        <v>5</v>
      </c>
      <c r="U21053" s="8" t="s">
        <v>199</v>
      </c>
      <c r="V21053">
        <v>1</v>
      </c>
      <c r="W21053" s="8" t="s">
        <v>4274</v>
      </c>
      <c r="X21053">
        <v>6</v>
      </c>
      <c r="Y21053" s="8" t="s">
        <v>4318</v>
      </c>
      <c r="Z21053">
        <v>2121</v>
      </c>
      <c r="AA21053" s="8" t="s">
        <v>4276</v>
      </c>
      <c r="AB21053">
        <v>12</v>
      </c>
      <c r="AC21053" s="8" t="s">
        <v>5775</v>
      </c>
      <c r="AD21053">
        <v>62</v>
      </c>
      <c r="AE21053" s="8" t="s">
        <v>73</v>
      </c>
      <c r="AF21053">
        <v>3.2972000000000001E-2</v>
      </c>
    </row>
    <row r="21054" spans="1:32" x14ac:dyDescent="0.25">
      <c r="A21054">
        <v>2025</v>
      </c>
      <c r="B21054">
        <v>2</v>
      </c>
      <c r="C21054" s="8" t="s">
        <v>6752</v>
      </c>
      <c r="D21054">
        <v>50</v>
      </c>
      <c r="E21054" s="8" t="s">
        <v>883</v>
      </c>
      <c r="F21054">
        <v>0</v>
      </c>
      <c r="G21054" s="8" t="s">
        <v>883</v>
      </c>
      <c r="H21054">
        <v>608</v>
      </c>
      <c r="I21054" s="8" t="s">
        <v>1291</v>
      </c>
      <c r="J21054">
        <v>608</v>
      </c>
      <c r="K21054" s="8" t="s">
        <v>1291</v>
      </c>
      <c r="L21054">
        <v>16</v>
      </c>
      <c r="M21054" s="8" t="s">
        <v>6427</v>
      </c>
      <c r="N21054">
        <v>3</v>
      </c>
      <c r="O21054" s="8" t="s">
        <v>6433</v>
      </c>
      <c r="P21054">
        <v>1</v>
      </c>
      <c r="Q21054" s="8" t="s">
        <v>6434</v>
      </c>
      <c r="R21054">
        <v>3</v>
      </c>
      <c r="S21054" s="8" t="s">
        <v>20</v>
      </c>
      <c r="T21054">
        <v>5</v>
      </c>
      <c r="U21054" s="8" t="s">
        <v>199</v>
      </c>
      <c r="V21054">
        <v>1</v>
      </c>
      <c r="W21054" s="8" t="s">
        <v>4274</v>
      </c>
      <c r="X21054">
        <v>6</v>
      </c>
      <c r="Y21054" s="8" t="s">
        <v>4318</v>
      </c>
      <c r="Z21054">
        <v>2121</v>
      </c>
      <c r="AA21054" s="8" t="s">
        <v>4276</v>
      </c>
      <c r="AB21054">
        <v>12</v>
      </c>
      <c r="AC21054" s="8" t="s">
        <v>5775</v>
      </c>
      <c r="AD21054">
        <v>66</v>
      </c>
      <c r="AE21054" s="8" t="s">
        <v>123</v>
      </c>
      <c r="AF21054">
        <v>8.2429000000000002E-2</v>
      </c>
    </row>
    <row r="21055" spans="1:32" x14ac:dyDescent="0.25">
      <c r="A21055">
        <v>2025</v>
      </c>
      <c r="B21055">
        <v>2</v>
      </c>
      <c r="C21055" s="8" t="s">
        <v>6752</v>
      </c>
      <c r="D21055">
        <v>50</v>
      </c>
      <c r="E21055" s="8" t="s">
        <v>883</v>
      </c>
      <c r="F21055">
        <v>0</v>
      </c>
      <c r="G21055" s="8" t="s">
        <v>883</v>
      </c>
      <c r="H21055">
        <v>608</v>
      </c>
      <c r="I21055" s="8" t="s">
        <v>1291</v>
      </c>
      <c r="J21055">
        <v>608</v>
      </c>
      <c r="K21055" s="8" t="s">
        <v>1291</v>
      </c>
      <c r="L21055">
        <v>16</v>
      </c>
      <c r="M21055" s="8" t="s">
        <v>6427</v>
      </c>
      <c r="N21055">
        <v>3</v>
      </c>
      <c r="O21055" s="8" t="s">
        <v>6433</v>
      </c>
      <c r="P21055">
        <v>1</v>
      </c>
      <c r="Q21055" s="8" t="s">
        <v>6434</v>
      </c>
      <c r="R21055">
        <v>3</v>
      </c>
      <c r="S21055" s="8" t="s">
        <v>20</v>
      </c>
      <c r="T21055">
        <v>5</v>
      </c>
      <c r="U21055" s="8" t="s">
        <v>199</v>
      </c>
      <c r="V21055">
        <v>1</v>
      </c>
      <c r="W21055" s="8" t="s">
        <v>4274</v>
      </c>
      <c r="X21055">
        <v>6</v>
      </c>
      <c r="Y21055" s="8" t="s">
        <v>4318</v>
      </c>
      <c r="Z21055">
        <v>2121</v>
      </c>
      <c r="AA21055" s="8" t="s">
        <v>4276</v>
      </c>
      <c r="AB21055">
        <v>12</v>
      </c>
      <c r="AC21055" s="8" t="s">
        <v>5775</v>
      </c>
      <c r="AD21055">
        <v>70</v>
      </c>
      <c r="AE21055" s="8" t="s">
        <v>131</v>
      </c>
      <c r="AF21055">
        <v>1.3188E-2</v>
      </c>
    </row>
    <row r="21056" spans="1:32" x14ac:dyDescent="0.25">
      <c r="A21056">
        <v>2025</v>
      </c>
      <c r="B21056">
        <v>2</v>
      </c>
      <c r="C21056" s="8" t="s">
        <v>6752</v>
      </c>
      <c r="D21056">
        <v>50</v>
      </c>
      <c r="E21056" s="8" t="s">
        <v>883</v>
      </c>
      <c r="F21056">
        <v>0</v>
      </c>
      <c r="G21056" s="8" t="s">
        <v>883</v>
      </c>
      <c r="H21056">
        <v>608</v>
      </c>
      <c r="I21056" s="8" t="s">
        <v>1291</v>
      </c>
      <c r="J21056">
        <v>608</v>
      </c>
      <c r="K21056" s="8" t="s">
        <v>1291</v>
      </c>
      <c r="L21056">
        <v>16</v>
      </c>
      <c r="M21056" s="8" t="s">
        <v>6427</v>
      </c>
      <c r="N21056">
        <v>3</v>
      </c>
      <c r="O21056" s="8" t="s">
        <v>6433</v>
      </c>
      <c r="P21056">
        <v>1</v>
      </c>
      <c r="Q21056" s="8" t="s">
        <v>6434</v>
      </c>
      <c r="R21056">
        <v>3</v>
      </c>
      <c r="S21056" s="8" t="s">
        <v>20</v>
      </c>
      <c r="T21056">
        <v>5</v>
      </c>
      <c r="U21056" s="8" t="s">
        <v>199</v>
      </c>
      <c r="V21056">
        <v>1</v>
      </c>
      <c r="W21056" s="8" t="s">
        <v>4274</v>
      </c>
      <c r="X21056">
        <v>6</v>
      </c>
      <c r="Y21056" s="8" t="s">
        <v>4318</v>
      </c>
      <c r="Z21056">
        <v>2121</v>
      </c>
      <c r="AA21056" s="8" t="s">
        <v>4276</v>
      </c>
      <c r="AB21056">
        <v>12</v>
      </c>
      <c r="AC21056" s="8" t="s">
        <v>5775</v>
      </c>
      <c r="AD21056">
        <v>74</v>
      </c>
      <c r="AE21056" s="8" t="s">
        <v>331</v>
      </c>
      <c r="AF21056">
        <v>4.2862999999999998E-2</v>
      </c>
    </row>
    <row r="21057" spans="1:32" x14ac:dyDescent="0.25">
      <c r="A21057">
        <v>2025</v>
      </c>
      <c r="B21057">
        <v>2</v>
      </c>
      <c r="C21057" s="8" t="s">
        <v>6752</v>
      </c>
      <c r="D21057">
        <v>50</v>
      </c>
      <c r="E21057" s="8" t="s">
        <v>883</v>
      </c>
      <c r="F21057">
        <v>0</v>
      </c>
      <c r="G21057" s="8" t="s">
        <v>883</v>
      </c>
      <c r="H21057">
        <v>608</v>
      </c>
      <c r="I21057" s="8" t="s">
        <v>1291</v>
      </c>
      <c r="J21057">
        <v>608</v>
      </c>
      <c r="K21057" s="8" t="s">
        <v>1291</v>
      </c>
      <c r="L21057">
        <v>16</v>
      </c>
      <c r="M21057" s="8" t="s">
        <v>6427</v>
      </c>
      <c r="N21057">
        <v>3</v>
      </c>
      <c r="O21057" s="8" t="s">
        <v>6433</v>
      </c>
      <c r="P21057">
        <v>1</v>
      </c>
      <c r="Q21057" s="8" t="s">
        <v>6434</v>
      </c>
      <c r="R21057">
        <v>3</v>
      </c>
      <c r="S21057" s="8" t="s">
        <v>20</v>
      </c>
      <c r="T21057">
        <v>5</v>
      </c>
      <c r="U21057" s="8" t="s">
        <v>199</v>
      </c>
      <c r="V21057">
        <v>1</v>
      </c>
      <c r="W21057" s="8" t="s">
        <v>4274</v>
      </c>
      <c r="X21057">
        <v>6</v>
      </c>
      <c r="Y21057" s="8" t="s">
        <v>4318</v>
      </c>
      <c r="Z21057">
        <v>2121</v>
      </c>
      <c r="AA21057" s="8" t="s">
        <v>4276</v>
      </c>
      <c r="AB21057">
        <v>12</v>
      </c>
      <c r="AC21057" s="8" t="s">
        <v>5775</v>
      </c>
      <c r="AD21057">
        <v>78</v>
      </c>
      <c r="AE21057" s="8" t="s">
        <v>273</v>
      </c>
      <c r="AF21057">
        <v>3.297E-3</v>
      </c>
    </row>
    <row r="21058" spans="1:32" x14ac:dyDescent="0.25">
      <c r="A21058">
        <v>2025</v>
      </c>
      <c r="B21058">
        <v>2</v>
      </c>
      <c r="C21058" s="8" t="s">
        <v>6752</v>
      </c>
      <c r="D21058">
        <v>50</v>
      </c>
      <c r="E21058" s="8" t="s">
        <v>883</v>
      </c>
      <c r="F21058">
        <v>0</v>
      </c>
      <c r="G21058" s="8" t="s">
        <v>883</v>
      </c>
      <c r="H21058">
        <v>608</v>
      </c>
      <c r="I21058" s="8" t="s">
        <v>1291</v>
      </c>
      <c r="J21058">
        <v>608</v>
      </c>
      <c r="K21058" s="8" t="s">
        <v>1291</v>
      </c>
      <c r="L21058">
        <v>16</v>
      </c>
      <c r="M21058" s="8" t="s">
        <v>6427</v>
      </c>
      <c r="N21058">
        <v>3</v>
      </c>
      <c r="O21058" s="8" t="s">
        <v>6433</v>
      </c>
      <c r="P21058">
        <v>1</v>
      </c>
      <c r="Q21058" s="8" t="s">
        <v>6434</v>
      </c>
      <c r="R21058">
        <v>3</v>
      </c>
      <c r="S21058" s="8" t="s">
        <v>20</v>
      </c>
      <c r="T21058">
        <v>5</v>
      </c>
      <c r="U21058" s="8" t="s">
        <v>199</v>
      </c>
      <c r="V21058">
        <v>1</v>
      </c>
      <c r="W21058" s="8" t="s">
        <v>4274</v>
      </c>
      <c r="X21058">
        <v>6</v>
      </c>
      <c r="Y21058" s="8" t="s">
        <v>4318</v>
      </c>
      <c r="Z21058">
        <v>2121</v>
      </c>
      <c r="AA21058" s="8" t="s">
        <v>4276</v>
      </c>
      <c r="AB21058">
        <v>12</v>
      </c>
      <c r="AC21058" s="8" t="s">
        <v>5775</v>
      </c>
      <c r="AD21058">
        <v>82</v>
      </c>
      <c r="AE21058" s="8" t="s">
        <v>124</v>
      </c>
      <c r="AF21058">
        <v>0.237397</v>
      </c>
    </row>
    <row r="21059" spans="1:32" x14ac:dyDescent="0.25">
      <c r="A21059">
        <v>2025</v>
      </c>
      <c r="B21059">
        <v>2</v>
      </c>
      <c r="C21059" s="8" t="s">
        <v>6752</v>
      </c>
      <c r="D21059">
        <v>50</v>
      </c>
      <c r="E21059" s="8" t="s">
        <v>883</v>
      </c>
      <c r="F21059">
        <v>0</v>
      </c>
      <c r="G21059" s="8" t="s">
        <v>883</v>
      </c>
      <c r="H21059">
        <v>608</v>
      </c>
      <c r="I21059" s="8" t="s">
        <v>1291</v>
      </c>
      <c r="J21059">
        <v>608</v>
      </c>
      <c r="K21059" s="8" t="s">
        <v>1291</v>
      </c>
      <c r="L21059">
        <v>16</v>
      </c>
      <c r="M21059" s="8" t="s">
        <v>6427</v>
      </c>
      <c r="N21059">
        <v>3</v>
      </c>
      <c r="O21059" s="8" t="s">
        <v>6433</v>
      </c>
      <c r="P21059">
        <v>1</v>
      </c>
      <c r="Q21059" s="8" t="s">
        <v>6434</v>
      </c>
      <c r="R21059">
        <v>3</v>
      </c>
      <c r="S21059" s="8" t="s">
        <v>20</v>
      </c>
      <c r="T21059">
        <v>5</v>
      </c>
      <c r="U21059" s="8" t="s">
        <v>199</v>
      </c>
      <c r="V21059">
        <v>1</v>
      </c>
      <c r="W21059" s="8" t="s">
        <v>4274</v>
      </c>
      <c r="X21059">
        <v>6</v>
      </c>
      <c r="Y21059" s="8" t="s">
        <v>4318</v>
      </c>
      <c r="Z21059">
        <v>2121</v>
      </c>
      <c r="AA21059" s="8" t="s">
        <v>4276</v>
      </c>
      <c r="AB21059">
        <v>12</v>
      </c>
      <c r="AC21059" s="8" t="s">
        <v>5775</v>
      </c>
      <c r="AD21059">
        <v>86</v>
      </c>
      <c r="AE21059" s="8" t="s">
        <v>149</v>
      </c>
      <c r="AF21059">
        <v>2.6377999999999999E-2</v>
      </c>
    </row>
    <row r="21060" spans="1:32" x14ac:dyDescent="0.25">
      <c r="A21060">
        <v>2025</v>
      </c>
      <c r="B21060">
        <v>2</v>
      </c>
      <c r="C21060" s="8" t="s">
        <v>6752</v>
      </c>
      <c r="D21060">
        <v>50</v>
      </c>
      <c r="E21060" s="8" t="s">
        <v>883</v>
      </c>
      <c r="F21060">
        <v>0</v>
      </c>
      <c r="G21060" s="8" t="s">
        <v>883</v>
      </c>
      <c r="H21060">
        <v>608</v>
      </c>
      <c r="I21060" s="8" t="s">
        <v>1291</v>
      </c>
      <c r="J21060">
        <v>608</v>
      </c>
      <c r="K21060" s="8" t="s">
        <v>1291</v>
      </c>
      <c r="L21060">
        <v>16</v>
      </c>
      <c r="M21060" s="8" t="s">
        <v>6427</v>
      </c>
      <c r="N21060">
        <v>3</v>
      </c>
      <c r="O21060" s="8" t="s">
        <v>6433</v>
      </c>
      <c r="P21060">
        <v>1</v>
      </c>
      <c r="Q21060" s="8" t="s">
        <v>6434</v>
      </c>
      <c r="R21060">
        <v>3</v>
      </c>
      <c r="S21060" s="8" t="s">
        <v>20</v>
      </c>
      <c r="T21060">
        <v>5</v>
      </c>
      <c r="U21060" s="8" t="s">
        <v>199</v>
      </c>
      <c r="V21060">
        <v>1</v>
      </c>
      <c r="W21060" s="8" t="s">
        <v>4274</v>
      </c>
      <c r="X21060">
        <v>6</v>
      </c>
      <c r="Y21060" s="8" t="s">
        <v>4318</v>
      </c>
      <c r="Z21060">
        <v>2121</v>
      </c>
      <c r="AA21060" s="8" t="s">
        <v>4276</v>
      </c>
      <c r="AB21060">
        <v>12</v>
      </c>
      <c r="AC21060" s="8" t="s">
        <v>5775</v>
      </c>
      <c r="AD21060">
        <v>90</v>
      </c>
      <c r="AE21060" s="8" t="s">
        <v>133</v>
      </c>
      <c r="AF21060">
        <v>7.2537000000000004E-2</v>
      </c>
    </row>
    <row r="21061" spans="1:32" x14ac:dyDescent="0.25">
      <c r="A21061">
        <v>2025</v>
      </c>
      <c r="B21061">
        <v>2</v>
      </c>
      <c r="C21061" s="8" t="s">
        <v>6752</v>
      </c>
      <c r="D21061">
        <v>50</v>
      </c>
      <c r="E21061" s="8" t="s">
        <v>883</v>
      </c>
      <c r="F21061">
        <v>0</v>
      </c>
      <c r="G21061" s="8" t="s">
        <v>883</v>
      </c>
      <c r="H21061">
        <v>608</v>
      </c>
      <c r="I21061" s="8" t="s">
        <v>1291</v>
      </c>
      <c r="J21061">
        <v>608</v>
      </c>
      <c r="K21061" s="8" t="s">
        <v>1291</v>
      </c>
      <c r="L21061">
        <v>16</v>
      </c>
      <c r="M21061" s="8" t="s">
        <v>6427</v>
      </c>
      <c r="N21061">
        <v>3</v>
      </c>
      <c r="O21061" s="8" t="s">
        <v>6433</v>
      </c>
      <c r="P21061">
        <v>1</v>
      </c>
      <c r="Q21061" s="8" t="s">
        <v>6434</v>
      </c>
      <c r="R21061">
        <v>3</v>
      </c>
      <c r="S21061" s="8" t="s">
        <v>20</v>
      </c>
      <c r="T21061">
        <v>5</v>
      </c>
      <c r="U21061" s="8" t="s">
        <v>199</v>
      </c>
      <c r="V21061">
        <v>1</v>
      </c>
      <c r="W21061" s="8" t="s">
        <v>4274</v>
      </c>
      <c r="X21061">
        <v>6</v>
      </c>
      <c r="Y21061" s="8" t="s">
        <v>4318</v>
      </c>
      <c r="Z21061">
        <v>2121</v>
      </c>
      <c r="AA21061" s="8" t="s">
        <v>4276</v>
      </c>
      <c r="AB21061">
        <v>12</v>
      </c>
      <c r="AC21061" s="8" t="s">
        <v>5775</v>
      </c>
      <c r="AD21061">
        <v>94</v>
      </c>
      <c r="AE21061" s="8" t="s">
        <v>79</v>
      </c>
      <c r="AF21061">
        <v>3.297E-3</v>
      </c>
    </row>
    <row r="21062" spans="1:32" x14ac:dyDescent="0.25">
      <c r="A21062">
        <v>2025</v>
      </c>
      <c r="B21062">
        <v>2</v>
      </c>
      <c r="C21062" s="8" t="s">
        <v>6752</v>
      </c>
      <c r="D21062">
        <v>50</v>
      </c>
      <c r="E21062" s="8" t="s">
        <v>883</v>
      </c>
      <c r="F21062">
        <v>0</v>
      </c>
      <c r="G21062" s="8" t="s">
        <v>883</v>
      </c>
      <c r="H21062">
        <v>608</v>
      </c>
      <c r="I21062" s="8" t="s">
        <v>1291</v>
      </c>
      <c r="J21062">
        <v>608</v>
      </c>
      <c r="K21062" s="8" t="s">
        <v>1291</v>
      </c>
      <c r="L21062">
        <v>16</v>
      </c>
      <c r="M21062" s="8" t="s">
        <v>6427</v>
      </c>
      <c r="N21062">
        <v>3</v>
      </c>
      <c r="O21062" s="8" t="s">
        <v>6433</v>
      </c>
      <c r="P21062">
        <v>1</v>
      </c>
      <c r="Q21062" s="8" t="s">
        <v>6434</v>
      </c>
      <c r="R21062">
        <v>3</v>
      </c>
      <c r="S21062" s="8" t="s">
        <v>20</v>
      </c>
      <c r="T21062">
        <v>5</v>
      </c>
      <c r="U21062" s="8" t="s">
        <v>199</v>
      </c>
      <c r="V21062">
        <v>5</v>
      </c>
      <c r="W21062" s="8" t="s">
        <v>4304</v>
      </c>
      <c r="X21062">
        <v>1</v>
      </c>
      <c r="Y21062" s="8" t="s">
        <v>4305</v>
      </c>
      <c r="Z21062">
        <v>2171</v>
      </c>
      <c r="AA21062" s="8" t="s">
        <v>4306</v>
      </c>
      <c r="AB21062">
        <v>11</v>
      </c>
      <c r="AC21062" s="8" t="s">
        <v>4277</v>
      </c>
      <c r="AD21062">
        <v>6</v>
      </c>
      <c r="AE21062" s="8" t="s">
        <v>61</v>
      </c>
      <c r="AF21062">
        <v>685.85139200000003</v>
      </c>
    </row>
    <row r="21063" spans="1:32" x14ac:dyDescent="0.25">
      <c r="A21063">
        <v>2025</v>
      </c>
      <c r="B21063">
        <v>2</v>
      </c>
      <c r="C21063" s="8" t="s">
        <v>6752</v>
      </c>
      <c r="D21063">
        <v>50</v>
      </c>
      <c r="E21063" s="8" t="s">
        <v>883</v>
      </c>
      <c r="F21063">
        <v>0</v>
      </c>
      <c r="G21063" s="8" t="s">
        <v>883</v>
      </c>
      <c r="H21063">
        <v>608</v>
      </c>
      <c r="I21063" s="8" t="s">
        <v>1291</v>
      </c>
      <c r="J21063">
        <v>608</v>
      </c>
      <c r="K21063" s="8" t="s">
        <v>1291</v>
      </c>
      <c r="L21063">
        <v>16</v>
      </c>
      <c r="M21063" s="8" t="s">
        <v>6427</v>
      </c>
      <c r="N21063">
        <v>3</v>
      </c>
      <c r="O21063" s="8" t="s">
        <v>6433</v>
      </c>
      <c r="P21063">
        <v>1</v>
      </c>
      <c r="Q21063" s="8" t="s">
        <v>6434</v>
      </c>
      <c r="R21063">
        <v>3</v>
      </c>
      <c r="S21063" s="8" t="s">
        <v>20</v>
      </c>
      <c r="T21063">
        <v>5</v>
      </c>
      <c r="U21063" s="8" t="s">
        <v>199</v>
      </c>
      <c r="V21063">
        <v>5</v>
      </c>
      <c r="W21063" s="8" t="s">
        <v>4304</v>
      </c>
      <c r="X21063">
        <v>1</v>
      </c>
      <c r="Y21063" s="8" t="s">
        <v>4305</v>
      </c>
      <c r="Z21063">
        <v>2171</v>
      </c>
      <c r="AA21063" s="8" t="s">
        <v>4306</v>
      </c>
      <c r="AB21063">
        <v>11</v>
      </c>
      <c r="AC21063" s="8" t="s">
        <v>4277</v>
      </c>
      <c r="AD21063">
        <v>10</v>
      </c>
      <c r="AE21063" s="8" t="s">
        <v>257</v>
      </c>
      <c r="AF21063">
        <v>4.4768100000000004</v>
      </c>
    </row>
    <row r="21064" spans="1:32" x14ac:dyDescent="0.25">
      <c r="A21064">
        <v>2025</v>
      </c>
      <c r="B21064">
        <v>2</v>
      </c>
      <c r="C21064" s="8" t="s">
        <v>6752</v>
      </c>
      <c r="D21064">
        <v>50</v>
      </c>
      <c r="E21064" s="8" t="s">
        <v>883</v>
      </c>
      <c r="F21064">
        <v>0</v>
      </c>
      <c r="G21064" s="8" t="s">
        <v>883</v>
      </c>
      <c r="H21064">
        <v>608</v>
      </c>
      <c r="I21064" s="8" t="s">
        <v>1291</v>
      </c>
      <c r="J21064">
        <v>608</v>
      </c>
      <c r="K21064" s="8" t="s">
        <v>1291</v>
      </c>
      <c r="L21064">
        <v>16</v>
      </c>
      <c r="M21064" s="8" t="s">
        <v>6427</v>
      </c>
      <c r="N21064">
        <v>3</v>
      </c>
      <c r="O21064" s="8" t="s">
        <v>6433</v>
      </c>
      <c r="P21064">
        <v>1</v>
      </c>
      <c r="Q21064" s="8" t="s">
        <v>6434</v>
      </c>
      <c r="R21064">
        <v>3</v>
      </c>
      <c r="S21064" s="8" t="s">
        <v>20</v>
      </c>
      <c r="T21064">
        <v>5</v>
      </c>
      <c r="U21064" s="8" t="s">
        <v>199</v>
      </c>
      <c r="V21064">
        <v>5</v>
      </c>
      <c r="W21064" s="8" t="s">
        <v>4304</v>
      </c>
      <c r="X21064">
        <v>1</v>
      </c>
      <c r="Y21064" s="8" t="s">
        <v>4305</v>
      </c>
      <c r="Z21064">
        <v>2171</v>
      </c>
      <c r="AA21064" s="8" t="s">
        <v>4306</v>
      </c>
      <c r="AB21064">
        <v>11</v>
      </c>
      <c r="AC21064" s="8" t="s">
        <v>4277</v>
      </c>
      <c r="AD21064">
        <v>14</v>
      </c>
      <c r="AE21064" s="8" t="s">
        <v>77</v>
      </c>
      <c r="AF21064">
        <v>18.401759999999999</v>
      </c>
    </row>
    <row r="21065" spans="1:32" x14ac:dyDescent="0.25">
      <c r="A21065">
        <v>2025</v>
      </c>
      <c r="B21065">
        <v>2</v>
      </c>
      <c r="C21065" s="8" t="s">
        <v>6752</v>
      </c>
      <c r="D21065">
        <v>50</v>
      </c>
      <c r="E21065" s="8" t="s">
        <v>883</v>
      </c>
      <c r="F21065">
        <v>0</v>
      </c>
      <c r="G21065" s="8" t="s">
        <v>883</v>
      </c>
      <c r="H21065">
        <v>608</v>
      </c>
      <c r="I21065" s="8" t="s">
        <v>1291</v>
      </c>
      <c r="J21065">
        <v>608</v>
      </c>
      <c r="K21065" s="8" t="s">
        <v>1291</v>
      </c>
      <c r="L21065">
        <v>16</v>
      </c>
      <c r="M21065" s="8" t="s">
        <v>6427</v>
      </c>
      <c r="N21065">
        <v>3</v>
      </c>
      <c r="O21065" s="8" t="s">
        <v>6433</v>
      </c>
      <c r="P21065">
        <v>1</v>
      </c>
      <c r="Q21065" s="8" t="s">
        <v>6434</v>
      </c>
      <c r="R21065">
        <v>3</v>
      </c>
      <c r="S21065" s="8" t="s">
        <v>20</v>
      </c>
      <c r="T21065">
        <v>5</v>
      </c>
      <c r="U21065" s="8" t="s">
        <v>199</v>
      </c>
      <c r="V21065">
        <v>5</v>
      </c>
      <c r="W21065" s="8" t="s">
        <v>4304</v>
      </c>
      <c r="X21065">
        <v>1</v>
      </c>
      <c r="Y21065" s="8" t="s">
        <v>4305</v>
      </c>
      <c r="Z21065">
        <v>2171</v>
      </c>
      <c r="AA21065" s="8" t="s">
        <v>4306</v>
      </c>
      <c r="AB21065">
        <v>11</v>
      </c>
      <c r="AC21065" s="8" t="s">
        <v>4277</v>
      </c>
      <c r="AD21065">
        <v>18</v>
      </c>
      <c r="AE21065" s="8" t="s">
        <v>332</v>
      </c>
      <c r="AF21065">
        <v>11.964359999999999</v>
      </c>
    </row>
    <row r="21066" spans="1:32" x14ac:dyDescent="0.25">
      <c r="A21066">
        <v>2025</v>
      </c>
      <c r="B21066">
        <v>2</v>
      </c>
      <c r="C21066" s="8" t="s">
        <v>6752</v>
      </c>
      <c r="D21066">
        <v>50</v>
      </c>
      <c r="E21066" s="8" t="s">
        <v>883</v>
      </c>
      <c r="F21066">
        <v>0</v>
      </c>
      <c r="G21066" s="8" t="s">
        <v>883</v>
      </c>
      <c r="H21066">
        <v>608</v>
      </c>
      <c r="I21066" s="8" t="s">
        <v>1291</v>
      </c>
      <c r="J21066">
        <v>608</v>
      </c>
      <c r="K21066" s="8" t="s">
        <v>1291</v>
      </c>
      <c r="L21066">
        <v>16</v>
      </c>
      <c r="M21066" s="8" t="s">
        <v>6427</v>
      </c>
      <c r="N21066">
        <v>3</v>
      </c>
      <c r="O21066" s="8" t="s">
        <v>6433</v>
      </c>
      <c r="P21066">
        <v>1</v>
      </c>
      <c r="Q21066" s="8" t="s">
        <v>6434</v>
      </c>
      <c r="R21066">
        <v>3</v>
      </c>
      <c r="S21066" s="8" t="s">
        <v>20</v>
      </c>
      <c r="T21066">
        <v>5</v>
      </c>
      <c r="U21066" s="8" t="s">
        <v>199</v>
      </c>
      <c r="V21066">
        <v>5</v>
      </c>
      <c r="W21066" s="8" t="s">
        <v>4304</v>
      </c>
      <c r="X21066">
        <v>1</v>
      </c>
      <c r="Y21066" s="8" t="s">
        <v>4305</v>
      </c>
      <c r="Z21066">
        <v>2171</v>
      </c>
      <c r="AA21066" s="8" t="s">
        <v>4306</v>
      </c>
      <c r="AB21066">
        <v>11</v>
      </c>
      <c r="AC21066" s="8" t="s">
        <v>4277</v>
      </c>
      <c r="AD21066">
        <v>22</v>
      </c>
      <c r="AE21066" s="8" t="s">
        <v>329</v>
      </c>
      <c r="AF21066">
        <v>5.9744900000000003</v>
      </c>
    </row>
    <row r="21067" spans="1:32" x14ac:dyDescent="0.25">
      <c r="A21067">
        <v>2025</v>
      </c>
      <c r="B21067">
        <v>2</v>
      </c>
      <c r="C21067" s="8" t="s">
        <v>6752</v>
      </c>
      <c r="D21067">
        <v>50</v>
      </c>
      <c r="E21067" s="8" t="s">
        <v>883</v>
      </c>
      <c r="F21067">
        <v>0</v>
      </c>
      <c r="G21067" s="8" t="s">
        <v>883</v>
      </c>
      <c r="H21067">
        <v>608</v>
      </c>
      <c r="I21067" s="8" t="s">
        <v>1291</v>
      </c>
      <c r="J21067">
        <v>608</v>
      </c>
      <c r="K21067" s="8" t="s">
        <v>1291</v>
      </c>
      <c r="L21067">
        <v>16</v>
      </c>
      <c r="M21067" s="8" t="s">
        <v>6427</v>
      </c>
      <c r="N21067">
        <v>3</v>
      </c>
      <c r="O21067" s="8" t="s">
        <v>6433</v>
      </c>
      <c r="P21067">
        <v>1</v>
      </c>
      <c r="Q21067" s="8" t="s">
        <v>6434</v>
      </c>
      <c r="R21067">
        <v>3</v>
      </c>
      <c r="S21067" s="8" t="s">
        <v>20</v>
      </c>
      <c r="T21067">
        <v>5</v>
      </c>
      <c r="U21067" s="8" t="s">
        <v>199</v>
      </c>
      <c r="V21067">
        <v>5</v>
      </c>
      <c r="W21067" s="8" t="s">
        <v>4304</v>
      </c>
      <c r="X21067">
        <v>1</v>
      </c>
      <c r="Y21067" s="8" t="s">
        <v>4305</v>
      </c>
      <c r="Z21067">
        <v>2171</v>
      </c>
      <c r="AA21067" s="8" t="s">
        <v>4306</v>
      </c>
      <c r="AB21067">
        <v>11</v>
      </c>
      <c r="AC21067" s="8" t="s">
        <v>4277</v>
      </c>
      <c r="AD21067">
        <v>26</v>
      </c>
      <c r="AE21067" s="8" t="s">
        <v>121</v>
      </c>
      <c r="AF21067">
        <v>7.2059049999999996</v>
      </c>
    </row>
    <row r="21068" spans="1:32" x14ac:dyDescent="0.25">
      <c r="A21068">
        <v>2025</v>
      </c>
      <c r="B21068">
        <v>2</v>
      </c>
      <c r="C21068" s="8" t="s">
        <v>6752</v>
      </c>
      <c r="D21068">
        <v>50</v>
      </c>
      <c r="E21068" s="8" t="s">
        <v>883</v>
      </c>
      <c r="F21068">
        <v>0</v>
      </c>
      <c r="G21068" s="8" t="s">
        <v>883</v>
      </c>
      <c r="H21068">
        <v>608</v>
      </c>
      <c r="I21068" s="8" t="s">
        <v>1291</v>
      </c>
      <c r="J21068">
        <v>608</v>
      </c>
      <c r="K21068" s="8" t="s">
        <v>1291</v>
      </c>
      <c r="L21068">
        <v>16</v>
      </c>
      <c r="M21068" s="8" t="s">
        <v>6427</v>
      </c>
      <c r="N21068">
        <v>3</v>
      </c>
      <c r="O21068" s="8" t="s">
        <v>6433</v>
      </c>
      <c r="P21068">
        <v>1</v>
      </c>
      <c r="Q21068" s="8" t="s">
        <v>6434</v>
      </c>
      <c r="R21068">
        <v>3</v>
      </c>
      <c r="S21068" s="8" t="s">
        <v>20</v>
      </c>
      <c r="T21068">
        <v>5</v>
      </c>
      <c r="U21068" s="8" t="s">
        <v>199</v>
      </c>
      <c r="V21068">
        <v>5</v>
      </c>
      <c r="W21068" s="8" t="s">
        <v>4304</v>
      </c>
      <c r="X21068">
        <v>1</v>
      </c>
      <c r="Y21068" s="8" t="s">
        <v>4305</v>
      </c>
      <c r="Z21068">
        <v>2171</v>
      </c>
      <c r="AA21068" s="8" t="s">
        <v>4306</v>
      </c>
      <c r="AB21068">
        <v>11</v>
      </c>
      <c r="AC21068" s="8" t="s">
        <v>4277</v>
      </c>
      <c r="AD21068">
        <v>30</v>
      </c>
      <c r="AE21068" s="8" t="s">
        <v>75</v>
      </c>
      <c r="AF21068">
        <v>7.0319209999999996</v>
      </c>
    </row>
    <row r="21069" spans="1:32" x14ac:dyDescent="0.25">
      <c r="A21069">
        <v>2025</v>
      </c>
      <c r="B21069">
        <v>2</v>
      </c>
      <c r="C21069" s="8" t="s">
        <v>6752</v>
      </c>
      <c r="D21069">
        <v>50</v>
      </c>
      <c r="E21069" s="8" t="s">
        <v>883</v>
      </c>
      <c r="F21069">
        <v>0</v>
      </c>
      <c r="G21069" s="8" t="s">
        <v>883</v>
      </c>
      <c r="H21069">
        <v>608</v>
      </c>
      <c r="I21069" s="8" t="s">
        <v>1291</v>
      </c>
      <c r="J21069">
        <v>608</v>
      </c>
      <c r="K21069" s="8" t="s">
        <v>1291</v>
      </c>
      <c r="L21069">
        <v>16</v>
      </c>
      <c r="M21069" s="8" t="s">
        <v>6427</v>
      </c>
      <c r="N21069">
        <v>3</v>
      </c>
      <c r="O21069" s="8" t="s">
        <v>6433</v>
      </c>
      <c r="P21069">
        <v>1</v>
      </c>
      <c r="Q21069" s="8" t="s">
        <v>6434</v>
      </c>
      <c r="R21069">
        <v>3</v>
      </c>
      <c r="S21069" s="8" t="s">
        <v>20</v>
      </c>
      <c r="T21069">
        <v>5</v>
      </c>
      <c r="U21069" s="8" t="s">
        <v>199</v>
      </c>
      <c r="V21069">
        <v>5</v>
      </c>
      <c r="W21069" s="8" t="s">
        <v>4304</v>
      </c>
      <c r="X21069">
        <v>1</v>
      </c>
      <c r="Y21069" s="8" t="s">
        <v>4305</v>
      </c>
      <c r="Z21069">
        <v>2171</v>
      </c>
      <c r="AA21069" s="8" t="s">
        <v>4306</v>
      </c>
      <c r="AB21069">
        <v>11</v>
      </c>
      <c r="AC21069" s="8" t="s">
        <v>4277</v>
      </c>
      <c r="AD21069">
        <v>34</v>
      </c>
      <c r="AE21069" s="8" t="s">
        <v>155</v>
      </c>
      <c r="AF21069">
        <v>7.8215300000000001</v>
      </c>
    </row>
    <row r="21070" spans="1:32" x14ac:dyDescent="0.25">
      <c r="A21070">
        <v>2025</v>
      </c>
      <c r="B21070">
        <v>2</v>
      </c>
      <c r="C21070" s="8" t="s">
        <v>6752</v>
      </c>
      <c r="D21070">
        <v>50</v>
      </c>
      <c r="E21070" s="8" t="s">
        <v>883</v>
      </c>
      <c r="F21070">
        <v>0</v>
      </c>
      <c r="G21070" s="8" t="s">
        <v>883</v>
      </c>
      <c r="H21070">
        <v>608</v>
      </c>
      <c r="I21070" s="8" t="s">
        <v>1291</v>
      </c>
      <c r="J21070">
        <v>608</v>
      </c>
      <c r="K21070" s="8" t="s">
        <v>1291</v>
      </c>
      <c r="L21070">
        <v>16</v>
      </c>
      <c r="M21070" s="8" t="s">
        <v>6427</v>
      </c>
      <c r="N21070">
        <v>3</v>
      </c>
      <c r="O21070" s="8" t="s">
        <v>6433</v>
      </c>
      <c r="P21070">
        <v>1</v>
      </c>
      <c r="Q21070" s="8" t="s">
        <v>6434</v>
      </c>
      <c r="R21070">
        <v>3</v>
      </c>
      <c r="S21070" s="8" t="s">
        <v>20</v>
      </c>
      <c r="T21070">
        <v>5</v>
      </c>
      <c r="U21070" s="8" t="s">
        <v>199</v>
      </c>
      <c r="V21070">
        <v>5</v>
      </c>
      <c r="W21070" s="8" t="s">
        <v>4304</v>
      </c>
      <c r="X21070">
        <v>1</v>
      </c>
      <c r="Y21070" s="8" t="s">
        <v>4305</v>
      </c>
      <c r="Z21070">
        <v>2171</v>
      </c>
      <c r="AA21070" s="8" t="s">
        <v>4306</v>
      </c>
      <c r="AB21070">
        <v>11</v>
      </c>
      <c r="AC21070" s="8" t="s">
        <v>4277</v>
      </c>
      <c r="AD21070">
        <v>38</v>
      </c>
      <c r="AE21070" s="8" t="s">
        <v>330</v>
      </c>
      <c r="AF21070">
        <v>7.944877</v>
      </c>
    </row>
    <row r="21071" spans="1:32" x14ac:dyDescent="0.25">
      <c r="A21071">
        <v>2025</v>
      </c>
      <c r="B21071">
        <v>2</v>
      </c>
      <c r="C21071" s="8" t="s">
        <v>6752</v>
      </c>
      <c r="D21071">
        <v>50</v>
      </c>
      <c r="E21071" s="8" t="s">
        <v>883</v>
      </c>
      <c r="F21071">
        <v>0</v>
      </c>
      <c r="G21071" s="8" t="s">
        <v>883</v>
      </c>
      <c r="H21071">
        <v>608</v>
      </c>
      <c r="I21071" s="8" t="s">
        <v>1291</v>
      </c>
      <c r="J21071">
        <v>608</v>
      </c>
      <c r="K21071" s="8" t="s">
        <v>1291</v>
      </c>
      <c r="L21071">
        <v>16</v>
      </c>
      <c r="M21071" s="8" t="s">
        <v>6427</v>
      </c>
      <c r="N21071">
        <v>3</v>
      </c>
      <c r="O21071" s="8" t="s">
        <v>6433</v>
      </c>
      <c r="P21071">
        <v>1</v>
      </c>
      <c r="Q21071" s="8" t="s">
        <v>6434</v>
      </c>
      <c r="R21071">
        <v>3</v>
      </c>
      <c r="S21071" s="8" t="s">
        <v>20</v>
      </c>
      <c r="T21071">
        <v>5</v>
      </c>
      <c r="U21071" s="8" t="s">
        <v>199</v>
      </c>
      <c r="V21071">
        <v>5</v>
      </c>
      <c r="W21071" s="8" t="s">
        <v>4304</v>
      </c>
      <c r="X21071">
        <v>1</v>
      </c>
      <c r="Y21071" s="8" t="s">
        <v>4305</v>
      </c>
      <c r="Z21071">
        <v>2171</v>
      </c>
      <c r="AA21071" s="8" t="s">
        <v>4306</v>
      </c>
      <c r="AB21071">
        <v>11</v>
      </c>
      <c r="AC21071" s="8" t="s">
        <v>4277</v>
      </c>
      <c r="AD21071">
        <v>42</v>
      </c>
      <c r="AE21071" s="8" t="s">
        <v>69</v>
      </c>
      <c r="AF21071">
        <v>2.3988339999999999</v>
      </c>
    </row>
    <row r="21072" spans="1:32" x14ac:dyDescent="0.25">
      <c r="A21072">
        <v>2025</v>
      </c>
      <c r="B21072">
        <v>2</v>
      </c>
      <c r="C21072" s="8" t="s">
        <v>6752</v>
      </c>
      <c r="D21072">
        <v>50</v>
      </c>
      <c r="E21072" s="8" t="s">
        <v>883</v>
      </c>
      <c r="F21072">
        <v>0</v>
      </c>
      <c r="G21072" s="8" t="s">
        <v>883</v>
      </c>
      <c r="H21072">
        <v>608</v>
      </c>
      <c r="I21072" s="8" t="s">
        <v>1291</v>
      </c>
      <c r="J21072">
        <v>608</v>
      </c>
      <c r="K21072" s="8" t="s">
        <v>1291</v>
      </c>
      <c r="L21072">
        <v>16</v>
      </c>
      <c r="M21072" s="8" t="s">
        <v>6427</v>
      </c>
      <c r="N21072">
        <v>3</v>
      </c>
      <c r="O21072" s="8" t="s">
        <v>6433</v>
      </c>
      <c r="P21072">
        <v>1</v>
      </c>
      <c r="Q21072" s="8" t="s">
        <v>6434</v>
      </c>
      <c r="R21072">
        <v>3</v>
      </c>
      <c r="S21072" s="8" t="s">
        <v>20</v>
      </c>
      <c r="T21072">
        <v>5</v>
      </c>
      <c r="U21072" s="8" t="s">
        <v>199</v>
      </c>
      <c r="V21072">
        <v>5</v>
      </c>
      <c r="W21072" s="8" t="s">
        <v>4304</v>
      </c>
      <c r="X21072">
        <v>1</v>
      </c>
      <c r="Y21072" s="8" t="s">
        <v>4305</v>
      </c>
      <c r="Z21072">
        <v>2171</v>
      </c>
      <c r="AA21072" s="8" t="s">
        <v>4306</v>
      </c>
      <c r="AB21072">
        <v>11</v>
      </c>
      <c r="AC21072" s="8" t="s">
        <v>4277</v>
      </c>
      <c r="AD21072">
        <v>46</v>
      </c>
      <c r="AE21072" s="8" t="s">
        <v>139</v>
      </c>
      <c r="AF21072">
        <v>6.9052069999999999</v>
      </c>
    </row>
    <row r="21073" spans="1:32" x14ac:dyDescent="0.25">
      <c r="A21073">
        <v>2025</v>
      </c>
      <c r="B21073">
        <v>2</v>
      </c>
      <c r="C21073" s="8" t="s">
        <v>6752</v>
      </c>
      <c r="D21073">
        <v>50</v>
      </c>
      <c r="E21073" s="8" t="s">
        <v>883</v>
      </c>
      <c r="F21073">
        <v>0</v>
      </c>
      <c r="G21073" s="8" t="s">
        <v>883</v>
      </c>
      <c r="H21073">
        <v>608</v>
      </c>
      <c r="I21073" s="8" t="s">
        <v>1291</v>
      </c>
      <c r="J21073">
        <v>608</v>
      </c>
      <c r="K21073" s="8" t="s">
        <v>1291</v>
      </c>
      <c r="L21073">
        <v>16</v>
      </c>
      <c r="M21073" s="8" t="s">
        <v>6427</v>
      </c>
      <c r="N21073">
        <v>3</v>
      </c>
      <c r="O21073" s="8" t="s">
        <v>6433</v>
      </c>
      <c r="P21073">
        <v>1</v>
      </c>
      <c r="Q21073" s="8" t="s">
        <v>6434</v>
      </c>
      <c r="R21073">
        <v>3</v>
      </c>
      <c r="S21073" s="8" t="s">
        <v>20</v>
      </c>
      <c r="T21073">
        <v>5</v>
      </c>
      <c r="U21073" s="8" t="s">
        <v>199</v>
      </c>
      <c r="V21073">
        <v>5</v>
      </c>
      <c r="W21073" s="8" t="s">
        <v>4304</v>
      </c>
      <c r="X21073">
        <v>1</v>
      </c>
      <c r="Y21073" s="8" t="s">
        <v>4305</v>
      </c>
      <c r="Z21073">
        <v>2171</v>
      </c>
      <c r="AA21073" s="8" t="s">
        <v>4306</v>
      </c>
      <c r="AB21073">
        <v>11</v>
      </c>
      <c r="AC21073" s="8" t="s">
        <v>4277</v>
      </c>
      <c r="AD21073">
        <v>50</v>
      </c>
      <c r="AE21073" s="8" t="s">
        <v>122</v>
      </c>
      <c r="AF21073">
        <v>21.280258</v>
      </c>
    </row>
    <row r="21074" spans="1:32" x14ac:dyDescent="0.25">
      <c r="A21074">
        <v>2025</v>
      </c>
      <c r="B21074">
        <v>2</v>
      </c>
      <c r="C21074" s="8" t="s">
        <v>6752</v>
      </c>
      <c r="D21074">
        <v>50</v>
      </c>
      <c r="E21074" s="8" t="s">
        <v>883</v>
      </c>
      <c r="F21074">
        <v>0</v>
      </c>
      <c r="G21074" s="8" t="s">
        <v>883</v>
      </c>
      <c r="H21074">
        <v>608</v>
      </c>
      <c r="I21074" s="8" t="s">
        <v>1291</v>
      </c>
      <c r="J21074">
        <v>608</v>
      </c>
      <c r="K21074" s="8" t="s">
        <v>1291</v>
      </c>
      <c r="L21074">
        <v>16</v>
      </c>
      <c r="M21074" s="8" t="s">
        <v>6427</v>
      </c>
      <c r="N21074">
        <v>3</v>
      </c>
      <c r="O21074" s="8" t="s">
        <v>6433</v>
      </c>
      <c r="P21074">
        <v>1</v>
      </c>
      <c r="Q21074" s="8" t="s">
        <v>6434</v>
      </c>
      <c r="R21074">
        <v>3</v>
      </c>
      <c r="S21074" s="8" t="s">
        <v>20</v>
      </c>
      <c r="T21074">
        <v>5</v>
      </c>
      <c r="U21074" s="8" t="s">
        <v>199</v>
      </c>
      <c r="V21074">
        <v>5</v>
      </c>
      <c r="W21074" s="8" t="s">
        <v>4304</v>
      </c>
      <c r="X21074">
        <v>1</v>
      </c>
      <c r="Y21074" s="8" t="s">
        <v>4305</v>
      </c>
      <c r="Z21074">
        <v>2171</v>
      </c>
      <c r="AA21074" s="8" t="s">
        <v>4306</v>
      </c>
      <c r="AB21074">
        <v>11</v>
      </c>
      <c r="AC21074" s="8" t="s">
        <v>4277</v>
      </c>
      <c r="AD21074">
        <v>54</v>
      </c>
      <c r="AE21074" s="8" t="s">
        <v>137</v>
      </c>
      <c r="AF21074">
        <v>12.532119</v>
      </c>
    </row>
    <row r="21075" spans="1:32" x14ac:dyDescent="0.25">
      <c r="A21075">
        <v>2025</v>
      </c>
      <c r="B21075">
        <v>2</v>
      </c>
      <c r="C21075" s="8" t="s">
        <v>6752</v>
      </c>
      <c r="D21075">
        <v>50</v>
      </c>
      <c r="E21075" s="8" t="s">
        <v>883</v>
      </c>
      <c r="F21075">
        <v>0</v>
      </c>
      <c r="G21075" s="8" t="s">
        <v>883</v>
      </c>
      <c r="H21075">
        <v>608</v>
      </c>
      <c r="I21075" s="8" t="s">
        <v>1291</v>
      </c>
      <c r="J21075">
        <v>608</v>
      </c>
      <c r="K21075" s="8" t="s">
        <v>1291</v>
      </c>
      <c r="L21075">
        <v>16</v>
      </c>
      <c r="M21075" s="8" t="s">
        <v>6427</v>
      </c>
      <c r="N21075">
        <v>3</v>
      </c>
      <c r="O21075" s="8" t="s">
        <v>6433</v>
      </c>
      <c r="P21075">
        <v>1</v>
      </c>
      <c r="Q21075" s="8" t="s">
        <v>6434</v>
      </c>
      <c r="R21075">
        <v>3</v>
      </c>
      <c r="S21075" s="8" t="s">
        <v>20</v>
      </c>
      <c r="T21075">
        <v>5</v>
      </c>
      <c r="U21075" s="8" t="s">
        <v>199</v>
      </c>
      <c r="V21075">
        <v>5</v>
      </c>
      <c r="W21075" s="8" t="s">
        <v>4304</v>
      </c>
      <c r="X21075">
        <v>1</v>
      </c>
      <c r="Y21075" s="8" t="s">
        <v>4305</v>
      </c>
      <c r="Z21075">
        <v>2171</v>
      </c>
      <c r="AA21075" s="8" t="s">
        <v>4306</v>
      </c>
      <c r="AB21075">
        <v>11</v>
      </c>
      <c r="AC21075" s="8" t="s">
        <v>4277</v>
      </c>
      <c r="AD21075">
        <v>58</v>
      </c>
      <c r="AE21075" s="8" t="s">
        <v>141</v>
      </c>
      <c r="AF21075">
        <v>16.573262</v>
      </c>
    </row>
    <row r="21076" spans="1:32" x14ac:dyDescent="0.25">
      <c r="A21076">
        <v>2025</v>
      </c>
      <c r="B21076">
        <v>2</v>
      </c>
      <c r="C21076" s="8" t="s">
        <v>6752</v>
      </c>
      <c r="D21076">
        <v>50</v>
      </c>
      <c r="E21076" s="8" t="s">
        <v>883</v>
      </c>
      <c r="F21076">
        <v>0</v>
      </c>
      <c r="G21076" s="8" t="s">
        <v>883</v>
      </c>
      <c r="H21076">
        <v>608</v>
      </c>
      <c r="I21076" s="8" t="s">
        <v>1291</v>
      </c>
      <c r="J21076">
        <v>608</v>
      </c>
      <c r="K21076" s="8" t="s">
        <v>1291</v>
      </c>
      <c r="L21076">
        <v>16</v>
      </c>
      <c r="M21076" s="8" t="s">
        <v>6427</v>
      </c>
      <c r="N21076">
        <v>3</v>
      </c>
      <c r="O21076" s="8" t="s">
        <v>6433</v>
      </c>
      <c r="P21076">
        <v>1</v>
      </c>
      <c r="Q21076" s="8" t="s">
        <v>6434</v>
      </c>
      <c r="R21076">
        <v>3</v>
      </c>
      <c r="S21076" s="8" t="s">
        <v>20</v>
      </c>
      <c r="T21076">
        <v>5</v>
      </c>
      <c r="U21076" s="8" t="s">
        <v>199</v>
      </c>
      <c r="V21076">
        <v>5</v>
      </c>
      <c r="W21076" s="8" t="s">
        <v>4304</v>
      </c>
      <c r="X21076">
        <v>1</v>
      </c>
      <c r="Y21076" s="8" t="s">
        <v>4305</v>
      </c>
      <c r="Z21076">
        <v>2171</v>
      </c>
      <c r="AA21076" s="8" t="s">
        <v>4306</v>
      </c>
      <c r="AB21076">
        <v>11</v>
      </c>
      <c r="AC21076" s="8" t="s">
        <v>4277</v>
      </c>
      <c r="AD21076">
        <v>62</v>
      </c>
      <c r="AE21076" s="8" t="s">
        <v>73</v>
      </c>
      <c r="AF21076">
        <v>11.581462999999999</v>
      </c>
    </row>
    <row r="21077" spans="1:32" x14ac:dyDescent="0.25">
      <c r="A21077">
        <v>2025</v>
      </c>
      <c r="B21077">
        <v>2</v>
      </c>
      <c r="C21077" s="8" t="s">
        <v>6752</v>
      </c>
      <c r="D21077">
        <v>50</v>
      </c>
      <c r="E21077" s="8" t="s">
        <v>883</v>
      </c>
      <c r="F21077">
        <v>0</v>
      </c>
      <c r="G21077" s="8" t="s">
        <v>883</v>
      </c>
      <c r="H21077">
        <v>608</v>
      </c>
      <c r="I21077" s="8" t="s">
        <v>1291</v>
      </c>
      <c r="J21077">
        <v>608</v>
      </c>
      <c r="K21077" s="8" t="s">
        <v>1291</v>
      </c>
      <c r="L21077">
        <v>16</v>
      </c>
      <c r="M21077" s="8" t="s">
        <v>6427</v>
      </c>
      <c r="N21077">
        <v>3</v>
      </c>
      <c r="O21077" s="8" t="s">
        <v>6433</v>
      </c>
      <c r="P21077">
        <v>1</v>
      </c>
      <c r="Q21077" s="8" t="s">
        <v>6434</v>
      </c>
      <c r="R21077">
        <v>3</v>
      </c>
      <c r="S21077" s="8" t="s">
        <v>20</v>
      </c>
      <c r="T21077">
        <v>5</v>
      </c>
      <c r="U21077" s="8" t="s">
        <v>199</v>
      </c>
      <c r="V21077">
        <v>5</v>
      </c>
      <c r="W21077" s="8" t="s">
        <v>4304</v>
      </c>
      <c r="X21077">
        <v>1</v>
      </c>
      <c r="Y21077" s="8" t="s">
        <v>4305</v>
      </c>
      <c r="Z21077">
        <v>2171</v>
      </c>
      <c r="AA21077" s="8" t="s">
        <v>4306</v>
      </c>
      <c r="AB21077">
        <v>11</v>
      </c>
      <c r="AC21077" s="8" t="s">
        <v>4277</v>
      </c>
      <c r="AD21077">
        <v>66</v>
      </c>
      <c r="AE21077" s="8" t="s">
        <v>123</v>
      </c>
      <c r="AF21077">
        <v>5.5798509999999997</v>
      </c>
    </row>
    <row r="21078" spans="1:32" x14ac:dyDescent="0.25">
      <c r="A21078">
        <v>2025</v>
      </c>
      <c r="B21078">
        <v>2</v>
      </c>
      <c r="C21078" s="8" t="s">
        <v>6752</v>
      </c>
      <c r="D21078">
        <v>50</v>
      </c>
      <c r="E21078" s="8" t="s">
        <v>883</v>
      </c>
      <c r="F21078">
        <v>0</v>
      </c>
      <c r="G21078" s="8" t="s">
        <v>883</v>
      </c>
      <c r="H21078">
        <v>608</v>
      </c>
      <c r="I21078" s="8" t="s">
        <v>1291</v>
      </c>
      <c r="J21078">
        <v>608</v>
      </c>
      <c r="K21078" s="8" t="s">
        <v>1291</v>
      </c>
      <c r="L21078">
        <v>16</v>
      </c>
      <c r="M21078" s="8" t="s">
        <v>6427</v>
      </c>
      <c r="N21078">
        <v>3</v>
      </c>
      <c r="O21078" s="8" t="s">
        <v>6433</v>
      </c>
      <c r="P21078">
        <v>1</v>
      </c>
      <c r="Q21078" s="8" t="s">
        <v>6434</v>
      </c>
      <c r="R21078">
        <v>3</v>
      </c>
      <c r="S21078" s="8" t="s">
        <v>20</v>
      </c>
      <c r="T21078">
        <v>5</v>
      </c>
      <c r="U21078" s="8" t="s">
        <v>199</v>
      </c>
      <c r="V21078">
        <v>5</v>
      </c>
      <c r="W21078" s="8" t="s">
        <v>4304</v>
      </c>
      <c r="X21078">
        <v>1</v>
      </c>
      <c r="Y21078" s="8" t="s">
        <v>4305</v>
      </c>
      <c r="Z21078">
        <v>2171</v>
      </c>
      <c r="AA21078" s="8" t="s">
        <v>4306</v>
      </c>
      <c r="AB21078">
        <v>11</v>
      </c>
      <c r="AC21078" s="8" t="s">
        <v>4277</v>
      </c>
      <c r="AD21078">
        <v>70</v>
      </c>
      <c r="AE21078" s="8" t="s">
        <v>131</v>
      </c>
      <c r="AF21078">
        <v>8.2099790000000006</v>
      </c>
    </row>
    <row r="21079" spans="1:32" x14ac:dyDescent="0.25">
      <c r="A21079">
        <v>2025</v>
      </c>
      <c r="B21079">
        <v>2</v>
      </c>
      <c r="C21079" s="8" t="s">
        <v>6752</v>
      </c>
      <c r="D21079">
        <v>50</v>
      </c>
      <c r="E21079" s="8" t="s">
        <v>883</v>
      </c>
      <c r="F21079">
        <v>0</v>
      </c>
      <c r="G21079" s="8" t="s">
        <v>883</v>
      </c>
      <c r="H21079">
        <v>608</v>
      </c>
      <c r="I21079" s="8" t="s">
        <v>1291</v>
      </c>
      <c r="J21079">
        <v>608</v>
      </c>
      <c r="K21079" s="8" t="s">
        <v>1291</v>
      </c>
      <c r="L21079">
        <v>16</v>
      </c>
      <c r="M21079" s="8" t="s">
        <v>6427</v>
      </c>
      <c r="N21079">
        <v>3</v>
      </c>
      <c r="O21079" s="8" t="s">
        <v>6433</v>
      </c>
      <c r="P21079">
        <v>1</v>
      </c>
      <c r="Q21079" s="8" t="s">
        <v>6434</v>
      </c>
      <c r="R21079">
        <v>3</v>
      </c>
      <c r="S21079" s="8" t="s">
        <v>20</v>
      </c>
      <c r="T21079">
        <v>5</v>
      </c>
      <c r="U21079" s="8" t="s">
        <v>199</v>
      </c>
      <c r="V21079">
        <v>5</v>
      </c>
      <c r="W21079" s="8" t="s">
        <v>4304</v>
      </c>
      <c r="X21079">
        <v>1</v>
      </c>
      <c r="Y21079" s="8" t="s">
        <v>4305</v>
      </c>
      <c r="Z21079">
        <v>2171</v>
      </c>
      <c r="AA21079" s="8" t="s">
        <v>4306</v>
      </c>
      <c r="AB21079">
        <v>11</v>
      </c>
      <c r="AC21079" s="8" t="s">
        <v>4277</v>
      </c>
      <c r="AD21079">
        <v>74</v>
      </c>
      <c r="AE21079" s="8" t="s">
        <v>331</v>
      </c>
      <c r="AF21079">
        <v>6.6566219999999996</v>
      </c>
    </row>
    <row r="21080" spans="1:32" x14ac:dyDescent="0.25">
      <c r="A21080">
        <v>2025</v>
      </c>
      <c r="B21080">
        <v>2</v>
      </c>
      <c r="C21080" s="8" t="s">
        <v>6752</v>
      </c>
      <c r="D21080">
        <v>50</v>
      </c>
      <c r="E21080" s="8" t="s">
        <v>883</v>
      </c>
      <c r="F21080">
        <v>0</v>
      </c>
      <c r="G21080" s="8" t="s">
        <v>883</v>
      </c>
      <c r="H21080">
        <v>608</v>
      </c>
      <c r="I21080" s="8" t="s">
        <v>1291</v>
      </c>
      <c r="J21080">
        <v>608</v>
      </c>
      <c r="K21080" s="8" t="s">
        <v>1291</v>
      </c>
      <c r="L21080">
        <v>16</v>
      </c>
      <c r="M21080" s="8" t="s">
        <v>6427</v>
      </c>
      <c r="N21080">
        <v>3</v>
      </c>
      <c r="O21080" s="8" t="s">
        <v>6433</v>
      </c>
      <c r="P21080">
        <v>1</v>
      </c>
      <c r="Q21080" s="8" t="s">
        <v>6434</v>
      </c>
      <c r="R21080">
        <v>3</v>
      </c>
      <c r="S21080" s="8" t="s">
        <v>20</v>
      </c>
      <c r="T21080">
        <v>5</v>
      </c>
      <c r="U21080" s="8" t="s">
        <v>199</v>
      </c>
      <c r="V21080">
        <v>5</v>
      </c>
      <c r="W21080" s="8" t="s">
        <v>4304</v>
      </c>
      <c r="X21080">
        <v>1</v>
      </c>
      <c r="Y21080" s="8" t="s">
        <v>4305</v>
      </c>
      <c r="Z21080">
        <v>2171</v>
      </c>
      <c r="AA21080" s="8" t="s">
        <v>4306</v>
      </c>
      <c r="AB21080">
        <v>11</v>
      </c>
      <c r="AC21080" s="8" t="s">
        <v>4277</v>
      </c>
      <c r="AD21080">
        <v>78</v>
      </c>
      <c r="AE21080" s="8" t="s">
        <v>273</v>
      </c>
      <c r="AF21080">
        <v>1.6163810000000001</v>
      </c>
    </row>
    <row r="21081" spans="1:32" x14ac:dyDescent="0.25">
      <c r="A21081">
        <v>2025</v>
      </c>
      <c r="B21081">
        <v>2</v>
      </c>
      <c r="C21081" s="8" t="s">
        <v>6752</v>
      </c>
      <c r="D21081">
        <v>50</v>
      </c>
      <c r="E21081" s="8" t="s">
        <v>883</v>
      </c>
      <c r="F21081">
        <v>0</v>
      </c>
      <c r="G21081" s="8" t="s">
        <v>883</v>
      </c>
      <c r="H21081">
        <v>608</v>
      </c>
      <c r="I21081" s="8" t="s">
        <v>1291</v>
      </c>
      <c r="J21081">
        <v>608</v>
      </c>
      <c r="K21081" s="8" t="s">
        <v>1291</v>
      </c>
      <c r="L21081">
        <v>16</v>
      </c>
      <c r="M21081" s="8" t="s">
        <v>6427</v>
      </c>
      <c r="N21081">
        <v>3</v>
      </c>
      <c r="O21081" s="8" t="s">
        <v>6433</v>
      </c>
      <c r="P21081">
        <v>1</v>
      </c>
      <c r="Q21081" s="8" t="s">
        <v>6434</v>
      </c>
      <c r="R21081">
        <v>3</v>
      </c>
      <c r="S21081" s="8" t="s">
        <v>20</v>
      </c>
      <c r="T21081">
        <v>5</v>
      </c>
      <c r="U21081" s="8" t="s">
        <v>199</v>
      </c>
      <c r="V21081">
        <v>5</v>
      </c>
      <c r="W21081" s="8" t="s">
        <v>4304</v>
      </c>
      <c r="X21081">
        <v>1</v>
      </c>
      <c r="Y21081" s="8" t="s">
        <v>4305</v>
      </c>
      <c r="Z21081">
        <v>2171</v>
      </c>
      <c r="AA21081" s="8" t="s">
        <v>4306</v>
      </c>
      <c r="AB21081">
        <v>11</v>
      </c>
      <c r="AC21081" s="8" t="s">
        <v>4277</v>
      </c>
      <c r="AD21081">
        <v>82</v>
      </c>
      <c r="AE21081" s="8" t="s">
        <v>124</v>
      </c>
      <c r="AF21081">
        <v>16.133320000000001</v>
      </c>
    </row>
    <row r="21082" spans="1:32" x14ac:dyDescent="0.25">
      <c r="A21082">
        <v>2025</v>
      </c>
      <c r="B21082">
        <v>2</v>
      </c>
      <c r="C21082" s="8" t="s">
        <v>6752</v>
      </c>
      <c r="D21082">
        <v>50</v>
      </c>
      <c r="E21082" s="8" t="s">
        <v>883</v>
      </c>
      <c r="F21082">
        <v>0</v>
      </c>
      <c r="G21082" s="8" t="s">
        <v>883</v>
      </c>
      <c r="H21082">
        <v>608</v>
      </c>
      <c r="I21082" s="8" t="s">
        <v>1291</v>
      </c>
      <c r="J21082">
        <v>608</v>
      </c>
      <c r="K21082" s="8" t="s">
        <v>1291</v>
      </c>
      <c r="L21082">
        <v>16</v>
      </c>
      <c r="M21082" s="8" t="s">
        <v>6427</v>
      </c>
      <c r="N21082">
        <v>3</v>
      </c>
      <c r="O21082" s="8" t="s">
        <v>6433</v>
      </c>
      <c r="P21082">
        <v>1</v>
      </c>
      <c r="Q21082" s="8" t="s">
        <v>6434</v>
      </c>
      <c r="R21082">
        <v>3</v>
      </c>
      <c r="S21082" s="8" t="s">
        <v>20</v>
      </c>
      <c r="T21082">
        <v>5</v>
      </c>
      <c r="U21082" s="8" t="s">
        <v>199</v>
      </c>
      <c r="V21082">
        <v>5</v>
      </c>
      <c r="W21082" s="8" t="s">
        <v>4304</v>
      </c>
      <c r="X21082">
        <v>1</v>
      </c>
      <c r="Y21082" s="8" t="s">
        <v>4305</v>
      </c>
      <c r="Z21082">
        <v>2171</v>
      </c>
      <c r="AA21082" s="8" t="s">
        <v>4306</v>
      </c>
      <c r="AB21082">
        <v>11</v>
      </c>
      <c r="AC21082" s="8" t="s">
        <v>4277</v>
      </c>
      <c r="AD21082">
        <v>86</v>
      </c>
      <c r="AE21082" s="8" t="s">
        <v>149</v>
      </c>
      <c r="AF21082">
        <v>8.2243910000000007</v>
      </c>
    </row>
    <row r="21083" spans="1:32" x14ac:dyDescent="0.25">
      <c r="A21083">
        <v>2025</v>
      </c>
      <c r="B21083">
        <v>2</v>
      </c>
      <c r="C21083" s="8" t="s">
        <v>6752</v>
      </c>
      <c r="D21083">
        <v>50</v>
      </c>
      <c r="E21083" s="8" t="s">
        <v>883</v>
      </c>
      <c r="F21083">
        <v>0</v>
      </c>
      <c r="G21083" s="8" t="s">
        <v>883</v>
      </c>
      <c r="H21083">
        <v>608</v>
      </c>
      <c r="I21083" s="8" t="s">
        <v>1291</v>
      </c>
      <c r="J21083">
        <v>608</v>
      </c>
      <c r="K21083" s="8" t="s">
        <v>1291</v>
      </c>
      <c r="L21083">
        <v>16</v>
      </c>
      <c r="M21083" s="8" t="s">
        <v>6427</v>
      </c>
      <c r="N21083">
        <v>3</v>
      </c>
      <c r="O21083" s="8" t="s">
        <v>6433</v>
      </c>
      <c r="P21083">
        <v>1</v>
      </c>
      <c r="Q21083" s="8" t="s">
        <v>6434</v>
      </c>
      <c r="R21083">
        <v>3</v>
      </c>
      <c r="S21083" s="8" t="s">
        <v>20</v>
      </c>
      <c r="T21083">
        <v>5</v>
      </c>
      <c r="U21083" s="8" t="s">
        <v>199</v>
      </c>
      <c r="V21083">
        <v>5</v>
      </c>
      <c r="W21083" s="8" t="s">
        <v>4304</v>
      </c>
      <c r="X21083">
        <v>1</v>
      </c>
      <c r="Y21083" s="8" t="s">
        <v>4305</v>
      </c>
      <c r="Z21083">
        <v>2171</v>
      </c>
      <c r="AA21083" s="8" t="s">
        <v>4306</v>
      </c>
      <c r="AB21083">
        <v>11</v>
      </c>
      <c r="AC21083" s="8" t="s">
        <v>4277</v>
      </c>
      <c r="AD21083">
        <v>90</v>
      </c>
      <c r="AE21083" s="8" t="s">
        <v>133</v>
      </c>
      <c r="AF21083">
        <v>4.8431309999999996</v>
      </c>
    </row>
    <row r="21084" spans="1:32" x14ac:dyDescent="0.25">
      <c r="A21084">
        <v>2025</v>
      </c>
      <c r="B21084">
        <v>2</v>
      </c>
      <c r="C21084" s="8" t="s">
        <v>6752</v>
      </c>
      <c r="D21084">
        <v>50</v>
      </c>
      <c r="E21084" s="8" t="s">
        <v>883</v>
      </c>
      <c r="F21084">
        <v>0</v>
      </c>
      <c r="G21084" s="8" t="s">
        <v>883</v>
      </c>
      <c r="H21084">
        <v>608</v>
      </c>
      <c r="I21084" s="8" t="s">
        <v>1291</v>
      </c>
      <c r="J21084">
        <v>608</v>
      </c>
      <c r="K21084" s="8" t="s">
        <v>1291</v>
      </c>
      <c r="L21084">
        <v>16</v>
      </c>
      <c r="M21084" s="8" t="s">
        <v>6427</v>
      </c>
      <c r="N21084">
        <v>3</v>
      </c>
      <c r="O21084" s="8" t="s">
        <v>6433</v>
      </c>
      <c r="P21084">
        <v>1</v>
      </c>
      <c r="Q21084" s="8" t="s">
        <v>6434</v>
      </c>
      <c r="R21084">
        <v>3</v>
      </c>
      <c r="S21084" s="8" t="s">
        <v>20</v>
      </c>
      <c r="T21084">
        <v>5</v>
      </c>
      <c r="U21084" s="8" t="s">
        <v>199</v>
      </c>
      <c r="V21084">
        <v>5</v>
      </c>
      <c r="W21084" s="8" t="s">
        <v>4304</v>
      </c>
      <c r="X21084">
        <v>1</v>
      </c>
      <c r="Y21084" s="8" t="s">
        <v>4305</v>
      </c>
      <c r="Z21084">
        <v>2171</v>
      </c>
      <c r="AA21084" s="8" t="s">
        <v>4306</v>
      </c>
      <c r="AB21084">
        <v>11</v>
      </c>
      <c r="AC21084" s="8" t="s">
        <v>4277</v>
      </c>
      <c r="AD21084">
        <v>94</v>
      </c>
      <c r="AE21084" s="8" t="s">
        <v>79</v>
      </c>
      <c r="AF21084">
        <v>3.1022910000000001</v>
      </c>
    </row>
    <row r="21085" spans="1:32" x14ac:dyDescent="0.25">
      <c r="A21085">
        <v>2025</v>
      </c>
      <c r="B21085">
        <v>2</v>
      </c>
      <c r="C21085" s="8" t="s">
        <v>6752</v>
      </c>
      <c r="D21085">
        <v>50</v>
      </c>
      <c r="E21085" s="8" t="s">
        <v>883</v>
      </c>
      <c r="F21085">
        <v>0</v>
      </c>
      <c r="G21085" s="8" t="s">
        <v>883</v>
      </c>
      <c r="H21085">
        <v>608</v>
      </c>
      <c r="I21085" s="8" t="s">
        <v>1291</v>
      </c>
      <c r="J21085">
        <v>608</v>
      </c>
      <c r="K21085" s="8" t="s">
        <v>1291</v>
      </c>
      <c r="L21085">
        <v>16</v>
      </c>
      <c r="M21085" s="8" t="s">
        <v>6427</v>
      </c>
      <c r="N21085">
        <v>3</v>
      </c>
      <c r="O21085" s="8" t="s">
        <v>6433</v>
      </c>
      <c r="P21085">
        <v>1</v>
      </c>
      <c r="Q21085" s="8" t="s">
        <v>6434</v>
      </c>
      <c r="R21085">
        <v>3</v>
      </c>
      <c r="S21085" s="8" t="s">
        <v>20</v>
      </c>
      <c r="T21085">
        <v>5</v>
      </c>
      <c r="U21085" s="8" t="s">
        <v>199</v>
      </c>
      <c r="V21085">
        <v>5</v>
      </c>
      <c r="W21085" s="8" t="s">
        <v>4304</v>
      </c>
      <c r="X21085">
        <v>1</v>
      </c>
      <c r="Y21085" s="8" t="s">
        <v>4305</v>
      </c>
      <c r="Z21085">
        <v>2171</v>
      </c>
      <c r="AA21085" s="8" t="s">
        <v>4306</v>
      </c>
      <c r="AB21085">
        <v>12</v>
      </c>
      <c r="AC21085" s="8" t="s">
        <v>5775</v>
      </c>
      <c r="AD21085">
        <v>6</v>
      </c>
      <c r="AE21085" s="8" t="s">
        <v>61</v>
      </c>
      <c r="AF21085">
        <v>1159.2518809999999</v>
      </c>
    </row>
    <row r="21086" spans="1:32" x14ac:dyDescent="0.25">
      <c r="A21086">
        <v>2025</v>
      </c>
      <c r="B21086">
        <v>2</v>
      </c>
      <c r="C21086" s="8" t="s">
        <v>6752</v>
      </c>
      <c r="D21086">
        <v>50</v>
      </c>
      <c r="E21086" s="8" t="s">
        <v>883</v>
      </c>
      <c r="F21086">
        <v>0</v>
      </c>
      <c r="G21086" s="8" t="s">
        <v>883</v>
      </c>
      <c r="H21086">
        <v>608</v>
      </c>
      <c r="I21086" s="8" t="s">
        <v>1291</v>
      </c>
      <c r="J21086">
        <v>608</v>
      </c>
      <c r="K21086" s="8" t="s">
        <v>1291</v>
      </c>
      <c r="L21086">
        <v>16</v>
      </c>
      <c r="M21086" s="8" t="s">
        <v>6427</v>
      </c>
      <c r="N21086">
        <v>3</v>
      </c>
      <c r="O21086" s="8" t="s">
        <v>6433</v>
      </c>
      <c r="P21086">
        <v>1</v>
      </c>
      <c r="Q21086" s="8" t="s">
        <v>6434</v>
      </c>
      <c r="R21086">
        <v>3</v>
      </c>
      <c r="S21086" s="8" t="s">
        <v>20</v>
      </c>
      <c r="T21086">
        <v>5</v>
      </c>
      <c r="U21086" s="8" t="s">
        <v>199</v>
      </c>
      <c r="V21086">
        <v>5</v>
      </c>
      <c r="W21086" s="8" t="s">
        <v>4304</v>
      </c>
      <c r="X21086">
        <v>1</v>
      </c>
      <c r="Y21086" s="8" t="s">
        <v>4305</v>
      </c>
      <c r="Z21086">
        <v>2171</v>
      </c>
      <c r="AA21086" s="8" t="s">
        <v>4306</v>
      </c>
      <c r="AB21086">
        <v>12</v>
      </c>
      <c r="AC21086" s="8" t="s">
        <v>5775</v>
      </c>
      <c r="AD21086">
        <v>10</v>
      </c>
      <c r="AE21086" s="8" t="s">
        <v>257</v>
      </c>
      <c r="AF21086">
        <v>2.1326200000000002</v>
      </c>
    </row>
    <row r="21087" spans="1:32" x14ac:dyDescent="0.25">
      <c r="A21087">
        <v>2025</v>
      </c>
      <c r="B21087">
        <v>2</v>
      </c>
      <c r="C21087" s="8" t="s">
        <v>6752</v>
      </c>
      <c r="D21087">
        <v>50</v>
      </c>
      <c r="E21087" s="8" t="s">
        <v>883</v>
      </c>
      <c r="F21087">
        <v>0</v>
      </c>
      <c r="G21087" s="8" t="s">
        <v>883</v>
      </c>
      <c r="H21087">
        <v>608</v>
      </c>
      <c r="I21087" s="8" t="s">
        <v>1291</v>
      </c>
      <c r="J21087">
        <v>608</v>
      </c>
      <c r="K21087" s="8" t="s">
        <v>1291</v>
      </c>
      <c r="L21087">
        <v>16</v>
      </c>
      <c r="M21087" s="8" t="s">
        <v>6427</v>
      </c>
      <c r="N21087">
        <v>3</v>
      </c>
      <c r="O21087" s="8" t="s">
        <v>6433</v>
      </c>
      <c r="P21087">
        <v>1</v>
      </c>
      <c r="Q21087" s="8" t="s">
        <v>6434</v>
      </c>
      <c r="R21087">
        <v>3</v>
      </c>
      <c r="S21087" s="8" t="s">
        <v>20</v>
      </c>
      <c r="T21087">
        <v>5</v>
      </c>
      <c r="U21087" s="8" t="s">
        <v>199</v>
      </c>
      <c r="V21087">
        <v>5</v>
      </c>
      <c r="W21087" s="8" t="s">
        <v>4304</v>
      </c>
      <c r="X21087">
        <v>1</v>
      </c>
      <c r="Y21087" s="8" t="s">
        <v>4305</v>
      </c>
      <c r="Z21087">
        <v>2171</v>
      </c>
      <c r="AA21087" s="8" t="s">
        <v>4306</v>
      </c>
      <c r="AB21087">
        <v>12</v>
      </c>
      <c r="AC21087" s="8" t="s">
        <v>5775</v>
      </c>
      <c r="AD21087">
        <v>14</v>
      </c>
      <c r="AE21087" s="8" t="s">
        <v>77</v>
      </c>
      <c r="AF21087">
        <v>9.2119269999999993</v>
      </c>
    </row>
    <row r="21088" spans="1:32" x14ac:dyDescent="0.25">
      <c r="A21088">
        <v>2025</v>
      </c>
      <c r="B21088">
        <v>2</v>
      </c>
      <c r="C21088" s="8" t="s">
        <v>6752</v>
      </c>
      <c r="D21088">
        <v>50</v>
      </c>
      <c r="E21088" s="8" t="s">
        <v>883</v>
      </c>
      <c r="F21088">
        <v>0</v>
      </c>
      <c r="G21088" s="8" t="s">
        <v>883</v>
      </c>
      <c r="H21088">
        <v>608</v>
      </c>
      <c r="I21088" s="8" t="s">
        <v>1291</v>
      </c>
      <c r="J21088">
        <v>608</v>
      </c>
      <c r="K21088" s="8" t="s">
        <v>1291</v>
      </c>
      <c r="L21088">
        <v>16</v>
      </c>
      <c r="M21088" s="8" t="s">
        <v>6427</v>
      </c>
      <c r="N21088">
        <v>3</v>
      </c>
      <c r="O21088" s="8" t="s">
        <v>6433</v>
      </c>
      <c r="P21088">
        <v>1</v>
      </c>
      <c r="Q21088" s="8" t="s">
        <v>6434</v>
      </c>
      <c r="R21088">
        <v>3</v>
      </c>
      <c r="S21088" s="8" t="s">
        <v>20</v>
      </c>
      <c r="T21088">
        <v>5</v>
      </c>
      <c r="U21088" s="8" t="s">
        <v>199</v>
      </c>
      <c r="V21088">
        <v>5</v>
      </c>
      <c r="W21088" s="8" t="s">
        <v>4304</v>
      </c>
      <c r="X21088">
        <v>1</v>
      </c>
      <c r="Y21088" s="8" t="s">
        <v>4305</v>
      </c>
      <c r="Z21088">
        <v>2171</v>
      </c>
      <c r="AA21088" s="8" t="s">
        <v>4306</v>
      </c>
      <c r="AB21088">
        <v>12</v>
      </c>
      <c r="AC21088" s="8" t="s">
        <v>5775</v>
      </c>
      <c r="AD21088">
        <v>18</v>
      </c>
      <c r="AE21088" s="8" t="s">
        <v>332</v>
      </c>
      <c r="AF21088">
        <v>6.5912090000000001</v>
      </c>
    </row>
    <row r="21089" spans="1:32" x14ac:dyDescent="0.25">
      <c r="A21089">
        <v>2025</v>
      </c>
      <c r="B21089">
        <v>2</v>
      </c>
      <c r="C21089" s="8" t="s">
        <v>6752</v>
      </c>
      <c r="D21089">
        <v>50</v>
      </c>
      <c r="E21089" s="8" t="s">
        <v>883</v>
      </c>
      <c r="F21089">
        <v>0</v>
      </c>
      <c r="G21089" s="8" t="s">
        <v>883</v>
      </c>
      <c r="H21089">
        <v>608</v>
      </c>
      <c r="I21089" s="8" t="s">
        <v>1291</v>
      </c>
      <c r="J21089">
        <v>608</v>
      </c>
      <c r="K21089" s="8" t="s">
        <v>1291</v>
      </c>
      <c r="L21089">
        <v>16</v>
      </c>
      <c r="M21089" s="8" t="s">
        <v>6427</v>
      </c>
      <c r="N21089">
        <v>3</v>
      </c>
      <c r="O21089" s="8" t="s">
        <v>6433</v>
      </c>
      <c r="P21089">
        <v>1</v>
      </c>
      <c r="Q21089" s="8" t="s">
        <v>6434</v>
      </c>
      <c r="R21089">
        <v>3</v>
      </c>
      <c r="S21089" s="8" t="s">
        <v>20</v>
      </c>
      <c r="T21089">
        <v>5</v>
      </c>
      <c r="U21089" s="8" t="s">
        <v>199</v>
      </c>
      <c r="V21089">
        <v>5</v>
      </c>
      <c r="W21089" s="8" t="s">
        <v>4304</v>
      </c>
      <c r="X21089">
        <v>1</v>
      </c>
      <c r="Y21089" s="8" t="s">
        <v>4305</v>
      </c>
      <c r="Z21089">
        <v>2171</v>
      </c>
      <c r="AA21089" s="8" t="s">
        <v>4306</v>
      </c>
      <c r="AB21089">
        <v>12</v>
      </c>
      <c r="AC21089" s="8" t="s">
        <v>5775</v>
      </c>
      <c r="AD21089">
        <v>22</v>
      </c>
      <c r="AE21089" s="8" t="s">
        <v>329</v>
      </c>
      <c r="AF21089">
        <v>2.8460709999999998</v>
      </c>
    </row>
    <row r="21090" spans="1:32" x14ac:dyDescent="0.25">
      <c r="A21090">
        <v>2025</v>
      </c>
      <c r="B21090">
        <v>2</v>
      </c>
      <c r="C21090" s="8" t="s">
        <v>6752</v>
      </c>
      <c r="D21090">
        <v>50</v>
      </c>
      <c r="E21090" s="8" t="s">
        <v>883</v>
      </c>
      <c r="F21090">
        <v>0</v>
      </c>
      <c r="G21090" s="8" t="s">
        <v>883</v>
      </c>
      <c r="H21090">
        <v>608</v>
      </c>
      <c r="I21090" s="8" t="s">
        <v>1291</v>
      </c>
      <c r="J21090">
        <v>608</v>
      </c>
      <c r="K21090" s="8" t="s">
        <v>1291</v>
      </c>
      <c r="L21090">
        <v>16</v>
      </c>
      <c r="M21090" s="8" t="s">
        <v>6427</v>
      </c>
      <c r="N21090">
        <v>3</v>
      </c>
      <c r="O21090" s="8" t="s">
        <v>6433</v>
      </c>
      <c r="P21090">
        <v>1</v>
      </c>
      <c r="Q21090" s="8" t="s">
        <v>6434</v>
      </c>
      <c r="R21090">
        <v>3</v>
      </c>
      <c r="S21090" s="8" t="s">
        <v>20</v>
      </c>
      <c r="T21090">
        <v>5</v>
      </c>
      <c r="U21090" s="8" t="s">
        <v>199</v>
      </c>
      <c r="V21090">
        <v>5</v>
      </c>
      <c r="W21090" s="8" t="s">
        <v>4304</v>
      </c>
      <c r="X21090">
        <v>1</v>
      </c>
      <c r="Y21090" s="8" t="s">
        <v>4305</v>
      </c>
      <c r="Z21090">
        <v>2171</v>
      </c>
      <c r="AA21090" s="8" t="s">
        <v>4306</v>
      </c>
      <c r="AB21090">
        <v>12</v>
      </c>
      <c r="AC21090" s="8" t="s">
        <v>5775</v>
      </c>
      <c r="AD21090">
        <v>26</v>
      </c>
      <c r="AE21090" s="8" t="s">
        <v>121</v>
      </c>
      <c r="AF21090">
        <v>3.9310079999999998</v>
      </c>
    </row>
    <row r="21091" spans="1:32" x14ac:dyDescent="0.25">
      <c r="A21091">
        <v>2025</v>
      </c>
      <c r="B21091">
        <v>2</v>
      </c>
      <c r="C21091" s="8" t="s">
        <v>6752</v>
      </c>
      <c r="D21091">
        <v>50</v>
      </c>
      <c r="E21091" s="8" t="s">
        <v>883</v>
      </c>
      <c r="F21091">
        <v>0</v>
      </c>
      <c r="G21091" s="8" t="s">
        <v>883</v>
      </c>
      <c r="H21091">
        <v>608</v>
      </c>
      <c r="I21091" s="8" t="s">
        <v>1291</v>
      </c>
      <c r="J21091">
        <v>608</v>
      </c>
      <c r="K21091" s="8" t="s">
        <v>1291</v>
      </c>
      <c r="L21091">
        <v>16</v>
      </c>
      <c r="M21091" s="8" t="s">
        <v>6427</v>
      </c>
      <c r="N21091">
        <v>3</v>
      </c>
      <c r="O21091" s="8" t="s">
        <v>6433</v>
      </c>
      <c r="P21091">
        <v>1</v>
      </c>
      <c r="Q21091" s="8" t="s">
        <v>6434</v>
      </c>
      <c r="R21091">
        <v>3</v>
      </c>
      <c r="S21091" s="8" t="s">
        <v>20</v>
      </c>
      <c r="T21091">
        <v>5</v>
      </c>
      <c r="U21091" s="8" t="s">
        <v>199</v>
      </c>
      <c r="V21091">
        <v>5</v>
      </c>
      <c r="W21091" s="8" t="s">
        <v>4304</v>
      </c>
      <c r="X21091">
        <v>1</v>
      </c>
      <c r="Y21091" s="8" t="s">
        <v>4305</v>
      </c>
      <c r="Z21091">
        <v>2171</v>
      </c>
      <c r="AA21091" s="8" t="s">
        <v>4306</v>
      </c>
      <c r="AB21091">
        <v>12</v>
      </c>
      <c r="AC21091" s="8" t="s">
        <v>5775</v>
      </c>
      <c r="AD21091">
        <v>30</v>
      </c>
      <c r="AE21091" s="8" t="s">
        <v>75</v>
      </c>
      <c r="AF21091">
        <v>4.2415399999999996</v>
      </c>
    </row>
    <row r="21092" spans="1:32" x14ac:dyDescent="0.25">
      <c r="A21092">
        <v>2025</v>
      </c>
      <c r="B21092">
        <v>2</v>
      </c>
      <c r="C21092" s="8" t="s">
        <v>6752</v>
      </c>
      <c r="D21092">
        <v>50</v>
      </c>
      <c r="E21092" s="8" t="s">
        <v>883</v>
      </c>
      <c r="F21092">
        <v>0</v>
      </c>
      <c r="G21092" s="8" t="s">
        <v>883</v>
      </c>
      <c r="H21092">
        <v>608</v>
      </c>
      <c r="I21092" s="8" t="s">
        <v>1291</v>
      </c>
      <c r="J21092">
        <v>608</v>
      </c>
      <c r="K21092" s="8" t="s">
        <v>1291</v>
      </c>
      <c r="L21092">
        <v>16</v>
      </c>
      <c r="M21092" s="8" t="s">
        <v>6427</v>
      </c>
      <c r="N21092">
        <v>3</v>
      </c>
      <c r="O21092" s="8" t="s">
        <v>6433</v>
      </c>
      <c r="P21092">
        <v>1</v>
      </c>
      <c r="Q21092" s="8" t="s">
        <v>6434</v>
      </c>
      <c r="R21092">
        <v>3</v>
      </c>
      <c r="S21092" s="8" t="s">
        <v>20</v>
      </c>
      <c r="T21092">
        <v>5</v>
      </c>
      <c r="U21092" s="8" t="s">
        <v>199</v>
      </c>
      <c r="V21092">
        <v>5</v>
      </c>
      <c r="W21092" s="8" t="s">
        <v>4304</v>
      </c>
      <c r="X21092">
        <v>1</v>
      </c>
      <c r="Y21092" s="8" t="s">
        <v>4305</v>
      </c>
      <c r="Z21092">
        <v>2171</v>
      </c>
      <c r="AA21092" s="8" t="s">
        <v>4306</v>
      </c>
      <c r="AB21092">
        <v>12</v>
      </c>
      <c r="AC21092" s="8" t="s">
        <v>5775</v>
      </c>
      <c r="AD21092">
        <v>34</v>
      </c>
      <c r="AE21092" s="8" t="s">
        <v>155</v>
      </c>
      <c r="AF21092">
        <v>3.7259470000000001</v>
      </c>
    </row>
    <row r="21093" spans="1:32" x14ac:dyDescent="0.25">
      <c r="A21093">
        <v>2025</v>
      </c>
      <c r="B21093">
        <v>2</v>
      </c>
      <c r="C21093" s="8" t="s">
        <v>6752</v>
      </c>
      <c r="D21093">
        <v>50</v>
      </c>
      <c r="E21093" s="8" t="s">
        <v>883</v>
      </c>
      <c r="F21093">
        <v>0</v>
      </c>
      <c r="G21093" s="8" t="s">
        <v>883</v>
      </c>
      <c r="H21093">
        <v>608</v>
      </c>
      <c r="I21093" s="8" t="s">
        <v>1291</v>
      </c>
      <c r="J21093">
        <v>608</v>
      </c>
      <c r="K21093" s="8" t="s">
        <v>1291</v>
      </c>
      <c r="L21093">
        <v>16</v>
      </c>
      <c r="M21093" s="8" t="s">
        <v>6427</v>
      </c>
      <c r="N21093">
        <v>3</v>
      </c>
      <c r="O21093" s="8" t="s">
        <v>6433</v>
      </c>
      <c r="P21093">
        <v>1</v>
      </c>
      <c r="Q21093" s="8" t="s">
        <v>6434</v>
      </c>
      <c r="R21093">
        <v>3</v>
      </c>
      <c r="S21093" s="8" t="s">
        <v>20</v>
      </c>
      <c r="T21093">
        <v>5</v>
      </c>
      <c r="U21093" s="8" t="s">
        <v>199</v>
      </c>
      <c r="V21093">
        <v>5</v>
      </c>
      <c r="W21093" s="8" t="s">
        <v>4304</v>
      </c>
      <c r="X21093">
        <v>1</v>
      </c>
      <c r="Y21093" s="8" t="s">
        <v>4305</v>
      </c>
      <c r="Z21093">
        <v>2171</v>
      </c>
      <c r="AA21093" s="8" t="s">
        <v>4306</v>
      </c>
      <c r="AB21093">
        <v>12</v>
      </c>
      <c r="AC21093" s="8" t="s">
        <v>5775</v>
      </c>
      <c r="AD21093">
        <v>38</v>
      </c>
      <c r="AE21093" s="8" t="s">
        <v>330</v>
      </c>
      <c r="AF21093">
        <v>3.7847050000000002</v>
      </c>
    </row>
    <row r="21094" spans="1:32" x14ac:dyDescent="0.25">
      <c r="A21094">
        <v>2025</v>
      </c>
      <c r="B21094">
        <v>2</v>
      </c>
      <c r="C21094" s="8" t="s">
        <v>6752</v>
      </c>
      <c r="D21094">
        <v>50</v>
      </c>
      <c r="E21094" s="8" t="s">
        <v>883</v>
      </c>
      <c r="F21094">
        <v>0</v>
      </c>
      <c r="G21094" s="8" t="s">
        <v>883</v>
      </c>
      <c r="H21094">
        <v>608</v>
      </c>
      <c r="I21094" s="8" t="s">
        <v>1291</v>
      </c>
      <c r="J21094">
        <v>608</v>
      </c>
      <c r="K21094" s="8" t="s">
        <v>1291</v>
      </c>
      <c r="L21094">
        <v>16</v>
      </c>
      <c r="M21094" s="8" t="s">
        <v>6427</v>
      </c>
      <c r="N21094">
        <v>3</v>
      </c>
      <c r="O21094" s="8" t="s">
        <v>6433</v>
      </c>
      <c r="P21094">
        <v>1</v>
      </c>
      <c r="Q21094" s="8" t="s">
        <v>6434</v>
      </c>
      <c r="R21094">
        <v>3</v>
      </c>
      <c r="S21094" s="8" t="s">
        <v>20</v>
      </c>
      <c r="T21094">
        <v>5</v>
      </c>
      <c r="U21094" s="8" t="s">
        <v>199</v>
      </c>
      <c r="V21094">
        <v>5</v>
      </c>
      <c r="W21094" s="8" t="s">
        <v>4304</v>
      </c>
      <c r="X21094">
        <v>1</v>
      </c>
      <c r="Y21094" s="8" t="s">
        <v>4305</v>
      </c>
      <c r="Z21094">
        <v>2171</v>
      </c>
      <c r="AA21094" s="8" t="s">
        <v>4306</v>
      </c>
      <c r="AB21094">
        <v>12</v>
      </c>
      <c r="AC21094" s="8" t="s">
        <v>5775</v>
      </c>
      <c r="AD21094">
        <v>42</v>
      </c>
      <c r="AE21094" s="8" t="s">
        <v>69</v>
      </c>
      <c r="AF21094">
        <v>1.5886039999999999</v>
      </c>
    </row>
    <row r="21095" spans="1:32" x14ac:dyDescent="0.25">
      <c r="A21095">
        <v>2025</v>
      </c>
      <c r="B21095">
        <v>2</v>
      </c>
      <c r="C21095" s="8" t="s">
        <v>6752</v>
      </c>
      <c r="D21095">
        <v>50</v>
      </c>
      <c r="E21095" s="8" t="s">
        <v>883</v>
      </c>
      <c r="F21095">
        <v>0</v>
      </c>
      <c r="G21095" s="8" t="s">
        <v>883</v>
      </c>
      <c r="H21095">
        <v>608</v>
      </c>
      <c r="I21095" s="8" t="s">
        <v>1291</v>
      </c>
      <c r="J21095">
        <v>608</v>
      </c>
      <c r="K21095" s="8" t="s">
        <v>1291</v>
      </c>
      <c r="L21095">
        <v>16</v>
      </c>
      <c r="M21095" s="8" t="s">
        <v>6427</v>
      </c>
      <c r="N21095">
        <v>3</v>
      </c>
      <c r="O21095" s="8" t="s">
        <v>6433</v>
      </c>
      <c r="P21095">
        <v>1</v>
      </c>
      <c r="Q21095" s="8" t="s">
        <v>6434</v>
      </c>
      <c r="R21095">
        <v>3</v>
      </c>
      <c r="S21095" s="8" t="s">
        <v>20</v>
      </c>
      <c r="T21095">
        <v>5</v>
      </c>
      <c r="U21095" s="8" t="s">
        <v>199</v>
      </c>
      <c r="V21095">
        <v>5</v>
      </c>
      <c r="W21095" s="8" t="s">
        <v>4304</v>
      </c>
      <c r="X21095">
        <v>1</v>
      </c>
      <c r="Y21095" s="8" t="s">
        <v>4305</v>
      </c>
      <c r="Z21095">
        <v>2171</v>
      </c>
      <c r="AA21095" s="8" t="s">
        <v>4306</v>
      </c>
      <c r="AB21095">
        <v>12</v>
      </c>
      <c r="AC21095" s="8" t="s">
        <v>5775</v>
      </c>
      <c r="AD21095">
        <v>46</v>
      </c>
      <c r="AE21095" s="8" t="s">
        <v>139</v>
      </c>
      <c r="AF21095">
        <v>3.2894369999999999</v>
      </c>
    </row>
    <row r="21096" spans="1:32" x14ac:dyDescent="0.25">
      <c r="A21096">
        <v>2025</v>
      </c>
      <c r="B21096">
        <v>2</v>
      </c>
      <c r="C21096" s="8" t="s">
        <v>6752</v>
      </c>
      <c r="D21096">
        <v>50</v>
      </c>
      <c r="E21096" s="8" t="s">
        <v>883</v>
      </c>
      <c r="F21096">
        <v>0</v>
      </c>
      <c r="G21096" s="8" t="s">
        <v>883</v>
      </c>
      <c r="H21096">
        <v>608</v>
      </c>
      <c r="I21096" s="8" t="s">
        <v>1291</v>
      </c>
      <c r="J21096">
        <v>608</v>
      </c>
      <c r="K21096" s="8" t="s">
        <v>1291</v>
      </c>
      <c r="L21096">
        <v>16</v>
      </c>
      <c r="M21096" s="8" t="s">
        <v>6427</v>
      </c>
      <c r="N21096">
        <v>3</v>
      </c>
      <c r="O21096" s="8" t="s">
        <v>6433</v>
      </c>
      <c r="P21096">
        <v>1</v>
      </c>
      <c r="Q21096" s="8" t="s">
        <v>6434</v>
      </c>
      <c r="R21096">
        <v>3</v>
      </c>
      <c r="S21096" s="8" t="s">
        <v>20</v>
      </c>
      <c r="T21096">
        <v>5</v>
      </c>
      <c r="U21096" s="8" t="s">
        <v>199</v>
      </c>
      <c r="V21096">
        <v>5</v>
      </c>
      <c r="W21096" s="8" t="s">
        <v>4304</v>
      </c>
      <c r="X21096">
        <v>1</v>
      </c>
      <c r="Y21096" s="8" t="s">
        <v>4305</v>
      </c>
      <c r="Z21096">
        <v>2171</v>
      </c>
      <c r="AA21096" s="8" t="s">
        <v>4306</v>
      </c>
      <c r="AB21096">
        <v>12</v>
      </c>
      <c r="AC21096" s="8" t="s">
        <v>5775</v>
      </c>
      <c r="AD21096">
        <v>50</v>
      </c>
      <c r="AE21096" s="8" t="s">
        <v>122</v>
      </c>
      <c r="AF21096">
        <v>11.029029</v>
      </c>
    </row>
    <row r="21097" spans="1:32" x14ac:dyDescent="0.25">
      <c r="A21097">
        <v>2025</v>
      </c>
      <c r="B21097">
        <v>2</v>
      </c>
      <c r="C21097" s="8" t="s">
        <v>6752</v>
      </c>
      <c r="D21097">
        <v>50</v>
      </c>
      <c r="E21097" s="8" t="s">
        <v>883</v>
      </c>
      <c r="F21097">
        <v>0</v>
      </c>
      <c r="G21097" s="8" t="s">
        <v>883</v>
      </c>
      <c r="H21097">
        <v>608</v>
      </c>
      <c r="I21097" s="8" t="s">
        <v>1291</v>
      </c>
      <c r="J21097">
        <v>608</v>
      </c>
      <c r="K21097" s="8" t="s">
        <v>1291</v>
      </c>
      <c r="L21097">
        <v>16</v>
      </c>
      <c r="M21097" s="8" t="s">
        <v>6427</v>
      </c>
      <c r="N21097">
        <v>3</v>
      </c>
      <c r="O21097" s="8" t="s">
        <v>6433</v>
      </c>
      <c r="P21097">
        <v>1</v>
      </c>
      <c r="Q21097" s="8" t="s">
        <v>6434</v>
      </c>
      <c r="R21097">
        <v>3</v>
      </c>
      <c r="S21097" s="8" t="s">
        <v>20</v>
      </c>
      <c r="T21097">
        <v>5</v>
      </c>
      <c r="U21097" s="8" t="s">
        <v>199</v>
      </c>
      <c r="V21097">
        <v>5</v>
      </c>
      <c r="W21097" s="8" t="s">
        <v>4304</v>
      </c>
      <c r="X21097">
        <v>1</v>
      </c>
      <c r="Y21097" s="8" t="s">
        <v>4305</v>
      </c>
      <c r="Z21097">
        <v>2171</v>
      </c>
      <c r="AA21097" s="8" t="s">
        <v>4306</v>
      </c>
      <c r="AB21097">
        <v>12</v>
      </c>
      <c r="AC21097" s="8" t="s">
        <v>5775</v>
      </c>
      <c r="AD21097">
        <v>54</v>
      </c>
      <c r="AE21097" s="8" t="s">
        <v>137</v>
      </c>
      <c r="AF21097">
        <v>6.8616729999999997</v>
      </c>
    </row>
    <row r="21098" spans="1:32" x14ac:dyDescent="0.25">
      <c r="A21098">
        <v>2025</v>
      </c>
      <c r="B21098">
        <v>2</v>
      </c>
      <c r="C21098" s="8" t="s">
        <v>6752</v>
      </c>
      <c r="D21098">
        <v>50</v>
      </c>
      <c r="E21098" s="8" t="s">
        <v>883</v>
      </c>
      <c r="F21098">
        <v>0</v>
      </c>
      <c r="G21098" s="8" t="s">
        <v>883</v>
      </c>
      <c r="H21098">
        <v>608</v>
      </c>
      <c r="I21098" s="8" t="s">
        <v>1291</v>
      </c>
      <c r="J21098">
        <v>608</v>
      </c>
      <c r="K21098" s="8" t="s">
        <v>1291</v>
      </c>
      <c r="L21098">
        <v>16</v>
      </c>
      <c r="M21098" s="8" t="s">
        <v>6427</v>
      </c>
      <c r="N21098">
        <v>3</v>
      </c>
      <c r="O21098" s="8" t="s">
        <v>6433</v>
      </c>
      <c r="P21098">
        <v>1</v>
      </c>
      <c r="Q21098" s="8" t="s">
        <v>6434</v>
      </c>
      <c r="R21098">
        <v>3</v>
      </c>
      <c r="S21098" s="8" t="s">
        <v>20</v>
      </c>
      <c r="T21098">
        <v>5</v>
      </c>
      <c r="U21098" s="8" t="s">
        <v>199</v>
      </c>
      <c r="V21098">
        <v>5</v>
      </c>
      <c r="W21098" s="8" t="s">
        <v>4304</v>
      </c>
      <c r="X21098">
        <v>1</v>
      </c>
      <c r="Y21098" s="8" t="s">
        <v>4305</v>
      </c>
      <c r="Z21098">
        <v>2171</v>
      </c>
      <c r="AA21098" s="8" t="s">
        <v>4306</v>
      </c>
      <c r="AB21098">
        <v>12</v>
      </c>
      <c r="AC21098" s="8" t="s">
        <v>5775</v>
      </c>
      <c r="AD21098">
        <v>58</v>
      </c>
      <c r="AE21098" s="8" t="s">
        <v>141</v>
      </c>
      <c r="AF21098">
        <v>7.8950139999999998</v>
      </c>
    </row>
    <row r="21099" spans="1:32" x14ac:dyDescent="0.25">
      <c r="A21099">
        <v>2025</v>
      </c>
      <c r="B21099">
        <v>2</v>
      </c>
      <c r="C21099" s="8" t="s">
        <v>6752</v>
      </c>
      <c r="D21099">
        <v>50</v>
      </c>
      <c r="E21099" s="8" t="s">
        <v>883</v>
      </c>
      <c r="F21099">
        <v>0</v>
      </c>
      <c r="G21099" s="8" t="s">
        <v>883</v>
      </c>
      <c r="H21099">
        <v>608</v>
      </c>
      <c r="I21099" s="8" t="s">
        <v>1291</v>
      </c>
      <c r="J21099">
        <v>608</v>
      </c>
      <c r="K21099" s="8" t="s">
        <v>1291</v>
      </c>
      <c r="L21099">
        <v>16</v>
      </c>
      <c r="M21099" s="8" t="s">
        <v>6427</v>
      </c>
      <c r="N21099">
        <v>3</v>
      </c>
      <c r="O21099" s="8" t="s">
        <v>6433</v>
      </c>
      <c r="P21099">
        <v>1</v>
      </c>
      <c r="Q21099" s="8" t="s">
        <v>6434</v>
      </c>
      <c r="R21099">
        <v>3</v>
      </c>
      <c r="S21099" s="8" t="s">
        <v>20</v>
      </c>
      <c r="T21099">
        <v>5</v>
      </c>
      <c r="U21099" s="8" t="s">
        <v>199</v>
      </c>
      <c r="V21099">
        <v>5</v>
      </c>
      <c r="W21099" s="8" t="s">
        <v>4304</v>
      </c>
      <c r="X21099">
        <v>1</v>
      </c>
      <c r="Y21099" s="8" t="s">
        <v>4305</v>
      </c>
      <c r="Z21099">
        <v>2171</v>
      </c>
      <c r="AA21099" s="8" t="s">
        <v>4306</v>
      </c>
      <c r="AB21099">
        <v>12</v>
      </c>
      <c r="AC21099" s="8" t="s">
        <v>5775</v>
      </c>
      <c r="AD21099">
        <v>62</v>
      </c>
      <c r="AE21099" s="8" t="s">
        <v>73</v>
      </c>
      <c r="AF21099">
        <v>5.5170680000000001</v>
      </c>
    </row>
    <row r="21100" spans="1:32" x14ac:dyDescent="0.25">
      <c r="A21100">
        <v>2025</v>
      </c>
      <c r="B21100">
        <v>2</v>
      </c>
      <c r="C21100" s="8" t="s">
        <v>6752</v>
      </c>
      <c r="D21100">
        <v>50</v>
      </c>
      <c r="E21100" s="8" t="s">
        <v>883</v>
      </c>
      <c r="F21100">
        <v>0</v>
      </c>
      <c r="G21100" s="8" t="s">
        <v>883</v>
      </c>
      <c r="H21100">
        <v>608</v>
      </c>
      <c r="I21100" s="8" t="s">
        <v>1291</v>
      </c>
      <c r="J21100">
        <v>608</v>
      </c>
      <c r="K21100" s="8" t="s">
        <v>1291</v>
      </c>
      <c r="L21100">
        <v>16</v>
      </c>
      <c r="M21100" s="8" t="s">
        <v>6427</v>
      </c>
      <c r="N21100">
        <v>3</v>
      </c>
      <c r="O21100" s="8" t="s">
        <v>6433</v>
      </c>
      <c r="P21100">
        <v>1</v>
      </c>
      <c r="Q21100" s="8" t="s">
        <v>6434</v>
      </c>
      <c r="R21100">
        <v>3</v>
      </c>
      <c r="S21100" s="8" t="s">
        <v>20</v>
      </c>
      <c r="T21100">
        <v>5</v>
      </c>
      <c r="U21100" s="8" t="s">
        <v>199</v>
      </c>
      <c r="V21100">
        <v>5</v>
      </c>
      <c r="W21100" s="8" t="s">
        <v>4304</v>
      </c>
      <c r="X21100">
        <v>1</v>
      </c>
      <c r="Y21100" s="8" t="s">
        <v>4305</v>
      </c>
      <c r="Z21100">
        <v>2171</v>
      </c>
      <c r="AA21100" s="8" t="s">
        <v>4306</v>
      </c>
      <c r="AB21100">
        <v>12</v>
      </c>
      <c r="AC21100" s="8" t="s">
        <v>5775</v>
      </c>
      <c r="AD21100">
        <v>66</v>
      </c>
      <c r="AE21100" s="8" t="s">
        <v>123</v>
      </c>
      <c r="AF21100">
        <v>2.658077</v>
      </c>
    </row>
    <row r="21101" spans="1:32" x14ac:dyDescent="0.25">
      <c r="A21101">
        <v>2025</v>
      </c>
      <c r="B21101">
        <v>2</v>
      </c>
      <c r="C21101" s="8" t="s">
        <v>6752</v>
      </c>
      <c r="D21101">
        <v>50</v>
      </c>
      <c r="E21101" s="8" t="s">
        <v>883</v>
      </c>
      <c r="F21101">
        <v>0</v>
      </c>
      <c r="G21101" s="8" t="s">
        <v>883</v>
      </c>
      <c r="H21101">
        <v>608</v>
      </c>
      <c r="I21101" s="8" t="s">
        <v>1291</v>
      </c>
      <c r="J21101">
        <v>608</v>
      </c>
      <c r="K21101" s="8" t="s">
        <v>1291</v>
      </c>
      <c r="L21101">
        <v>16</v>
      </c>
      <c r="M21101" s="8" t="s">
        <v>6427</v>
      </c>
      <c r="N21101">
        <v>3</v>
      </c>
      <c r="O21101" s="8" t="s">
        <v>6433</v>
      </c>
      <c r="P21101">
        <v>1</v>
      </c>
      <c r="Q21101" s="8" t="s">
        <v>6434</v>
      </c>
      <c r="R21101">
        <v>3</v>
      </c>
      <c r="S21101" s="8" t="s">
        <v>20</v>
      </c>
      <c r="T21101">
        <v>5</v>
      </c>
      <c r="U21101" s="8" t="s">
        <v>199</v>
      </c>
      <c r="V21101">
        <v>5</v>
      </c>
      <c r="W21101" s="8" t="s">
        <v>4304</v>
      </c>
      <c r="X21101">
        <v>1</v>
      </c>
      <c r="Y21101" s="8" t="s">
        <v>4305</v>
      </c>
      <c r="Z21101">
        <v>2171</v>
      </c>
      <c r="AA21101" s="8" t="s">
        <v>4306</v>
      </c>
      <c r="AB21101">
        <v>12</v>
      </c>
      <c r="AC21101" s="8" t="s">
        <v>5775</v>
      </c>
      <c r="AD21101">
        <v>70</v>
      </c>
      <c r="AE21101" s="8" t="s">
        <v>131</v>
      </c>
      <c r="AF21101">
        <v>3.9109919999999998</v>
      </c>
    </row>
    <row r="21102" spans="1:32" x14ac:dyDescent="0.25">
      <c r="A21102">
        <v>2025</v>
      </c>
      <c r="B21102">
        <v>2</v>
      </c>
      <c r="C21102" s="8" t="s">
        <v>6752</v>
      </c>
      <c r="D21102">
        <v>50</v>
      </c>
      <c r="E21102" s="8" t="s">
        <v>883</v>
      </c>
      <c r="F21102">
        <v>0</v>
      </c>
      <c r="G21102" s="8" t="s">
        <v>883</v>
      </c>
      <c r="H21102">
        <v>608</v>
      </c>
      <c r="I21102" s="8" t="s">
        <v>1291</v>
      </c>
      <c r="J21102">
        <v>608</v>
      </c>
      <c r="K21102" s="8" t="s">
        <v>1291</v>
      </c>
      <c r="L21102">
        <v>16</v>
      </c>
      <c r="M21102" s="8" t="s">
        <v>6427</v>
      </c>
      <c r="N21102">
        <v>3</v>
      </c>
      <c r="O21102" s="8" t="s">
        <v>6433</v>
      </c>
      <c r="P21102">
        <v>1</v>
      </c>
      <c r="Q21102" s="8" t="s">
        <v>6434</v>
      </c>
      <c r="R21102">
        <v>3</v>
      </c>
      <c r="S21102" s="8" t="s">
        <v>20</v>
      </c>
      <c r="T21102">
        <v>5</v>
      </c>
      <c r="U21102" s="8" t="s">
        <v>199</v>
      </c>
      <c r="V21102">
        <v>5</v>
      </c>
      <c r="W21102" s="8" t="s">
        <v>4304</v>
      </c>
      <c r="X21102">
        <v>1</v>
      </c>
      <c r="Y21102" s="8" t="s">
        <v>4305</v>
      </c>
      <c r="Z21102">
        <v>2171</v>
      </c>
      <c r="AA21102" s="8" t="s">
        <v>4306</v>
      </c>
      <c r="AB21102">
        <v>12</v>
      </c>
      <c r="AC21102" s="8" t="s">
        <v>5775</v>
      </c>
      <c r="AD21102">
        <v>74</v>
      </c>
      <c r="AE21102" s="8" t="s">
        <v>331</v>
      </c>
      <c r="AF21102">
        <v>3.616889</v>
      </c>
    </row>
    <row r="21103" spans="1:32" x14ac:dyDescent="0.25">
      <c r="A21103">
        <v>2025</v>
      </c>
      <c r="B21103">
        <v>2</v>
      </c>
      <c r="C21103" s="8" t="s">
        <v>6752</v>
      </c>
      <c r="D21103">
        <v>50</v>
      </c>
      <c r="E21103" s="8" t="s">
        <v>883</v>
      </c>
      <c r="F21103">
        <v>0</v>
      </c>
      <c r="G21103" s="8" t="s">
        <v>883</v>
      </c>
      <c r="H21103">
        <v>608</v>
      </c>
      <c r="I21103" s="8" t="s">
        <v>1291</v>
      </c>
      <c r="J21103">
        <v>608</v>
      </c>
      <c r="K21103" s="8" t="s">
        <v>1291</v>
      </c>
      <c r="L21103">
        <v>16</v>
      </c>
      <c r="M21103" s="8" t="s">
        <v>6427</v>
      </c>
      <c r="N21103">
        <v>3</v>
      </c>
      <c r="O21103" s="8" t="s">
        <v>6433</v>
      </c>
      <c r="P21103">
        <v>1</v>
      </c>
      <c r="Q21103" s="8" t="s">
        <v>6434</v>
      </c>
      <c r="R21103">
        <v>3</v>
      </c>
      <c r="S21103" s="8" t="s">
        <v>20</v>
      </c>
      <c r="T21103">
        <v>5</v>
      </c>
      <c r="U21103" s="8" t="s">
        <v>199</v>
      </c>
      <c r="V21103">
        <v>5</v>
      </c>
      <c r="W21103" s="8" t="s">
        <v>4304</v>
      </c>
      <c r="X21103">
        <v>1</v>
      </c>
      <c r="Y21103" s="8" t="s">
        <v>4305</v>
      </c>
      <c r="Z21103">
        <v>2171</v>
      </c>
      <c r="AA21103" s="8" t="s">
        <v>4306</v>
      </c>
      <c r="AB21103">
        <v>12</v>
      </c>
      <c r="AC21103" s="8" t="s">
        <v>5775</v>
      </c>
      <c r="AD21103">
        <v>78</v>
      </c>
      <c r="AE21103" s="8" t="s">
        <v>273</v>
      </c>
      <c r="AF21103">
        <v>0.76999600000000001</v>
      </c>
    </row>
    <row r="21104" spans="1:32" x14ac:dyDescent="0.25">
      <c r="A21104">
        <v>2025</v>
      </c>
      <c r="B21104">
        <v>2</v>
      </c>
      <c r="C21104" s="8" t="s">
        <v>6752</v>
      </c>
      <c r="D21104">
        <v>50</v>
      </c>
      <c r="E21104" s="8" t="s">
        <v>883</v>
      </c>
      <c r="F21104">
        <v>0</v>
      </c>
      <c r="G21104" s="8" t="s">
        <v>883</v>
      </c>
      <c r="H21104">
        <v>608</v>
      </c>
      <c r="I21104" s="8" t="s">
        <v>1291</v>
      </c>
      <c r="J21104">
        <v>608</v>
      </c>
      <c r="K21104" s="8" t="s">
        <v>1291</v>
      </c>
      <c r="L21104">
        <v>16</v>
      </c>
      <c r="M21104" s="8" t="s">
        <v>6427</v>
      </c>
      <c r="N21104">
        <v>3</v>
      </c>
      <c r="O21104" s="8" t="s">
        <v>6433</v>
      </c>
      <c r="P21104">
        <v>1</v>
      </c>
      <c r="Q21104" s="8" t="s">
        <v>6434</v>
      </c>
      <c r="R21104">
        <v>3</v>
      </c>
      <c r="S21104" s="8" t="s">
        <v>20</v>
      </c>
      <c r="T21104">
        <v>5</v>
      </c>
      <c r="U21104" s="8" t="s">
        <v>199</v>
      </c>
      <c r="V21104">
        <v>5</v>
      </c>
      <c r="W21104" s="8" t="s">
        <v>4304</v>
      </c>
      <c r="X21104">
        <v>1</v>
      </c>
      <c r="Y21104" s="8" t="s">
        <v>4305</v>
      </c>
      <c r="Z21104">
        <v>2171</v>
      </c>
      <c r="AA21104" s="8" t="s">
        <v>4306</v>
      </c>
      <c r="AB21104">
        <v>12</v>
      </c>
      <c r="AC21104" s="8" t="s">
        <v>5775</v>
      </c>
      <c r="AD21104">
        <v>82</v>
      </c>
      <c r="AE21104" s="8" t="s">
        <v>124</v>
      </c>
      <c r="AF21104">
        <v>7.6854389999999997</v>
      </c>
    </row>
    <row r="21105" spans="1:32" x14ac:dyDescent="0.25">
      <c r="A21105">
        <v>2025</v>
      </c>
      <c r="B21105">
        <v>2</v>
      </c>
      <c r="C21105" s="8" t="s">
        <v>6752</v>
      </c>
      <c r="D21105">
        <v>50</v>
      </c>
      <c r="E21105" s="8" t="s">
        <v>883</v>
      </c>
      <c r="F21105">
        <v>0</v>
      </c>
      <c r="G21105" s="8" t="s">
        <v>883</v>
      </c>
      <c r="H21105">
        <v>608</v>
      </c>
      <c r="I21105" s="8" t="s">
        <v>1291</v>
      </c>
      <c r="J21105">
        <v>608</v>
      </c>
      <c r="K21105" s="8" t="s">
        <v>1291</v>
      </c>
      <c r="L21105">
        <v>16</v>
      </c>
      <c r="M21105" s="8" t="s">
        <v>6427</v>
      </c>
      <c r="N21105">
        <v>3</v>
      </c>
      <c r="O21105" s="8" t="s">
        <v>6433</v>
      </c>
      <c r="P21105">
        <v>1</v>
      </c>
      <c r="Q21105" s="8" t="s">
        <v>6434</v>
      </c>
      <c r="R21105">
        <v>3</v>
      </c>
      <c r="S21105" s="8" t="s">
        <v>20</v>
      </c>
      <c r="T21105">
        <v>5</v>
      </c>
      <c r="U21105" s="8" t="s">
        <v>199</v>
      </c>
      <c r="V21105">
        <v>5</v>
      </c>
      <c r="W21105" s="8" t="s">
        <v>4304</v>
      </c>
      <c r="X21105">
        <v>1</v>
      </c>
      <c r="Y21105" s="8" t="s">
        <v>4305</v>
      </c>
      <c r="Z21105">
        <v>2171</v>
      </c>
      <c r="AA21105" s="8" t="s">
        <v>4306</v>
      </c>
      <c r="AB21105">
        <v>12</v>
      </c>
      <c r="AC21105" s="8" t="s">
        <v>5775</v>
      </c>
      <c r="AD21105">
        <v>86</v>
      </c>
      <c r="AE21105" s="8" t="s">
        <v>149</v>
      </c>
      <c r="AF21105">
        <v>4.3637280000000001</v>
      </c>
    </row>
    <row r="21106" spans="1:32" x14ac:dyDescent="0.25">
      <c r="A21106">
        <v>2025</v>
      </c>
      <c r="B21106">
        <v>2</v>
      </c>
      <c r="C21106" s="8" t="s">
        <v>6752</v>
      </c>
      <c r="D21106">
        <v>50</v>
      </c>
      <c r="E21106" s="8" t="s">
        <v>883</v>
      </c>
      <c r="F21106">
        <v>0</v>
      </c>
      <c r="G21106" s="8" t="s">
        <v>883</v>
      </c>
      <c r="H21106">
        <v>608</v>
      </c>
      <c r="I21106" s="8" t="s">
        <v>1291</v>
      </c>
      <c r="J21106">
        <v>608</v>
      </c>
      <c r="K21106" s="8" t="s">
        <v>1291</v>
      </c>
      <c r="L21106">
        <v>16</v>
      </c>
      <c r="M21106" s="8" t="s">
        <v>6427</v>
      </c>
      <c r="N21106">
        <v>3</v>
      </c>
      <c r="O21106" s="8" t="s">
        <v>6433</v>
      </c>
      <c r="P21106">
        <v>1</v>
      </c>
      <c r="Q21106" s="8" t="s">
        <v>6434</v>
      </c>
      <c r="R21106">
        <v>3</v>
      </c>
      <c r="S21106" s="8" t="s">
        <v>20</v>
      </c>
      <c r="T21106">
        <v>5</v>
      </c>
      <c r="U21106" s="8" t="s">
        <v>199</v>
      </c>
      <c r="V21106">
        <v>5</v>
      </c>
      <c r="W21106" s="8" t="s">
        <v>4304</v>
      </c>
      <c r="X21106">
        <v>1</v>
      </c>
      <c r="Y21106" s="8" t="s">
        <v>4305</v>
      </c>
      <c r="Z21106">
        <v>2171</v>
      </c>
      <c r="AA21106" s="8" t="s">
        <v>4306</v>
      </c>
      <c r="AB21106">
        <v>12</v>
      </c>
      <c r="AC21106" s="8" t="s">
        <v>5775</v>
      </c>
      <c r="AD21106">
        <v>90</v>
      </c>
      <c r="AE21106" s="8" t="s">
        <v>133</v>
      </c>
      <c r="AF21106">
        <v>4.7594110000000001</v>
      </c>
    </row>
    <row r="21107" spans="1:32" x14ac:dyDescent="0.25">
      <c r="A21107">
        <v>2025</v>
      </c>
      <c r="B21107">
        <v>2</v>
      </c>
      <c r="C21107" s="8" t="s">
        <v>6752</v>
      </c>
      <c r="D21107">
        <v>50</v>
      </c>
      <c r="E21107" s="8" t="s">
        <v>883</v>
      </c>
      <c r="F21107">
        <v>0</v>
      </c>
      <c r="G21107" s="8" t="s">
        <v>883</v>
      </c>
      <c r="H21107">
        <v>608</v>
      </c>
      <c r="I21107" s="8" t="s">
        <v>1291</v>
      </c>
      <c r="J21107">
        <v>608</v>
      </c>
      <c r="K21107" s="8" t="s">
        <v>1291</v>
      </c>
      <c r="L21107">
        <v>16</v>
      </c>
      <c r="M21107" s="8" t="s">
        <v>6427</v>
      </c>
      <c r="N21107">
        <v>3</v>
      </c>
      <c r="O21107" s="8" t="s">
        <v>6433</v>
      </c>
      <c r="P21107">
        <v>1</v>
      </c>
      <c r="Q21107" s="8" t="s">
        <v>6434</v>
      </c>
      <c r="R21107">
        <v>3</v>
      </c>
      <c r="S21107" s="8" t="s">
        <v>20</v>
      </c>
      <c r="T21107">
        <v>5</v>
      </c>
      <c r="U21107" s="8" t="s">
        <v>199</v>
      </c>
      <c r="V21107">
        <v>5</v>
      </c>
      <c r="W21107" s="8" t="s">
        <v>4304</v>
      </c>
      <c r="X21107">
        <v>1</v>
      </c>
      <c r="Y21107" s="8" t="s">
        <v>4305</v>
      </c>
      <c r="Z21107">
        <v>2171</v>
      </c>
      <c r="AA21107" s="8" t="s">
        <v>4306</v>
      </c>
      <c r="AB21107">
        <v>12</v>
      </c>
      <c r="AC21107" s="8" t="s">
        <v>5775</v>
      </c>
      <c r="AD21107">
        <v>94</v>
      </c>
      <c r="AE21107" s="8" t="s">
        <v>79</v>
      </c>
      <c r="AF21107">
        <v>1.4778579999999999</v>
      </c>
    </row>
    <row r="21108" spans="1:32" x14ac:dyDescent="0.25">
      <c r="A21108">
        <v>2025</v>
      </c>
      <c r="B21108">
        <v>2</v>
      </c>
      <c r="C21108" s="8" t="s">
        <v>6752</v>
      </c>
      <c r="D21108">
        <v>50</v>
      </c>
      <c r="E21108" s="8" t="s">
        <v>883</v>
      </c>
      <c r="F21108">
        <v>0</v>
      </c>
      <c r="G21108" s="8" t="s">
        <v>883</v>
      </c>
      <c r="H21108">
        <v>609</v>
      </c>
      <c r="I21108" s="8" t="s">
        <v>1294</v>
      </c>
      <c r="J21108">
        <v>609</v>
      </c>
      <c r="K21108" s="8" t="s">
        <v>1294</v>
      </c>
      <c r="L21108">
        <v>16</v>
      </c>
      <c r="M21108" s="8" t="s">
        <v>6435</v>
      </c>
      <c r="N21108">
        <v>0</v>
      </c>
      <c r="O21108" s="8" t="s">
        <v>6435</v>
      </c>
      <c r="P21108">
        <v>1</v>
      </c>
      <c r="Q21108" s="8" t="s">
        <v>6436</v>
      </c>
      <c r="R21108">
        <v>4</v>
      </c>
      <c r="S21108" s="8" t="s">
        <v>162</v>
      </c>
      <c r="T21108">
        <v>6</v>
      </c>
      <c r="U21108" s="8" t="s">
        <v>416</v>
      </c>
      <c r="V21108">
        <v>1</v>
      </c>
      <c r="W21108" s="8" t="s">
        <v>4274</v>
      </c>
      <c r="X21108">
        <v>1</v>
      </c>
      <c r="Y21108" s="8" t="s">
        <v>4275</v>
      </c>
      <c r="Z21108">
        <v>2121</v>
      </c>
      <c r="AA21108" s="8" t="s">
        <v>4276</v>
      </c>
      <c r="AB21108">
        <v>11</v>
      </c>
      <c r="AC21108" s="8" t="s">
        <v>4277</v>
      </c>
      <c r="AD21108">
        <v>2</v>
      </c>
      <c r="AE21108" s="8" t="s">
        <v>3</v>
      </c>
      <c r="AF21108">
        <v>558.25625300000002</v>
      </c>
    </row>
    <row r="21109" spans="1:32" x14ac:dyDescent="0.25">
      <c r="A21109">
        <v>2025</v>
      </c>
      <c r="B21109">
        <v>2</v>
      </c>
      <c r="C21109" s="8" t="s">
        <v>6752</v>
      </c>
      <c r="D21109">
        <v>50</v>
      </c>
      <c r="E21109" s="8" t="s">
        <v>883</v>
      </c>
      <c r="F21109">
        <v>0</v>
      </c>
      <c r="G21109" s="8" t="s">
        <v>883</v>
      </c>
      <c r="H21109">
        <v>609</v>
      </c>
      <c r="I21109" s="8" t="s">
        <v>1294</v>
      </c>
      <c r="J21109">
        <v>609</v>
      </c>
      <c r="K21109" s="8" t="s">
        <v>1294</v>
      </c>
      <c r="L21109">
        <v>16</v>
      </c>
      <c r="M21109" s="8" t="s">
        <v>6435</v>
      </c>
      <c r="N21109">
        <v>0</v>
      </c>
      <c r="O21109" s="8" t="s">
        <v>6435</v>
      </c>
      <c r="P21109">
        <v>1</v>
      </c>
      <c r="Q21109" s="8" t="s">
        <v>6436</v>
      </c>
      <c r="R21109">
        <v>4</v>
      </c>
      <c r="S21109" s="8" t="s">
        <v>162</v>
      </c>
      <c r="T21109">
        <v>6</v>
      </c>
      <c r="U21109" s="8" t="s">
        <v>416</v>
      </c>
      <c r="V21109">
        <v>1</v>
      </c>
      <c r="W21109" s="8" t="s">
        <v>4274</v>
      </c>
      <c r="X21109">
        <v>1</v>
      </c>
      <c r="Y21109" s="8" t="s">
        <v>4275</v>
      </c>
      <c r="Z21109">
        <v>2121</v>
      </c>
      <c r="AA21109" s="8" t="s">
        <v>4276</v>
      </c>
      <c r="AB21109">
        <v>11</v>
      </c>
      <c r="AC21109" s="8" t="s">
        <v>4277</v>
      </c>
      <c r="AD21109">
        <v>6</v>
      </c>
      <c r="AE21109" s="8" t="s">
        <v>61</v>
      </c>
      <c r="AF21109">
        <v>87.376840999999999</v>
      </c>
    </row>
    <row r="21110" spans="1:32" x14ac:dyDescent="0.25">
      <c r="A21110">
        <v>2025</v>
      </c>
      <c r="B21110">
        <v>2</v>
      </c>
      <c r="C21110" s="8" t="s">
        <v>6752</v>
      </c>
      <c r="D21110">
        <v>50</v>
      </c>
      <c r="E21110" s="8" t="s">
        <v>883</v>
      </c>
      <c r="F21110">
        <v>0</v>
      </c>
      <c r="G21110" s="8" t="s">
        <v>883</v>
      </c>
      <c r="H21110">
        <v>609</v>
      </c>
      <c r="I21110" s="8" t="s">
        <v>1294</v>
      </c>
      <c r="J21110">
        <v>609</v>
      </c>
      <c r="K21110" s="8" t="s">
        <v>1294</v>
      </c>
      <c r="L21110">
        <v>16</v>
      </c>
      <c r="M21110" s="8" t="s">
        <v>6435</v>
      </c>
      <c r="N21110">
        <v>0</v>
      </c>
      <c r="O21110" s="8" t="s">
        <v>6435</v>
      </c>
      <c r="P21110">
        <v>1</v>
      </c>
      <c r="Q21110" s="8" t="s">
        <v>6436</v>
      </c>
      <c r="R21110">
        <v>4</v>
      </c>
      <c r="S21110" s="8" t="s">
        <v>162</v>
      </c>
      <c r="T21110">
        <v>6</v>
      </c>
      <c r="U21110" s="8" t="s">
        <v>416</v>
      </c>
      <c r="V21110">
        <v>1</v>
      </c>
      <c r="W21110" s="8" t="s">
        <v>4274</v>
      </c>
      <c r="X21110">
        <v>1</v>
      </c>
      <c r="Y21110" s="8" t="s">
        <v>4275</v>
      </c>
      <c r="Z21110">
        <v>2121</v>
      </c>
      <c r="AA21110" s="8" t="s">
        <v>4276</v>
      </c>
      <c r="AB21110">
        <v>11</v>
      </c>
      <c r="AC21110" s="8" t="s">
        <v>4277</v>
      </c>
      <c r="AD21110">
        <v>14</v>
      </c>
      <c r="AE21110" s="8" t="s">
        <v>77</v>
      </c>
      <c r="AF21110">
        <v>374.9169</v>
      </c>
    </row>
    <row r="21111" spans="1:32" x14ac:dyDescent="0.25">
      <c r="A21111">
        <v>2025</v>
      </c>
      <c r="B21111">
        <v>2</v>
      </c>
      <c r="C21111" s="8" t="s">
        <v>6752</v>
      </c>
      <c r="D21111">
        <v>50</v>
      </c>
      <c r="E21111" s="8" t="s">
        <v>883</v>
      </c>
      <c r="F21111">
        <v>0</v>
      </c>
      <c r="G21111" s="8" t="s">
        <v>883</v>
      </c>
      <c r="H21111">
        <v>609</v>
      </c>
      <c r="I21111" s="8" t="s">
        <v>1294</v>
      </c>
      <c r="J21111">
        <v>609</v>
      </c>
      <c r="K21111" s="8" t="s">
        <v>1294</v>
      </c>
      <c r="L21111">
        <v>16</v>
      </c>
      <c r="M21111" s="8" t="s">
        <v>6435</v>
      </c>
      <c r="N21111">
        <v>0</v>
      </c>
      <c r="O21111" s="8" t="s">
        <v>6435</v>
      </c>
      <c r="P21111">
        <v>1</v>
      </c>
      <c r="Q21111" s="8" t="s">
        <v>6436</v>
      </c>
      <c r="R21111">
        <v>4</v>
      </c>
      <c r="S21111" s="8" t="s">
        <v>162</v>
      </c>
      <c r="T21111">
        <v>6</v>
      </c>
      <c r="U21111" s="8" t="s">
        <v>416</v>
      </c>
      <c r="V21111">
        <v>1</v>
      </c>
      <c r="W21111" s="8" t="s">
        <v>4274</v>
      </c>
      <c r="X21111">
        <v>1</v>
      </c>
      <c r="Y21111" s="8" t="s">
        <v>4275</v>
      </c>
      <c r="Z21111">
        <v>2121</v>
      </c>
      <c r="AA21111" s="8" t="s">
        <v>4276</v>
      </c>
      <c r="AB21111">
        <v>11</v>
      </c>
      <c r="AC21111" s="8" t="s">
        <v>4277</v>
      </c>
      <c r="AD21111">
        <v>22</v>
      </c>
      <c r="AE21111" s="8" t="s">
        <v>329</v>
      </c>
      <c r="AF21111">
        <v>266.28832699999998</v>
      </c>
    </row>
    <row r="21112" spans="1:32" x14ac:dyDescent="0.25">
      <c r="A21112">
        <v>2025</v>
      </c>
      <c r="B21112">
        <v>2</v>
      </c>
      <c r="C21112" s="8" t="s">
        <v>6752</v>
      </c>
      <c r="D21112">
        <v>50</v>
      </c>
      <c r="E21112" s="8" t="s">
        <v>883</v>
      </c>
      <c r="F21112">
        <v>0</v>
      </c>
      <c r="G21112" s="8" t="s">
        <v>883</v>
      </c>
      <c r="H21112">
        <v>609</v>
      </c>
      <c r="I21112" s="8" t="s">
        <v>1294</v>
      </c>
      <c r="J21112">
        <v>609</v>
      </c>
      <c r="K21112" s="8" t="s">
        <v>1294</v>
      </c>
      <c r="L21112">
        <v>16</v>
      </c>
      <c r="M21112" s="8" t="s">
        <v>6435</v>
      </c>
      <c r="N21112">
        <v>0</v>
      </c>
      <c r="O21112" s="8" t="s">
        <v>6435</v>
      </c>
      <c r="P21112">
        <v>1</v>
      </c>
      <c r="Q21112" s="8" t="s">
        <v>6436</v>
      </c>
      <c r="R21112">
        <v>4</v>
      </c>
      <c r="S21112" s="8" t="s">
        <v>162</v>
      </c>
      <c r="T21112">
        <v>6</v>
      </c>
      <c r="U21112" s="8" t="s">
        <v>416</v>
      </c>
      <c r="V21112">
        <v>1</v>
      </c>
      <c r="W21112" s="8" t="s">
        <v>4274</v>
      </c>
      <c r="X21112">
        <v>1</v>
      </c>
      <c r="Y21112" s="8" t="s">
        <v>4275</v>
      </c>
      <c r="Z21112">
        <v>2121</v>
      </c>
      <c r="AA21112" s="8" t="s">
        <v>4276</v>
      </c>
      <c r="AB21112">
        <v>11</v>
      </c>
      <c r="AC21112" s="8" t="s">
        <v>4277</v>
      </c>
      <c r="AD21112">
        <v>46</v>
      </c>
      <c r="AE21112" s="8" t="s">
        <v>139</v>
      </c>
      <c r="AF21112">
        <v>377.573015</v>
      </c>
    </row>
    <row r="21113" spans="1:32" x14ac:dyDescent="0.25">
      <c r="A21113">
        <v>2025</v>
      </c>
      <c r="B21113">
        <v>2</v>
      </c>
      <c r="C21113" s="8" t="s">
        <v>6752</v>
      </c>
      <c r="D21113">
        <v>50</v>
      </c>
      <c r="E21113" s="8" t="s">
        <v>883</v>
      </c>
      <c r="F21113">
        <v>0</v>
      </c>
      <c r="G21113" s="8" t="s">
        <v>883</v>
      </c>
      <c r="H21113">
        <v>609</v>
      </c>
      <c r="I21113" s="8" t="s">
        <v>1294</v>
      </c>
      <c r="J21113">
        <v>609</v>
      </c>
      <c r="K21113" s="8" t="s">
        <v>1294</v>
      </c>
      <c r="L21113">
        <v>16</v>
      </c>
      <c r="M21113" s="8" t="s">
        <v>6435</v>
      </c>
      <c r="N21113">
        <v>0</v>
      </c>
      <c r="O21113" s="8" t="s">
        <v>6435</v>
      </c>
      <c r="P21113">
        <v>1</v>
      </c>
      <c r="Q21113" s="8" t="s">
        <v>6436</v>
      </c>
      <c r="R21113">
        <v>4</v>
      </c>
      <c r="S21113" s="8" t="s">
        <v>162</v>
      </c>
      <c r="T21113">
        <v>6</v>
      </c>
      <c r="U21113" s="8" t="s">
        <v>416</v>
      </c>
      <c